">
        <v>44967</v>
      </c>
      <c r="X4070" s="1">
        <v>44967</v>
      </c>
      <c r="Y4070" s="1">
        <v>44967</v>
      </c>
      <c r="Z4070">
        <v>0</v>
      </c>
      <c r="AA4070">
        <v>0</v>
      </c>
      <c r="AB4070" s="2" t="s">
        <v>18</v>
      </c>
    </row>
    <row r="4071" spans="1:28" x14ac:dyDescent="0.25">
      <c r="A4071">
        <v>69948248</v>
      </c>
      <c r="B4071" s="2" t="s">
        <v>31048</v>
      </c>
      <c r="D4071">
        <v>20959610</v>
      </c>
      <c r="E4071" s="2" t="s">
        <v>12</v>
      </c>
      <c r="F4071" s="1">
        <v>44958</v>
      </c>
      <c r="G4071" s="2" t="s">
        <v>27114</v>
      </c>
      <c r="H4071" s="2" t="s">
        <v>31049</v>
      </c>
      <c r="I4071" s="2" t="s">
        <v>763</v>
      </c>
      <c r="J4071" s="2" t="s">
        <v>5</v>
      </c>
      <c r="K4071" s="2" t="s">
        <v>66</v>
      </c>
      <c r="L4071" s="2" t="s">
        <v>27217</v>
      </c>
      <c r="M4071" s="2" t="s">
        <v>24</v>
      </c>
      <c r="N4071">
        <v>70298285185</v>
      </c>
      <c r="O4071">
        <v>0</v>
      </c>
      <c r="P4071">
        <v>1294</v>
      </c>
      <c r="Q4071">
        <v>970</v>
      </c>
      <c r="R4071">
        <v>324</v>
      </c>
      <c r="S4071">
        <v>20</v>
      </c>
      <c r="T4071" s="2" t="s">
        <v>9</v>
      </c>
      <c r="U4071" s="2" t="s">
        <v>17</v>
      </c>
      <c r="V4071">
        <v>2023</v>
      </c>
      <c r="W4071" s="1">
        <v>44977</v>
      </c>
      <c r="X4071" s="1">
        <v>44609</v>
      </c>
      <c r="Y4071" s="1">
        <v>44977</v>
      </c>
      <c r="Z4071">
        <v>368</v>
      </c>
      <c r="AA4071">
        <v>0</v>
      </c>
      <c r="AB4071" s="2" t="s">
        <v>30</v>
      </c>
    </row>
    <row r="4072" spans="1:28" x14ac:dyDescent="0.25">
      <c r="A4072">
        <v>69955537</v>
      </c>
      <c r="B4072" s="2" t="s">
        <v>31050</v>
      </c>
      <c r="D4072">
        <v>20946392</v>
      </c>
      <c r="E4072" s="2" t="s">
        <v>12</v>
      </c>
      <c r="F4072" s="1">
        <v>44958</v>
      </c>
      <c r="G4072" s="2" t="s">
        <v>27114</v>
      </c>
      <c r="H4072" s="2" t="s">
        <v>31051</v>
      </c>
      <c r="I4072" s="2" t="s">
        <v>763</v>
      </c>
      <c r="J4072" s="2" t="s">
        <v>5</v>
      </c>
      <c r="K4072" s="2" t="s">
        <v>66</v>
      </c>
      <c r="L4072" s="2" t="s">
        <v>31052</v>
      </c>
      <c r="M4072" s="2" t="s">
        <v>24</v>
      </c>
      <c r="N4072">
        <v>5252277176</v>
      </c>
      <c r="O4072">
        <v>0</v>
      </c>
      <c r="P4072">
        <v>1294</v>
      </c>
      <c r="Q4072">
        <v>970</v>
      </c>
      <c r="R4072">
        <v>324</v>
      </c>
      <c r="S4072">
        <v>22</v>
      </c>
      <c r="T4072" s="2" t="s">
        <v>9</v>
      </c>
      <c r="U4072" s="2" t="s">
        <v>92</v>
      </c>
      <c r="V4072">
        <v>2023</v>
      </c>
      <c r="W4072" s="1">
        <v>44979</v>
      </c>
      <c r="X4072" s="1">
        <v>44625</v>
      </c>
      <c r="Y4072" s="1">
        <v>44979</v>
      </c>
      <c r="Z4072">
        <v>354</v>
      </c>
      <c r="AA4072">
        <v>0</v>
      </c>
      <c r="AB4072" s="2" t="s">
        <v>30</v>
      </c>
    </row>
    <row r="4073" spans="1:28" x14ac:dyDescent="0.25">
      <c r="A4073">
        <v>69799125</v>
      </c>
      <c r="B4073" s="2" t="s">
        <v>31018</v>
      </c>
      <c r="D4073">
        <v>20730848</v>
      </c>
      <c r="E4073" s="2" t="s">
        <v>12</v>
      </c>
      <c r="F4073" s="1">
        <v>44958</v>
      </c>
      <c r="G4073" s="2" t="s">
        <v>27114</v>
      </c>
      <c r="H4073" s="2" t="s">
        <v>31019</v>
      </c>
      <c r="I4073" s="2" t="s">
        <v>763</v>
      </c>
      <c r="J4073" s="2" t="s">
        <v>5</v>
      </c>
      <c r="K4073" s="2" t="s">
        <v>22</v>
      </c>
      <c r="L4073" s="2" t="s">
        <v>27127</v>
      </c>
      <c r="M4073" s="2" t="s">
        <v>16</v>
      </c>
      <c r="N4073">
        <v>86029903594</v>
      </c>
      <c r="O4073">
        <v>0</v>
      </c>
      <c r="P4073">
        <v>4074</v>
      </c>
      <c r="Q4073">
        <v>3056</v>
      </c>
      <c r="R4073">
        <v>1018</v>
      </c>
      <c r="S4073">
        <v>10</v>
      </c>
      <c r="T4073" s="2" t="s">
        <v>9</v>
      </c>
      <c r="U4073" s="2" t="s">
        <v>92</v>
      </c>
      <c r="V4073">
        <v>2023</v>
      </c>
      <c r="W4073" s="1">
        <v>44967</v>
      </c>
      <c r="X4073" s="1">
        <v>44967</v>
      </c>
      <c r="Y4073" s="1">
        <v>44967</v>
      </c>
      <c r="Z4073">
        <v>0</v>
      </c>
      <c r="AA4073">
        <v>0</v>
      </c>
      <c r="AB4073" s="2" t="s">
        <v>18</v>
      </c>
    </row>
    <row r="4074" spans="1:28" x14ac:dyDescent="0.25">
      <c r="A4074">
        <v>69805223</v>
      </c>
      <c r="B4074" s="2" t="s">
        <v>31053</v>
      </c>
      <c r="D4074">
        <v>20792672</v>
      </c>
      <c r="E4074" s="2" t="s">
        <v>12</v>
      </c>
      <c r="F4074" s="1">
        <v>44958</v>
      </c>
      <c r="G4074" s="2" t="s">
        <v>27114</v>
      </c>
      <c r="H4074" s="2" t="s">
        <v>31054</v>
      </c>
      <c r="I4074" s="2" t="s">
        <v>763</v>
      </c>
      <c r="J4074" s="2" t="s">
        <v>5</v>
      </c>
      <c r="K4074" s="2" t="s">
        <v>22</v>
      </c>
      <c r="L4074" s="2" t="s">
        <v>34</v>
      </c>
      <c r="M4074" s="2" t="s">
        <v>35</v>
      </c>
      <c r="N4074">
        <v>74012703153</v>
      </c>
      <c r="O4074">
        <v>0</v>
      </c>
      <c r="P4074">
        <v>4074</v>
      </c>
      <c r="Q4074">
        <v>3056</v>
      </c>
      <c r="R4074">
        <v>1018</v>
      </c>
      <c r="S4074">
        <v>11</v>
      </c>
      <c r="T4074" s="2" t="s">
        <v>9</v>
      </c>
      <c r="U4074" s="2" t="s">
        <v>92</v>
      </c>
      <c r="V4074">
        <v>2023</v>
      </c>
      <c r="W4074" s="1">
        <v>44968</v>
      </c>
      <c r="X4074" s="1">
        <v>44967</v>
      </c>
      <c r="Y4074" s="1">
        <v>44968</v>
      </c>
      <c r="Z4074">
        <v>1</v>
      </c>
      <c r="AA4074">
        <v>0</v>
      </c>
      <c r="AB4074" s="2" t="s">
        <v>30</v>
      </c>
    </row>
    <row r="4075" spans="1:28" x14ac:dyDescent="0.25">
      <c r="A4075">
        <v>69816033</v>
      </c>
      <c r="B4075" s="2" t="s">
        <v>30998</v>
      </c>
      <c r="D4075">
        <v>20820214</v>
      </c>
      <c r="E4075" s="2" t="s">
        <v>12</v>
      </c>
      <c r="F4075" s="1">
        <v>44958</v>
      </c>
      <c r="G4075" s="2" t="s">
        <v>27114</v>
      </c>
      <c r="H4075" s="2" t="s">
        <v>30999</v>
      </c>
      <c r="I4075" s="2" t="s">
        <v>763</v>
      </c>
      <c r="J4075" s="2" t="s">
        <v>5</v>
      </c>
      <c r="K4075" s="2" t="s">
        <v>22</v>
      </c>
      <c r="L4075" s="2" t="s">
        <v>27127</v>
      </c>
      <c r="M4075" s="2" t="s">
        <v>16</v>
      </c>
      <c r="N4075">
        <v>86029903594</v>
      </c>
      <c r="O4075">
        <v>0</v>
      </c>
      <c r="P4075">
        <v>4074</v>
      </c>
      <c r="Q4075">
        <v>3056</v>
      </c>
      <c r="R4075">
        <v>1018</v>
      </c>
      <c r="S4075">
        <v>11</v>
      </c>
      <c r="T4075" s="2" t="s">
        <v>9</v>
      </c>
      <c r="U4075" s="2" t="s">
        <v>92</v>
      </c>
      <c r="V4075">
        <v>2023</v>
      </c>
      <c r="W4075" s="1">
        <v>44968</v>
      </c>
      <c r="X4075" s="1">
        <v>44964</v>
      </c>
      <c r="Y4075" s="1">
        <v>44968</v>
      </c>
      <c r="Z4075">
        <v>4</v>
      </c>
      <c r="AA4075">
        <v>0</v>
      </c>
      <c r="AB4075" s="2" t="s">
        <v>30</v>
      </c>
    </row>
    <row r="4076" spans="1:28" x14ac:dyDescent="0.25">
      <c r="A4076">
        <v>69816038</v>
      </c>
      <c r="B4076" s="2" t="s">
        <v>31000</v>
      </c>
      <c r="D4076">
        <v>20754767</v>
      </c>
      <c r="E4076" s="2" t="s">
        <v>12</v>
      </c>
      <c r="F4076" s="1">
        <v>44958</v>
      </c>
      <c r="G4076" s="2" t="s">
        <v>27114</v>
      </c>
      <c r="H4076" s="2" t="s">
        <v>31001</v>
      </c>
      <c r="I4076" s="2" t="s">
        <v>763</v>
      </c>
      <c r="J4076" s="2" t="s">
        <v>5</v>
      </c>
      <c r="K4076" s="2" t="s">
        <v>66</v>
      </c>
      <c r="L4076" s="2" t="s">
        <v>27148</v>
      </c>
      <c r="M4076" s="2" t="s">
        <v>16</v>
      </c>
      <c r="N4076">
        <v>3967906159</v>
      </c>
      <c r="O4076">
        <v>0</v>
      </c>
      <c r="P4076">
        <v>1294</v>
      </c>
      <c r="Q4076">
        <v>970</v>
      </c>
      <c r="R4076">
        <v>324</v>
      </c>
      <c r="S4076">
        <v>11</v>
      </c>
      <c r="T4076" s="2" t="s">
        <v>9</v>
      </c>
      <c r="U4076" s="2" t="s">
        <v>92</v>
      </c>
      <c r="V4076">
        <v>2023</v>
      </c>
      <c r="W4076" s="1">
        <v>44968</v>
      </c>
      <c r="X4076" s="1">
        <v>44968</v>
      </c>
      <c r="Y4076" s="1">
        <v>44968</v>
      </c>
      <c r="Z4076">
        <v>0</v>
      </c>
      <c r="AA4076">
        <v>0</v>
      </c>
      <c r="AB4076" s="2" t="s">
        <v>18</v>
      </c>
    </row>
    <row r="4077" spans="1:28" x14ac:dyDescent="0.25">
      <c r="A4077">
        <v>69895285</v>
      </c>
      <c r="B4077" s="2" t="s">
        <v>31055</v>
      </c>
      <c r="D4077">
        <v>20867533</v>
      </c>
      <c r="E4077" s="2" t="s">
        <v>12</v>
      </c>
      <c r="F4077" s="1">
        <v>44958</v>
      </c>
      <c r="G4077" s="2" t="s">
        <v>27114</v>
      </c>
      <c r="H4077" s="2" t="s">
        <v>31056</v>
      </c>
      <c r="I4077" s="2" t="s">
        <v>763</v>
      </c>
      <c r="J4077" s="2" t="s">
        <v>5</v>
      </c>
      <c r="K4077" s="2" t="s">
        <v>66</v>
      </c>
      <c r="L4077" s="2" t="s">
        <v>34</v>
      </c>
      <c r="M4077" s="2" t="s">
        <v>35</v>
      </c>
      <c r="N4077">
        <v>74012703153</v>
      </c>
      <c r="O4077">
        <v>0</v>
      </c>
      <c r="P4077">
        <v>1294</v>
      </c>
      <c r="Q4077">
        <v>403</v>
      </c>
      <c r="R4077">
        <v>891</v>
      </c>
      <c r="S4077">
        <v>16</v>
      </c>
      <c r="T4077" s="2" t="s">
        <v>9</v>
      </c>
      <c r="U4077" s="2" t="s">
        <v>92</v>
      </c>
      <c r="V4077">
        <v>2023</v>
      </c>
      <c r="W4077" s="1">
        <v>44973</v>
      </c>
      <c r="X4077" s="1">
        <v>44973</v>
      </c>
      <c r="Y4077" s="1">
        <v>44973</v>
      </c>
      <c r="Z4077">
        <v>0</v>
      </c>
      <c r="AA4077">
        <v>0</v>
      </c>
      <c r="AB4077" s="2" t="s">
        <v>18</v>
      </c>
    </row>
    <row r="4078" spans="1:28" x14ac:dyDescent="0.25">
      <c r="A4078">
        <v>69915422</v>
      </c>
      <c r="B4078" s="2" t="s">
        <v>31057</v>
      </c>
      <c r="D4078">
        <v>20896802</v>
      </c>
      <c r="E4078" s="2" t="s">
        <v>12</v>
      </c>
      <c r="F4078" s="1">
        <v>44958</v>
      </c>
      <c r="G4078" s="2" t="s">
        <v>27114</v>
      </c>
      <c r="H4078" s="2" t="s">
        <v>29759</v>
      </c>
      <c r="I4078" s="2" t="s">
        <v>763</v>
      </c>
      <c r="J4078" s="2" t="s">
        <v>5</v>
      </c>
      <c r="K4078" s="2" t="s">
        <v>200</v>
      </c>
      <c r="L4078" s="2" t="s">
        <v>27217</v>
      </c>
      <c r="M4078" s="2" t="s">
        <v>24</v>
      </c>
      <c r="N4078">
        <v>70298285185</v>
      </c>
      <c r="O4078">
        <v>0</v>
      </c>
      <c r="P4078">
        <v>859</v>
      </c>
      <c r="Q4078">
        <v>648</v>
      </c>
      <c r="R4078">
        <v>210</v>
      </c>
      <c r="S4078">
        <v>17</v>
      </c>
      <c r="T4078" s="2" t="s">
        <v>9</v>
      </c>
      <c r="U4078" s="2" t="s">
        <v>189</v>
      </c>
      <c r="V4078">
        <v>2023</v>
      </c>
      <c r="W4078" s="1">
        <v>44974</v>
      </c>
      <c r="X4078" s="1">
        <v>44665</v>
      </c>
      <c r="Y4078" s="1">
        <v>44709</v>
      </c>
      <c r="Z4078">
        <v>309</v>
      </c>
      <c r="AA4078">
        <v>265</v>
      </c>
      <c r="AB4078" s="2" t="s">
        <v>130</v>
      </c>
    </row>
    <row r="4079" spans="1:28" x14ac:dyDescent="0.25">
      <c r="A4079">
        <v>69766686</v>
      </c>
      <c r="B4079" s="2" t="s">
        <v>31058</v>
      </c>
      <c r="D4079">
        <v>20687506</v>
      </c>
      <c r="E4079" s="2" t="s">
        <v>12</v>
      </c>
      <c r="F4079" s="1">
        <v>44958</v>
      </c>
      <c r="G4079" s="2" t="s">
        <v>27114</v>
      </c>
      <c r="H4079" s="2" t="s">
        <v>31059</v>
      </c>
      <c r="I4079" s="2" t="s">
        <v>763</v>
      </c>
      <c r="J4079" s="2" t="s">
        <v>5</v>
      </c>
      <c r="K4079" s="2" t="s">
        <v>48</v>
      </c>
      <c r="L4079" s="2" t="s">
        <v>27127</v>
      </c>
      <c r="M4079" s="2" t="s">
        <v>16</v>
      </c>
      <c r="N4079">
        <v>86029903594</v>
      </c>
      <c r="O4079">
        <v>0</v>
      </c>
      <c r="P4079">
        <v>889</v>
      </c>
      <c r="Q4079">
        <v>800</v>
      </c>
      <c r="R4079">
        <v>89</v>
      </c>
      <c r="S4079">
        <v>8</v>
      </c>
      <c r="T4079" s="2" t="s">
        <v>100</v>
      </c>
      <c r="U4079" s="2" t="s">
        <v>477</v>
      </c>
      <c r="V4079">
        <v>2023</v>
      </c>
      <c r="W4079" s="1">
        <v>44965</v>
      </c>
      <c r="X4079" s="1">
        <v>44965</v>
      </c>
      <c r="Y4079" s="1">
        <v>44965</v>
      </c>
      <c r="Z4079">
        <v>0</v>
      </c>
      <c r="AA4079">
        <v>0</v>
      </c>
      <c r="AB4079" s="2" t="s">
        <v>18</v>
      </c>
    </row>
    <row r="4080" spans="1:28" x14ac:dyDescent="0.25">
      <c r="A4080">
        <v>69773324</v>
      </c>
      <c r="B4080" s="2" t="s">
        <v>31060</v>
      </c>
      <c r="D4080">
        <v>20696328</v>
      </c>
      <c r="E4080" s="2" t="s">
        <v>12</v>
      </c>
      <c r="F4080" s="1">
        <v>44958</v>
      </c>
      <c r="G4080" s="2" t="s">
        <v>27114</v>
      </c>
      <c r="H4080" s="2" t="s">
        <v>30951</v>
      </c>
      <c r="I4080" s="2" t="s">
        <v>763</v>
      </c>
      <c r="J4080" s="2" t="s">
        <v>5</v>
      </c>
      <c r="K4080" s="2" t="s">
        <v>118</v>
      </c>
      <c r="L4080" s="2" t="s">
        <v>1772</v>
      </c>
      <c r="M4080" s="2" t="s">
        <v>1773</v>
      </c>
      <c r="N4080">
        <v>1395459053</v>
      </c>
      <c r="O4080">
        <v>0</v>
      </c>
      <c r="P4080">
        <v>1464</v>
      </c>
      <c r="Q4080">
        <v>1098</v>
      </c>
      <c r="R4080">
        <v>366</v>
      </c>
      <c r="S4080">
        <v>8</v>
      </c>
      <c r="T4080" s="2" t="s">
        <v>586</v>
      </c>
      <c r="U4080" s="2" t="s">
        <v>189</v>
      </c>
      <c r="V4080">
        <v>2023</v>
      </c>
      <c r="W4080" s="1">
        <v>44965</v>
      </c>
      <c r="X4080" s="1">
        <v>44964</v>
      </c>
      <c r="Y4080" s="1">
        <v>44964</v>
      </c>
      <c r="Z4080">
        <v>1</v>
      </c>
      <c r="AA4080">
        <v>1</v>
      </c>
      <c r="AB4080" s="2" t="s">
        <v>130</v>
      </c>
    </row>
    <row r="4081" spans="1:28" x14ac:dyDescent="0.25">
      <c r="A4081">
        <v>69987791</v>
      </c>
      <c r="B4081" s="2" t="s">
        <v>31061</v>
      </c>
      <c r="D4081">
        <v>20978273</v>
      </c>
      <c r="E4081" s="2" t="s">
        <v>12</v>
      </c>
      <c r="F4081" s="1">
        <v>44958</v>
      </c>
      <c r="G4081" s="2" t="s">
        <v>27114</v>
      </c>
      <c r="H4081" s="2" t="s">
        <v>28626</v>
      </c>
      <c r="I4081" s="2" t="s">
        <v>763</v>
      </c>
      <c r="J4081" s="2" t="s">
        <v>5</v>
      </c>
      <c r="K4081" s="2" t="s">
        <v>19</v>
      </c>
      <c r="L4081" s="2" t="s">
        <v>27127</v>
      </c>
      <c r="M4081" s="2" t="s">
        <v>16</v>
      </c>
      <c r="N4081">
        <v>86029903594</v>
      </c>
      <c r="O4081">
        <v>0</v>
      </c>
      <c r="P4081">
        <v>3149</v>
      </c>
      <c r="Q4081">
        <v>2362</v>
      </c>
      <c r="R4081">
        <v>787</v>
      </c>
      <c r="S4081">
        <v>23</v>
      </c>
      <c r="T4081" s="2" t="s">
        <v>9</v>
      </c>
      <c r="U4081" s="2" t="s">
        <v>265</v>
      </c>
      <c r="V4081">
        <v>2023</v>
      </c>
      <c r="W4081" s="1">
        <v>44980</v>
      </c>
      <c r="X4081" s="1">
        <v>44741</v>
      </c>
      <c r="Y4081" s="1">
        <v>44741</v>
      </c>
      <c r="Z4081">
        <v>239</v>
      </c>
      <c r="AA4081">
        <v>239</v>
      </c>
      <c r="AB4081" s="2" t="s">
        <v>130</v>
      </c>
    </row>
    <row r="4082" spans="1:28" x14ac:dyDescent="0.25">
      <c r="A4082">
        <v>69989516</v>
      </c>
      <c r="B4082" s="2" t="s">
        <v>31062</v>
      </c>
      <c r="D4082">
        <v>20980187</v>
      </c>
      <c r="E4082" s="2" t="s">
        <v>12</v>
      </c>
      <c r="F4082" s="1">
        <v>44958</v>
      </c>
      <c r="G4082" s="2" t="s">
        <v>27114</v>
      </c>
      <c r="H4082" s="2" t="s">
        <v>31063</v>
      </c>
      <c r="I4082" s="2" t="s">
        <v>763</v>
      </c>
      <c r="J4082" s="2" t="s">
        <v>5</v>
      </c>
      <c r="K4082" s="2" t="s">
        <v>118</v>
      </c>
      <c r="L4082" s="2" t="s">
        <v>34</v>
      </c>
      <c r="M4082" s="2" t="s">
        <v>35</v>
      </c>
      <c r="N4082">
        <v>74012703153</v>
      </c>
      <c r="O4082">
        <v>0</v>
      </c>
      <c r="P4082">
        <v>249</v>
      </c>
      <c r="Q4082">
        <v>0</v>
      </c>
      <c r="R4082">
        <v>249</v>
      </c>
      <c r="S4082">
        <v>23</v>
      </c>
      <c r="T4082" s="2" t="s">
        <v>9</v>
      </c>
      <c r="U4082" s="2" t="s">
        <v>63</v>
      </c>
      <c r="V4082">
        <v>2023</v>
      </c>
      <c r="W4082" s="1">
        <v>44980</v>
      </c>
      <c r="X4082" s="1">
        <v>44714</v>
      </c>
      <c r="Y4082" s="1">
        <v>44980</v>
      </c>
      <c r="Z4082">
        <v>266</v>
      </c>
      <c r="AA4082">
        <v>0</v>
      </c>
      <c r="AB4082" s="2" t="s">
        <v>30</v>
      </c>
    </row>
    <row r="4083" spans="1:28" x14ac:dyDescent="0.25">
      <c r="A4083">
        <v>70018644</v>
      </c>
      <c r="B4083" s="2" t="s">
        <v>31064</v>
      </c>
      <c r="D4083">
        <v>21022009</v>
      </c>
      <c r="E4083" s="2" t="s">
        <v>12</v>
      </c>
      <c r="F4083" s="1">
        <v>44958</v>
      </c>
      <c r="G4083" s="2" t="s">
        <v>27114</v>
      </c>
      <c r="H4083" s="2" t="s">
        <v>31065</v>
      </c>
      <c r="I4083" s="2" t="s">
        <v>763</v>
      </c>
      <c r="J4083" s="2" t="s">
        <v>5</v>
      </c>
      <c r="K4083" s="2" t="s">
        <v>48</v>
      </c>
      <c r="L4083" s="2" t="s">
        <v>27148</v>
      </c>
      <c r="M4083" s="2" t="s">
        <v>16</v>
      </c>
      <c r="N4083">
        <v>3967906159</v>
      </c>
      <c r="O4083">
        <v>0</v>
      </c>
      <c r="P4083">
        <v>889</v>
      </c>
      <c r="Q4083">
        <v>480</v>
      </c>
      <c r="R4083">
        <v>409</v>
      </c>
      <c r="S4083">
        <v>25</v>
      </c>
      <c r="T4083" s="2" t="s">
        <v>9</v>
      </c>
      <c r="U4083" s="2" t="s">
        <v>92</v>
      </c>
      <c r="V4083">
        <v>2023</v>
      </c>
      <c r="W4083" s="1">
        <v>44982</v>
      </c>
      <c r="X4083" s="1">
        <v>44982</v>
      </c>
      <c r="Y4083" s="1">
        <v>44982</v>
      </c>
      <c r="Z4083">
        <v>0</v>
      </c>
      <c r="AA4083">
        <v>0</v>
      </c>
      <c r="AB4083" s="2" t="s">
        <v>18</v>
      </c>
    </row>
    <row r="4084" spans="1:28" x14ac:dyDescent="0.25">
      <c r="A4084">
        <v>70022728</v>
      </c>
      <c r="B4084" s="2" t="s">
        <v>31066</v>
      </c>
      <c r="D4084">
        <v>21036045</v>
      </c>
      <c r="E4084" s="2" t="s">
        <v>12</v>
      </c>
      <c r="F4084" s="1">
        <v>44958</v>
      </c>
      <c r="G4084" s="2" t="s">
        <v>27114</v>
      </c>
      <c r="H4084" s="2" t="s">
        <v>31067</v>
      </c>
      <c r="I4084" s="2" t="s">
        <v>763</v>
      </c>
      <c r="J4084" s="2" t="s">
        <v>5</v>
      </c>
      <c r="K4084" s="2" t="s">
        <v>66</v>
      </c>
      <c r="L4084" s="2" t="s">
        <v>34</v>
      </c>
      <c r="M4084" s="2" t="s">
        <v>35</v>
      </c>
      <c r="N4084">
        <v>74012703153</v>
      </c>
      <c r="O4084">
        <v>0</v>
      </c>
      <c r="P4084">
        <v>1294</v>
      </c>
      <c r="Q4084">
        <v>970</v>
      </c>
      <c r="R4084">
        <v>324</v>
      </c>
      <c r="S4084">
        <v>25</v>
      </c>
      <c r="T4084" s="2" t="s">
        <v>9</v>
      </c>
      <c r="U4084" s="2" t="s">
        <v>135</v>
      </c>
      <c r="V4084">
        <v>2023</v>
      </c>
      <c r="W4084" s="1">
        <v>44982</v>
      </c>
      <c r="X4084" s="1">
        <v>44982</v>
      </c>
      <c r="Y4084" s="1">
        <v>44982</v>
      </c>
      <c r="Z4084">
        <v>0</v>
      </c>
      <c r="AA4084">
        <v>0</v>
      </c>
      <c r="AB4084" s="2" t="s">
        <v>18</v>
      </c>
    </row>
    <row r="4085" spans="1:28" x14ac:dyDescent="0.25">
      <c r="A4085">
        <v>69829460</v>
      </c>
      <c r="B4085" s="2" t="s">
        <v>31068</v>
      </c>
      <c r="D4085">
        <v>20931070</v>
      </c>
      <c r="E4085" s="2" t="s">
        <v>12</v>
      </c>
      <c r="F4085" s="1">
        <v>44958</v>
      </c>
      <c r="G4085" s="2" t="s">
        <v>27114</v>
      </c>
      <c r="H4085" s="2" t="s">
        <v>31069</v>
      </c>
      <c r="I4085" s="2" t="s">
        <v>763</v>
      </c>
      <c r="J4085" s="2" t="s">
        <v>5</v>
      </c>
      <c r="K4085" s="2" t="s">
        <v>22</v>
      </c>
      <c r="L4085" s="2" t="s">
        <v>27127</v>
      </c>
      <c r="M4085" s="2" t="s">
        <v>16</v>
      </c>
      <c r="N4085">
        <v>86029903594</v>
      </c>
      <c r="O4085">
        <v>0</v>
      </c>
      <c r="P4085">
        <v>4074</v>
      </c>
      <c r="Q4085">
        <v>3056</v>
      </c>
      <c r="R4085">
        <v>1018</v>
      </c>
      <c r="S4085">
        <v>13</v>
      </c>
      <c r="T4085" s="2" t="s">
        <v>9</v>
      </c>
      <c r="U4085" s="2" t="s">
        <v>92</v>
      </c>
      <c r="V4085">
        <v>2023</v>
      </c>
      <c r="W4085" s="1">
        <v>44970</v>
      </c>
      <c r="X4085" s="1">
        <v>44953</v>
      </c>
      <c r="Y4085" s="1">
        <v>44970</v>
      </c>
      <c r="Z4085">
        <v>17</v>
      </c>
      <c r="AA4085">
        <v>0</v>
      </c>
      <c r="AB4085" s="2" t="s">
        <v>30</v>
      </c>
    </row>
    <row r="4086" spans="1:28" x14ac:dyDescent="0.25">
      <c r="A4086">
        <v>69854640</v>
      </c>
      <c r="B4086" s="2" t="s">
        <v>30977</v>
      </c>
      <c r="D4086">
        <v>20810421</v>
      </c>
      <c r="E4086" s="2" t="s">
        <v>12</v>
      </c>
      <c r="F4086" s="1">
        <v>44958</v>
      </c>
      <c r="G4086" s="2" t="s">
        <v>27114</v>
      </c>
      <c r="H4086" s="2" t="s">
        <v>28595</v>
      </c>
      <c r="I4086" s="2" t="s">
        <v>763</v>
      </c>
      <c r="J4086" s="2" t="s">
        <v>5</v>
      </c>
      <c r="K4086" s="2" t="s">
        <v>272</v>
      </c>
      <c r="L4086" s="2" t="s">
        <v>27171</v>
      </c>
      <c r="M4086" s="2" t="s">
        <v>24</v>
      </c>
      <c r="N4086">
        <v>70387791175</v>
      </c>
      <c r="O4086">
        <v>0</v>
      </c>
      <c r="P4086">
        <v>3829</v>
      </c>
      <c r="Q4086">
        <v>2872</v>
      </c>
      <c r="R4086">
        <v>957</v>
      </c>
      <c r="S4086">
        <v>14</v>
      </c>
      <c r="T4086" s="2" t="s">
        <v>9</v>
      </c>
      <c r="U4086" s="2" t="s">
        <v>265</v>
      </c>
      <c r="V4086">
        <v>2023</v>
      </c>
      <c r="W4086" s="1">
        <v>44971</v>
      </c>
      <c r="X4086" s="1">
        <v>44736</v>
      </c>
      <c r="Y4086" s="1">
        <v>44736</v>
      </c>
      <c r="Z4086">
        <v>235</v>
      </c>
      <c r="AA4086">
        <v>235</v>
      </c>
      <c r="AB4086" s="2" t="s">
        <v>130</v>
      </c>
    </row>
    <row r="4087" spans="1:28" x14ac:dyDescent="0.25">
      <c r="A4087">
        <v>69861773</v>
      </c>
      <c r="B4087" s="2" t="s">
        <v>31002</v>
      </c>
      <c r="D4087">
        <v>20820095</v>
      </c>
      <c r="E4087" s="2" t="s">
        <v>12</v>
      </c>
      <c r="F4087" s="1">
        <v>44958</v>
      </c>
      <c r="G4087" s="2" t="s">
        <v>27114</v>
      </c>
      <c r="H4087" s="2" t="s">
        <v>31003</v>
      </c>
      <c r="I4087" s="2" t="s">
        <v>763</v>
      </c>
      <c r="J4087" s="2" t="s">
        <v>5</v>
      </c>
      <c r="K4087" s="2" t="s">
        <v>158</v>
      </c>
      <c r="L4087" s="2" t="s">
        <v>34</v>
      </c>
      <c r="M4087" s="2" t="s">
        <v>35</v>
      </c>
      <c r="N4087">
        <v>74012703153</v>
      </c>
      <c r="O4087">
        <v>0</v>
      </c>
      <c r="P4087">
        <v>969</v>
      </c>
      <c r="Q4087">
        <v>737</v>
      </c>
      <c r="R4087">
        <v>232</v>
      </c>
      <c r="S4087">
        <v>14</v>
      </c>
      <c r="T4087" s="2" t="s">
        <v>9</v>
      </c>
      <c r="U4087" s="2" t="s">
        <v>25</v>
      </c>
      <c r="V4087">
        <v>2023</v>
      </c>
      <c r="W4087" s="1">
        <v>44971</v>
      </c>
      <c r="X4087" s="1">
        <v>44971</v>
      </c>
      <c r="Y4087" s="1">
        <v>44971</v>
      </c>
      <c r="Z4087">
        <v>0</v>
      </c>
      <c r="AA4087">
        <v>0</v>
      </c>
      <c r="AB4087" s="2" t="s">
        <v>18</v>
      </c>
    </row>
    <row r="4088" spans="1:28" x14ac:dyDescent="0.25">
      <c r="A4088">
        <v>69861773</v>
      </c>
      <c r="B4088" s="2" t="s">
        <v>31002</v>
      </c>
      <c r="D4088">
        <v>20820095</v>
      </c>
      <c r="E4088" s="2" t="s">
        <v>12</v>
      </c>
      <c r="F4088" s="1">
        <v>44958</v>
      </c>
      <c r="G4088" s="2" t="s">
        <v>27114</v>
      </c>
      <c r="H4088" s="2" t="s">
        <v>31003</v>
      </c>
      <c r="I4088" s="2" t="s">
        <v>763</v>
      </c>
      <c r="J4088" s="2" t="s">
        <v>5</v>
      </c>
      <c r="K4088" s="2" t="s">
        <v>211</v>
      </c>
      <c r="L4088" s="2" t="s">
        <v>34</v>
      </c>
      <c r="M4088" s="2" t="s">
        <v>35</v>
      </c>
      <c r="N4088">
        <v>74012703153</v>
      </c>
      <c r="O4088">
        <v>0</v>
      </c>
      <c r="P4088">
        <v>1244</v>
      </c>
      <c r="Q4088">
        <v>946</v>
      </c>
      <c r="R4088">
        <v>298</v>
      </c>
      <c r="S4088">
        <v>14</v>
      </c>
      <c r="T4088" s="2" t="s">
        <v>9</v>
      </c>
      <c r="U4088" s="2" t="s">
        <v>25</v>
      </c>
      <c r="V4088">
        <v>2023</v>
      </c>
      <c r="W4088" s="1">
        <v>44971</v>
      </c>
      <c r="X4088" s="1">
        <v>44971</v>
      </c>
      <c r="Y4088" s="1">
        <v>44971</v>
      </c>
      <c r="Z4088">
        <v>0</v>
      </c>
      <c r="AA4088">
        <v>0</v>
      </c>
      <c r="AB4088" s="2" t="s">
        <v>18</v>
      </c>
    </row>
    <row r="4089" spans="1:28" x14ac:dyDescent="0.25">
      <c r="A4089">
        <v>69862901</v>
      </c>
      <c r="B4089" s="2" t="s">
        <v>31032</v>
      </c>
      <c r="D4089">
        <v>20821204</v>
      </c>
      <c r="E4089" s="2" t="s">
        <v>12</v>
      </c>
      <c r="F4089" s="1">
        <v>44958</v>
      </c>
      <c r="G4089" s="2" t="s">
        <v>27114</v>
      </c>
      <c r="H4089" s="2" t="s">
        <v>31033</v>
      </c>
      <c r="I4089" s="2" t="s">
        <v>763</v>
      </c>
      <c r="J4089" s="2" t="s">
        <v>5</v>
      </c>
      <c r="K4089" s="2" t="s">
        <v>66</v>
      </c>
      <c r="L4089" s="2" t="s">
        <v>27148</v>
      </c>
      <c r="M4089" s="2" t="s">
        <v>16</v>
      </c>
      <c r="N4089">
        <v>3967906159</v>
      </c>
      <c r="O4089">
        <v>0</v>
      </c>
      <c r="P4089">
        <v>1294</v>
      </c>
      <c r="Q4089">
        <v>970</v>
      </c>
      <c r="R4089">
        <v>324</v>
      </c>
      <c r="S4089">
        <v>14</v>
      </c>
      <c r="T4089" s="2" t="s">
        <v>9</v>
      </c>
      <c r="U4089" s="2" t="s">
        <v>25</v>
      </c>
      <c r="V4089">
        <v>2023</v>
      </c>
      <c r="W4089" s="1">
        <v>44971</v>
      </c>
      <c r="X4089" s="1">
        <v>44968</v>
      </c>
      <c r="Y4089" s="1">
        <v>44971</v>
      </c>
      <c r="Z4089">
        <v>3</v>
      </c>
      <c r="AA4089">
        <v>0</v>
      </c>
      <c r="AB4089" s="2" t="s">
        <v>30</v>
      </c>
    </row>
    <row r="4090" spans="1:28" x14ac:dyDescent="0.25">
      <c r="A4090">
        <v>69819650</v>
      </c>
      <c r="B4090" s="2" t="s">
        <v>31026</v>
      </c>
      <c r="D4090">
        <v>20760682</v>
      </c>
      <c r="E4090" s="2" t="s">
        <v>12</v>
      </c>
      <c r="F4090" s="1">
        <v>44958</v>
      </c>
      <c r="G4090" s="2" t="s">
        <v>27114</v>
      </c>
      <c r="H4090" s="2" t="s">
        <v>31027</v>
      </c>
      <c r="I4090" s="2" t="s">
        <v>763</v>
      </c>
      <c r="J4090" s="2" t="s">
        <v>5</v>
      </c>
      <c r="K4090" s="2" t="s">
        <v>66</v>
      </c>
      <c r="L4090" s="2" t="s">
        <v>27148</v>
      </c>
      <c r="M4090" s="2" t="s">
        <v>16</v>
      </c>
      <c r="N4090">
        <v>3967906159</v>
      </c>
      <c r="O4090">
        <v>0</v>
      </c>
      <c r="P4090">
        <v>1294</v>
      </c>
      <c r="Q4090">
        <v>970</v>
      </c>
      <c r="R4090">
        <v>324</v>
      </c>
      <c r="S4090">
        <v>11</v>
      </c>
      <c r="T4090" s="2" t="s">
        <v>9</v>
      </c>
      <c r="U4090" s="2" t="s">
        <v>17</v>
      </c>
      <c r="V4090">
        <v>2023</v>
      </c>
      <c r="W4090" s="1">
        <v>44968</v>
      </c>
      <c r="X4090" s="1">
        <v>44968</v>
      </c>
      <c r="Y4090" s="1">
        <v>44968</v>
      </c>
      <c r="Z4090">
        <v>0</v>
      </c>
      <c r="AA4090">
        <v>0</v>
      </c>
      <c r="AB4090" s="2" t="s">
        <v>18</v>
      </c>
    </row>
    <row r="4091" spans="1:28" x14ac:dyDescent="0.25">
      <c r="A4091">
        <v>69928231</v>
      </c>
      <c r="B4091" s="2" t="s">
        <v>30979</v>
      </c>
      <c r="D4091">
        <v>20901645</v>
      </c>
      <c r="E4091" s="2" t="s">
        <v>12</v>
      </c>
      <c r="F4091" s="1">
        <v>44958</v>
      </c>
      <c r="G4091" s="2" t="s">
        <v>27114</v>
      </c>
      <c r="H4091" s="2" t="s">
        <v>30980</v>
      </c>
      <c r="I4091" s="2" t="s">
        <v>763</v>
      </c>
      <c r="J4091" s="2" t="s">
        <v>5</v>
      </c>
      <c r="K4091" s="2" t="s">
        <v>22</v>
      </c>
      <c r="L4091" s="2" t="s">
        <v>34</v>
      </c>
      <c r="M4091" s="2" t="s">
        <v>35</v>
      </c>
      <c r="N4091">
        <v>74012703153</v>
      </c>
      <c r="O4091">
        <v>0</v>
      </c>
      <c r="P4091">
        <v>4074</v>
      </c>
      <c r="Q4091">
        <v>3056</v>
      </c>
      <c r="R4091">
        <v>1018</v>
      </c>
      <c r="S4091">
        <v>18</v>
      </c>
      <c r="T4091" s="2" t="s">
        <v>9</v>
      </c>
      <c r="U4091" s="2" t="s">
        <v>92</v>
      </c>
      <c r="V4091">
        <v>2023</v>
      </c>
      <c r="W4091" s="1">
        <v>44975</v>
      </c>
      <c r="X4091" s="1">
        <v>44975</v>
      </c>
      <c r="Y4091" s="1">
        <v>44975</v>
      </c>
      <c r="Z4091">
        <v>0</v>
      </c>
      <c r="AA4091">
        <v>0</v>
      </c>
      <c r="AB4091" s="2" t="s">
        <v>18</v>
      </c>
    </row>
    <row r="4092" spans="1:28" x14ac:dyDescent="0.25">
      <c r="A4092">
        <v>69948744</v>
      </c>
      <c r="B4092" s="2" t="s">
        <v>31070</v>
      </c>
      <c r="D4092">
        <v>20934403</v>
      </c>
      <c r="E4092" s="2" t="s">
        <v>12</v>
      </c>
      <c r="F4092" s="1">
        <v>44958</v>
      </c>
      <c r="G4092" s="2" t="s">
        <v>27114</v>
      </c>
      <c r="H4092" s="2" t="s">
        <v>31071</v>
      </c>
      <c r="I4092" s="2" t="s">
        <v>763</v>
      </c>
      <c r="J4092" s="2" t="s">
        <v>5</v>
      </c>
      <c r="K4092" s="2" t="s">
        <v>66</v>
      </c>
      <c r="L4092" s="2" t="s">
        <v>27148</v>
      </c>
      <c r="M4092" s="2" t="s">
        <v>16</v>
      </c>
      <c r="N4092">
        <v>3967906159</v>
      </c>
      <c r="O4092">
        <v>0</v>
      </c>
      <c r="P4092">
        <v>1294</v>
      </c>
      <c r="Q4092">
        <v>970</v>
      </c>
      <c r="R4092">
        <v>324</v>
      </c>
      <c r="S4092">
        <v>20</v>
      </c>
      <c r="T4092" s="2" t="s">
        <v>80</v>
      </c>
      <c r="U4092" s="2" t="s">
        <v>3602</v>
      </c>
      <c r="V4092">
        <v>2023</v>
      </c>
      <c r="W4092" s="1">
        <v>44977</v>
      </c>
      <c r="X4092" s="1">
        <v>44765</v>
      </c>
      <c r="Y4092" s="1">
        <v>44977</v>
      </c>
      <c r="Z4092">
        <v>212</v>
      </c>
      <c r="AA4092">
        <v>0</v>
      </c>
      <c r="AB4092" s="2" t="s">
        <v>30</v>
      </c>
    </row>
    <row r="4093" spans="1:28" x14ac:dyDescent="0.25">
      <c r="A4093">
        <v>69823256</v>
      </c>
      <c r="B4093" s="2" t="s">
        <v>31044</v>
      </c>
      <c r="D4093">
        <v>20767258</v>
      </c>
      <c r="E4093" s="2" t="s">
        <v>12</v>
      </c>
      <c r="F4093" s="1">
        <v>44958</v>
      </c>
      <c r="G4093" s="2" t="s">
        <v>27114</v>
      </c>
      <c r="H4093" s="2" t="s">
        <v>31045</v>
      </c>
      <c r="I4093" s="2" t="s">
        <v>763</v>
      </c>
      <c r="J4093" s="2" t="s">
        <v>5</v>
      </c>
      <c r="K4093" s="2" t="s">
        <v>66</v>
      </c>
      <c r="L4093" s="2" t="s">
        <v>27140</v>
      </c>
      <c r="M4093" s="2" t="s">
        <v>16</v>
      </c>
      <c r="N4093">
        <v>70619784148</v>
      </c>
      <c r="O4093">
        <v>0</v>
      </c>
      <c r="P4093">
        <v>1294</v>
      </c>
      <c r="Q4093">
        <v>537</v>
      </c>
      <c r="R4093">
        <v>757</v>
      </c>
      <c r="S4093">
        <v>11</v>
      </c>
      <c r="T4093" s="2" t="s">
        <v>9</v>
      </c>
      <c r="U4093" s="2" t="s">
        <v>92</v>
      </c>
      <c r="V4093">
        <v>2023</v>
      </c>
      <c r="W4093" s="1">
        <v>44968</v>
      </c>
      <c r="X4093" s="1">
        <v>44968</v>
      </c>
      <c r="Y4093" s="1">
        <v>44968</v>
      </c>
      <c r="Z4093">
        <v>0</v>
      </c>
      <c r="AA4093">
        <v>0</v>
      </c>
      <c r="AB4093" s="2" t="s">
        <v>18</v>
      </c>
    </row>
    <row r="4094" spans="1:28" x14ac:dyDescent="0.25">
      <c r="A4094">
        <v>69829460</v>
      </c>
      <c r="B4094" s="2" t="s">
        <v>31068</v>
      </c>
      <c r="D4094">
        <v>20931070</v>
      </c>
      <c r="E4094" s="2" t="s">
        <v>12</v>
      </c>
      <c r="F4094" s="1">
        <v>44958</v>
      </c>
      <c r="G4094" s="2" t="s">
        <v>27114</v>
      </c>
      <c r="H4094" s="2" t="s">
        <v>31069</v>
      </c>
      <c r="I4094" s="2" t="s">
        <v>763</v>
      </c>
      <c r="J4094" s="2" t="s">
        <v>5</v>
      </c>
      <c r="K4094" s="2" t="s">
        <v>66</v>
      </c>
      <c r="L4094" s="2" t="s">
        <v>27127</v>
      </c>
      <c r="M4094" s="2" t="s">
        <v>16</v>
      </c>
      <c r="N4094">
        <v>86029903594</v>
      </c>
      <c r="O4094">
        <v>0</v>
      </c>
      <c r="P4094">
        <v>1294</v>
      </c>
      <c r="Q4094">
        <v>970</v>
      </c>
      <c r="R4094">
        <v>324</v>
      </c>
      <c r="S4094">
        <v>13</v>
      </c>
      <c r="T4094" s="2" t="s">
        <v>9</v>
      </c>
      <c r="U4094" s="2" t="s">
        <v>92</v>
      </c>
      <c r="V4094">
        <v>2023</v>
      </c>
      <c r="W4094" s="1">
        <v>44970</v>
      </c>
      <c r="X4094" s="1">
        <v>44953</v>
      </c>
      <c r="Y4094" s="1">
        <v>44970</v>
      </c>
      <c r="Z4094">
        <v>17</v>
      </c>
      <c r="AA4094">
        <v>0</v>
      </c>
      <c r="AB4094" s="2" t="s">
        <v>30</v>
      </c>
    </row>
    <row r="4095" spans="1:28" x14ac:dyDescent="0.25">
      <c r="A4095">
        <v>69892829</v>
      </c>
      <c r="B4095" s="2" t="s">
        <v>31072</v>
      </c>
      <c r="D4095">
        <v>20863857</v>
      </c>
      <c r="E4095" s="2" t="s">
        <v>12</v>
      </c>
      <c r="F4095" s="1">
        <v>44958</v>
      </c>
      <c r="G4095" s="2" t="s">
        <v>27114</v>
      </c>
      <c r="H4095" s="2" t="s">
        <v>31073</v>
      </c>
      <c r="I4095" s="2" t="s">
        <v>763</v>
      </c>
      <c r="J4095" s="2" t="s">
        <v>5</v>
      </c>
      <c r="K4095" s="2" t="s">
        <v>66</v>
      </c>
      <c r="L4095" s="2" t="s">
        <v>27127</v>
      </c>
      <c r="M4095" s="2" t="s">
        <v>16</v>
      </c>
      <c r="N4095">
        <v>86029903594</v>
      </c>
      <c r="O4095">
        <v>0</v>
      </c>
      <c r="P4095">
        <v>1294</v>
      </c>
      <c r="Q4095">
        <v>970</v>
      </c>
      <c r="R4095">
        <v>324</v>
      </c>
      <c r="S4095">
        <v>16</v>
      </c>
      <c r="T4095" s="2" t="s">
        <v>9</v>
      </c>
      <c r="U4095" s="2" t="s">
        <v>189</v>
      </c>
      <c r="V4095">
        <v>2023</v>
      </c>
      <c r="W4095" s="1">
        <v>44973</v>
      </c>
      <c r="X4095" s="1">
        <v>44973</v>
      </c>
      <c r="Y4095" s="1">
        <v>44973</v>
      </c>
      <c r="Z4095">
        <v>0</v>
      </c>
      <c r="AA4095">
        <v>0</v>
      </c>
      <c r="AB4095" s="2" t="s">
        <v>18</v>
      </c>
    </row>
    <row r="4096" spans="1:28" x14ac:dyDescent="0.25">
      <c r="A4096">
        <v>69915422</v>
      </c>
      <c r="B4096" s="2" t="s">
        <v>31057</v>
      </c>
      <c r="D4096">
        <v>20896802</v>
      </c>
      <c r="E4096" s="2" t="s">
        <v>12</v>
      </c>
      <c r="F4096" s="1">
        <v>44958</v>
      </c>
      <c r="G4096" s="2" t="s">
        <v>27114</v>
      </c>
      <c r="H4096" s="2" t="s">
        <v>29759</v>
      </c>
      <c r="I4096" s="2" t="s">
        <v>763</v>
      </c>
      <c r="J4096" s="2" t="s">
        <v>5</v>
      </c>
      <c r="K4096" s="2" t="s">
        <v>273</v>
      </c>
      <c r="L4096" s="2" t="s">
        <v>27217</v>
      </c>
      <c r="M4096" s="2" t="s">
        <v>24</v>
      </c>
      <c r="N4096">
        <v>70298285185</v>
      </c>
      <c r="O4096">
        <v>0</v>
      </c>
      <c r="P4096">
        <v>1164</v>
      </c>
      <c r="Q4096">
        <v>879</v>
      </c>
      <c r="R4096">
        <v>285</v>
      </c>
      <c r="S4096">
        <v>17</v>
      </c>
      <c r="T4096" s="2" t="s">
        <v>9</v>
      </c>
      <c r="U4096" s="2" t="s">
        <v>189</v>
      </c>
      <c r="V4096">
        <v>2023</v>
      </c>
      <c r="W4096" s="1">
        <v>44974</v>
      </c>
      <c r="X4096" s="1">
        <v>44665</v>
      </c>
      <c r="Y4096" s="1">
        <v>44709</v>
      </c>
      <c r="Z4096">
        <v>309</v>
      </c>
      <c r="AA4096">
        <v>265</v>
      </c>
      <c r="AB4096" s="2" t="s">
        <v>130</v>
      </c>
    </row>
    <row r="4097" spans="1:28" x14ac:dyDescent="0.25">
      <c r="A4097">
        <v>69962217</v>
      </c>
      <c r="B4097" s="2" t="s">
        <v>31074</v>
      </c>
      <c r="E4097" s="2" t="s">
        <v>12</v>
      </c>
      <c r="F4097" s="1">
        <v>44958</v>
      </c>
      <c r="G4097" s="2" t="s">
        <v>27114</v>
      </c>
      <c r="H4097" s="2" t="s">
        <v>31075</v>
      </c>
      <c r="I4097" s="2" t="s">
        <v>763</v>
      </c>
      <c r="J4097" s="2" t="s">
        <v>5</v>
      </c>
      <c r="K4097" s="2" t="s">
        <v>22</v>
      </c>
      <c r="L4097" s="2" t="s">
        <v>27148</v>
      </c>
      <c r="M4097" s="2" t="s">
        <v>16</v>
      </c>
      <c r="N4097">
        <v>3967906159</v>
      </c>
      <c r="O4097">
        <v>0</v>
      </c>
      <c r="P4097">
        <v>4074</v>
      </c>
      <c r="Q4097">
        <v>3056</v>
      </c>
      <c r="R4097">
        <v>1018</v>
      </c>
      <c r="S4097">
        <v>22</v>
      </c>
      <c r="T4097" s="2" t="s">
        <v>9</v>
      </c>
      <c r="U4097" s="2" t="s">
        <v>92</v>
      </c>
      <c r="V4097">
        <v>2023</v>
      </c>
      <c r="W4097" s="1">
        <v>44979</v>
      </c>
      <c r="X4097" s="1">
        <v>44979</v>
      </c>
      <c r="Y4097" s="1">
        <v>44979</v>
      </c>
      <c r="Z4097">
        <v>0</v>
      </c>
      <c r="AA4097">
        <v>0</v>
      </c>
      <c r="AB4097" s="2" t="s">
        <v>18</v>
      </c>
    </row>
    <row r="4098" spans="1:28" x14ac:dyDescent="0.25">
      <c r="A4098">
        <v>69963660</v>
      </c>
      <c r="B4098" s="2" t="s">
        <v>31076</v>
      </c>
      <c r="D4098">
        <v>20985002</v>
      </c>
      <c r="E4098" s="2" t="s">
        <v>12</v>
      </c>
      <c r="F4098" s="1">
        <v>44958</v>
      </c>
      <c r="G4098" s="2" t="s">
        <v>27114</v>
      </c>
      <c r="H4098" s="2" t="s">
        <v>27684</v>
      </c>
      <c r="I4098" s="2" t="s">
        <v>763</v>
      </c>
      <c r="J4098" s="2" t="s">
        <v>5</v>
      </c>
      <c r="K4098" s="2" t="s">
        <v>386</v>
      </c>
      <c r="L4098" s="2" t="s">
        <v>27217</v>
      </c>
      <c r="M4098" s="2" t="s">
        <v>24</v>
      </c>
      <c r="N4098">
        <v>70298285185</v>
      </c>
      <c r="O4098">
        <v>0</v>
      </c>
      <c r="P4098">
        <v>2539</v>
      </c>
      <c r="Q4098">
        <v>1904</v>
      </c>
      <c r="R4098">
        <v>635</v>
      </c>
      <c r="S4098">
        <v>22</v>
      </c>
      <c r="T4098" s="2" t="s">
        <v>9</v>
      </c>
      <c r="U4098" s="2" t="s">
        <v>262</v>
      </c>
      <c r="V4098">
        <v>2023</v>
      </c>
      <c r="W4098" s="1">
        <v>44979</v>
      </c>
      <c r="X4098" s="1">
        <v>44587</v>
      </c>
      <c r="Y4098" s="1">
        <v>44905</v>
      </c>
      <c r="Z4098">
        <v>392</v>
      </c>
      <c r="AA4098">
        <v>74</v>
      </c>
      <c r="AB4098" s="2" t="s">
        <v>130</v>
      </c>
    </row>
    <row r="4099" spans="1:28" x14ac:dyDescent="0.25">
      <c r="A4099">
        <v>69778978</v>
      </c>
      <c r="B4099" s="2" t="s">
        <v>31020</v>
      </c>
      <c r="D4099">
        <v>20703761</v>
      </c>
      <c r="E4099" s="2" t="s">
        <v>12</v>
      </c>
      <c r="F4099" s="1">
        <v>44958</v>
      </c>
      <c r="G4099" s="2" t="s">
        <v>27114</v>
      </c>
      <c r="H4099" s="2" t="s">
        <v>31021</v>
      </c>
      <c r="I4099" s="2" t="s">
        <v>763</v>
      </c>
      <c r="J4099" s="2" t="s">
        <v>5</v>
      </c>
      <c r="K4099" s="2" t="s">
        <v>70</v>
      </c>
      <c r="L4099" s="2" t="s">
        <v>27127</v>
      </c>
      <c r="M4099" s="2" t="s">
        <v>16</v>
      </c>
      <c r="N4099">
        <v>86029903594</v>
      </c>
      <c r="O4099">
        <v>0</v>
      </c>
      <c r="P4099">
        <v>1599</v>
      </c>
      <c r="Q4099">
        <v>1199</v>
      </c>
      <c r="R4099">
        <v>400</v>
      </c>
      <c r="S4099">
        <v>9</v>
      </c>
      <c r="T4099" s="2" t="s">
        <v>598</v>
      </c>
      <c r="U4099" s="2" t="s">
        <v>41</v>
      </c>
      <c r="V4099">
        <v>2023</v>
      </c>
      <c r="W4099" s="1">
        <v>44966</v>
      </c>
      <c r="X4099" s="1">
        <v>44966</v>
      </c>
      <c r="Y4099" s="1">
        <v>44966</v>
      </c>
      <c r="Z4099">
        <v>0</v>
      </c>
      <c r="AA4099">
        <v>0</v>
      </c>
      <c r="AB4099" s="2" t="s">
        <v>18</v>
      </c>
    </row>
    <row r="4100" spans="1:28" x14ac:dyDescent="0.25">
      <c r="A4100">
        <v>69847853</v>
      </c>
      <c r="B4100" s="2" t="s">
        <v>31040</v>
      </c>
      <c r="D4100">
        <v>20801057</v>
      </c>
      <c r="E4100" s="2" t="s">
        <v>12</v>
      </c>
      <c r="F4100" s="1">
        <v>44958</v>
      </c>
      <c r="G4100" s="2" t="s">
        <v>27114</v>
      </c>
      <c r="H4100" s="2" t="s">
        <v>31041</v>
      </c>
      <c r="I4100" s="2" t="s">
        <v>763</v>
      </c>
      <c r="J4100" s="2" t="s">
        <v>5</v>
      </c>
      <c r="K4100" s="2" t="s">
        <v>66</v>
      </c>
      <c r="L4100" s="2" t="s">
        <v>27148</v>
      </c>
      <c r="M4100" s="2" t="s">
        <v>16</v>
      </c>
      <c r="N4100">
        <v>3967906159</v>
      </c>
      <c r="O4100">
        <v>0</v>
      </c>
      <c r="P4100">
        <v>1294</v>
      </c>
      <c r="Q4100">
        <v>712</v>
      </c>
      <c r="R4100">
        <v>582</v>
      </c>
      <c r="S4100">
        <v>13</v>
      </c>
      <c r="T4100" s="2" t="s">
        <v>9</v>
      </c>
      <c r="U4100" s="2" t="s">
        <v>197</v>
      </c>
      <c r="V4100">
        <v>2023</v>
      </c>
      <c r="W4100" s="1">
        <v>44970</v>
      </c>
      <c r="X4100" s="1">
        <v>44970</v>
      </c>
      <c r="Y4100" s="1">
        <v>44970</v>
      </c>
      <c r="Z4100">
        <v>0</v>
      </c>
      <c r="AA4100">
        <v>0</v>
      </c>
      <c r="AB4100" s="2" t="s">
        <v>18</v>
      </c>
    </row>
    <row r="4101" spans="1:28" x14ac:dyDescent="0.25">
      <c r="A4101">
        <v>69855326</v>
      </c>
      <c r="B4101" s="2" t="s">
        <v>31077</v>
      </c>
      <c r="D4101">
        <v>20811413</v>
      </c>
      <c r="E4101" s="2" t="s">
        <v>12</v>
      </c>
      <c r="F4101" s="1">
        <v>44958</v>
      </c>
      <c r="G4101" s="2" t="s">
        <v>27114</v>
      </c>
      <c r="H4101" s="2" t="s">
        <v>31078</v>
      </c>
      <c r="I4101" s="2" t="s">
        <v>763</v>
      </c>
      <c r="J4101" s="2" t="s">
        <v>5</v>
      </c>
      <c r="K4101" s="2" t="s">
        <v>28</v>
      </c>
      <c r="L4101" s="2" t="s">
        <v>27148</v>
      </c>
      <c r="M4101" s="2" t="s">
        <v>16</v>
      </c>
      <c r="N4101">
        <v>3967906159</v>
      </c>
      <c r="O4101">
        <v>0</v>
      </c>
      <c r="P4101">
        <v>3709</v>
      </c>
      <c r="Q4101">
        <v>2782</v>
      </c>
      <c r="R4101">
        <v>927</v>
      </c>
      <c r="S4101">
        <v>14</v>
      </c>
      <c r="T4101" s="2" t="s">
        <v>9</v>
      </c>
      <c r="U4101" s="2" t="s">
        <v>265</v>
      </c>
      <c r="V4101">
        <v>2023</v>
      </c>
      <c r="W4101" s="1">
        <v>44971</v>
      </c>
      <c r="X4101" s="1">
        <v>44680</v>
      </c>
      <c r="Y4101" s="1">
        <v>44971</v>
      </c>
      <c r="Z4101">
        <v>291</v>
      </c>
      <c r="AA4101">
        <v>0</v>
      </c>
      <c r="AB4101" s="2" t="s">
        <v>30</v>
      </c>
    </row>
    <row r="4102" spans="1:28" x14ac:dyDescent="0.25">
      <c r="A4102">
        <v>69956835</v>
      </c>
      <c r="B4102" s="2" t="s">
        <v>31079</v>
      </c>
      <c r="D4102">
        <v>20941915</v>
      </c>
      <c r="E4102" s="2" t="s">
        <v>12</v>
      </c>
      <c r="F4102" s="1">
        <v>44958</v>
      </c>
      <c r="G4102" s="2" t="s">
        <v>27114</v>
      </c>
      <c r="H4102" s="2" t="s">
        <v>31080</v>
      </c>
      <c r="I4102" s="2" t="s">
        <v>763</v>
      </c>
      <c r="J4102" s="2" t="s">
        <v>5</v>
      </c>
      <c r="K4102" s="2" t="s">
        <v>22</v>
      </c>
      <c r="L4102" s="2" t="s">
        <v>34</v>
      </c>
      <c r="M4102" s="2" t="s">
        <v>35</v>
      </c>
      <c r="N4102">
        <v>74012703153</v>
      </c>
      <c r="O4102">
        <v>0</v>
      </c>
      <c r="P4102">
        <v>4074</v>
      </c>
      <c r="Q4102">
        <v>3056</v>
      </c>
      <c r="R4102">
        <v>1018</v>
      </c>
      <c r="S4102">
        <v>21</v>
      </c>
      <c r="T4102" s="2" t="s">
        <v>9</v>
      </c>
      <c r="U4102" s="2" t="s">
        <v>92</v>
      </c>
      <c r="V4102">
        <v>2023</v>
      </c>
      <c r="W4102" s="1">
        <v>44978</v>
      </c>
      <c r="X4102" s="1">
        <v>44978</v>
      </c>
      <c r="Y4102" s="1">
        <v>44978</v>
      </c>
      <c r="Z4102">
        <v>0</v>
      </c>
      <c r="AA4102">
        <v>0</v>
      </c>
      <c r="AB4102" s="2" t="s">
        <v>18</v>
      </c>
    </row>
    <row r="4103" spans="1:28" x14ac:dyDescent="0.25">
      <c r="A4103">
        <v>70063586</v>
      </c>
      <c r="B4103" s="2" t="s">
        <v>31081</v>
      </c>
      <c r="E4103" s="2" t="s">
        <v>12</v>
      </c>
      <c r="F4103" s="1">
        <v>44958</v>
      </c>
      <c r="G4103" s="2" t="s">
        <v>27114</v>
      </c>
      <c r="H4103" s="2" t="s">
        <v>31082</v>
      </c>
      <c r="I4103" s="2" t="s">
        <v>763</v>
      </c>
      <c r="J4103" s="2" t="s">
        <v>5</v>
      </c>
      <c r="K4103" s="2" t="s">
        <v>22</v>
      </c>
      <c r="L4103" s="2" t="s">
        <v>27148</v>
      </c>
      <c r="M4103" s="2" t="s">
        <v>16</v>
      </c>
      <c r="N4103">
        <v>3967906159</v>
      </c>
      <c r="O4103">
        <v>0</v>
      </c>
      <c r="P4103">
        <v>4074</v>
      </c>
      <c r="Q4103">
        <v>3056</v>
      </c>
      <c r="R4103">
        <v>1018</v>
      </c>
      <c r="S4103">
        <v>28</v>
      </c>
      <c r="T4103" s="2" t="s">
        <v>9</v>
      </c>
      <c r="U4103" s="2" t="s">
        <v>265</v>
      </c>
      <c r="V4103">
        <v>2023</v>
      </c>
      <c r="W4103" s="1">
        <v>44985</v>
      </c>
      <c r="X4103" s="1">
        <v>44985</v>
      </c>
      <c r="Y4103" s="1">
        <v>44985</v>
      </c>
      <c r="Z4103">
        <v>0</v>
      </c>
      <c r="AA4103">
        <v>0</v>
      </c>
      <c r="AB4103" s="2" t="s">
        <v>18</v>
      </c>
    </row>
    <row r="4104" spans="1:28" x14ac:dyDescent="0.25">
      <c r="A4104">
        <v>70064231</v>
      </c>
      <c r="B4104" s="2" t="s">
        <v>31083</v>
      </c>
      <c r="D4104">
        <v>21089187</v>
      </c>
      <c r="E4104" s="2" t="s">
        <v>12</v>
      </c>
      <c r="F4104" s="1">
        <v>44958</v>
      </c>
      <c r="G4104" s="2" t="s">
        <v>27114</v>
      </c>
      <c r="H4104" s="2" t="s">
        <v>31084</v>
      </c>
      <c r="I4104" s="2" t="s">
        <v>763</v>
      </c>
      <c r="J4104" s="2" t="s">
        <v>5</v>
      </c>
      <c r="K4104" s="2" t="s">
        <v>66</v>
      </c>
      <c r="L4104" s="2" t="s">
        <v>27127</v>
      </c>
      <c r="M4104" s="2" t="s">
        <v>16</v>
      </c>
      <c r="N4104">
        <v>86029903594</v>
      </c>
      <c r="O4104">
        <v>0</v>
      </c>
      <c r="P4104">
        <v>1294</v>
      </c>
      <c r="Q4104">
        <v>995</v>
      </c>
      <c r="R4104">
        <v>299</v>
      </c>
      <c r="S4104">
        <v>28</v>
      </c>
      <c r="T4104" s="2" t="s">
        <v>9</v>
      </c>
      <c r="U4104" s="2" t="s">
        <v>67</v>
      </c>
      <c r="V4104">
        <v>2023</v>
      </c>
      <c r="W4104" s="1">
        <v>44985</v>
      </c>
      <c r="X4104" s="1">
        <v>44985</v>
      </c>
      <c r="Y4104" s="1">
        <v>44985</v>
      </c>
      <c r="Z4104">
        <v>0</v>
      </c>
      <c r="AA4104">
        <v>0</v>
      </c>
      <c r="AB4104" s="2" t="s">
        <v>18</v>
      </c>
    </row>
    <row r="4105" spans="1:28" x14ac:dyDescent="0.25">
      <c r="A4105">
        <v>70001075</v>
      </c>
      <c r="B4105" s="2" t="s">
        <v>31085</v>
      </c>
      <c r="D4105">
        <v>20997372</v>
      </c>
      <c r="E4105" s="2" t="s">
        <v>12</v>
      </c>
      <c r="F4105" s="1">
        <v>44958</v>
      </c>
      <c r="G4105" s="2" t="s">
        <v>27114</v>
      </c>
      <c r="H4105" s="2" t="s">
        <v>27339</v>
      </c>
      <c r="I4105" s="2" t="s">
        <v>763</v>
      </c>
      <c r="J4105" s="2" t="s">
        <v>5</v>
      </c>
      <c r="K4105" s="2" t="s">
        <v>118</v>
      </c>
      <c r="L4105" s="2" t="s">
        <v>27217</v>
      </c>
      <c r="M4105" s="2" t="s">
        <v>24</v>
      </c>
      <c r="N4105">
        <v>70298285185</v>
      </c>
      <c r="O4105">
        <v>0</v>
      </c>
      <c r="P4105">
        <v>1279</v>
      </c>
      <c r="Q4105">
        <v>959</v>
      </c>
      <c r="R4105">
        <v>320</v>
      </c>
      <c r="S4105">
        <v>24</v>
      </c>
      <c r="T4105" s="2" t="s">
        <v>100</v>
      </c>
      <c r="U4105" s="2" t="s">
        <v>466</v>
      </c>
      <c r="V4105">
        <v>2023</v>
      </c>
      <c r="W4105" s="1">
        <v>44981</v>
      </c>
      <c r="X4105" s="1">
        <v>44894</v>
      </c>
      <c r="Y4105" s="1">
        <v>44894</v>
      </c>
      <c r="Z4105">
        <v>87</v>
      </c>
      <c r="AA4105">
        <v>87</v>
      </c>
      <c r="AB4105" s="2" t="s">
        <v>130</v>
      </c>
    </row>
    <row r="4106" spans="1:28" x14ac:dyDescent="0.25">
      <c r="A4106">
        <v>70002652</v>
      </c>
      <c r="B4106" s="2" t="s">
        <v>31086</v>
      </c>
      <c r="D4106">
        <v>20998408</v>
      </c>
      <c r="E4106" s="2" t="s">
        <v>12</v>
      </c>
      <c r="F4106" s="1">
        <v>44958</v>
      </c>
      <c r="G4106" s="2" t="s">
        <v>27114</v>
      </c>
      <c r="H4106" s="2" t="s">
        <v>27339</v>
      </c>
      <c r="I4106" s="2" t="s">
        <v>763</v>
      </c>
      <c r="J4106" s="2" t="s">
        <v>5</v>
      </c>
      <c r="K4106" s="2" t="s">
        <v>37</v>
      </c>
      <c r="L4106" s="2" t="s">
        <v>27217</v>
      </c>
      <c r="M4106" s="2" t="s">
        <v>24</v>
      </c>
      <c r="N4106">
        <v>70298285185</v>
      </c>
      <c r="O4106">
        <v>0</v>
      </c>
      <c r="P4106">
        <v>929</v>
      </c>
      <c r="Q4106">
        <v>650</v>
      </c>
      <c r="R4106">
        <v>279</v>
      </c>
      <c r="S4106">
        <v>24</v>
      </c>
      <c r="T4106" s="2" t="s">
        <v>9089</v>
      </c>
      <c r="U4106" s="2" t="s">
        <v>682</v>
      </c>
      <c r="V4106">
        <v>2023</v>
      </c>
      <c r="W4106" s="1">
        <v>44981</v>
      </c>
      <c r="X4106" s="1">
        <v>44894</v>
      </c>
      <c r="Y4106" s="1">
        <v>44894</v>
      </c>
      <c r="Z4106">
        <v>87</v>
      </c>
      <c r="AA4106">
        <v>87</v>
      </c>
      <c r="AB4106" s="2" t="s">
        <v>130</v>
      </c>
    </row>
    <row r="4107" spans="1:28" x14ac:dyDescent="0.25">
      <c r="A4107">
        <v>70018644</v>
      </c>
      <c r="B4107" s="2" t="s">
        <v>31064</v>
      </c>
      <c r="D4107">
        <v>21022009</v>
      </c>
      <c r="E4107" s="2" t="s">
        <v>12</v>
      </c>
      <c r="F4107" s="1">
        <v>44958</v>
      </c>
      <c r="G4107" s="2" t="s">
        <v>27114</v>
      </c>
      <c r="H4107" s="2" t="s">
        <v>31065</v>
      </c>
      <c r="I4107" s="2" t="s">
        <v>763</v>
      </c>
      <c r="J4107" s="2" t="s">
        <v>5</v>
      </c>
      <c r="K4107" s="2" t="s">
        <v>66</v>
      </c>
      <c r="L4107" s="2" t="s">
        <v>27148</v>
      </c>
      <c r="M4107" s="2" t="s">
        <v>16</v>
      </c>
      <c r="N4107">
        <v>3967906159</v>
      </c>
      <c r="O4107">
        <v>0</v>
      </c>
      <c r="P4107">
        <v>1294</v>
      </c>
      <c r="Q4107">
        <v>970</v>
      </c>
      <c r="R4107">
        <v>324</v>
      </c>
      <c r="S4107">
        <v>25</v>
      </c>
      <c r="T4107" s="2" t="s">
        <v>9</v>
      </c>
      <c r="U4107" s="2" t="s">
        <v>92</v>
      </c>
      <c r="V4107">
        <v>2023</v>
      </c>
      <c r="W4107" s="1">
        <v>44982</v>
      </c>
      <c r="X4107" s="1">
        <v>44982</v>
      </c>
      <c r="Y4107" s="1">
        <v>44982</v>
      </c>
      <c r="Z4107">
        <v>0</v>
      </c>
      <c r="AA4107">
        <v>0</v>
      </c>
      <c r="AB4107" s="2" t="s">
        <v>18</v>
      </c>
    </row>
    <row r="4108" spans="1:28" x14ac:dyDescent="0.25">
      <c r="A4108">
        <v>70018644</v>
      </c>
      <c r="B4108" s="2" t="s">
        <v>31064</v>
      </c>
      <c r="D4108">
        <v>21022009</v>
      </c>
      <c r="E4108" s="2" t="s">
        <v>12</v>
      </c>
      <c r="F4108" s="1">
        <v>44958</v>
      </c>
      <c r="G4108" s="2" t="s">
        <v>27114</v>
      </c>
      <c r="H4108" s="2" t="s">
        <v>31065</v>
      </c>
      <c r="I4108" s="2" t="s">
        <v>763</v>
      </c>
      <c r="J4108" s="2" t="s">
        <v>5</v>
      </c>
      <c r="K4108" s="2" t="s">
        <v>22</v>
      </c>
      <c r="L4108" s="2" t="s">
        <v>27148</v>
      </c>
      <c r="M4108" s="2" t="s">
        <v>16</v>
      </c>
      <c r="N4108">
        <v>3967906159</v>
      </c>
      <c r="O4108">
        <v>0</v>
      </c>
      <c r="P4108">
        <v>4074</v>
      </c>
      <c r="Q4108">
        <v>3056</v>
      </c>
      <c r="R4108">
        <v>1018</v>
      </c>
      <c r="S4108">
        <v>25</v>
      </c>
      <c r="T4108" s="2" t="s">
        <v>9</v>
      </c>
      <c r="U4108" s="2" t="s">
        <v>92</v>
      </c>
      <c r="V4108">
        <v>2023</v>
      </c>
      <c r="W4108" s="1">
        <v>44982</v>
      </c>
      <c r="X4108" s="1">
        <v>44982</v>
      </c>
      <c r="Y4108" s="1">
        <v>44982</v>
      </c>
      <c r="Z4108">
        <v>0</v>
      </c>
      <c r="AA4108">
        <v>0</v>
      </c>
      <c r="AB4108" s="2" t="s">
        <v>18</v>
      </c>
    </row>
    <row r="4109" spans="1:28" x14ac:dyDescent="0.25">
      <c r="A4109">
        <v>69797135</v>
      </c>
      <c r="B4109" s="2" t="s">
        <v>31046</v>
      </c>
      <c r="D4109">
        <v>20879278</v>
      </c>
      <c r="E4109" s="2" t="s">
        <v>12</v>
      </c>
      <c r="F4109" s="1">
        <v>44958</v>
      </c>
      <c r="G4109" s="2" t="s">
        <v>27114</v>
      </c>
      <c r="H4109" s="2" t="s">
        <v>31047</v>
      </c>
      <c r="I4109" s="2" t="s">
        <v>763</v>
      </c>
      <c r="J4109" s="2" t="s">
        <v>5</v>
      </c>
      <c r="K4109" s="2" t="s">
        <v>66</v>
      </c>
      <c r="L4109" s="2" t="s">
        <v>27127</v>
      </c>
      <c r="M4109" s="2" t="s">
        <v>16</v>
      </c>
      <c r="N4109">
        <v>86029903594</v>
      </c>
      <c r="O4109">
        <v>0</v>
      </c>
      <c r="P4109">
        <v>1294</v>
      </c>
      <c r="Q4109">
        <v>970</v>
      </c>
      <c r="R4109">
        <v>324</v>
      </c>
      <c r="S4109">
        <v>11</v>
      </c>
      <c r="T4109" s="2" t="s">
        <v>9</v>
      </c>
      <c r="U4109" s="2" t="s">
        <v>92</v>
      </c>
      <c r="V4109">
        <v>2023</v>
      </c>
      <c r="W4109" s="1">
        <v>44968</v>
      </c>
      <c r="X4109" s="1">
        <v>44851</v>
      </c>
      <c r="Y4109" s="1">
        <v>44968</v>
      </c>
      <c r="Z4109">
        <v>117</v>
      </c>
      <c r="AA4109">
        <v>0</v>
      </c>
      <c r="AB4109" s="2" t="s">
        <v>30</v>
      </c>
    </row>
    <row r="4110" spans="1:28" x14ac:dyDescent="0.25">
      <c r="A4110">
        <v>69805223</v>
      </c>
      <c r="B4110" s="2" t="s">
        <v>31053</v>
      </c>
      <c r="D4110">
        <v>20792672</v>
      </c>
      <c r="E4110" s="2" t="s">
        <v>12</v>
      </c>
      <c r="F4110" s="1">
        <v>44958</v>
      </c>
      <c r="G4110" s="2" t="s">
        <v>27114</v>
      </c>
      <c r="H4110" s="2" t="s">
        <v>31054</v>
      </c>
      <c r="I4110" s="2" t="s">
        <v>763</v>
      </c>
      <c r="J4110" s="2" t="s">
        <v>5</v>
      </c>
      <c r="K4110" s="2" t="s">
        <v>70</v>
      </c>
      <c r="L4110" s="2" t="s">
        <v>34</v>
      </c>
      <c r="M4110" s="2" t="s">
        <v>35</v>
      </c>
      <c r="N4110">
        <v>74012703153</v>
      </c>
      <c r="O4110">
        <v>0</v>
      </c>
      <c r="P4110">
        <v>7989</v>
      </c>
      <c r="Q4110">
        <v>5992</v>
      </c>
      <c r="R4110">
        <v>1997</v>
      </c>
      <c r="S4110">
        <v>11</v>
      </c>
      <c r="T4110" s="2" t="s">
        <v>9</v>
      </c>
      <c r="U4110" s="2" t="s">
        <v>92</v>
      </c>
      <c r="V4110">
        <v>2023</v>
      </c>
      <c r="W4110" s="1">
        <v>44968</v>
      </c>
      <c r="X4110" s="1">
        <v>44967</v>
      </c>
      <c r="Y4110" s="1">
        <v>44968</v>
      </c>
      <c r="Z4110">
        <v>1</v>
      </c>
      <c r="AA4110">
        <v>0</v>
      </c>
      <c r="AB4110" s="2" t="s">
        <v>30</v>
      </c>
    </row>
    <row r="4111" spans="1:28" x14ac:dyDescent="0.25">
      <c r="A4111">
        <v>70004369</v>
      </c>
      <c r="B4111" s="2" t="s">
        <v>31087</v>
      </c>
      <c r="D4111">
        <v>21036829</v>
      </c>
      <c r="E4111" s="2" t="s">
        <v>12</v>
      </c>
      <c r="F4111" s="1">
        <v>44958</v>
      </c>
      <c r="G4111" s="2" t="s">
        <v>27114</v>
      </c>
      <c r="H4111" s="2" t="s">
        <v>31088</v>
      </c>
      <c r="I4111" s="2" t="s">
        <v>763</v>
      </c>
      <c r="J4111" s="2" t="s">
        <v>5</v>
      </c>
      <c r="K4111" s="2" t="s">
        <v>66</v>
      </c>
      <c r="L4111" s="2" t="s">
        <v>27140</v>
      </c>
      <c r="M4111" s="2" t="s">
        <v>16</v>
      </c>
      <c r="N4111">
        <v>70619784148</v>
      </c>
      <c r="O4111">
        <v>0</v>
      </c>
      <c r="P4111">
        <v>1294</v>
      </c>
      <c r="Q4111">
        <v>699</v>
      </c>
      <c r="R4111">
        <v>595</v>
      </c>
      <c r="S4111">
        <v>24</v>
      </c>
      <c r="T4111" s="2" t="s">
        <v>9</v>
      </c>
      <c r="U4111" s="2" t="s">
        <v>92</v>
      </c>
      <c r="V4111">
        <v>2023</v>
      </c>
      <c r="W4111" s="1">
        <v>44981</v>
      </c>
      <c r="X4111" s="1">
        <v>44981</v>
      </c>
      <c r="Y4111" s="1">
        <v>44981</v>
      </c>
      <c r="Z4111">
        <v>0</v>
      </c>
      <c r="AA4111">
        <v>0</v>
      </c>
      <c r="AB4111" s="2" t="s">
        <v>18</v>
      </c>
    </row>
    <row r="4112" spans="1:28" x14ac:dyDescent="0.25">
      <c r="A4112">
        <v>70004369</v>
      </c>
      <c r="B4112" s="2" t="s">
        <v>31087</v>
      </c>
      <c r="D4112">
        <v>21036829</v>
      </c>
      <c r="E4112" s="2" t="s">
        <v>12</v>
      </c>
      <c r="F4112" s="1">
        <v>44958</v>
      </c>
      <c r="G4112" s="2" t="s">
        <v>27114</v>
      </c>
      <c r="H4112" s="2" t="s">
        <v>31088</v>
      </c>
      <c r="I4112" s="2" t="s">
        <v>763</v>
      </c>
      <c r="J4112" s="2" t="s">
        <v>5</v>
      </c>
      <c r="K4112" s="2" t="s">
        <v>22</v>
      </c>
      <c r="L4112" s="2" t="s">
        <v>27140</v>
      </c>
      <c r="M4112" s="2" t="s">
        <v>16</v>
      </c>
      <c r="N4112">
        <v>70619784148</v>
      </c>
      <c r="O4112">
        <v>0</v>
      </c>
      <c r="P4112">
        <v>4074</v>
      </c>
      <c r="Q4112">
        <v>3056</v>
      </c>
      <c r="R4112">
        <v>1018</v>
      </c>
      <c r="S4112">
        <v>24</v>
      </c>
      <c r="T4112" s="2" t="s">
        <v>9</v>
      </c>
      <c r="U4112" s="2" t="s">
        <v>92</v>
      </c>
      <c r="V4112">
        <v>2023</v>
      </c>
      <c r="W4112" s="1">
        <v>44981</v>
      </c>
      <c r="X4112" s="1">
        <v>44981</v>
      </c>
      <c r="Y4112" s="1">
        <v>44981</v>
      </c>
      <c r="Z4112">
        <v>0</v>
      </c>
      <c r="AA4112">
        <v>0</v>
      </c>
      <c r="AB4112" s="2" t="s">
        <v>18</v>
      </c>
    </row>
    <row r="4113" spans="1:28" x14ac:dyDescent="0.25">
      <c r="A4113">
        <v>70018644</v>
      </c>
      <c r="B4113" s="2" t="s">
        <v>31064</v>
      </c>
      <c r="D4113">
        <v>21022009</v>
      </c>
      <c r="E4113" s="2" t="s">
        <v>12</v>
      </c>
      <c r="F4113" s="1">
        <v>44958</v>
      </c>
      <c r="G4113" s="2" t="s">
        <v>27114</v>
      </c>
      <c r="H4113" s="2" t="s">
        <v>31065</v>
      </c>
      <c r="I4113" s="2" t="s">
        <v>763</v>
      </c>
      <c r="J4113" s="2" t="s">
        <v>5</v>
      </c>
      <c r="K4113" s="2" t="s">
        <v>6</v>
      </c>
      <c r="L4113" s="2" t="s">
        <v>27148</v>
      </c>
      <c r="M4113" s="2" t="s">
        <v>16</v>
      </c>
      <c r="N4113">
        <v>3967906159</v>
      </c>
      <c r="O4113">
        <v>0</v>
      </c>
      <c r="P4113">
        <v>4259</v>
      </c>
      <c r="Q4113">
        <v>3194</v>
      </c>
      <c r="R4113">
        <v>1065</v>
      </c>
      <c r="S4113">
        <v>25</v>
      </c>
      <c r="T4113" s="2" t="s">
        <v>9</v>
      </c>
      <c r="U4113" s="2" t="s">
        <v>92</v>
      </c>
      <c r="V4113">
        <v>2023</v>
      </c>
      <c r="W4113" s="1">
        <v>44982</v>
      </c>
      <c r="X4113" s="1">
        <v>44982</v>
      </c>
      <c r="Y4113" s="1">
        <v>44982</v>
      </c>
      <c r="Z4113">
        <v>0</v>
      </c>
      <c r="AA4113">
        <v>0</v>
      </c>
      <c r="AB4113" s="2" t="s">
        <v>18</v>
      </c>
    </row>
    <row r="4114" spans="1:28" x14ac:dyDescent="0.25">
      <c r="A4114">
        <v>70065378</v>
      </c>
      <c r="B4114" s="2" t="s">
        <v>31089</v>
      </c>
      <c r="D4114">
        <v>21090368</v>
      </c>
      <c r="E4114" s="2" t="s">
        <v>12</v>
      </c>
      <c r="F4114" s="1">
        <v>44958</v>
      </c>
      <c r="G4114" s="2" t="s">
        <v>27114</v>
      </c>
      <c r="H4114" s="2" t="s">
        <v>31090</v>
      </c>
      <c r="I4114" s="2" t="s">
        <v>763</v>
      </c>
      <c r="J4114" s="2" t="s">
        <v>5</v>
      </c>
      <c r="K4114" s="2" t="s">
        <v>225</v>
      </c>
      <c r="L4114" s="2" t="s">
        <v>27127</v>
      </c>
      <c r="M4114" s="2" t="s">
        <v>16</v>
      </c>
      <c r="N4114">
        <v>86029903594</v>
      </c>
      <c r="O4114">
        <v>0</v>
      </c>
      <c r="P4114">
        <v>3779</v>
      </c>
      <c r="Q4114">
        <v>2116</v>
      </c>
      <c r="R4114">
        <v>1663</v>
      </c>
      <c r="S4114">
        <v>28</v>
      </c>
      <c r="T4114" s="2" t="s">
        <v>9</v>
      </c>
      <c r="U4114" s="2" t="s">
        <v>10</v>
      </c>
      <c r="V4114">
        <v>2023</v>
      </c>
      <c r="W4114" s="1">
        <v>44985</v>
      </c>
      <c r="X4114" s="1">
        <v>44985</v>
      </c>
      <c r="Y4114" s="1">
        <v>44985</v>
      </c>
      <c r="Z4114">
        <v>0</v>
      </c>
      <c r="AA4114">
        <v>0</v>
      </c>
      <c r="AB4114" s="2" t="s">
        <v>18</v>
      </c>
    </row>
    <row r="4115" spans="1:28" x14ac:dyDescent="0.25">
      <c r="A4115">
        <v>70070234</v>
      </c>
      <c r="B4115" s="2" t="s">
        <v>31091</v>
      </c>
      <c r="E4115" s="2" t="s">
        <v>12</v>
      </c>
      <c r="F4115" s="1">
        <v>44958</v>
      </c>
      <c r="G4115" s="2" t="s">
        <v>27114</v>
      </c>
      <c r="H4115" s="2" t="s">
        <v>27534</v>
      </c>
      <c r="I4115" s="2" t="s">
        <v>763</v>
      </c>
      <c r="J4115" s="2" t="s">
        <v>5</v>
      </c>
      <c r="K4115" s="2" t="s">
        <v>66</v>
      </c>
      <c r="L4115" s="2" t="s">
        <v>27217</v>
      </c>
      <c r="M4115" s="2" t="s">
        <v>24</v>
      </c>
      <c r="N4115">
        <v>70298285185</v>
      </c>
      <c r="O4115">
        <v>0</v>
      </c>
      <c r="P4115">
        <v>1294</v>
      </c>
      <c r="Q4115">
        <v>970</v>
      </c>
      <c r="R4115">
        <v>324</v>
      </c>
      <c r="S4115">
        <v>28</v>
      </c>
      <c r="T4115" s="2" t="s">
        <v>9</v>
      </c>
      <c r="U4115" s="2" t="s">
        <v>67</v>
      </c>
      <c r="V4115">
        <v>2023</v>
      </c>
      <c r="W4115" s="1">
        <v>44985</v>
      </c>
      <c r="X4115" s="1">
        <v>44647</v>
      </c>
      <c r="Y4115" s="1">
        <v>44944</v>
      </c>
      <c r="Z4115">
        <v>338</v>
      </c>
      <c r="AA4115">
        <v>41</v>
      </c>
      <c r="AB4115" s="2" t="s">
        <v>130</v>
      </c>
    </row>
    <row r="4116" spans="1:28" x14ac:dyDescent="0.25">
      <c r="A4116">
        <v>69816038</v>
      </c>
      <c r="B4116" s="2" t="s">
        <v>31000</v>
      </c>
      <c r="D4116">
        <v>20754767</v>
      </c>
      <c r="E4116" s="2" t="s">
        <v>12</v>
      </c>
      <c r="F4116" s="1">
        <v>44958</v>
      </c>
      <c r="G4116" s="2" t="s">
        <v>27114</v>
      </c>
      <c r="H4116" s="2" t="s">
        <v>31001</v>
      </c>
      <c r="I4116" s="2" t="s">
        <v>763</v>
      </c>
      <c r="J4116" s="2" t="s">
        <v>5</v>
      </c>
      <c r="K4116" s="2" t="s">
        <v>273</v>
      </c>
      <c r="L4116" s="2" t="s">
        <v>27148</v>
      </c>
      <c r="M4116" s="2" t="s">
        <v>16</v>
      </c>
      <c r="N4116">
        <v>3967906159</v>
      </c>
      <c r="O4116">
        <v>0</v>
      </c>
      <c r="P4116">
        <v>1164</v>
      </c>
      <c r="Q4116">
        <v>873</v>
      </c>
      <c r="R4116">
        <v>291</v>
      </c>
      <c r="S4116">
        <v>11</v>
      </c>
      <c r="T4116" s="2" t="s">
        <v>9</v>
      </c>
      <c r="U4116" s="2" t="s">
        <v>92</v>
      </c>
      <c r="V4116">
        <v>2023</v>
      </c>
      <c r="W4116" s="1">
        <v>44968</v>
      </c>
      <c r="X4116" s="1">
        <v>44968</v>
      </c>
      <c r="Y4116" s="1">
        <v>44968</v>
      </c>
      <c r="Z4116">
        <v>0</v>
      </c>
      <c r="AA4116">
        <v>0</v>
      </c>
      <c r="AB4116" s="2" t="s">
        <v>18</v>
      </c>
    </row>
    <row r="4117" spans="1:28" x14ac:dyDescent="0.25">
      <c r="A4117">
        <v>70019117</v>
      </c>
      <c r="B4117" s="2" t="s">
        <v>31092</v>
      </c>
      <c r="D4117">
        <v>21052670</v>
      </c>
      <c r="E4117" s="2" t="s">
        <v>12</v>
      </c>
      <c r="F4117" s="1">
        <v>44958</v>
      </c>
      <c r="G4117" s="2" t="s">
        <v>27114</v>
      </c>
      <c r="H4117" s="2" t="s">
        <v>31093</v>
      </c>
      <c r="I4117" s="2" t="s">
        <v>763</v>
      </c>
      <c r="J4117" s="2" t="s">
        <v>5</v>
      </c>
      <c r="K4117" s="2" t="s">
        <v>66</v>
      </c>
      <c r="L4117" s="2" t="s">
        <v>34</v>
      </c>
      <c r="M4117" s="2" t="s">
        <v>35</v>
      </c>
      <c r="N4117">
        <v>74012703153</v>
      </c>
      <c r="O4117">
        <v>0</v>
      </c>
      <c r="P4117">
        <v>1294</v>
      </c>
      <c r="Q4117">
        <v>970</v>
      </c>
      <c r="R4117">
        <v>324</v>
      </c>
      <c r="S4117">
        <v>25</v>
      </c>
      <c r="T4117" s="2" t="s">
        <v>9</v>
      </c>
      <c r="U4117" s="2" t="s">
        <v>265</v>
      </c>
      <c r="V4117">
        <v>2023</v>
      </c>
      <c r="W4117" s="1">
        <v>44982</v>
      </c>
      <c r="X4117" s="1">
        <v>44982</v>
      </c>
      <c r="Y4117" s="1">
        <v>44982</v>
      </c>
      <c r="Z4117">
        <v>0</v>
      </c>
      <c r="AA4117">
        <v>0</v>
      </c>
      <c r="AB4117" s="2" t="s">
        <v>18</v>
      </c>
    </row>
    <row r="4118" spans="1:28" x14ac:dyDescent="0.25">
      <c r="A4118">
        <v>70022900</v>
      </c>
      <c r="B4118" s="2" t="s">
        <v>31094</v>
      </c>
      <c r="D4118">
        <v>21042224</v>
      </c>
      <c r="E4118" s="2" t="s">
        <v>12</v>
      </c>
      <c r="F4118" s="1">
        <v>44958</v>
      </c>
      <c r="G4118" s="2" t="s">
        <v>27114</v>
      </c>
      <c r="H4118" s="2" t="s">
        <v>31095</v>
      </c>
      <c r="I4118" s="2" t="s">
        <v>763</v>
      </c>
      <c r="J4118" s="2" t="s">
        <v>5</v>
      </c>
      <c r="K4118" s="2" t="s">
        <v>66</v>
      </c>
      <c r="L4118" s="2" t="s">
        <v>27127</v>
      </c>
      <c r="M4118" s="2" t="s">
        <v>16</v>
      </c>
      <c r="N4118">
        <v>86029903594</v>
      </c>
      <c r="O4118">
        <v>0</v>
      </c>
      <c r="P4118">
        <v>1294</v>
      </c>
      <c r="Q4118">
        <v>970</v>
      </c>
      <c r="R4118">
        <v>324</v>
      </c>
      <c r="S4118">
        <v>25</v>
      </c>
      <c r="T4118" s="2" t="s">
        <v>12803</v>
      </c>
      <c r="U4118" s="2" t="s">
        <v>31096</v>
      </c>
      <c r="V4118">
        <v>2023</v>
      </c>
      <c r="W4118" s="1">
        <v>44982</v>
      </c>
      <c r="X4118" s="1">
        <v>44896</v>
      </c>
      <c r="Y4118" s="1">
        <v>44982</v>
      </c>
      <c r="Z4118">
        <v>86</v>
      </c>
      <c r="AA4118">
        <v>0</v>
      </c>
      <c r="AB4118" s="2" t="s">
        <v>30</v>
      </c>
    </row>
    <row r="4119" spans="1:28" x14ac:dyDescent="0.25">
      <c r="A4119">
        <v>69837214</v>
      </c>
      <c r="B4119" s="2" t="s">
        <v>31097</v>
      </c>
      <c r="D4119">
        <v>20789588</v>
      </c>
      <c r="E4119" s="2" t="s">
        <v>12</v>
      </c>
      <c r="F4119" s="1">
        <v>44958</v>
      </c>
      <c r="G4119" s="2" t="s">
        <v>27114</v>
      </c>
      <c r="H4119" s="2" t="s">
        <v>31098</v>
      </c>
      <c r="I4119" s="2" t="s">
        <v>763</v>
      </c>
      <c r="J4119" s="2" t="s">
        <v>5</v>
      </c>
      <c r="K4119" s="2" t="s">
        <v>66</v>
      </c>
      <c r="L4119" s="2" t="s">
        <v>27140</v>
      </c>
      <c r="M4119" s="2" t="s">
        <v>16</v>
      </c>
      <c r="N4119">
        <v>70619784148</v>
      </c>
      <c r="O4119">
        <v>0</v>
      </c>
      <c r="P4119">
        <v>1294</v>
      </c>
      <c r="Q4119">
        <v>699</v>
      </c>
      <c r="R4119">
        <v>595</v>
      </c>
      <c r="S4119">
        <v>13</v>
      </c>
      <c r="T4119" s="2" t="s">
        <v>9</v>
      </c>
      <c r="U4119" s="2" t="s">
        <v>92</v>
      </c>
      <c r="V4119">
        <v>2023</v>
      </c>
      <c r="W4119" s="1">
        <v>44970</v>
      </c>
      <c r="X4119" s="1">
        <v>44785</v>
      </c>
      <c r="Y4119" s="1">
        <v>44970</v>
      </c>
      <c r="Z4119">
        <v>185</v>
      </c>
      <c r="AA4119">
        <v>0</v>
      </c>
      <c r="AB4119" s="2" t="s">
        <v>30</v>
      </c>
    </row>
    <row r="4120" spans="1:28" x14ac:dyDescent="0.25">
      <c r="A4120">
        <v>69837214</v>
      </c>
      <c r="B4120" s="2" t="s">
        <v>31097</v>
      </c>
      <c r="D4120">
        <v>20789588</v>
      </c>
      <c r="E4120" s="2" t="s">
        <v>12</v>
      </c>
      <c r="F4120" s="1">
        <v>44958</v>
      </c>
      <c r="G4120" s="2" t="s">
        <v>27114</v>
      </c>
      <c r="H4120" s="2" t="s">
        <v>31098</v>
      </c>
      <c r="I4120" s="2" t="s">
        <v>763</v>
      </c>
      <c r="J4120" s="2" t="s">
        <v>5</v>
      </c>
      <c r="K4120" s="2" t="s">
        <v>22</v>
      </c>
      <c r="L4120" s="2" t="s">
        <v>27140</v>
      </c>
      <c r="M4120" s="2" t="s">
        <v>16</v>
      </c>
      <c r="N4120">
        <v>70619784148</v>
      </c>
      <c r="O4120">
        <v>0</v>
      </c>
      <c r="P4120">
        <v>4074</v>
      </c>
      <c r="Q4120">
        <v>3056</v>
      </c>
      <c r="R4120">
        <v>1018</v>
      </c>
      <c r="S4120">
        <v>13</v>
      </c>
      <c r="T4120" s="2" t="s">
        <v>9</v>
      </c>
      <c r="U4120" s="2" t="s">
        <v>92</v>
      </c>
      <c r="V4120">
        <v>2023</v>
      </c>
      <c r="W4120" s="1">
        <v>44970</v>
      </c>
      <c r="X4120" s="1">
        <v>44785</v>
      </c>
      <c r="Y4120" s="1">
        <v>44970</v>
      </c>
      <c r="Z4120">
        <v>185</v>
      </c>
      <c r="AA4120">
        <v>0</v>
      </c>
      <c r="AB4120" s="2" t="s">
        <v>30</v>
      </c>
    </row>
    <row r="4121" spans="1:28" x14ac:dyDescent="0.25">
      <c r="A4121">
        <v>69992535</v>
      </c>
      <c r="B4121" s="2" t="s">
        <v>31099</v>
      </c>
      <c r="D4121">
        <v>21020268</v>
      </c>
      <c r="E4121" s="2" t="s">
        <v>12</v>
      </c>
      <c r="F4121" s="1">
        <v>44958</v>
      </c>
      <c r="G4121" s="2" t="s">
        <v>27114</v>
      </c>
      <c r="H4121" s="2" t="s">
        <v>31100</v>
      </c>
      <c r="I4121" s="2" t="s">
        <v>763</v>
      </c>
      <c r="J4121" s="2" t="s">
        <v>5</v>
      </c>
      <c r="K4121" s="2" t="s">
        <v>66</v>
      </c>
      <c r="L4121" s="2" t="s">
        <v>27148</v>
      </c>
      <c r="M4121" s="2" t="s">
        <v>16</v>
      </c>
      <c r="N4121">
        <v>3967906159</v>
      </c>
      <c r="O4121">
        <v>0</v>
      </c>
      <c r="P4121">
        <v>1294</v>
      </c>
      <c r="Q4121">
        <v>376</v>
      </c>
      <c r="R4121">
        <v>918</v>
      </c>
      <c r="S4121">
        <v>23</v>
      </c>
      <c r="T4121" s="2" t="s">
        <v>9</v>
      </c>
      <c r="U4121" s="2" t="s">
        <v>92</v>
      </c>
      <c r="V4121">
        <v>2023</v>
      </c>
      <c r="W4121" s="1">
        <v>44980</v>
      </c>
      <c r="X4121" s="1">
        <v>44980</v>
      </c>
      <c r="Y4121" s="1">
        <v>44980</v>
      </c>
      <c r="Z4121">
        <v>0</v>
      </c>
      <c r="AA4121">
        <v>0</v>
      </c>
      <c r="AB4121" s="2" t="s">
        <v>18</v>
      </c>
    </row>
    <row r="4122" spans="1:28" x14ac:dyDescent="0.25">
      <c r="A4122">
        <v>69861773</v>
      </c>
      <c r="B4122" s="2" t="s">
        <v>31002</v>
      </c>
      <c r="D4122">
        <v>20820095</v>
      </c>
      <c r="E4122" s="2" t="s">
        <v>12</v>
      </c>
      <c r="F4122" s="1">
        <v>44958</v>
      </c>
      <c r="G4122" s="2" t="s">
        <v>27114</v>
      </c>
      <c r="H4122" s="2" t="s">
        <v>31003</v>
      </c>
      <c r="I4122" s="2" t="s">
        <v>763</v>
      </c>
      <c r="J4122" s="2" t="s">
        <v>5</v>
      </c>
      <c r="K4122" s="2" t="s">
        <v>48</v>
      </c>
      <c r="L4122" s="2" t="s">
        <v>34</v>
      </c>
      <c r="M4122" s="2" t="s">
        <v>35</v>
      </c>
      <c r="N4122">
        <v>74012703153</v>
      </c>
      <c r="O4122">
        <v>0</v>
      </c>
      <c r="P4122">
        <v>889</v>
      </c>
      <c r="Q4122">
        <v>676</v>
      </c>
      <c r="R4122">
        <v>213</v>
      </c>
      <c r="S4122">
        <v>14</v>
      </c>
      <c r="T4122" s="2" t="s">
        <v>9</v>
      </c>
      <c r="U4122" s="2" t="s">
        <v>25</v>
      </c>
      <c r="V4122">
        <v>2023</v>
      </c>
      <c r="W4122" s="1">
        <v>44971</v>
      </c>
      <c r="X4122" s="1">
        <v>44971</v>
      </c>
      <c r="Y4122" s="1">
        <v>44971</v>
      </c>
      <c r="Z4122">
        <v>0</v>
      </c>
      <c r="AA4122">
        <v>0</v>
      </c>
      <c r="AB4122" s="2" t="s">
        <v>18</v>
      </c>
    </row>
    <row r="4123" spans="1:28" x14ac:dyDescent="0.25">
      <c r="A4123">
        <v>69997743</v>
      </c>
      <c r="B4123" s="2" t="s">
        <v>31101</v>
      </c>
      <c r="D4123">
        <v>20990732</v>
      </c>
      <c r="E4123" s="2" t="s">
        <v>12</v>
      </c>
      <c r="F4123" s="1">
        <v>44958</v>
      </c>
      <c r="G4123" s="2" t="s">
        <v>27114</v>
      </c>
      <c r="H4123" s="2" t="s">
        <v>30916</v>
      </c>
      <c r="I4123" s="2" t="s">
        <v>763</v>
      </c>
      <c r="J4123" s="2" t="s">
        <v>5</v>
      </c>
      <c r="K4123" s="2" t="s">
        <v>22</v>
      </c>
      <c r="L4123" s="2" t="s">
        <v>27148</v>
      </c>
      <c r="M4123" s="2" t="s">
        <v>16</v>
      </c>
      <c r="N4123">
        <v>3967906159</v>
      </c>
      <c r="O4123">
        <v>0</v>
      </c>
      <c r="P4123">
        <v>4074</v>
      </c>
      <c r="Q4123">
        <v>3056</v>
      </c>
      <c r="R4123">
        <v>1018</v>
      </c>
      <c r="S4123">
        <v>23</v>
      </c>
      <c r="T4123" s="2" t="s">
        <v>8226</v>
      </c>
      <c r="U4123" s="2" t="s">
        <v>31102</v>
      </c>
      <c r="V4123">
        <v>2023</v>
      </c>
      <c r="W4123" s="1">
        <v>44980</v>
      </c>
      <c r="X4123" s="1">
        <v>44980</v>
      </c>
      <c r="Y4123" s="1">
        <v>44980</v>
      </c>
      <c r="Z4123">
        <v>0</v>
      </c>
      <c r="AA4123">
        <v>0</v>
      </c>
      <c r="AB4123" s="2" t="s">
        <v>18</v>
      </c>
    </row>
    <row r="4124" spans="1:28" x14ac:dyDescent="0.25">
      <c r="A4124">
        <v>69855326</v>
      </c>
      <c r="B4124" s="2" t="s">
        <v>31077</v>
      </c>
      <c r="D4124">
        <v>20811413</v>
      </c>
      <c r="E4124" s="2" t="s">
        <v>12</v>
      </c>
      <c r="F4124" s="1">
        <v>44958</v>
      </c>
      <c r="G4124" s="2" t="s">
        <v>27114</v>
      </c>
      <c r="H4124" s="2" t="s">
        <v>31078</v>
      </c>
      <c r="I4124" s="2" t="s">
        <v>763</v>
      </c>
      <c r="J4124" s="2" t="s">
        <v>5</v>
      </c>
      <c r="K4124" s="2" t="s">
        <v>214</v>
      </c>
      <c r="L4124" s="2" t="s">
        <v>27148</v>
      </c>
      <c r="M4124" s="2" t="s">
        <v>16</v>
      </c>
      <c r="N4124">
        <v>3967906159</v>
      </c>
      <c r="O4124">
        <v>0</v>
      </c>
      <c r="P4124">
        <v>2389</v>
      </c>
      <c r="Q4124">
        <v>1792</v>
      </c>
      <c r="R4124">
        <v>597</v>
      </c>
      <c r="S4124">
        <v>14</v>
      </c>
      <c r="T4124" s="2" t="s">
        <v>9</v>
      </c>
      <c r="U4124" s="2" t="s">
        <v>265</v>
      </c>
      <c r="V4124">
        <v>2023</v>
      </c>
      <c r="W4124" s="1">
        <v>44971</v>
      </c>
      <c r="X4124" s="1">
        <v>44680</v>
      </c>
      <c r="Y4124" s="1">
        <v>44971</v>
      </c>
      <c r="Z4124">
        <v>291</v>
      </c>
      <c r="AA4124">
        <v>0</v>
      </c>
      <c r="AB4124" s="2" t="s">
        <v>30</v>
      </c>
    </row>
    <row r="4125" spans="1:28" x14ac:dyDescent="0.25">
      <c r="A4125">
        <v>69858693</v>
      </c>
      <c r="B4125" s="2" t="s">
        <v>31030</v>
      </c>
      <c r="D4125">
        <v>20818894</v>
      </c>
      <c r="E4125" s="2" t="s">
        <v>12</v>
      </c>
      <c r="F4125" s="1">
        <v>44958</v>
      </c>
      <c r="G4125" s="2" t="s">
        <v>27114</v>
      </c>
      <c r="H4125" s="2" t="s">
        <v>31031</v>
      </c>
      <c r="I4125" s="2" t="s">
        <v>763</v>
      </c>
      <c r="J4125" s="2" t="s">
        <v>5</v>
      </c>
      <c r="K4125" s="2" t="s">
        <v>37</v>
      </c>
      <c r="L4125" s="2" t="s">
        <v>34</v>
      </c>
      <c r="M4125" s="2" t="s">
        <v>35</v>
      </c>
      <c r="N4125">
        <v>74012703153</v>
      </c>
      <c r="O4125">
        <v>0</v>
      </c>
      <c r="P4125">
        <v>929</v>
      </c>
      <c r="Q4125">
        <v>688</v>
      </c>
      <c r="R4125">
        <v>241</v>
      </c>
      <c r="S4125">
        <v>14</v>
      </c>
      <c r="T4125" s="2" t="s">
        <v>598</v>
      </c>
      <c r="U4125" s="2" t="s">
        <v>41</v>
      </c>
      <c r="V4125">
        <v>2023</v>
      </c>
      <c r="W4125" s="1">
        <v>44971</v>
      </c>
      <c r="X4125" s="1">
        <v>44971</v>
      </c>
      <c r="Y4125" s="1">
        <v>44971</v>
      </c>
      <c r="Z4125">
        <v>0</v>
      </c>
      <c r="AA4125">
        <v>0</v>
      </c>
      <c r="AB4125" s="2" t="s">
        <v>18</v>
      </c>
    </row>
    <row r="4126" spans="1:28" x14ac:dyDescent="0.25">
      <c r="A4126">
        <v>69858693</v>
      </c>
      <c r="B4126" s="2" t="s">
        <v>31030</v>
      </c>
      <c r="D4126">
        <v>20818894</v>
      </c>
      <c r="E4126" s="2" t="s">
        <v>12</v>
      </c>
      <c r="F4126" s="1">
        <v>44958</v>
      </c>
      <c r="G4126" s="2" t="s">
        <v>27114</v>
      </c>
      <c r="H4126" s="2" t="s">
        <v>31031</v>
      </c>
      <c r="I4126" s="2" t="s">
        <v>763</v>
      </c>
      <c r="J4126" s="2" t="s">
        <v>5</v>
      </c>
      <c r="K4126" s="2" t="s">
        <v>28</v>
      </c>
      <c r="L4126" s="2" t="s">
        <v>34</v>
      </c>
      <c r="M4126" s="2" t="s">
        <v>35</v>
      </c>
      <c r="N4126">
        <v>74012703153</v>
      </c>
      <c r="O4126">
        <v>0</v>
      </c>
      <c r="P4126">
        <v>3709</v>
      </c>
      <c r="Q4126">
        <v>2745</v>
      </c>
      <c r="R4126">
        <v>964</v>
      </c>
      <c r="S4126">
        <v>14</v>
      </c>
      <c r="T4126" s="2" t="s">
        <v>598</v>
      </c>
      <c r="U4126" s="2" t="s">
        <v>41</v>
      </c>
      <c r="V4126">
        <v>2023</v>
      </c>
      <c r="W4126" s="1">
        <v>44971</v>
      </c>
      <c r="X4126" s="1">
        <v>44971</v>
      </c>
      <c r="Y4126" s="1">
        <v>44971</v>
      </c>
      <c r="Z4126">
        <v>0</v>
      </c>
      <c r="AA4126">
        <v>0</v>
      </c>
      <c r="AB4126" s="2" t="s">
        <v>18</v>
      </c>
    </row>
    <row r="4127" spans="1:28" x14ac:dyDescent="0.25">
      <c r="A4127">
        <v>69947412</v>
      </c>
      <c r="B4127" s="2" t="s">
        <v>31024</v>
      </c>
      <c r="D4127">
        <v>20929221</v>
      </c>
      <c r="E4127" s="2" t="s">
        <v>12</v>
      </c>
      <c r="F4127" s="1">
        <v>44958</v>
      </c>
      <c r="G4127" s="2" t="s">
        <v>27114</v>
      </c>
      <c r="H4127" s="2" t="s">
        <v>31025</v>
      </c>
      <c r="I4127" s="2" t="s">
        <v>763</v>
      </c>
      <c r="J4127" s="2" t="s">
        <v>5</v>
      </c>
      <c r="K4127" s="2" t="s">
        <v>273</v>
      </c>
      <c r="L4127" s="2" t="s">
        <v>34</v>
      </c>
      <c r="M4127" s="2" t="s">
        <v>35</v>
      </c>
      <c r="N4127">
        <v>74012703153</v>
      </c>
      <c r="O4127">
        <v>0</v>
      </c>
      <c r="P4127">
        <v>1164</v>
      </c>
      <c r="Q4127">
        <v>873</v>
      </c>
      <c r="R4127">
        <v>291</v>
      </c>
      <c r="S4127">
        <v>20</v>
      </c>
      <c r="T4127" s="2" t="s">
        <v>9</v>
      </c>
      <c r="U4127" s="2" t="s">
        <v>92</v>
      </c>
      <c r="V4127">
        <v>2023</v>
      </c>
      <c r="W4127" s="1">
        <v>44977</v>
      </c>
      <c r="X4127" s="1">
        <v>44977</v>
      </c>
      <c r="Y4127" s="1">
        <v>44977</v>
      </c>
      <c r="Z4127">
        <v>0</v>
      </c>
      <c r="AA4127">
        <v>0</v>
      </c>
      <c r="AB4127" s="2" t="s">
        <v>18</v>
      </c>
    </row>
    <row r="4128" spans="1:28" x14ac:dyDescent="0.25">
      <c r="A4128">
        <v>70065001</v>
      </c>
      <c r="B4128" s="2" t="s">
        <v>31103</v>
      </c>
      <c r="D4128">
        <v>21090053</v>
      </c>
      <c r="E4128" s="2" t="s">
        <v>12</v>
      </c>
      <c r="F4128" s="1">
        <v>44958</v>
      </c>
      <c r="G4128" s="2" t="s">
        <v>27114</v>
      </c>
      <c r="H4128" s="2" t="s">
        <v>31104</v>
      </c>
      <c r="I4128" s="2" t="s">
        <v>763</v>
      </c>
      <c r="J4128" s="2" t="s">
        <v>5</v>
      </c>
      <c r="K4128" s="2" t="s">
        <v>66</v>
      </c>
      <c r="L4128" s="2" t="s">
        <v>27148</v>
      </c>
      <c r="M4128" s="2" t="s">
        <v>16</v>
      </c>
      <c r="N4128">
        <v>3967906159</v>
      </c>
      <c r="O4128">
        <v>0</v>
      </c>
      <c r="P4128">
        <v>1294</v>
      </c>
      <c r="Q4128">
        <v>699</v>
      </c>
      <c r="R4128">
        <v>595</v>
      </c>
      <c r="S4128">
        <v>28</v>
      </c>
      <c r="T4128" s="2" t="s">
        <v>9</v>
      </c>
      <c r="U4128" s="2" t="s">
        <v>92</v>
      </c>
      <c r="V4128">
        <v>2023</v>
      </c>
      <c r="W4128" s="1">
        <v>44985</v>
      </c>
      <c r="X4128" s="1">
        <v>44985</v>
      </c>
      <c r="Y4128" s="1">
        <v>44985</v>
      </c>
      <c r="Z4128">
        <v>0</v>
      </c>
      <c r="AA4128">
        <v>0</v>
      </c>
      <c r="AB4128" s="2" t="s">
        <v>18</v>
      </c>
    </row>
    <row r="4129" spans="1:28" x14ac:dyDescent="0.25">
      <c r="A4129">
        <v>70065818</v>
      </c>
      <c r="B4129" s="2" t="s">
        <v>31105</v>
      </c>
      <c r="E4129" s="2" t="s">
        <v>12</v>
      </c>
      <c r="F4129" s="1">
        <v>44958</v>
      </c>
      <c r="G4129" s="2" t="s">
        <v>27114</v>
      </c>
      <c r="H4129" s="2" t="s">
        <v>31106</v>
      </c>
      <c r="I4129" s="2" t="s">
        <v>763</v>
      </c>
      <c r="J4129" s="2" t="s">
        <v>5</v>
      </c>
      <c r="K4129" s="2" t="s">
        <v>66</v>
      </c>
      <c r="L4129" s="2" t="s">
        <v>34</v>
      </c>
      <c r="M4129" s="2" t="s">
        <v>35</v>
      </c>
      <c r="N4129">
        <v>74012703153</v>
      </c>
      <c r="O4129">
        <v>0</v>
      </c>
      <c r="P4129">
        <v>1294</v>
      </c>
      <c r="Q4129">
        <v>360</v>
      </c>
      <c r="R4129">
        <v>934</v>
      </c>
      <c r="S4129">
        <v>28</v>
      </c>
      <c r="T4129" s="2" t="s">
        <v>9</v>
      </c>
      <c r="U4129" s="2" t="s">
        <v>92</v>
      </c>
      <c r="V4129">
        <v>2023</v>
      </c>
      <c r="W4129" s="1">
        <v>44985</v>
      </c>
      <c r="X4129" s="1">
        <v>44985</v>
      </c>
      <c r="Y4129" s="1">
        <v>44985</v>
      </c>
      <c r="Z4129">
        <v>0</v>
      </c>
      <c r="AA4129">
        <v>0</v>
      </c>
      <c r="AB4129" s="2" t="s">
        <v>18</v>
      </c>
    </row>
    <row r="4130" spans="1:28" x14ac:dyDescent="0.25">
      <c r="A4130">
        <v>69861773</v>
      </c>
      <c r="B4130" s="2" t="s">
        <v>31002</v>
      </c>
      <c r="D4130">
        <v>20820095</v>
      </c>
      <c r="E4130" s="2" t="s">
        <v>12</v>
      </c>
      <c r="F4130" s="1">
        <v>44958</v>
      </c>
      <c r="G4130" s="2" t="s">
        <v>27114</v>
      </c>
      <c r="H4130" s="2" t="s">
        <v>31003</v>
      </c>
      <c r="I4130" s="2" t="s">
        <v>763</v>
      </c>
      <c r="J4130" s="2" t="s">
        <v>5</v>
      </c>
      <c r="K4130" s="2" t="s">
        <v>200</v>
      </c>
      <c r="L4130" s="2" t="s">
        <v>34</v>
      </c>
      <c r="M4130" s="2" t="s">
        <v>35</v>
      </c>
      <c r="N4130">
        <v>74012703153</v>
      </c>
      <c r="O4130">
        <v>0</v>
      </c>
      <c r="P4130">
        <v>859</v>
      </c>
      <c r="Q4130">
        <v>653</v>
      </c>
      <c r="R4130">
        <v>206</v>
      </c>
      <c r="S4130">
        <v>14</v>
      </c>
      <c r="T4130" s="2" t="s">
        <v>9</v>
      </c>
      <c r="U4130" s="2" t="s">
        <v>25</v>
      </c>
      <c r="V4130">
        <v>2023</v>
      </c>
      <c r="W4130" s="1">
        <v>44971</v>
      </c>
      <c r="X4130" s="1">
        <v>44971</v>
      </c>
      <c r="Y4130" s="1">
        <v>44971</v>
      </c>
      <c r="Z4130">
        <v>0</v>
      </c>
      <c r="AA4130">
        <v>0</v>
      </c>
      <c r="AB4130" s="2" t="s">
        <v>18</v>
      </c>
    </row>
    <row r="4131" spans="1:28" x14ac:dyDescent="0.25">
      <c r="A4131">
        <v>69950505</v>
      </c>
      <c r="B4131" s="2" t="s">
        <v>31107</v>
      </c>
      <c r="D4131">
        <v>20985947</v>
      </c>
      <c r="E4131" s="2" t="s">
        <v>12</v>
      </c>
      <c r="F4131" s="1">
        <v>44958</v>
      </c>
      <c r="G4131" s="2" t="s">
        <v>27114</v>
      </c>
      <c r="H4131" s="2" t="s">
        <v>31108</v>
      </c>
      <c r="I4131" s="2" t="s">
        <v>763</v>
      </c>
      <c r="J4131" s="2" t="s">
        <v>5</v>
      </c>
      <c r="K4131" s="2" t="s">
        <v>66</v>
      </c>
      <c r="L4131" s="2" t="s">
        <v>27148</v>
      </c>
      <c r="M4131" s="2" t="s">
        <v>16</v>
      </c>
      <c r="N4131">
        <v>3967906159</v>
      </c>
      <c r="O4131">
        <v>0</v>
      </c>
      <c r="P4131">
        <v>1294</v>
      </c>
      <c r="Q4131">
        <v>970</v>
      </c>
      <c r="R4131">
        <v>324</v>
      </c>
      <c r="S4131">
        <v>23</v>
      </c>
      <c r="T4131" s="2" t="s">
        <v>9</v>
      </c>
      <c r="U4131" s="2" t="s">
        <v>25</v>
      </c>
      <c r="V4131">
        <v>2023</v>
      </c>
      <c r="W4131" s="1">
        <v>44980</v>
      </c>
      <c r="X4131" s="1">
        <v>44977</v>
      </c>
      <c r="Y4131" s="1">
        <v>44980</v>
      </c>
      <c r="Z4131">
        <v>3</v>
      </c>
      <c r="AA4131">
        <v>0</v>
      </c>
      <c r="AB4131" s="2" t="s">
        <v>30</v>
      </c>
    </row>
    <row r="4132" spans="1:28" x14ac:dyDescent="0.25">
      <c r="A4132">
        <v>69955626</v>
      </c>
      <c r="B4132" s="2" t="s">
        <v>31038</v>
      </c>
      <c r="D4132">
        <v>21003106</v>
      </c>
      <c r="E4132" s="2" t="s">
        <v>12</v>
      </c>
      <c r="F4132" s="1">
        <v>44958</v>
      </c>
      <c r="G4132" s="2" t="s">
        <v>27114</v>
      </c>
      <c r="H4132" s="2" t="s">
        <v>31039</v>
      </c>
      <c r="I4132" s="2" t="s">
        <v>763</v>
      </c>
      <c r="J4132" s="2" t="s">
        <v>5</v>
      </c>
      <c r="K4132" s="2" t="s">
        <v>257</v>
      </c>
      <c r="L4132" s="2" t="s">
        <v>27127</v>
      </c>
      <c r="M4132" s="2" t="s">
        <v>16</v>
      </c>
      <c r="N4132">
        <v>86029903594</v>
      </c>
      <c r="O4132">
        <v>0</v>
      </c>
      <c r="P4132">
        <v>1339</v>
      </c>
      <c r="Q4132">
        <v>1004</v>
      </c>
      <c r="R4132">
        <v>335</v>
      </c>
      <c r="S4132">
        <v>23</v>
      </c>
      <c r="T4132" s="2" t="s">
        <v>9</v>
      </c>
      <c r="U4132" s="2" t="s">
        <v>265</v>
      </c>
      <c r="V4132">
        <v>2023</v>
      </c>
      <c r="W4132" s="1">
        <v>44980</v>
      </c>
      <c r="X4132" s="1">
        <v>44606</v>
      </c>
      <c r="Y4132" s="1">
        <v>44923</v>
      </c>
      <c r="Z4132">
        <v>374</v>
      </c>
      <c r="AA4132">
        <v>57</v>
      </c>
      <c r="AB4132" s="2" t="s">
        <v>130</v>
      </c>
    </row>
    <row r="4133" spans="1:28" x14ac:dyDescent="0.25">
      <c r="A4133">
        <v>69956835</v>
      </c>
      <c r="B4133" s="2" t="s">
        <v>31079</v>
      </c>
      <c r="D4133">
        <v>20941915</v>
      </c>
      <c r="E4133" s="2" t="s">
        <v>12</v>
      </c>
      <c r="F4133" s="1">
        <v>44958</v>
      </c>
      <c r="G4133" s="2" t="s">
        <v>27114</v>
      </c>
      <c r="H4133" s="2" t="s">
        <v>31080</v>
      </c>
      <c r="I4133" s="2" t="s">
        <v>763</v>
      </c>
      <c r="J4133" s="2" t="s">
        <v>5</v>
      </c>
      <c r="K4133" s="2" t="s">
        <v>66</v>
      </c>
      <c r="L4133" s="2" t="s">
        <v>34</v>
      </c>
      <c r="M4133" s="2" t="s">
        <v>35</v>
      </c>
      <c r="N4133">
        <v>74012703153</v>
      </c>
      <c r="O4133">
        <v>0</v>
      </c>
      <c r="P4133">
        <v>1294</v>
      </c>
      <c r="Q4133">
        <v>451</v>
      </c>
      <c r="R4133">
        <v>843</v>
      </c>
      <c r="S4133">
        <v>21</v>
      </c>
      <c r="T4133" s="2" t="s">
        <v>9</v>
      </c>
      <c r="U4133" s="2" t="s">
        <v>92</v>
      </c>
      <c r="V4133">
        <v>2023</v>
      </c>
      <c r="W4133" s="1">
        <v>44978</v>
      </c>
      <c r="X4133" s="1">
        <v>44978</v>
      </c>
      <c r="Y4133" s="1">
        <v>44978</v>
      </c>
      <c r="Z4133">
        <v>0</v>
      </c>
      <c r="AA4133">
        <v>0</v>
      </c>
      <c r="AB4133" s="2" t="s">
        <v>18</v>
      </c>
    </row>
    <row r="4134" spans="1:28" x14ac:dyDescent="0.25">
      <c r="A4134">
        <v>70065818</v>
      </c>
      <c r="B4134" s="2" t="s">
        <v>31105</v>
      </c>
      <c r="E4134" s="2" t="s">
        <v>12</v>
      </c>
      <c r="F4134" s="1">
        <v>44958</v>
      </c>
      <c r="G4134" s="2" t="s">
        <v>27114</v>
      </c>
      <c r="H4134" s="2" t="s">
        <v>31106</v>
      </c>
      <c r="I4134" s="2" t="s">
        <v>763</v>
      </c>
      <c r="J4134" s="2" t="s">
        <v>5</v>
      </c>
      <c r="K4134" s="2" t="s">
        <v>22</v>
      </c>
      <c r="L4134" s="2" t="s">
        <v>34</v>
      </c>
      <c r="M4134" s="2" t="s">
        <v>35</v>
      </c>
      <c r="N4134">
        <v>74012703153</v>
      </c>
      <c r="O4134">
        <v>0</v>
      </c>
      <c r="P4134">
        <v>4074</v>
      </c>
      <c r="Q4134">
        <v>3056</v>
      </c>
      <c r="R4134">
        <v>1018</v>
      </c>
      <c r="S4134">
        <v>28</v>
      </c>
      <c r="T4134" s="2" t="s">
        <v>9</v>
      </c>
      <c r="U4134" s="2" t="s">
        <v>92</v>
      </c>
      <c r="V4134">
        <v>2023</v>
      </c>
      <c r="W4134" s="1">
        <v>44985</v>
      </c>
      <c r="X4134" s="1">
        <v>44985</v>
      </c>
      <c r="Y4134" s="1">
        <v>44985</v>
      </c>
      <c r="Z4134">
        <v>0</v>
      </c>
      <c r="AA4134">
        <v>0</v>
      </c>
      <c r="AB4134" s="2" t="s">
        <v>18</v>
      </c>
    </row>
    <row r="4135" spans="1:28" x14ac:dyDescent="0.25">
      <c r="A4135">
        <v>70001396</v>
      </c>
      <c r="B4135" s="2" t="s">
        <v>31109</v>
      </c>
      <c r="D4135">
        <v>21016024</v>
      </c>
      <c r="E4135" s="2" t="s">
        <v>12</v>
      </c>
      <c r="F4135" s="1">
        <v>44958</v>
      </c>
      <c r="G4135" s="2" t="s">
        <v>27114</v>
      </c>
      <c r="H4135" s="2" t="s">
        <v>31110</v>
      </c>
      <c r="I4135" s="2" t="s">
        <v>763</v>
      </c>
      <c r="J4135" s="2" t="s">
        <v>5</v>
      </c>
      <c r="K4135" s="2" t="s">
        <v>70</v>
      </c>
      <c r="L4135" s="2" t="s">
        <v>34</v>
      </c>
      <c r="M4135" s="2" t="s">
        <v>35</v>
      </c>
      <c r="N4135">
        <v>74012703153</v>
      </c>
      <c r="O4135">
        <v>0</v>
      </c>
      <c r="P4135">
        <v>7989</v>
      </c>
      <c r="Q4135">
        <v>5992</v>
      </c>
      <c r="R4135">
        <v>1997</v>
      </c>
      <c r="S4135">
        <v>24</v>
      </c>
      <c r="T4135" s="2" t="s">
        <v>9</v>
      </c>
      <c r="U4135" s="2" t="s">
        <v>63</v>
      </c>
      <c r="V4135">
        <v>2023</v>
      </c>
      <c r="W4135" s="1">
        <v>44981</v>
      </c>
      <c r="X4135" s="1">
        <v>44981</v>
      </c>
      <c r="Y4135" s="1">
        <v>44981</v>
      </c>
      <c r="Z4135">
        <v>0</v>
      </c>
      <c r="AA4135">
        <v>0</v>
      </c>
      <c r="AB4135" s="2" t="s">
        <v>18</v>
      </c>
    </row>
    <row r="4136" spans="1:28" x14ac:dyDescent="0.25">
      <c r="A4136">
        <v>70001396</v>
      </c>
      <c r="B4136" s="2" t="s">
        <v>31109</v>
      </c>
      <c r="D4136">
        <v>21016024</v>
      </c>
      <c r="E4136" s="2" t="s">
        <v>12</v>
      </c>
      <c r="F4136" s="1">
        <v>44958</v>
      </c>
      <c r="G4136" s="2" t="s">
        <v>27114</v>
      </c>
      <c r="H4136" s="2" t="s">
        <v>31110</v>
      </c>
      <c r="I4136" s="2" t="s">
        <v>763</v>
      </c>
      <c r="J4136" s="2" t="s">
        <v>5</v>
      </c>
      <c r="K4136" s="2" t="s">
        <v>22</v>
      </c>
      <c r="L4136" s="2" t="s">
        <v>34</v>
      </c>
      <c r="M4136" s="2" t="s">
        <v>35</v>
      </c>
      <c r="N4136">
        <v>74012703153</v>
      </c>
      <c r="O4136">
        <v>0</v>
      </c>
      <c r="P4136">
        <v>4074</v>
      </c>
      <c r="Q4136">
        <v>3056</v>
      </c>
      <c r="R4136">
        <v>1018</v>
      </c>
      <c r="S4136">
        <v>24</v>
      </c>
      <c r="T4136" s="2" t="s">
        <v>9</v>
      </c>
      <c r="U4136" s="2" t="s">
        <v>63</v>
      </c>
      <c r="V4136">
        <v>2023</v>
      </c>
      <c r="W4136" s="1">
        <v>44981</v>
      </c>
      <c r="X4136" s="1">
        <v>44981</v>
      </c>
      <c r="Y4136" s="1">
        <v>44981</v>
      </c>
      <c r="Z4136">
        <v>0</v>
      </c>
      <c r="AA4136">
        <v>0</v>
      </c>
      <c r="AB4136" s="2" t="s">
        <v>18</v>
      </c>
    </row>
    <row r="4137" spans="1:28" x14ac:dyDescent="0.25">
      <c r="A4137">
        <v>69886281</v>
      </c>
      <c r="B4137" s="2" t="s">
        <v>31005</v>
      </c>
      <c r="D4137">
        <v>20878073</v>
      </c>
      <c r="E4137" s="2" t="s">
        <v>12</v>
      </c>
      <c r="F4137" s="1">
        <v>44958</v>
      </c>
      <c r="G4137" s="2" t="s">
        <v>27114</v>
      </c>
      <c r="H4137" s="2" t="s">
        <v>31006</v>
      </c>
      <c r="I4137" s="2" t="s">
        <v>763</v>
      </c>
      <c r="J4137" s="2" t="s">
        <v>5</v>
      </c>
      <c r="K4137" s="2" t="s">
        <v>22</v>
      </c>
      <c r="L4137" s="2" t="s">
        <v>27127</v>
      </c>
      <c r="M4137" s="2" t="s">
        <v>16</v>
      </c>
      <c r="N4137">
        <v>86029903594</v>
      </c>
      <c r="O4137">
        <v>0</v>
      </c>
      <c r="P4137">
        <v>4074</v>
      </c>
      <c r="Q4137">
        <v>3056</v>
      </c>
      <c r="R4137">
        <v>1018</v>
      </c>
      <c r="S4137">
        <v>17</v>
      </c>
      <c r="T4137" s="2" t="s">
        <v>9</v>
      </c>
      <c r="U4137" s="2" t="s">
        <v>92</v>
      </c>
      <c r="V4137">
        <v>2023</v>
      </c>
      <c r="W4137" s="1">
        <v>44974</v>
      </c>
      <c r="X4137" s="1">
        <v>44973</v>
      </c>
      <c r="Y4137" s="1">
        <v>44974</v>
      </c>
      <c r="Z4137">
        <v>1</v>
      </c>
      <c r="AA4137">
        <v>0</v>
      </c>
      <c r="AB4137" s="2" t="s">
        <v>30</v>
      </c>
    </row>
    <row r="4138" spans="1:28" x14ac:dyDescent="0.25">
      <c r="A4138">
        <v>69965182</v>
      </c>
      <c r="B4138" s="2" t="s">
        <v>31111</v>
      </c>
      <c r="D4138">
        <v>20959946</v>
      </c>
      <c r="E4138" s="2" t="s">
        <v>12</v>
      </c>
      <c r="F4138" s="1">
        <v>44958</v>
      </c>
      <c r="G4138" s="2" t="s">
        <v>27114</v>
      </c>
      <c r="H4138" s="2" t="s">
        <v>31112</v>
      </c>
      <c r="I4138" s="2" t="s">
        <v>763</v>
      </c>
      <c r="J4138" s="2" t="s">
        <v>5</v>
      </c>
      <c r="K4138" s="2" t="s">
        <v>22</v>
      </c>
      <c r="L4138" s="2" t="s">
        <v>34</v>
      </c>
      <c r="M4138" s="2" t="s">
        <v>35</v>
      </c>
      <c r="N4138">
        <v>74012703153</v>
      </c>
      <c r="O4138">
        <v>0</v>
      </c>
      <c r="P4138">
        <v>4074</v>
      </c>
      <c r="Q4138">
        <v>3056</v>
      </c>
      <c r="R4138">
        <v>1018</v>
      </c>
      <c r="S4138">
        <v>22</v>
      </c>
      <c r="T4138" s="2" t="s">
        <v>9</v>
      </c>
      <c r="U4138" s="2" t="s">
        <v>10</v>
      </c>
      <c r="V4138">
        <v>2023</v>
      </c>
      <c r="W4138" s="1">
        <v>44979</v>
      </c>
      <c r="X4138" s="1">
        <v>44979</v>
      </c>
      <c r="Y4138" s="1">
        <v>44979</v>
      </c>
      <c r="Z4138">
        <v>0</v>
      </c>
      <c r="AA4138">
        <v>0</v>
      </c>
      <c r="AB4138" s="2" t="s">
        <v>18</v>
      </c>
    </row>
    <row r="4139" spans="1:28" x14ac:dyDescent="0.25">
      <c r="A4139">
        <v>69965822</v>
      </c>
      <c r="B4139" s="2" t="s">
        <v>31113</v>
      </c>
      <c r="D4139">
        <v>20952877</v>
      </c>
      <c r="E4139" s="2" t="s">
        <v>12</v>
      </c>
      <c r="F4139" s="1">
        <v>44958</v>
      </c>
      <c r="G4139" s="2" t="s">
        <v>27114</v>
      </c>
      <c r="H4139" s="2" t="s">
        <v>31114</v>
      </c>
      <c r="I4139" s="2" t="s">
        <v>763</v>
      </c>
      <c r="J4139" s="2" t="s">
        <v>5</v>
      </c>
      <c r="K4139" s="2" t="s">
        <v>66</v>
      </c>
      <c r="L4139" s="2" t="s">
        <v>27148</v>
      </c>
      <c r="M4139" s="2" t="s">
        <v>16</v>
      </c>
      <c r="N4139">
        <v>3967906159</v>
      </c>
      <c r="O4139">
        <v>0</v>
      </c>
      <c r="P4139">
        <v>1294</v>
      </c>
      <c r="Q4139">
        <v>750</v>
      </c>
      <c r="R4139">
        <v>544</v>
      </c>
      <c r="S4139">
        <v>22</v>
      </c>
      <c r="T4139" s="2" t="s">
        <v>9</v>
      </c>
      <c r="U4139" s="2" t="s">
        <v>63</v>
      </c>
      <c r="V4139">
        <v>2023</v>
      </c>
      <c r="W4139" s="1">
        <v>44979</v>
      </c>
      <c r="X4139" s="1">
        <v>44979</v>
      </c>
      <c r="Y4139" s="1">
        <v>44979</v>
      </c>
      <c r="Z4139">
        <v>0</v>
      </c>
      <c r="AA4139">
        <v>0</v>
      </c>
      <c r="AB4139" s="2" t="s">
        <v>18</v>
      </c>
    </row>
    <row r="4140" spans="1:28" x14ac:dyDescent="0.25">
      <c r="A4140">
        <v>69965822</v>
      </c>
      <c r="B4140" s="2" t="s">
        <v>31113</v>
      </c>
      <c r="D4140">
        <v>20952877</v>
      </c>
      <c r="E4140" s="2" t="s">
        <v>12</v>
      </c>
      <c r="F4140" s="1">
        <v>44958</v>
      </c>
      <c r="G4140" s="2" t="s">
        <v>27114</v>
      </c>
      <c r="H4140" s="2" t="s">
        <v>31114</v>
      </c>
      <c r="I4140" s="2" t="s">
        <v>763</v>
      </c>
      <c r="J4140" s="2" t="s">
        <v>5</v>
      </c>
      <c r="K4140" s="2" t="s">
        <v>158</v>
      </c>
      <c r="L4140" s="2" t="s">
        <v>27148</v>
      </c>
      <c r="M4140" s="2" t="s">
        <v>16</v>
      </c>
      <c r="N4140">
        <v>3967906159</v>
      </c>
      <c r="O4140">
        <v>0</v>
      </c>
      <c r="P4140">
        <v>969</v>
      </c>
      <c r="Q4140">
        <v>562</v>
      </c>
      <c r="R4140">
        <v>407</v>
      </c>
      <c r="S4140">
        <v>22</v>
      </c>
      <c r="T4140" s="2" t="s">
        <v>9</v>
      </c>
      <c r="U4140" s="2" t="s">
        <v>63</v>
      </c>
      <c r="V4140">
        <v>2023</v>
      </c>
      <c r="W4140" s="1">
        <v>44979</v>
      </c>
      <c r="X4140" s="1">
        <v>44979</v>
      </c>
      <c r="Y4140" s="1">
        <v>44979</v>
      </c>
      <c r="Z4140">
        <v>0</v>
      </c>
      <c r="AA4140">
        <v>0</v>
      </c>
      <c r="AB4140" s="2" t="s">
        <v>18</v>
      </c>
    </row>
    <row r="4141" spans="1:28" x14ac:dyDescent="0.25">
      <c r="A4141">
        <v>69861773</v>
      </c>
      <c r="B4141" s="2" t="s">
        <v>31002</v>
      </c>
      <c r="D4141">
        <v>20820095</v>
      </c>
      <c r="E4141" s="2" t="s">
        <v>12</v>
      </c>
      <c r="F4141" s="1">
        <v>44958</v>
      </c>
      <c r="G4141" s="2" t="s">
        <v>27114</v>
      </c>
      <c r="H4141" s="2" t="s">
        <v>31003</v>
      </c>
      <c r="I4141" s="2" t="s">
        <v>763</v>
      </c>
      <c r="J4141" s="2" t="s">
        <v>5</v>
      </c>
      <c r="K4141" s="2" t="s">
        <v>22</v>
      </c>
      <c r="L4141" s="2" t="s">
        <v>34</v>
      </c>
      <c r="M4141" s="2" t="s">
        <v>35</v>
      </c>
      <c r="N4141">
        <v>74012703153</v>
      </c>
      <c r="O4141">
        <v>0</v>
      </c>
      <c r="P4141">
        <v>4074</v>
      </c>
      <c r="Q4141">
        <v>3099</v>
      </c>
      <c r="R4141">
        <v>975</v>
      </c>
      <c r="S4141">
        <v>14</v>
      </c>
      <c r="T4141" s="2" t="s">
        <v>9</v>
      </c>
      <c r="U4141" s="2" t="s">
        <v>25</v>
      </c>
      <c r="V4141">
        <v>2023</v>
      </c>
      <c r="W4141" s="1">
        <v>44971</v>
      </c>
      <c r="X4141" s="1">
        <v>44971</v>
      </c>
      <c r="Y4141" s="1">
        <v>44971</v>
      </c>
      <c r="Z4141">
        <v>0</v>
      </c>
      <c r="AA4141">
        <v>0</v>
      </c>
      <c r="AB4141" s="2" t="s">
        <v>18</v>
      </c>
    </row>
    <row r="4142" spans="1:28" x14ac:dyDescent="0.25">
      <c r="A4142">
        <v>69989516</v>
      </c>
      <c r="B4142" s="2" t="s">
        <v>31062</v>
      </c>
      <c r="D4142">
        <v>20980187</v>
      </c>
      <c r="E4142" s="2" t="s">
        <v>12</v>
      </c>
      <c r="F4142" s="1">
        <v>44958</v>
      </c>
      <c r="G4142" s="2" t="s">
        <v>27114</v>
      </c>
      <c r="H4142" s="2" t="s">
        <v>31063</v>
      </c>
      <c r="I4142" s="2" t="s">
        <v>763</v>
      </c>
      <c r="J4142" s="2" t="s">
        <v>5</v>
      </c>
      <c r="K4142" s="2" t="s">
        <v>1251</v>
      </c>
      <c r="L4142" s="2" t="s">
        <v>34</v>
      </c>
      <c r="M4142" s="2" t="s">
        <v>35</v>
      </c>
      <c r="N4142">
        <v>74012703153</v>
      </c>
      <c r="O4142">
        <v>0</v>
      </c>
      <c r="P4142">
        <v>879</v>
      </c>
      <c r="Q4142">
        <v>659</v>
      </c>
      <c r="R4142">
        <v>220</v>
      </c>
      <c r="S4142">
        <v>23</v>
      </c>
      <c r="T4142" s="2" t="s">
        <v>9</v>
      </c>
      <c r="U4142" s="2" t="s">
        <v>63</v>
      </c>
      <c r="V4142">
        <v>2023</v>
      </c>
      <c r="W4142" s="1">
        <v>44980</v>
      </c>
      <c r="X4142" s="1">
        <v>44714</v>
      </c>
      <c r="Y4142" s="1">
        <v>44980</v>
      </c>
      <c r="Z4142">
        <v>266</v>
      </c>
      <c r="AA4142">
        <v>0</v>
      </c>
      <c r="AB4142" s="2" t="s">
        <v>30</v>
      </c>
    </row>
    <row r="4143" spans="1:28" x14ac:dyDescent="0.25">
      <c r="A4143">
        <v>70001755</v>
      </c>
      <c r="B4143" s="2" t="s">
        <v>31115</v>
      </c>
      <c r="D4143">
        <v>20997027</v>
      </c>
      <c r="E4143" s="2" t="s">
        <v>12</v>
      </c>
      <c r="F4143" s="1">
        <v>44958</v>
      </c>
      <c r="G4143" s="2" t="s">
        <v>27114</v>
      </c>
      <c r="H4143" s="2" t="s">
        <v>31116</v>
      </c>
      <c r="I4143" s="2" t="s">
        <v>763</v>
      </c>
      <c r="J4143" s="2" t="s">
        <v>5</v>
      </c>
      <c r="K4143" s="2" t="s">
        <v>70</v>
      </c>
      <c r="L4143" s="2" t="s">
        <v>27148</v>
      </c>
      <c r="M4143" s="2" t="s">
        <v>16</v>
      </c>
      <c r="N4143">
        <v>3967906159</v>
      </c>
      <c r="O4143">
        <v>0</v>
      </c>
      <c r="P4143">
        <v>7989</v>
      </c>
      <c r="Q4143">
        <v>5992</v>
      </c>
      <c r="R4143">
        <v>1997</v>
      </c>
      <c r="S4143">
        <v>24</v>
      </c>
      <c r="T4143" s="2" t="s">
        <v>9</v>
      </c>
      <c r="U4143" s="2" t="s">
        <v>10</v>
      </c>
      <c r="V4143">
        <v>2023</v>
      </c>
      <c r="W4143" s="1">
        <v>44981</v>
      </c>
      <c r="X4143" s="1">
        <v>44981</v>
      </c>
      <c r="Y4143" s="1">
        <v>44981</v>
      </c>
      <c r="Z4143">
        <v>0</v>
      </c>
      <c r="AA4143">
        <v>0</v>
      </c>
      <c r="AB4143" s="2" t="s">
        <v>18</v>
      </c>
    </row>
    <row r="4144" spans="1:28" x14ac:dyDescent="0.25">
      <c r="A4144">
        <v>69911716</v>
      </c>
      <c r="B4144" s="2" t="s">
        <v>31117</v>
      </c>
      <c r="D4144">
        <v>20891160</v>
      </c>
      <c r="E4144" s="2" t="s">
        <v>12</v>
      </c>
      <c r="F4144" s="1">
        <v>44958</v>
      </c>
      <c r="G4144" s="2" t="s">
        <v>27114</v>
      </c>
      <c r="H4144" s="2" t="s">
        <v>28925</v>
      </c>
      <c r="I4144" s="2" t="s">
        <v>763</v>
      </c>
      <c r="J4144" s="2" t="s">
        <v>5</v>
      </c>
      <c r="K4144" s="2" t="s">
        <v>70</v>
      </c>
      <c r="L4144" s="2" t="s">
        <v>27217</v>
      </c>
      <c r="M4144" s="2" t="s">
        <v>24</v>
      </c>
      <c r="N4144">
        <v>70298285185</v>
      </c>
      <c r="O4144">
        <v>0</v>
      </c>
      <c r="P4144">
        <v>7989</v>
      </c>
      <c r="Q4144">
        <v>5992</v>
      </c>
      <c r="R4144">
        <v>1997</v>
      </c>
      <c r="S4144">
        <v>17</v>
      </c>
      <c r="T4144" s="2" t="s">
        <v>9</v>
      </c>
      <c r="U4144" s="2" t="s">
        <v>265</v>
      </c>
      <c r="V4144">
        <v>2023</v>
      </c>
      <c r="W4144" s="1">
        <v>44974</v>
      </c>
      <c r="X4144" s="1">
        <v>44778</v>
      </c>
      <c r="Y4144" s="1">
        <v>44778</v>
      </c>
      <c r="Z4144">
        <v>196</v>
      </c>
      <c r="AA4144">
        <v>196</v>
      </c>
      <c r="AB4144" s="2" t="s">
        <v>130</v>
      </c>
    </row>
    <row r="4145" spans="1:28" x14ac:dyDescent="0.25">
      <c r="A4145">
        <v>69916287</v>
      </c>
      <c r="B4145" s="2" t="s">
        <v>31118</v>
      </c>
      <c r="E4145" s="2" t="s">
        <v>12</v>
      </c>
      <c r="F4145" s="1">
        <v>44958</v>
      </c>
      <c r="G4145" s="2" t="s">
        <v>27114</v>
      </c>
      <c r="H4145" s="2" t="s">
        <v>28407</v>
      </c>
      <c r="I4145" s="2" t="s">
        <v>763</v>
      </c>
      <c r="J4145" s="2" t="s">
        <v>5</v>
      </c>
      <c r="K4145" s="2" t="s">
        <v>22</v>
      </c>
      <c r="L4145" s="2" t="s">
        <v>27148</v>
      </c>
      <c r="M4145" s="2" t="s">
        <v>16</v>
      </c>
      <c r="N4145">
        <v>3967906159</v>
      </c>
      <c r="O4145">
        <v>0</v>
      </c>
      <c r="P4145">
        <v>4074</v>
      </c>
      <c r="Q4145">
        <v>3056</v>
      </c>
      <c r="R4145">
        <v>1018</v>
      </c>
      <c r="S4145">
        <v>17</v>
      </c>
      <c r="T4145" s="2" t="s">
        <v>9</v>
      </c>
      <c r="U4145" s="2" t="s">
        <v>265</v>
      </c>
      <c r="V4145">
        <v>2023</v>
      </c>
      <c r="W4145" s="1">
        <v>44974</v>
      </c>
      <c r="X4145" s="1">
        <v>44824</v>
      </c>
      <c r="Y4145" s="1">
        <v>44824</v>
      </c>
      <c r="Z4145">
        <v>150</v>
      </c>
      <c r="AA4145">
        <v>150</v>
      </c>
      <c r="AB4145" s="2" t="s">
        <v>130</v>
      </c>
    </row>
    <row r="4146" spans="1:28" x14ac:dyDescent="0.25">
      <c r="A4146">
        <v>69891439</v>
      </c>
      <c r="B4146" s="2" t="s">
        <v>31119</v>
      </c>
      <c r="D4146">
        <v>20886662</v>
      </c>
      <c r="E4146" s="2" t="s">
        <v>12</v>
      </c>
      <c r="F4146" s="1">
        <v>44958</v>
      </c>
      <c r="G4146" s="2" t="s">
        <v>27114</v>
      </c>
      <c r="H4146" s="2" t="s">
        <v>31120</v>
      </c>
      <c r="I4146" s="2" t="s">
        <v>763</v>
      </c>
      <c r="J4146" s="2" t="s">
        <v>5</v>
      </c>
      <c r="K4146" s="2" t="s">
        <v>66</v>
      </c>
      <c r="L4146" s="2" t="s">
        <v>27148</v>
      </c>
      <c r="M4146" s="2" t="s">
        <v>16</v>
      </c>
      <c r="N4146">
        <v>3967906159</v>
      </c>
      <c r="O4146">
        <v>0</v>
      </c>
      <c r="P4146">
        <v>1294</v>
      </c>
      <c r="Q4146">
        <v>699</v>
      </c>
      <c r="R4146">
        <v>595</v>
      </c>
      <c r="S4146">
        <v>16</v>
      </c>
      <c r="T4146" s="2" t="s">
        <v>9</v>
      </c>
      <c r="U4146" s="2" t="s">
        <v>92</v>
      </c>
      <c r="V4146">
        <v>2023</v>
      </c>
      <c r="W4146" s="1">
        <v>44973</v>
      </c>
      <c r="X4146" s="1">
        <v>44973</v>
      </c>
      <c r="Y4146" s="1">
        <v>44973</v>
      </c>
      <c r="Z4146">
        <v>0</v>
      </c>
      <c r="AA4146">
        <v>0</v>
      </c>
      <c r="AB4146" s="2" t="s">
        <v>18</v>
      </c>
    </row>
    <row r="4147" spans="1:28" x14ac:dyDescent="0.25">
      <c r="A4147">
        <v>69892829</v>
      </c>
      <c r="B4147" s="2" t="s">
        <v>31072</v>
      </c>
      <c r="D4147">
        <v>20863857</v>
      </c>
      <c r="E4147" s="2" t="s">
        <v>12</v>
      </c>
      <c r="F4147" s="1">
        <v>44958</v>
      </c>
      <c r="G4147" s="2" t="s">
        <v>27114</v>
      </c>
      <c r="H4147" s="2" t="s">
        <v>31073</v>
      </c>
      <c r="I4147" s="2" t="s">
        <v>763</v>
      </c>
      <c r="J4147" s="2" t="s">
        <v>5</v>
      </c>
      <c r="K4147" s="2" t="s">
        <v>22</v>
      </c>
      <c r="L4147" s="2" t="s">
        <v>27127</v>
      </c>
      <c r="M4147" s="2" t="s">
        <v>16</v>
      </c>
      <c r="N4147">
        <v>86029903594</v>
      </c>
      <c r="O4147">
        <v>0</v>
      </c>
      <c r="P4147">
        <v>4074</v>
      </c>
      <c r="Q4147">
        <v>3056</v>
      </c>
      <c r="R4147">
        <v>1018</v>
      </c>
      <c r="S4147">
        <v>16</v>
      </c>
      <c r="T4147" s="2" t="s">
        <v>9</v>
      </c>
      <c r="U4147" s="2" t="s">
        <v>189</v>
      </c>
      <c r="V4147">
        <v>2023</v>
      </c>
      <c r="W4147" s="1">
        <v>44973</v>
      </c>
      <c r="X4147" s="1">
        <v>44973</v>
      </c>
      <c r="Y4147" s="1">
        <v>44973</v>
      </c>
      <c r="Z4147">
        <v>0</v>
      </c>
      <c r="AA4147">
        <v>0</v>
      </c>
      <c r="AB4147" s="2" t="s">
        <v>18</v>
      </c>
    </row>
    <row r="4148" spans="1:28" x14ac:dyDescent="0.25">
      <c r="A4148">
        <v>70002652</v>
      </c>
      <c r="B4148" s="2" t="s">
        <v>31086</v>
      </c>
      <c r="D4148">
        <v>20998408</v>
      </c>
      <c r="E4148" s="2" t="s">
        <v>12</v>
      </c>
      <c r="F4148" s="1">
        <v>44958</v>
      </c>
      <c r="G4148" s="2" t="s">
        <v>27114</v>
      </c>
      <c r="H4148" s="2" t="s">
        <v>27339</v>
      </c>
      <c r="I4148" s="2" t="s">
        <v>763</v>
      </c>
      <c r="J4148" s="2" t="s">
        <v>5</v>
      </c>
      <c r="K4148" s="2" t="s">
        <v>36</v>
      </c>
      <c r="L4148" s="2" t="s">
        <v>27217</v>
      </c>
      <c r="M4148" s="2" t="s">
        <v>24</v>
      </c>
      <c r="N4148">
        <v>70298285185</v>
      </c>
      <c r="O4148">
        <v>0</v>
      </c>
      <c r="P4148">
        <v>3829</v>
      </c>
      <c r="Q4148">
        <v>2680</v>
      </c>
      <c r="R4148">
        <v>1149</v>
      </c>
      <c r="S4148">
        <v>24</v>
      </c>
      <c r="T4148" s="2" t="s">
        <v>9089</v>
      </c>
      <c r="U4148" s="2" t="s">
        <v>682</v>
      </c>
      <c r="V4148">
        <v>2023</v>
      </c>
      <c r="W4148" s="1">
        <v>44981</v>
      </c>
      <c r="X4148" s="1">
        <v>44894</v>
      </c>
      <c r="Y4148" s="1">
        <v>44894</v>
      </c>
      <c r="Z4148">
        <v>87</v>
      </c>
      <c r="AA4148">
        <v>87</v>
      </c>
      <c r="AB4148" s="2" t="s">
        <v>130</v>
      </c>
    </row>
    <row r="4149" spans="1:28" x14ac:dyDescent="0.25">
      <c r="A4149">
        <v>70026576</v>
      </c>
      <c r="B4149" s="2" t="s">
        <v>31121</v>
      </c>
      <c r="D4149">
        <v>21036389</v>
      </c>
      <c r="E4149" s="2" t="s">
        <v>12</v>
      </c>
      <c r="F4149" s="1">
        <v>44958</v>
      </c>
      <c r="G4149" s="2" t="s">
        <v>27114</v>
      </c>
      <c r="H4149" s="2" t="s">
        <v>31122</v>
      </c>
      <c r="I4149" s="2" t="s">
        <v>763</v>
      </c>
      <c r="J4149" s="2" t="s">
        <v>5</v>
      </c>
      <c r="K4149" s="2" t="s">
        <v>22</v>
      </c>
      <c r="L4149" s="2" t="s">
        <v>34</v>
      </c>
      <c r="M4149" s="2" t="s">
        <v>35</v>
      </c>
      <c r="N4149">
        <v>74012703153</v>
      </c>
      <c r="O4149">
        <v>0</v>
      </c>
      <c r="P4149">
        <v>4074</v>
      </c>
      <c r="Q4149">
        <v>3056</v>
      </c>
      <c r="R4149">
        <v>1018</v>
      </c>
      <c r="S4149">
        <v>25</v>
      </c>
      <c r="T4149" s="2" t="s">
        <v>9</v>
      </c>
      <c r="U4149" s="2" t="s">
        <v>92</v>
      </c>
      <c r="V4149">
        <v>2023</v>
      </c>
      <c r="W4149" s="1">
        <v>44982</v>
      </c>
      <c r="X4149" s="1">
        <v>44982</v>
      </c>
      <c r="Y4149" s="1">
        <v>44982</v>
      </c>
      <c r="Z4149">
        <v>0</v>
      </c>
      <c r="AA4149">
        <v>0</v>
      </c>
      <c r="AB4149" s="2" t="s">
        <v>18</v>
      </c>
    </row>
    <row r="4150" spans="1:28" x14ac:dyDescent="0.25">
      <c r="A4150">
        <v>69936468</v>
      </c>
      <c r="B4150" s="2" t="s">
        <v>31123</v>
      </c>
      <c r="D4150">
        <v>20984729</v>
      </c>
      <c r="E4150" s="2" t="s">
        <v>12</v>
      </c>
      <c r="F4150" s="1">
        <v>44958</v>
      </c>
      <c r="G4150" s="2" t="s">
        <v>27114</v>
      </c>
      <c r="H4150" s="2" t="s">
        <v>31124</v>
      </c>
      <c r="I4150" s="2" t="s">
        <v>763</v>
      </c>
      <c r="J4150" s="2" t="s">
        <v>5</v>
      </c>
      <c r="K4150" s="2" t="s">
        <v>48</v>
      </c>
      <c r="L4150" s="2" t="s">
        <v>27217</v>
      </c>
      <c r="M4150" s="2" t="s">
        <v>24</v>
      </c>
      <c r="N4150">
        <v>70298285185</v>
      </c>
      <c r="O4150">
        <v>0</v>
      </c>
      <c r="P4150">
        <v>889</v>
      </c>
      <c r="Q4150">
        <v>800</v>
      </c>
      <c r="R4150">
        <v>89</v>
      </c>
      <c r="S4150">
        <v>18</v>
      </c>
      <c r="T4150" s="2" t="s">
        <v>9</v>
      </c>
      <c r="U4150" s="2" t="s">
        <v>92</v>
      </c>
      <c r="V4150">
        <v>2023</v>
      </c>
      <c r="W4150" s="1">
        <v>44975</v>
      </c>
      <c r="X4150" s="1">
        <v>44975</v>
      </c>
      <c r="Y4150" s="1">
        <v>44975</v>
      </c>
      <c r="Z4150">
        <v>0</v>
      </c>
      <c r="AA4150">
        <v>0</v>
      </c>
      <c r="AB4150" s="2" t="s">
        <v>18</v>
      </c>
    </row>
    <row r="4151" spans="1:28" x14ac:dyDescent="0.25">
      <c r="A4151">
        <v>69936468</v>
      </c>
      <c r="B4151" s="2" t="s">
        <v>31123</v>
      </c>
      <c r="D4151">
        <v>20984729</v>
      </c>
      <c r="E4151" s="2" t="s">
        <v>12</v>
      </c>
      <c r="F4151" s="1">
        <v>44958</v>
      </c>
      <c r="G4151" s="2" t="s">
        <v>27114</v>
      </c>
      <c r="H4151" s="2" t="s">
        <v>31124</v>
      </c>
      <c r="I4151" s="2" t="s">
        <v>763</v>
      </c>
      <c r="J4151" s="2" t="s">
        <v>5</v>
      </c>
      <c r="K4151" s="2" t="s">
        <v>22</v>
      </c>
      <c r="L4151" s="2" t="s">
        <v>27217</v>
      </c>
      <c r="M4151" s="2" t="s">
        <v>24</v>
      </c>
      <c r="N4151">
        <v>70298285185</v>
      </c>
      <c r="O4151">
        <v>0</v>
      </c>
      <c r="P4151">
        <v>4074</v>
      </c>
      <c r="Q4151">
        <v>3056</v>
      </c>
      <c r="R4151">
        <v>1018</v>
      </c>
      <c r="S4151">
        <v>18</v>
      </c>
      <c r="T4151" s="2" t="s">
        <v>9</v>
      </c>
      <c r="U4151" s="2" t="s">
        <v>92</v>
      </c>
      <c r="V4151">
        <v>2023</v>
      </c>
      <c r="W4151" s="1">
        <v>44975</v>
      </c>
      <c r="X4151" s="1">
        <v>44975</v>
      </c>
      <c r="Y4151" s="1">
        <v>44975</v>
      </c>
      <c r="Z4151">
        <v>0</v>
      </c>
      <c r="AA4151">
        <v>0</v>
      </c>
      <c r="AB4151" s="2" t="s">
        <v>18</v>
      </c>
    </row>
    <row r="4152" spans="1:28" x14ac:dyDescent="0.25">
      <c r="A4152">
        <v>69945598</v>
      </c>
      <c r="B4152" s="2" t="s">
        <v>31125</v>
      </c>
      <c r="D4152">
        <v>20926734</v>
      </c>
      <c r="E4152" s="2" t="s">
        <v>12</v>
      </c>
      <c r="F4152" s="1">
        <v>44958</v>
      </c>
      <c r="G4152" s="2" t="s">
        <v>27114</v>
      </c>
      <c r="H4152" s="2" t="s">
        <v>31126</v>
      </c>
      <c r="I4152" s="2" t="s">
        <v>763</v>
      </c>
      <c r="J4152" s="2" t="s">
        <v>5</v>
      </c>
      <c r="K4152" s="2" t="s">
        <v>6</v>
      </c>
      <c r="L4152" s="2" t="s">
        <v>27148</v>
      </c>
      <c r="M4152" s="2" t="s">
        <v>16</v>
      </c>
      <c r="N4152">
        <v>3967906159</v>
      </c>
      <c r="O4152">
        <v>0</v>
      </c>
      <c r="P4152">
        <v>4259</v>
      </c>
      <c r="Q4152">
        <v>3194</v>
      </c>
      <c r="R4152">
        <v>1065</v>
      </c>
      <c r="S4152">
        <v>20</v>
      </c>
      <c r="T4152" s="2" t="s">
        <v>9</v>
      </c>
      <c r="U4152" s="2" t="s">
        <v>92</v>
      </c>
      <c r="V4152">
        <v>2023</v>
      </c>
      <c r="W4152" s="1">
        <v>44977</v>
      </c>
      <c r="X4152" s="1">
        <v>44977</v>
      </c>
      <c r="Y4152" s="1">
        <v>44977</v>
      </c>
      <c r="Z4152">
        <v>0</v>
      </c>
      <c r="AA4152">
        <v>0</v>
      </c>
      <c r="AB4152" s="2" t="s">
        <v>18</v>
      </c>
    </row>
    <row r="4153" spans="1:28" x14ac:dyDescent="0.25">
      <c r="A4153">
        <v>70019117</v>
      </c>
      <c r="B4153" s="2" t="s">
        <v>31092</v>
      </c>
      <c r="D4153">
        <v>21052670</v>
      </c>
      <c r="E4153" s="2" t="s">
        <v>12</v>
      </c>
      <c r="F4153" s="1">
        <v>44958</v>
      </c>
      <c r="G4153" s="2" t="s">
        <v>27114</v>
      </c>
      <c r="H4153" s="2" t="s">
        <v>31093</v>
      </c>
      <c r="I4153" s="2" t="s">
        <v>763</v>
      </c>
      <c r="J4153" s="2" t="s">
        <v>5</v>
      </c>
      <c r="K4153" s="2" t="s">
        <v>99</v>
      </c>
      <c r="L4153" s="2" t="s">
        <v>34</v>
      </c>
      <c r="M4153" s="2" t="s">
        <v>35</v>
      </c>
      <c r="N4153">
        <v>74012703153</v>
      </c>
      <c r="O4153">
        <v>0</v>
      </c>
      <c r="P4153">
        <v>2779</v>
      </c>
      <c r="Q4153">
        <v>2084</v>
      </c>
      <c r="R4153">
        <v>695</v>
      </c>
      <c r="S4153">
        <v>25</v>
      </c>
      <c r="T4153" s="2" t="s">
        <v>9</v>
      </c>
      <c r="U4153" s="2" t="s">
        <v>265</v>
      </c>
      <c r="V4153">
        <v>2023</v>
      </c>
      <c r="W4153" s="1">
        <v>44982</v>
      </c>
      <c r="X4153" s="1">
        <v>44982</v>
      </c>
      <c r="Y4153" s="1">
        <v>44982</v>
      </c>
      <c r="Z4153">
        <v>0</v>
      </c>
      <c r="AA4153">
        <v>0</v>
      </c>
      <c r="AB4153" s="2" t="s">
        <v>18</v>
      </c>
    </row>
    <row r="4154" spans="1:28" x14ac:dyDescent="0.25">
      <c r="A4154">
        <v>69895285</v>
      </c>
      <c r="B4154" s="2" t="s">
        <v>31055</v>
      </c>
      <c r="D4154">
        <v>20867533</v>
      </c>
      <c r="E4154" s="2" t="s">
        <v>12</v>
      </c>
      <c r="F4154" s="1">
        <v>44958</v>
      </c>
      <c r="G4154" s="2" t="s">
        <v>27114</v>
      </c>
      <c r="H4154" s="2" t="s">
        <v>31056</v>
      </c>
      <c r="I4154" s="2" t="s">
        <v>763</v>
      </c>
      <c r="J4154" s="2" t="s">
        <v>5</v>
      </c>
      <c r="K4154" s="2" t="s">
        <v>22</v>
      </c>
      <c r="L4154" s="2" t="s">
        <v>34</v>
      </c>
      <c r="M4154" s="2" t="s">
        <v>35</v>
      </c>
      <c r="N4154">
        <v>74012703153</v>
      </c>
      <c r="O4154">
        <v>0</v>
      </c>
      <c r="P4154">
        <v>4074</v>
      </c>
      <c r="Q4154">
        <v>3056</v>
      </c>
      <c r="R4154">
        <v>1018</v>
      </c>
      <c r="S4154">
        <v>16</v>
      </c>
      <c r="T4154" s="2" t="s">
        <v>9</v>
      </c>
      <c r="U4154" s="2" t="s">
        <v>92</v>
      </c>
      <c r="V4154">
        <v>2023</v>
      </c>
      <c r="W4154" s="1">
        <v>44973</v>
      </c>
      <c r="X4154" s="1">
        <v>44973</v>
      </c>
      <c r="Y4154" s="1">
        <v>44973</v>
      </c>
      <c r="Z4154">
        <v>0</v>
      </c>
      <c r="AA4154">
        <v>0</v>
      </c>
      <c r="AB4154" s="2" t="s">
        <v>18</v>
      </c>
    </row>
    <row r="4155" spans="1:28" x14ac:dyDescent="0.25">
      <c r="A4155">
        <v>69930610</v>
      </c>
      <c r="B4155" s="2" t="s">
        <v>31127</v>
      </c>
      <c r="E4155" s="2" t="s">
        <v>12</v>
      </c>
      <c r="F4155" s="1">
        <v>44958</v>
      </c>
      <c r="G4155" s="2" t="s">
        <v>27114</v>
      </c>
      <c r="H4155" s="2" t="s">
        <v>31128</v>
      </c>
      <c r="I4155" s="2" t="s">
        <v>763</v>
      </c>
      <c r="J4155" s="2" t="s">
        <v>5</v>
      </c>
      <c r="K4155" s="2" t="s">
        <v>66</v>
      </c>
      <c r="L4155" s="2" t="s">
        <v>34</v>
      </c>
      <c r="M4155" s="2" t="s">
        <v>35</v>
      </c>
      <c r="N4155">
        <v>74012703153</v>
      </c>
      <c r="O4155">
        <v>0</v>
      </c>
      <c r="P4155">
        <v>1294</v>
      </c>
      <c r="Q4155">
        <v>970</v>
      </c>
      <c r="R4155">
        <v>324</v>
      </c>
      <c r="S4155">
        <v>18</v>
      </c>
      <c r="T4155" s="2" t="s">
        <v>9</v>
      </c>
      <c r="U4155" s="2" t="s">
        <v>92</v>
      </c>
      <c r="V4155">
        <v>2023</v>
      </c>
      <c r="W4155" s="1">
        <v>44975</v>
      </c>
      <c r="X4155" s="1">
        <v>44975</v>
      </c>
      <c r="Y4155" s="1">
        <v>44975</v>
      </c>
      <c r="Z4155">
        <v>0</v>
      </c>
      <c r="AA4155">
        <v>0</v>
      </c>
      <c r="AB4155" s="2" t="s">
        <v>18</v>
      </c>
    </row>
    <row r="4156" spans="1:28" x14ac:dyDescent="0.25">
      <c r="A4156">
        <v>69891439</v>
      </c>
      <c r="B4156" s="2" t="s">
        <v>31119</v>
      </c>
      <c r="D4156">
        <v>20886662</v>
      </c>
      <c r="E4156" s="2" t="s">
        <v>12</v>
      </c>
      <c r="F4156" s="1">
        <v>44958</v>
      </c>
      <c r="G4156" s="2" t="s">
        <v>27114</v>
      </c>
      <c r="H4156" s="2" t="s">
        <v>31120</v>
      </c>
      <c r="I4156" s="2" t="s">
        <v>763</v>
      </c>
      <c r="J4156" s="2" t="s">
        <v>5</v>
      </c>
      <c r="K4156" s="2" t="s">
        <v>22</v>
      </c>
      <c r="L4156" s="2" t="s">
        <v>27148</v>
      </c>
      <c r="M4156" s="2" t="s">
        <v>16</v>
      </c>
      <c r="N4156">
        <v>3967906159</v>
      </c>
      <c r="O4156">
        <v>0</v>
      </c>
      <c r="P4156">
        <v>4074</v>
      </c>
      <c r="Q4156">
        <v>3056</v>
      </c>
      <c r="R4156">
        <v>1018</v>
      </c>
      <c r="S4156">
        <v>16</v>
      </c>
      <c r="T4156" s="2" t="s">
        <v>9</v>
      </c>
      <c r="U4156" s="2" t="s">
        <v>92</v>
      </c>
      <c r="V4156">
        <v>2023</v>
      </c>
      <c r="W4156" s="1">
        <v>44973</v>
      </c>
      <c r="X4156" s="1">
        <v>44973</v>
      </c>
      <c r="Y4156" s="1">
        <v>44973</v>
      </c>
      <c r="Z4156">
        <v>0</v>
      </c>
      <c r="AA4156">
        <v>0</v>
      </c>
      <c r="AB4156" s="2" t="s">
        <v>18</v>
      </c>
    </row>
    <row r="4157" spans="1:28" x14ac:dyDescent="0.25">
      <c r="A4157">
        <v>69945598</v>
      </c>
      <c r="B4157" s="2" t="s">
        <v>31125</v>
      </c>
      <c r="D4157">
        <v>20926734</v>
      </c>
      <c r="E4157" s="2" t="s">
        <v>12</v>
      </c>
      <c r="F4157" s="1">
        <v>44958</v>
      </c>
      <c r="G4157" s="2" t="s">
        <v>27114</v>
      </c>
      <c r="H4157" s="2" t="s">
        <v>31126</v>
      </c>
      <c r="I4157" s="2" t="s">
        <v>763</v>
      </c>
      <c r="J4157" s="2" t="s">
        <v>5</v>
      </c>
      <c r="K4157" s="2" t="s">
        <v>66</v>
      </c>
      <c r="L4157" s="2" t="s">
        <v>27148</v>
      </c>
      <c r="M4157" s="2" t="s">
        <v>16</v>
      </c>
      <c r="N4157">
        <v>3967906159</v>
      </c>
      <c r="O4157">
        <v>0</v>
      </c>
      <c r="P4157">
        <v>1294</v>
      </c>
      <c r="Q4157">
        <v>970</v>
      </c>
      <c r="R4157">
        <v>324</v>
      </c>
      <c r="S4157">
        <v>20</v>
      </c>
      <c r="T4157" s="2" t="s">
        <v>9</v>
      </c>
      <c r="U4157" s="2" t="s">
        <v>92</v>
      </c>
      <c r="V4157">
        <v>2023</v>
      </c>
      <c r="W4157" s="1">
        <v>44977</v>
      </c>
      <c r="X4157" s="1">
        <v>44977</v>
      </c>
      <c r="Y4157" s="1">
        <v>44977</v>
      </c>
      <c r="Z4157">
        <v>0</v>
      </c>
      <c r="AA4157">
        <v>0</v>
      </c>
      <c r="AB4157" s="2" t="s">
        <v>18</v>
      </c>
    </row>
    <row r="4158" spans="1:28" x14ac:dyDescent="0.25">
      <c r="A4158">
        <v>69947412</v>
      </c>
      <c r="B4158" s="2" t="s">
        <v>31024</v>
      </c>
      <c r="D4158">
        <v>20929221</v>
      </c>
      <c r="E4158" s="2" t="s">
        <v>12</v>
      </c>
      <c r="F4158" s="1">
        <v>44958</v>
      </c>
      <c r="G4158" s="2" t="s">
        <v>27114</v>
      </c>
      <c r="H4158" s="2" t="s">
        <v>31025</v>
      </c>
      <c r="I4158" s="2" t="s">
        <v>763</v>
      </c>
      <c r="J4158" s="2" t="s">
        <v>5</v>
      </c>
      <c r="K4158" s="2" t="s">
        <v>22</v>
      </c>
      <c r="L4158" s="2" t="s">
        <v>34</v>
      </c>
      <c r="M4158" s="2" t="s">
        <v>35</v>
      </c>
      <c r="N4158">
        <v>74012703153</v>
      </c>
      <c r="O4158">
        <v>0</v>
      </c>
      <c r="P4158">
        <v>4074</v>
      </c>
      <c r="Q4158">
        <v>3056</v>
      </c>
      <c r="R4158">
        <v>1018</v>
      </c>
      <c r="S4158">
        <v>20</v>
      </c>
      <c r="T4158" s="2" t="s">
        <v>9</v>
      </c>
      <c r="U4158" s="2" t="s">
        <v>92</v>
      </c>
      <c r="V4158">
        <v>2023</v>
      </c>
      <c r="W4158" s="1">
        <v>44977</v>
      </c>
      <c r="X4158" s="1">
        <v>44977</v>
      </c>
      <c r="Y4158" s="1">
        <v>44977</v>
      </c>
      <c r="Z4158">
        <v>0</v>
      </c>
      <c r="AA4158">
        <v>0</v>
      </c>
      <c r="AB4158" s="2" t="s">
        <v>18</v>
      </c>
    </row>
    <row r="4159" spans="1:28" x14ac:dyDescent="0.25">
      <c r="A4159">
        <v>70063586</v>
      </c>
      <c r="B4159" s="2" t="s">
        <v>31081</v>
      </c>
      <c r="E4159" s="2" t="s">
        <v>12</v>
      </c>
      <c r="F4159" s="1">
        <v>44958</v>
      </c>
      <c r="G4159" s="2" t="s">
        <v>27114</v>
      </c>
      <c r="H4159" s="2" t="s">
        <v>31082</v>
      </c>
      <c r="I4159" s="2" t="s">
        <v>763</v>
      </c>
      <c r="J4159" s="2" t="s">
        <v>5</v>
      </c>
      <c r="K4159" s="2" t="s">
        <v>36</v>
      </c>
      <c r="L4159" s="2" t="s">
        <v>27148</v>
      </c>
      <c r="M4159" s="2" t="s">
        <v>16</v>
      </c>
      <c r="N4159">
        <v>3967906159</v>
      </c>
      <c r="O4159">
        <v>0</v>
      </c>
      <c r="P4159">
        <v>3829</v>
      </c>
      <c r="Q4159">
        <v>2872</v>
      </c>
      <c r="R4159">
        <v>957</v>
      </c>
      <c r="S4159">
        <v>28</v>
      </c>
      <c r="T4159" s="2" t="s">
        <v>9</v>
      </c>
      <c r="U4159" s="2" t="s">
        <v>265</v>
      </c>
      <c r="V4159">
        <v>2023</v>
      </c>
      <c r="W4159" s="1">
        <v>44985</v>
      </c>
      <c r="X4159" s="1">
        <v>44985</v>
      </c>
      <c r="Y4159" s="1">
        <v>44985</v>
      </c>
      <c r="Z4159">
        <v>0</v>
      </c>
      <c r="AA4159">
        <v>0</v>
      </c>
      <c r="AB4159" s="2" t="s">
        <v>18</v>
      </c>
    </row>
    <row r="4160" spans="1:28" x14ac:dyDescent="0.25">
      <c r="A4160">
        <v>70061535</v>
      </c>
      <c r="B4160" s="2" t="s">
        <v>31129</v>
      </c>
      <c r="E4160" s="2" t="s">
        <v>12</v>
      </c>
      <c r="F4160" s="1">
        <v>44958</v>
      </c>
      <c r="G4160" s="2" t="s">
        <v>27114</v>
      </c>
      <c r="H4160" s="2" t="s">
        <v>31130</v>
      </c>
      <c r="I4160" s="2" t="s">
        <v>763</v>
      </c>
      <c r="J4160" s="2" t="s">
        <v>5</v>
      </c>
      <c r="K4160" s="2" t="s">
        <v>22</v>
      </c>
      <c r="L4160" s="2" t="s">
        <v>34</v>
      </c>
      <c r="M4160" s="2" t="s">
        <v>35</v>
      </c>
      <c r="N4160">
        <v>74012703153</v>
      </c>
      <c r="O4160">
        <v>0</v>
      </c>
      <c r="P4160">
        <v>4074</v>
      </c>
      <c r="Q4160">
        <v>3056</v>
      </c>
      <c r="R4160">
        <v>1018</v>
      </c>
      <c r="S4160">
        <v>28</v>
      </c>
      <c r="T4160" s="2" t="s">
        <v>9</v>
      </c>
      <c r="U4160" s="2" t="s">
        <v>92</v>
      </c>
      <c r="V4160">
        <v>2023</v>
      </c>
      <c r="W4160" s="1">
        <v>44985</v>
      </c>
      <c r="X4160" s="1">
        <v>44985</v>
      </c>
      <c r="Y4160" s="1">
        <v>44985</v>
      </c>
      <c r="Z4160">
        <v>0</v>
      </c>
      <c r="AA4160">
        <v>0</v>
      </c>
      <c r="AB4160" s="2" t="s">
        <v>18</v>
      </c>
    </row>
    <row r="4161" spans="1:28" x14ac:dyDescent="0.25">
      <c r="A4161">
        <v>69955537</v>
      </c>
      <c r="B4161" s="2" t="s">
        <v>31050</v>
      </c>
      <c r="D4161">
        <v>20946392</v>
      </c>
      <c r="E4161" s="2" t="s">
        <v>12</v>
      </c>
      <c r="F4161" s="1">
        <v>44958</v>
      </c>
      <c r="G4161" s="2" t="s">
        <v>27114</v>
      </c>
      <c r="H4161" s="2" t="s">
        <v>31051</v>
      </c>
      <c r="I4161" s="2" t="s">
        <v>763</v>
      </c>
      <c r="J4161" s="2" t="s">
        <v>5</v>
      </c>
      <c r="K4161" s="2" t="s">
        <v>22</v>
      </c>
      <c r="L4161" s="2" t="s">
        <v>31052</v>
      </c>
      <c r="M4161" s="2" t="s">
        <v>24</v>
      </c>
      <c r="N4161">
        <v>5252277176</v>
      </c>
      <c r="O4161">
        <v>0</v>
      </c>
      <c r="P4161">
        <v>4074</v>
      </c>
      <c r="Q4161">
        <v>3056</v>
      </c>
      <c r="R4161">
        <v>1018</v>
      </c>
      <c r="S4161">
        <v>22</v>
      </c>
      <c r="T4161" s="2" t="s">
        <v>9</v>
      </c>
      <c r="U4161" s="2" t="s">
        <v>92</v>
      </c>
      <c r="V4161">
        <v>2023</v>
      </c>
      <c r="W4161" s="1">
        <v>44979</v>
      </c>
      <c r="X4161" s="1">
        <v>44625</v>
      </c>
      <c r="Y4161" s="1">
        <v>44979</v>
      </c>
      <c r="Z4161">
        <v>354</v>
      </c>
      <c r="AA4161">
        <v>0</v>
      </c>
      <c r="AB4161" s="2" t="s">
        <v>30</v>
      </c>
    </row>
    <row r="4162" spans="1:28" x14ac:dyDescent="0.25">
      <c r="A4162">
        <v>69955626</v>
      </c>
      <c r="B4162" s="2" t="s">
        <v>31038</v>
      </c>
      <c r="D4162">
        <v>21003106</v>
      </c>
      <c r="E4162" s="2" t="s">
        <v>12</v>
      </c>
      <c r="F4162" s="1">
        <v>44958</v>
      </c>
      <c r="G4162" s="2" t="s">
        <v>27114</v>
      </c>
      <c r="H4162" s="2" t="s">
        <v>31039</v>
      </c>
      <c r="I4162" s="2" t="s">
        <v>763</v>
      </c>
      <c r="J4162" s="2" t="s">
        <v>5</v>
      </c>
      <c r="K4162" s="2" t="s">
        <v>214</v>
      </c>
      <c r="L4162" s="2" t="s">
        <v>27127</v>
      </c>
      <c r="M4162" s="2" t="s">
        <v>16</v>
      </c>
      <c r="N4162">
        <v>86029903594</v>
      </c>
      <c r="O4162">
        <v>0</v>
      </c>
      <c r="P4162">
        <v>2389</v>
      </c>
      <c r="Q4162">
        <v>1792</v>
      </c>
      <c r="R4162">
        <v>597</v>
      </c>
      <c r="S4162">
        <v>23</v>
      </c>
      <c r="T4162" s="2" t="s">
        <v>9</v>
      </c>
      <c r="U4162" s="2" t="s">
        <v>265</v>
      </c>
      <c r="V4162">
        <v>2023</v>
      </c>
      <c r="W4162" s="1">
        <v>44980</v>
      </c>
      <c r="X4162" s="1">
        <v>44606</v>
      </c>
      <c r="Y4162" s="1">
        <v>44923</v>
      </c>
      <c r="Z4162">
        <v>374</v>
      </c>
      <c r="AA4162">
        <v>57</v>
      </c>
      <c r="AB4162" s="2" t="s">
        <v>130</v>
      </c>
    </row>
    <row r="4163" spans="1:28" x14ac:dyDescent="0.25">
      <c r="A4163">
        <v>69930610</v>
      </c>
      <c r="B4163" s="2" t="s">
        <v>31127</v>
      </c>
      <c r="E4163" s="2" t="s">
        <v>12</v>
      </c>
      <c r="F4163" s="1">
        <v>44958</v>
      </c>
      <c r="G4163" s="2" t="s">
        <v>27114</v>
      </c>
      <c r="H4163" s="2" t="s">
        <v>31128</v>
      </c>
      <c r="I4163" s="2" t="s">
        <v>763</v>
      </c>
      <c r="J4163" s="2" t="s">
        <v>5</v>
      </c>
      <c r="K4163" s="2" t="s">
        <v>22</v>
      </c>
      <c r="L4163" s="2" t="s">
        <v>34</v>
      </c>
      <c r="M4163" s="2" t="s">
        <v>35</v>
      </c>
      <c r="N4163">
        <v>74012703153</v>
      </c>
      <c r="O4163">
        <v>0</v>
      </c>
      <c r="P4163">
        <v>4074</v>
      </c>
      <c r="Q4163">
        <v>3056</v>
      </c>
      <c r="R4163">
        <v>1018</v>
      </c>
      <c r="S4163">
        <v>18</v>
      </c>
      <c r="T4163" s="2" t="s">
        <v>9</v>
      </c>
      <c r="U4163" s="2" t="s">
        <v>92</v>
      </c>
      <c r="V4163">
        <v>2023</v>
      </c>
      <c r="W4163" s="1">
        <v>44975</v>
      </c>
      <c r="X4163" s="1">
        <v>44975</v>
      </c>
      <c r="Y4163" s="1">
        <v>44975</v>
      </c>
      <c r="Z4163">
        <v>0</v>
      </c>
      <c r="AA4163">
        <v>0</v>
      </c>
      <c r="AB4163" s="2" t="s">
        <v>18</v>
      </c>
    </row>
    <row r="4164" spans="1:28" x14ac:dyDescent="0.25">
      <c r="A4164">
        <v>69947412</v>
      </c>
      <c r="B4164" s="2" t="s">
        <v>31024</v>
      </c>
      <c r="D4164">
        <v>20929221</v>
      </c>
      <c r="E4164" s="2" t="s">
        <v>12</v>
      </c>
      <c r="F4164" s="1">
        <v>44958</v>
      </c>
      <c r="G4164" s="2" t="s">
        <v>27114</v>
      </c>
      <c r="H4164" s="2" t="s">
        <v>31025</v>
      </c>
      <c r="I4164" s="2" t="s">
        <v>763</v>
      </c>
      <c r="J4164" s="2" t="s">
        <v>5</v>
      </c>
      <c r="K4164" s="2" t="s">
        <v>6</v>
      </c>
      <c r="L4164" s="2" t="s">
        <v>34</v>
      </c>
      <c r="M4164" s="2" t="s">
        <v>35</v>
      </c>
      <c r="N4164">
        <v>74012703153</v>
      </c>
      <c r="O4164">
        <v>0</v>
      </c>
      <c r="P4164">
        <v>4259</v>
      </c>
      <c r="Q4164">
        <v>3194</v>
      </c>
      <c r="R4164">
        <v>1065</v>
      </c>
      <c r="S4164">
        <v>20</v>
      </c>
      <c r="T4164" s="2" t="s">
        <v>9</v>
      </c>
      <c r="U4164" s="2" t="s">
        <v>92</v>
      </c>
      <c r="V4164">
        <v>2023</v>
      </c>
      <c r="W4164" s="1">
        <v>44977</v>
      </c>
      <c r="X4164" s="1">
        <v>44977</v>
      </c>
      <c r="Y4164" s="1">
        <v>44977</v>
      </c>
      <c r="Z4164">
        <v>0</v>
      </c>
      <c r="AA4164">
        <v>0</v>
      </c>
      <c r="AB4164" s="2" t="s">
        <v>18</v>
      </c>
    </row>
    <row r="4165" spans="1:28" x14ac:dyDescent="0.25">
      <c r="A4165">
        <v>69916287</v>
      </c>
      <c r="B4165" s="2" t="s">
        <v>31118</v>
      </c>
      <c r="E4165" s="2" t="s">
        <v>12</v>
      </c>
      <c r="F4165" s="1">
        <v>44958</v>
      </c>
      <c r="G4165" s="2" t="s">
        <v>27114</v>
      </c>
      <c r="H4165" s="2" t="s">
        <v>28407</v>
      </c>
      <c r="I4165" s="2" t="s">
        <v>763</v>
      </c>
      <c r="J4165" s="2" t="s">
        <v>5</v>
      </c>
      <c r="K4165" s="2" t="s">
        <v>66</v>
      </c>
      <c r="L4165" s="2" t="s">
        <v>27148</v>
      </c>
      <c r="M4165" s="2" t="s">
        <v>16</v>
      </c>
      <c r="N4165">
        <v>3967906159</v>
      </c>
      <c r="O4165">
        <v>0</v>
      </c>
      <c r="P4165">
        <v>1294</v>
      </c>
      <c r="Q4165">
        <v>970</v>
      </c>
      <c r="R4165">
        <v>324</v>
      </c>
      <c r="S4165">
        <v>17</v>
      </c>
      <c r="T4165" s="2" t="s">
        <v>9</v>
      </c>
      <c r="U4165" s="2" t="s">
        <v>265</v>
      </c>
      <c r="V4165">
        <v>2023</v>
      </c>
      <c r="W4165" s="1">
        <v>44974</v>
      </c>
      <c r="X4165" s="1">
        <v>44824</v>
      </c>
      <c r="Y4165" s="1">
        <v>44824</v>
      </c>
      <c r="Z4165">
        <v>150</v>
      </c>
      <c r="AA4165">
        <v>150</v>
      </c>
      <c r="AB4165" s="2" t="s">
        <v>130</v>
      </c>
    </row>
    <row r="4166" spans="1:28" x14ac:dyDescent="0.25">
      <c r="A4166">
        <v>69965182</v>
      </c>
      <c r="B4166" s="2" t="s">
        <v>31111</v>
      </c>
      <c r="D4166">
        <v>20959946</v>
      </c>
      <c r="E4166" s="2" t="s">
        <v>12</v>
      </c>
      <c r="F4166" s="1">
        <v>44958</v>
      </c>
      <c r="G4166" s="2" t="s">
        <v>27114</v>
      </c>
      <c r="H4166" s="2" t="s">
        <v>31112</v>
      </c>
      <c r="I4166" s="2" t="s">
        <v>763</v>
      </c>
      <c r="J4166" s="2" t="s">
        <v>5</v>
      </c>
      <c r="K4166" s="2" t="s">
        <v>48</v>
      </c>
      <c r="L4166" s="2" t="s">
        <v>34</v>
      </c>
      <c r="M4166" s="2" t="s">
        <v>35</v>
      </c>
      <c r="N4166">
        <v>74012703153</v>
      </c>
      <c r="O4166">
        <v>0</v>
      </c>
      <c r="P4166">
        <v>889</v>
      </c>
      <c r="Q4166">
        <v>800</v>
      </c>
      <c r="R4166">
        <v>89</v>
      </c>
      <c r="S4166">
        <v>22</v>
      </c>
      <c r="T4166" s="2" t="s">
        <v>9</v>
      </c>
      <c r="U4166" s="2" t="s">
        <v>10</v>
      </c>
      <c r="V4166">
        <v>2023</v>
      </c>
      <c r="W4166" s="1">
        <v>44979</v>
      </c>
      <c r="X4166" s="1">
        <v>44979</v>
      </c>
      <c r="Y4166" s="1">
        <v>44979</v>
      </c>
      <c r="Z4166">
        <v>0</v>
      </c>
      <c r="AA4166">
        <v>0</v>
      </c>
      <c r="AB4166" s="2" t="s">
        <v>18</v>
      </c>
    </row>
    <row r="4167" spans="1:28" x14ac:dyDescent="0.25">
      <c r="A4167">
        <v>69987791</v>
      </c>
      <c r="B4167" s="2" t="s">
        <v>31061</v>
      </c>
      <c r="D4167">
        <v>20978273</v>
      </c>
      <c r="E4167" s="2" t="s">
        <v>12</v>
      </c>
      <c r="F4167" s="1">
        <v>44958</v>
      </c>
      <c r="G4167" s="2" t="s">
        <v>27114</v>
      </c>
      <c r="H4167" s="2" t="s">
        <v>28626</v>
      </c>
      <c r="I4167" s="2" t="s">
        <v>763</v>
      </c>
      <c r="J4167" s="2" t="s">
        <v>5</v>
      </c>
      <c r="K4167" s="2" t="s">
        <v>14</v>
      </c>
      <c r="L4167" s="2" t="s">
        <v>27127</v>
      </c>
      <c r="M4167" s="2" t="s">
        <v>16</v>
      </c>
      <c r="N4167">
        <v>86029903594</v>
      </c>
      <c r="O4167">
        <v>0</v>
      </c>
      <c r="P4167">
        <v>2889</v>
      </c>
      <c r="Q4167">
        <v>2167</v>
      </c>
      <c r="R4167">
        <v>722</v>
      </c>
      <c r="S4167">
        <v>23</v>
      </c>
      <c r="T4167" s="2" t="s">
        <v>9</v>
      </c>
      <c r="U4167" s="2" t="s">
        <v>265</v>
      </c>
      <c r="V4167">
        <v>2023</v>
      </c>
      <c r="W4167" s="1">
        <v>44980</v>
      </c>
      <c r="X4167" s="1">
        <v>44741</v>
      </c>
      <c r="Y4167" s="1">
        <v>44741</v>
      </c>
      <c r="Z4167">
        <v>239</v>
      </c>
      <c r="AA4167">
        <v>239</v>
      </c>
      <c r="AB4167" s="2" t="s">
        <v>130</v>
      </c>
    </row>
    <row r="4168" spans="1:28" x14ac:dyDescent="0.25">
      <c r="A4168">
        <v>69992535</v>
      </c>
      <c r="B4168" s="2" t="s">
        <v>31099</v>
      </c>
      <c r="D4168">
        <v>21020268</v>
      </c>
      <c r="E4168" s="2" t="s">
        <v>12</v>
      </c>
      <c r="F4168" s="1">
        <v>44958</v>
      </c>
      <c r="G4168" s="2" t="s">
        <v>27114</v>
      </c>
      <c r="H4168" s="2" t="s">
        <v>31100</v>
      </c>
      <c r="I4168" s="2" t="s">
        <v>763</v>
      </c>
      <c r="J4168" s="2" t="s">
        <v>5</v>
      </c>
      <c r="K4168" s="2" t="s">
        <v>22</v>
      </c>
      <c r="L4168" s="2" t="s">
        <v>27148</v>
      </c>
      <c r="M4168" s="2" t="s">
        <v>16</v>
      </c>
      <c r="N4168">
        <v>3967906159</v>
      </c>
      <c r="O4168">
        <v>0</v>
      </c>
      <c r="P4168">
        <v>4074</v>
      </c>
      <c r="Q4168">
        <v>3056</v>
      </c>
      <c r="R4168">
        <v>1018</v>
      </c>
      <c r="S4168">
        <v>23</v>
      </c>
      <c r="T4168" s="2" t="s">
        <v>9</v>
      </c>
      <c r="U4168" s="2" t="s">
        <v>92</v>
      </c>
      <c r="V4168">
        <v>2023</v>
      </c>
      <c r="W4168" s="1">
        <v>44980</v>
      </c>
      <c r="X4168" s="1">
        <v>44980</v>
      </c>
      <c r="Y4168" s="1">
        <v>44980</v>
      </c>
      <c r="Z4168">
        <v>0</v>
      </c>
      <c r="AA4168">
        <v>0</v>
      </c>
      <c r="AB4168" s="2" t="s">
        <v>18</v>
      </c>
    </row>
    <row r="4169" spans="1:28" x14ac:dyDescent="0.25">
      <c r="A4169">
        <v>70076244</v>
      </c>
      <c r="B4169" s="2" t="s">
        <v>31131</v>
      </c>
      <c r="E4169" s="2" t="s">
        <v>12</v>
      </c>
      <c r="F4169" s="1">
        <v>44958</v>
      </c>
      <c r="G4169" s="2" t="s">
        <v>27114</v>
      </c>
      <c r="H4169" s="2" t="s">
        <v>31132</v>
      </c>
      <c r="I4169" s="2" t="s">
        <v>763</v>
      </c>
      <c r="J4169" s="2" t="s">
        <v>5</v>
      </c>
      <c r="K4169" s="2" t="s">
        <v>22</v>
      </c>
      <c r="L4169" s="2" t="s">
        <v>27148</v>
      </c>
      <c r="M4169" s="2" t="s">
        <v>16</v>
      </c>
      <c r="N4169">
        <v>3967906159</v>
      </c>
      <c r="O4169">
        <v>0</v>
      </c>
      <c r="P4169">
        <v>4074</v>
      </c>
      <c r="Q4169">
        <v>3056</v>
      </c>
      <c r="R4169">
        <v>1018</v>
      </c>
      <c r="S4169">
        <v>28</v>
      </c>
      <c r="T4169" s="2" t="s">
        <v>9</v>
      </c>
      <c r="U4169" s="2" t="s">
        <v>25</v>
      </c>
      <c r="V4169">
        <v>2023</v>
      </c>
      <c r="W4169" s="1">
        <v>44985</v>
      </c>
      <c r="X4169" s="1">
        <v>44985</v>
      </c>
      <c r="Y4169" s="1">
        <v>44985</v>
      </c>
      <c r="Z4169">
        <v>0</v>
      </c>
      <c r="AA4169">
        <v>0</v>
      </c>
      <c r="AB4169" s="2" t="s">
        <v>18</v>
      </c>
    </row>
    <row r="4170" spans="1:28" x14ac:dyDescent="0.25">
      <c r="A4170">
        <v>69947412</v>
      </c>
      <c r="B4170" s="2" t="s">
        <v>31024</v>
      </c>
      <c r="D4170">
        <v>20929221</v>
      </c>
      <c r="E4170" s="2" t="s">
        <v>12</v>
      </c>
      <c r="F4170" s="1">
        <v>44958</v>
      </c>
      <c r="G4170" s="2" t="s">
        <v>27114</v>
      </c>
      <c r="H4170" s="2" t="s">
        <v>31025</v>
      </c>
      <c r="I4170" s="2" t="s">
        <v>763</v>
      </c>
      <c r="J4170" s="2" t="s">
        <v>5</v>
      </c>
      <c r="K4170" s="2" t="s">
        <v>1251</v>
      </c>
      <c r="L4170" s="2" t="s">
        <v>34</v>
      </c>
      <c r="M4170" s="2" t="s">
        <v>35</v>
      </c>
      <c r="N4170">
        <v>74012703153</v>
      </c>
      <c r="O4170">
        <v>0</v>
      </c>
      <c r="P4170">
        <v>879</v>
      </c>
      <c r="Q4170">
        <v>659</v>
      </c>
      <c r="R4170">
        <v>220</v>
      </c>
      <c r="S4170">
        <v>20</v>
      </c>
      <c r="T4170" s="2" t="s">
        <v>9</v>
      </c>
      <c r="U4170" s="2" t="s">
        <v>92</v>
      </c>
      <c r="V4170">
        <v>2023</v>
      </c>
      <c r="W4170" s="1">
        <v>44977</v>
      </c>
      <c r="X4170" s="1">
        <v>44977</v>
      </c>
      <c r="Y4170" s="1">
        <v>44977</v>
      </c>
      <c r="Z4170">
        <v>0</v>
      </c>
      <c r="AA4170">
        <v>0</v>
      </c>
      <c r="AB4170" s="2" t="s">
        <v>18</v>
      </c>
    </row>
    <row r="4171" spans="1:28" x14ac:dyDescent="0.25">
      <c r="A4171">
        <v>69962217</v>
      </c>
      <c r="B4171" s="2" t="s">
        <v>31074</v>
      </c>
      <c r="E4171" s="2" t="s">
        <v>12</v>
      </c>
      <c r="F4171" s="1">
        <v>44958</v>
      </c>
      <c r="G4171" s="2" t="s">
        <v>27114</v>
      </c>
      <c r="H4171" s="2" t="s">
        <v>31075</v>
      </c>
      <c r="I4171" s="2" t="s">
        <v>763</v>
      </c>
      <c r="J4171" s="2" t="s">
        <v>5</v>
      </c>
      <c r="K4171" s="2" t="s">
        <v>66</v>
      </c>
      <c r="L4171" s="2" t="s">
        <v>27148</v>
      </c>
      <c r="M4171" s="2" t="s">
        <v>16</v>
      </c>
      <c r="N4171">
        <v>3967906159</v>
      </c>
      <c r="O4171">
        <v>0</v>
      </c>
      <c r="P4171">
        <v>1294</v>
      </c>
      <c r="Q4171">
        <v>529</v>
      </c>
      <c r="R4171">
        <v>765</v>
      </c>
      <c r="S4171">
        <v>22</v>
      </c>
      <c r="T4171" s="2" t="s">
        <v>9</v>
      </c>
      <c r="U4171" s="2" t="s">
        <v>92</v>
      </c>
      <c r="V4171">
        <v>2023</v>
      </c>
      <c r="W4171" s="1">
        <v>44979</v>
      </c>
      <c r="X4171" s="1">
        <v>44979</v>
      </c>
      <c r="Y4171" s="1">
        <v>44979</v>
      </c>
      <c r="Z4171">
        <v>0</v>
      </c>
      <c r="AA4171">
        <v>0</v>
      </c>
      <c r="AB4171" s="2" t="s">
        <v>18</v>
      </c>
    </row>
    <row r="4172" spans="1:28" x14ac:dyDescent="0.25">
      <c r="A4172">
        <v>69945598</v>
      </c>
      <c r="B4172" s="2" t="s">
        <v>31125</v>
      </c>
      <c r="D4172">
        <v>20926734</v>
      </c>
      <c r="E4172" s="2" t="s">
        <v>12</v>
      </c>
      <c r="F4172" s="1">
        <v>44958</v>
      </c>
      <c r="G4172" s="2" t="s">
        <v>27114</v>
      </c>
      <c r="H4172" s="2" t="s">
        <v>31126</v>
      </c>
      <c r="I4172" s="2" t="s">
        <v>763</v>
      </c>
      <c r="J4172" s="2" t="s">
        <v>5</v>
      </c>
      <c r="K4172" s="2" t="s">
        <v>22</v>
      </c>
      <c r="L4172" s="2" t="s">
        <v>27148</v>
      </c>
      <c r="M4172" s="2" t="s">
        <v>16</v>
      </c>
      <c r="N4172">
        <v>3967906159</v>
      </c>
      <c r="O4172">
        <v>0</v>
      </c>
      <c r="P4172">
        <v>4074</v>
      </c>
      <c r="Q4172">
        <v>3056</v>
      </c>
      <c r="R4172">
        <v>1018</v>
      </c>
      <c r="S4172">
        <v>20</v>
      </c>
      <c r="T4172" s="2" t="s">
        <v>9</v>
      </c>
      <c r="U4172" s="2" t="s">
        <v>92</v>
      </c>
      <c r="V4172">
        <v>2023</v>
      </c>
      <c r="W4172" s="1">
        <v>44977</v>
      </c>
      <c r="X4172" s="1">
        <v>44977</v>
      </c>
      <c r="Y4172" s="1">
        <v>44977</v>
      </c>
      <c r="Z4172">
        <v>0</v>
      </c>
      <c r="AA4172">
        <v>0</v>
      </c>
      <c r="AB4172" s="2" t="s">
        <v>18</v>
      </c>
    </row>
    <row r="4173" spans="1:28" x14ac:dyDescent="0.25">
      <c r="A4173">
        <v>70001075</v>
      </c>
      <c r="B4173" s="2" t="s">
        <v>31085</v>
      </c>
      <c r="D4173">
        <v>20997372</v>
      </c>
      <c r="E4173" s="2" t="s">
        <v>12</v>
      </c>
      <c r="F4173" s="1">
        <v>44958</v>
      </c>
      <c r="G4173" s="2" t="s">
        <v>27114</v>
      </c>
      <c r="H4173" s="2" t="s">
        <v>27339</v>
      </c>
      <c r="I4173" s="2" t="s">
        <v>763</v>
      </c>
      <c r="J4173" s="2" t="s">
        <v>5</v>
      </c>
      <c r="K4173" s="2" t="s">
        <v>211</v>
      </c>
      <c r="L4173" s="2" t="s">
        <v>27217</v>
      </c>
      <c r="M4173" s="2" t="s">
        <v>24</v>
      </c>
      <c r="N4173">
        <v>70298285185</v>
      </c>
      <c r="O4173">
        <v>0</v>
      </c>
      <c r="P4173">
        <v>1244</v>
      </c>
      <c r="Q4173">
        <v>933</v>
      </c>
      <c r="R4173">
        <v>311</v>
      </c>
      <c r="S4173">
        <v>24</v>
      </c>
      <c r="T4173" s="2" t="s">
        <v>100</v>
      </c>
      <c r="U4173" s="2" t="s">
        <v>466</v>
      </c>
      <c r="V4173">
        <v>2023</v>
      </c>
      <c r="W4173" s="1">
        <v>44981</v>
      </c>
      <c r="X4173" s="1">
        <v>44894</v>
      </c>
      <c r="Y4173" s="1">
        <v>44894</v>
      </c>
      <c r="Z4173">
        <v>87</v>
      </c>
      <c r="AA4173">
        <v>87</v>
      </c>
      <c r="AB4173" s="2" t="s">
        <v>130</v>
      </c>
    </row>
    <row r="4174" spans="1:28" x14ac:dyDescent="0.25">
      <c r="A4174">
        <v>70001396</v>
      </c>
      <c r="B4174" s="2" t="s">
        <v>31109</v>
      </c>
      <c r="D4174">
        <v>21016024</v>
      </c>
      <c r="E4174" s="2" t="s">
        <v>12</v>
      </c>
      <c r="F4174" s="1">
        <v>44958</v>
      </c>
      <c r="G4174" s="2" t="s">
        <v>27114</v>
      </c>
      <c r="H4174" s="2" t="s">
        <v>31110</v>
      </c>
      <c r="I4174" s="2" t="s">
        <v>763</v>
      </c>
      <c r="J4174" s="2" t="s">
        <v>5</v>
      </c>
      <c r="K4174" s="2" t="s">
        <v>66</v>
      </c>
      <c r="L4174" s="2" t="s">
        <v>34</v>
      </c>
      <c r="M4174" s="2" t="s">
        <v>35</v>
      </c>
      <c r="N4174">
        <v>74012703153</v>
      </c>
      <c r="O4174">
        <v>0</v>
      </c>
      <c r="P4174">
        <v>1294</v>
      </c>
      <c r="Q4174">
        <v>970</v>
      </c>
      <c r="R4174">
        <v>324</v>
      </c>
      <c r="S4174">
        <v>24</v>
      </c>
      <c r="T4174" s="2" t="s">
        <v>9</v>
      </c>
      <c r="U4174" s="2" t="s">
        <v>63</v>
      </c>
      <c r="V4174">
        <v>2023</v>
      </c>
      <c r="W4174" s="1">
        <v>44981</v>
      </c>
      <c r="X4174" s="1">
        <v>44981</v>
      </c>
      <c r="Y4174" s="1">
        <v>44981</v>
      </c>
      <c r="Z4174">
        <v>0</v>
      </c>
      <c r="AA4174">
        <v>0</v>
      </c>
      <c r="AB4174" s="2" t="s">
        <v>18</v>
      </c>
    </row>
    <row r="4175" spans="1:28" x14ac:dyDescent="0.25">
      <c r="A4175">
        <v>69965182</v>
      </c>
      <c r="B4175" s="2" t="s">
        <v>31111</v>
      </c>
      <c r="D4175">
        <v>20959946</v>
      </c>
      <c r="E4175" s="2" t="s">
        <v>12</v>
      </c>
      <c r="F4175" s="1">
        <v>44958</v>
      </c>
      <c r="G4175" s="2" t="s">
        <v>27114</v>
      </c>
      <c r="H4175" s="2" t="s">
        <v>31112</v>
      </c>
      <c r="I4175" s="2" t="s">
        <v>763</v>
      </c>
      <c r="J4175" s="2" t="s">
        <v>5</v>
      </c>
      <c r="K4175" s="2" t="s">
        <v>66</v>
      </c>
      <c r="L4175" s="2" t="s">
        <v>34</v>
      </c>
      <c r="M4175" s="2" t="s">
        <v>35</v>
      </c>
      <c r="N4175">
        <v>74012703153</v>
      </c>
      <c r="O4175">
        <v>0</v>
      </c>
      <c r="P4175">
        <v>1294</v>
      </c>
      <c r="Q4175">
        <v>970</v>
      </c>
      <c r="R4175">
        <v>324</v>
      </c>
      <c r="S4175">
        <v>22</v>
      </c>
      <c r="T4175" s="2" t="s">
        <v>9</v>
      </c>
      <c r="U4175" s="2" t="s">
        <v>10</v>
      </c>
      <c r="V4175">
        <v>2023</v>
      </c>
      <c r="W4175" s="1">
        <v>44979</v>
      </c>
      <c r="X4175" s="1">
        <v>44979</v>
      </c>
      <c r="Y4175" s="1">
        <v>44979</v>
      </c>
      <c r="Z4175">
        <v>0</v>
      </c>
      <c r="AA4175">
        <v>0</v>
      </c>
      <c r="AB4175" s="2" t="s">
        <v>18</v>
      </c>
    </row>
    <row r="4176" spans="1:28" x14ac:dyDescent="0.25">
      <c r="A4176">
        <v>70022728</v>
      </c>
      <c r="B4176" s="2" t="s">
        <v>31066</v>
      </c>
      <c r="D4176">
        <v>21036045</v>
      </c>
      <c r="E4176" s="2" t="s">
        <v>12</v>
      </c>
      <c r="F4176" s="1">
        <v>44958</v>
      </c>
      <c r="G4176" s="2" t="s">
        <v>27114</v>
      </c>
      <c r="H4176" s="2" t="s">
        <v>31067</v>
      </c>
      <c r="I4176" s="2" t="s">
        <v>763</v>
      </c>
      <c r="J4176" s="2" t="s">
        <v>5</v>
      </c>
      <c r="K4176" s="2" t="s">
        <v>22</v>
      </c>
      <c r="L4176" s="2" t="s">
        <v>34</v>
      </c>
      <c r="M4176" s="2" t="s">
        <v>35</v>
      </c>
      <c r="N4176">
        <v>74012703153</v>
      </c>
      <c r="O4176">
        <v>0</v>
      </c>
      <c r="P4176">
        <v>4074</v>
      </c>
      <c r="Q4176">
        <v>3056</v>
      </c>
      <c r="R4176">
        <v>1018</v>
      </c>
      <c r="S4176">
        <v>25</v>
      </c>
      <c r="T4176" s="2" t="s">
        <v>9</v>
      </c>
      <c r="U4176" s="2" t="s">
        <v>135</v>
      </c>
      <c r="V4176">
        <v>2023</v>
      </c>
      <c r="W4176" s="1">
        <v>44982</v>
      </c>
      <c r="X4176" s="1">
        <v>44982</v>
      </c>
      <c r="Y4176" s="1">
        <v>44982</v>
      </c>
      <c r="Z4176">
        <v>0</v>
      </c>
      <c r="AA4176">
        <v>0</v>
      </c>
      <c r="AB4176" s="2" t="s">
        <v>18</v>
      </c>
    </row>
    <row r="4177" spans="1:28" x14ac:dyDescent="0.25">
      <c r="A4177">
        <v>69947412</v>
      </c>
      <c r="B4177" s="2" t="s">
        <v>31024</v>
      </c>
      <c r="D4177">
        <v>20929221</v>
      </c>
      <c r="E4177" s="2" t="s">
        <v>12</v>
      </c>
      <c r="F4177" s="1">
        <v>44958</v>
      </c>
      <c r="G4177" s="2" t="s">
        <v>27114</v>
      </c>
      <c r="H4177" s="2" t="s">
        <v>31025</v>
      </c>
      <c r="I4177" s="2" t="s">
        <v>763</v>
      </c>
      <c r="J4177" s="2" t="s">
        <v>5</v>
      </c>
      <c r="K4177" s="2" t="s">
        <v>66</v>
      </c>
      <c r="L4177" s="2" t="s">
        <v>34</v>
      </c>
      <c r="M4177" s="2" t="s">
        <v>35</v>
      </c>
      <c r="N4177">
        <v>74012703153</v>
      </c>
      <c r="O4177">
        <v>0</v>
      </c>
      <c r="P4177">
        <v>1294</v>
      </c>
      <c r="Q4177">
        <v>970</v>
      </c>
      <c r="R4177">
        <v>324</v>
      </c>
      <c r="S4177">
        <v>20</v>
      </c>
      <c r="T4177" s="2" t="s">
        <v>9</v>
      </c>
      <c r="U4177" s="2" t="s">
        <v>92</v>
      </c>
      <c r="V4177">
        <v>2023</v>
      </c>
      <c r="W4177" s="1">
        <v>44977</v>
      </c>
      <c r="X4177" s="1">
        <v>44977</v>
      </c>
      <c r="Y4177" s="1">
        <v>44977</v>
      </c>
      <c r="Z4177">
        <v>0</v>
      </c>
      <c r="AA4177">
        <v>0</v>
      </c>
      <c r="AB4177" s="2" t="s">
        <v>18</v>
      </c>
    </row>
    <row r="4178" spans="1:28" x14ac:dyDescent="0.25">
      <c r="A4178">
        <v>69948248</v>
      </c>
      <c r="B4178" s="2" t="s">
        <v>31048</v>
      </c>
      <c r="D4178">
        <v>20959610</v>
      </c>
      <c r="E4178" s="2" t="s">
        <v>12</v>
      </c>
      <c r="F4178" s="1">
        <v>44958</v>
      </c>
      <c r="G4178" s="2" t="s">
        <v>27114</v>
      </c>
      <c r="H4178" s="2" t="s">
        <v>31049</v>
      </c>
      <c r="I4178" s="2" t="s">
        <v>763</v>
      </c>
      <c r="J4178" s="2" t="s">
        <v>5</v>
      </c>
      <c r="K4178" s="2" t="s">
        <v>22</v>
      </c>
      <c r="L4178" s="2" t="s">
        <v>27217</v>
      </c>
      <c r="M4178" s="2" t="s">
        <v>24</v>
      </c>
      <c r="N4178">
        <v>70298285185</v>
      </c>
      <c r="O4178">
        <v>0</v>
      </c>
      <c r="P4178">
        <v>4074</v>
      </c>
      <c r="Q4178">
        <v>3056</v>
      </c>
      <c r="R4178">
        <v>1018</v>
      </c>
      <c r="S4178">
        <v>20</v>
      </c>
      <c r="T4178" s="2" t="s">
        <v>9</v>
      </c>
      <c r="U4178" s="2" t="s">
        <v>17</v>
      </c>
      <c r="V4178">
        <v>2023</v>
      </c>
      <c r="W4178" s="1">
        <v>44977</v>
      </c>
      <c r="X4178" s="1">
        <v>44609</v>
      </c>
      <c r="Y4178" s="1">
        <v>44977</v>
      </c>
      <c r="Z4178">
        <v>368</v>
      </c>
      <c r="AA4178">
        <v>0</v>
      </c>
      <c r="AB4178" s="2" t="s">
        <v>30</v>
      </c>
    </row>
    <row r="4179" spans="1:28" x14ac:dyDescent="0.25">
      <c r="A4179">
        <v>69948744</v>
      </c>
      <c r="B4179" s="2" t="s">
        <v>31070</v>
      </c>
      <c r="D4179">
        <v>20934403</v>
      </c>
      <c r="E4179" s="2" t="s">
        <v>12</v>
      </c>
      <c r="F4179" s="1">
        <v>44958</v>
      </c>
      <c r="G4179" s="2" t="s">
        <v>27114</v>
      </c>
      <c r="H4179" s="2" t="s">
        <v>31071</v>
      </c>
      <c r="I4179" s="2" t="s">
        <v>763</v>
      </c>
      <c r="J4179" s="2" t="s">
        <v>5</v>
      </c>
      <c r="K4179" s="2" t="s">
        <v>22</v>
      </c>
      <c r="L4179" s="2" t="s">
        <v>27148</v>
      </c>
      <c r="M4179" s="2" t="s">
        <v>16</v>
      </c>
      <c r="N4179">
        <v>3967906159</v>
      </c>
      <c r="O4179">
        <v>0</v>
      </c>
      <c r="P4179">
        <v>4074</v>
      </c>
      <c r="Q4179">
        <v>3056</v>
      </c>
      <c r="R4179">
        <v>1018</v>
      </c>
      <c r="S4179">
        <v>20</v>
      </c>
      <c r="T4179" s="2" t="s">
        <v>80</v>
      </c>
      <c r="U4179" s="2" t="s">
        <v>3602</v>
      </c>
      <c r="V4179">
        <v>2023</v>
      </c>
      <c r="W4179" s="1">
        <v>44977</v>
      </c>
      <c r="X4179" s="1">
        <v>44765</v>
      </c>
      <c r="Y4179" s="1">
        <v>44977</v>
      </c>
      <c r="Z4179">
        <v>212</v>
      </c>
      <c r="AA4179">
        <v>0</v>
      </c>
      <c r="AB4179" s="2" t="s">
        <v>30</v>
      </c>
    </row>
    <row r="4180" spans="1:28" x14ac:dyDescent="0.25">
      <c r="A4180">
        <v>69965822</v>
      </c>
      <c r="B4180" s="2" t="s">
        <v>31113</v>
      </c>
      <c r="D4180">
        <v>20952877</v>
      </c>
      <c r="E4180" s="2" t="s">
        <v>12</v>
      </c>
      <c r="F4180" s="1">
        <v>44958</v>
      </c>
      <c r="G4180" s="2" t="s">
        <v>27114</v>
      </c>
      <c r="H4180" s="2" t="s">
        <v>31114</v>
      </c>
      <c r="I4180" s="2" t="s">
        <v>763</v>
      </c>
      <c r="J4180" s="2" t="s">
        <v>5</v>
      </c>
      <c r="K4180" s="2" t="s">
        <v>22</v>
      </c>
      <c r="L4180" s="2" t="s">
        <v>27148</v>
      </c>
      <c r="M4180" s="2" t="s">
        <v>16</v>
      </c>
      <c r="N4180">
        <v>3967906159</v>
      </c>
      <c r="O4180">
        <v>0</v>
      </c>
      <c r="P4180">
        <v>4074</v>
      </c>
      <c r="Q4180">
        <v>3056</v>
      </c>
      <c r="R4180">
        <v>1018</v>
      </c>
      <c r="S4180">
        <v>22</v>
      </c>
      <c r="T4180" s="2" t="s">
        <v>9</v>
      </c>
      <c r="U4180" s="2" t="s">
        <v>63</v>
      </c>
      <c r="V4180">
        <v>2023</v>
      </c>
      <c r="W4180" s="1">
        <v>44979</v>
      </c>
      <c r="X4180" s="1">
        <v>44979</v>
      </c>
      <c r="Y4180" s="1">
        <v>44979</v>
      </c>
      <c r="Z4180">
        <v>0</v>
      </c>
      <c r="AA4180">
        <v>0</v>
      </c>
      <c r="AB4180" s="2" t="s">
        <v>18</v>
      </c>
    </row>
    <row r="4181" spans="1:28" x14ac:dyDescent="0.25">
      <c r="A4181">
        <v>69997743</v>
      </c>
      <c r="B4181" s="2" t="s">
        <v>31101</v>
      </c>
      <c r="D4181">
        <v>20990732</v>
      </c>
      <c r="E4181" s="2" t="s">
        <v>12</v>
      </c>
      <c r="F4181" s="1">
        <v>44958</v>
      </c>
      <c r="G4181" s="2" t="s">
        <v>27114</v>
      </c>
      <c r="H4181" s="2" t="s">
        <v>30916</v>
      </c>
      <c r="I4181" s="2" t="s">
        <v>763</v>
      </c>
      <c r="J4181" s="2" t="s">
        <v>5</v>
      </c>
      <c r="K4181" s="2" t="s">
        <v>66</v>
      </c>
      <c r="L4181" s="2" t="s">
        <v>27148</v>
      </c>
      <c r="M4181" s="2" t="s">
        <v>16</v>
      </c>
      <c r="N4181">
        <v>3967906159</v>
      </c>
      <c r="O4181">
        <v>0</v>
      </c>
      <c r="P4181">
        <v>1294</v>
      </c>
      <c r="Q4181">
        <v>970</v>
      </c>
      <c r="R4181">
        <v>324</v>
      </c>
      <c r="S4181">
        <v>23</v>
      </c>
      <c r="T4181" s="2" t="s">
        <v>8226</v>
      </c>
      <c r="U4181" s="2" t="s">
        <v>31102</v>
      </c>
      <c r="V4181">
        <v>2023</v>
      </c>
      <c r="W4181" s="1">
        <v>44980</v>
      </c>
      <c r="X4181" s="1">
        <v>44980</v>
      </c>
      <c r="Y4181" s="1">
        <v>44980</v>
      </c>
      <c r="Z4181">
        <v>0</v>
      </c>
      <c r="AA4181">
        <v>0</v>
      </c>
      <c r="AB4181" s="2" t="s">
        <v>18</v>
      </c>
    </row>
    <row r="4182" spans="1:28" x14ac:dyDescent="0.25">
      <c r="A4182">
        <v>70063586</v>
      </c>
      <c r="B4182" s="2" t="s">
        <v>31081</v>
      </c>
      <c r="E4182" s="2" t="s">
        <v>12</v>
      </c>
      <c r="F4182" s="1">
        <v>44958</v>
      </c>
      <c r="G4182" s="2" t="s">
        <v>27114</v>
      </c>
      <c r="H4182" s="2" t="s">
        <v>31082</v>
      </c>
      <c r="I4182" s="2" t="s">
        <v>763</v>
      </c>
      <c r="J4182" s="2" t="s">
        <v>5</v>
      </c>
      <c r="K4182" s="2" t="s">
        <v>70</v>
      </c>
      <c r="L4182" s="2" t="s">
        <v>27148</v>
      </c>
      <c r="M4182" s="2" t="s">
        <v>16</v>
      </c>
      <c r="N4182">
        <v>3967906159</v>
      </c>
      <c r="O4182">
        <v>0</v>
      </c>
      <c r="P4182">
        <v>7989</v>
      </c>
      <c r="Q4182">
        <v>5992</v>
      </c>
      <c r="R4182">
        <v>1997</v>
      </c>
      <c r="S4182">
        <v>28</v>
      </c>
      <c r="T4182" s="2" t="s">
        <v>9</v>
      </c>
      <c r="U4182" s="2" t="s">
        <v>265</v>
      </c>
      <c r="V4182">
        <v>2023</v>
      </c>
      <c r="W4182" s="1">
        <v>44985</v>
      </c>
      <c r="X4182" s="1">
        <v>44985</v>
      </c>
      <c r="Y4182" s="1">
        <v>44985</v>
      </c>
      <c r="Z4182">
        <v>0</v>
      </c>
      <c r="AA4182">
        <v>0</v>
      </c>
      <c r="AB4182" s="2" t="s">
        <v>18</v>
      </c>
    </row>
    <row r="4183" spans="1:28" x14ac:dyDescent="0.25">
      <c r="A4183">
        <v>70064231</v>
      </c>
      <c r="B4183" s="2" t="s">
        <v>31083</v>
      </c>
      <c r="D4183">
        <v>21089187</v>
      </c>
      <c r="E4183" s="2" t="s">
        <v>12</v>
      </c>
      <c r="F4183" s="1">
        <v>44958</v>
      </c>
      <c r="G4183" s="2" t="s">
        <v>27114</v>
      </c>
      <c r="H4183" s="2" t="s">
        <v>31084</v>
      </c>
      <c r="I4183" s="2" t="s">
        <v>763</v>
      </c>
      <c r="J4183" s="2" t="s">
        <v>5</v>
      </c>
      <c r="K4183" s="2" t="s">
        <v>22</v>
      </c>
      <c r="L4183" s="2" t="s">
        <v>27127</v>
      </c>
      <c r="M4183" s="2" t="s">
        <v>16</v>
      </c>
      <c r="N4183">
        <v>86029903594</v>
      </c>
      <c r="O4183">
        <v>0</v>
      </c>
      <c r="P4183">
        <v>4074</v>
      </c>
      <c r="Q4183">
        <v>3131</v>
      </c>
      <c r="R4183">
        <v>943</v>
      </c>
      <c r="S4183">
        <v>28</v>
      </c>
      <c r="T4183" s="2" t="s">
        <v>9</v>
      </c>
      <c r="U4183" s="2" t="s">
        <v>67</v>
      </c>
      <c r="V4183">
        <v>2023</v>
      </c>
      <c r="W4183" s="1">
        <v>44985</v>
      </c>
      <c r="X4183" s="1">
        <v>44985</v>
      </c>
      <c r="Y4183" s="1">
        <v>44985</v>
      </c>
      <c r="Z4183">
        <v>0</v>
      </c>
      <c r="AA4183">
        <v>0</v>
      </c>
      <c r="AB4183" s="2" t="s">
        <v>18</v>
      </c>
    </row>
    <row r="4184" spans="1:28" x14ac:dyDescent="0.25">
      <c r="A4184">
        <v>69950505</v>
      </c>
      <c r="B4184" s="2" t="s">
        <v>31107</v>
      </c>
      <c r="D4184">
        <v>20985947</v>
      </c>
      <c r="E4184" s="2" t="s">
        <v>12</v>
      </c>
      <c r="F4184" s="1">
        <v>44958</v>
      </c>
      <c r="G4184" s="2" t="s">
        <v>27114</v>
      </c>
      <c r="H4184" s="2" t="s">
        <v>31108</v>
      </c>
      <c r="I4184" s="2" t="s">
        <v>763</v>
      </c>
      <c r="J4184" s="2" t="s">
        <v>5</v>
      </c>
      <c r="K4184" s="2" t="s">
        <v>22</v>
      </c>
      <c r="L4184" s="2" t="s">
        <v>27148</v>
      </c>
      <c r="M4184" s="2" t="s">
        <v>16</v>
      </c>
      <c r="N4184">
        <v>3967906159</v>
      </c>
      <c r="O4184">
        <v>0</v>
      </c>
      <c r="P4184">
        <v>4074</v>
      </c>
      <c r="Q4184">
        <v>3056</v>
      </c>
      <c r="R4184">
        <v>1018</v>
      </c>
      <c r="S4184">
        <v>23</v>
      </c>
      <c r="T4184" s="2" t="s">
        <v>9</v>
      </c>
      <c r="U4184" s="2" t="s">
        <v>25</v>
      </c>
      <c r="V4184">
        <v>2023</v>
      </c>
      <c r="W4184" s="1">
        <v>44980</v>
      </c>
      <c r="X4184" s="1">
        <v>44977</v>
      </c>
      <c r="Y4184" s="1">
        <v>44980</v>
      </c>
      <c r="Z4184">
        <v>3</v>
      </c>
      <c r="AA4184">
        <v>0</v>
      </c>
      <c r="AB4184" s="2" t="s">
        <v>30</v>
      </c>
    </row>
    <row r="4185" spans="1:28" x14ac:dyDescent="0.25">
      <c r="A4185">
        <v>70022900</v>
      </c>
      <c r="B4185" s="2" t="s">
        <v>31094</v>
      </c>
      <c r="D4185">
        <v>21042224</v>
      </c>
      <c r="E4185" s="2" t="s">
        <v>12</v>
      </c>
      <c r="F4185" s="1">
        <v>44958</v>
      </c>
      <c r="G4185" s="2" t="s">
        <v>27114</v>
      </c>
      <c r="H4185" s="2" t="s">
        <v>31095</v>
      </c>
      <c r="I4185" s="2" t="s">
        <v>763</v>
      </c>
      <c r="J4185" s="2" t="s">
        <v>5</v>
      </c>
      <c r="K4185" s="2" t="s">
        <v>22</v>
      </c>
      <c r="L4185" s="2" t="s">
        <v>34</v>
      </c>
      <c r="M4185" s="2" t="s">
        <v>35</v>
      </c>
      <c r="N4185">
        <v>74012703153</v>
      </c>
      <c r="O4185">
        <v>0</v>
      </c>
      <c r="P4185">
        <v>4074</v>
      </c>
      <c r="Q4185">
        <v>3056</v>
      </c>
      <c r="R4185">
        <v>1018</v>
      </c>
      <c r="S4185">
        <v>25</v>
      </c>
      <c r="T4185" s="2" t="s">
        <v>12803</v>
      </c>
      <c r="U4185" s="2" t="s">
        <v>31096</v>
      </c>
      <c r="V4185">
        <v>2023</v>
      </c>
      <c r="W4185" s="1">
        <v>44982</v>
      </c>
      <c r="X4185" s="1">
        <v>44896</v>
      </c>
      <c r="Y4185" s="1">
        <v>44982</v>
      </c>
      <c r="Z4185">
        <v>86</v>
      </c>
      <c r="AA4185">
        <v>0</v>
      </c>
      <c r="AB4185" s="2" t="s">
        <v>30</v>
      </c>
    </row>
    <row r="4186" spans="1:28" x14ac:dyDescent="0.25">
      <c r="A4186">
        <v>69989516</v>
      </c>
      <c r="B4186" s="2" t="s">
        <v>31062</v>
      </c>
      <c r="D4186">
        <v>20980187</v>
      </c>
      <c r="E4186" s="2" t="s">
        <v>12</v>
      </c>
      <c r="F4186" s="1">
        <v>44958</v>
      </c>
      <c r="G4186" s="2" t="s">
        <v>27114</v>
      </c>
      <c r="H4186" s="2" t="s">
        <v>31063</v>
      </c>
      <c r="I4186" s="2" t="s">
        <v>763</v>
      </c>
      <c r="J4186" s="2" t="s">
        <v>5</v>
      </c>
      <c r="K4186" s="2" t="s">
        <v>6</v>
      </c>
      <c r="L4186" s="2" t="s">
        <v>34</v>
      </c>
      <c r="M4186" s="2" t="s">
        <v>35</v>
      </c>
      <c r="N4186">
        <v>74012703153</v>
      </c>
      <c r="O4186">
        <v>0</v>
      </c>
      <c r="P4186">
        <v>4259</v>
      </c>
      <c r="Q4186">
        <v>3194</v>
      </c>
      <c r="R4186">
        <v>1065</v>
      </c>
      <c r="S4186">
        <v>23</v>
      </c>
      <c r="T4186" s="2" t="s">
        <v>9</v>
      </c>
      <c r="U4186" s="2" t="s">
        <v>63</v>
      </c>
      <c r="V4186">
        <v>2023</v>
      </c>
      <c r="W4186" s="1">
        <v>44980</v>
      </c>
      <c r="X4186" s="1">
        <v>44714</v>
      </c>
      <c r="Y4186" s="1">
        <v>44980</v>
      </c>
      <c r="Z4186">
        <v>266</v>
      </c>
      <c r="AA4186">
        <v>0</v>
      </c>
      <c r="AB4186" s="2" t="s">
        <v>30</v>
      </c>
    </row>
    <row r="4187" spans="1:28" x14ac:dyDescent="0.25">
      <c r="A4187">
        <v>70072897</v>
      </c>
      <c r="B4187" s="2" t="s">
        <v>31133</v>
      </c>
      <c r="E4187" s="2" t="s">
        <v>12</v>
      </c>
      <c r="F4187" s="1">
        <v>44958</v>
      </c>
      <c r="G4187" s="2" t="s">
        <v>27114</v>
      </c>
      <c r="H4187" s="2" t="s">
        <v>31134</v>
      </c>
      <c r="I4187" s="2" t="s">
        <v>763</v>
      </c>
      <c r="J4187" s="2" t="s">
        <v>5</v>
      </c>
      <c r="K4187" s="2" t="s">
        <v>22</v>
      </c>
      <c r="L4187" s="2" t="s">
        <v>34</v>
      </c>
      <c r="M4187" s="2" t="s">
        <v>35</v>
      </c>
      <c r="N4187">
        <v>74012703153</v>
      </c>
      <c r="O4187">
        <v>0</v>
      </c>
      <c r="P4187">
        <v>4074</v>
      </c>
      <c r="Q4187">
        <v>3056</v>
      </c>
      <c r="R4187">
        <v>1018</v>
      </c>
      <c r="S4187">
        <v>28</v>
      </c>
      <c r="T4187" s="2" t="s">
        <v>9</v>
      </c>
      <c r="U4187" s="2" t="s">
        <v>92</v>
      </c>
      <c r="V4187">
        <v>2023</v>
      </c>
      <c r="W4187" s="1">
        <v>44985</v>
      </c>
      <c r="X4187" s="1">
        <v>44985</v>
      </c>
      <c r="Y4187" s="1">
        <v>44985</v>
      </c>
      <c r="Z4187">
        <v>0</v>
      </c>
      <c r="AA4187">
        <v>0</v>
      </c>
      <c r="AB4187" s="2" t="s">
        <v>18</v>
      </c>
    </row>
    <row r="4188" spans="1:28" x14ac:dyDescent="0.25">
      <c r="A4188">
        <v>70065001</v>
      </c>
      <c r="B4188" s="2" t="s">
        <v>31103</v>
      </c>
      <c r="D4188">
        <v>21090053</v>
      </c>
      <c r="E4188" s="2" t="s">
        <v>12</v>
      </c>
      <c r="F4188" s="1">
        <v>44958</v>
      </c>
      <c r="G4188" s="2" t="s">
        <v>27114</v>
      </c>
      <c r="H4188" s="2" t="s">
        <v>31104</v>
      </c>
      <c r="I4188" s="2" t="s">
        <v>763</v>
      </c>
      <c r="J4188" s="2" t="s">
        <v>5</v>
      </c>
      <c r="K4188" s="2" t="s">
        <v>22</v>
      </c>
      <c r="L4188" s="2" t="s">
        <v>27148</v>
      </c>
      <c r="M4188" s="2" t="s">
        <v>16</v>
      </c>
      <c r="N4188">
        <v>3967906159</v>
      </c>
      <c r="O4188">
        <v>0</v>
      </c>
      <c r="P4188">
        <v>4074</v>
      </c>
      <c r="Q4188">
        <v>3056</v>
      </c>
      <c r="R4188">
        <v>1018</v>
      </c>
      <c r="S4188">
        <v>28</v>
      </c>
      <c r="T4188" s="2" t="s">
        <v>9</v>
      </c>
      <c r="U4188" s="2" t="s">
        <v>92</v>
      </c>
      <c r="V4188">
        <v>2023</v>
      </c>
      <c r="W4188" s="1">
        <v>44985</v>
      </c>
      <c r="X4188" s="1">
        <v>44985</v>
      </c>
      <c r="Y4188" s="1">
        <v>44985</v>
      </c>
      <c r="Z4188">
        <v>0</v>
      </c>
      <c r="AA4188">
        <v>0</v>
      </c>
      <c r="AB4188" s="2" t="s">
        <v>18</v>
      </c>
    </row>
    <row r="4189" spans="1:28" x14ac:dyDescent="0.25">
      <c r="A4189">
        <v>70019117</v>
      </c>
      <c r="B4189" s="2" t="s">
        <v>31092</v>
      </c>
      <c r="D4189">
        <v>21052670</v>
      </c>
      <c r="E4189" s="2" t="s">
        <v>12</v>
      </c>
      <c r="F4189" s="1">
        <v>44958</v>
      </c>
      <c r="G4189" s="2" t="s">
        <v>27114</v>
      </c>
      <c r="H4189" s="2" t="s">
        <v>31093</v>
      </c>
      <c r="I4189" s="2" t="s">
        <v>763</v>
      </c>
      <c r="J4189" s="2" t="s">
        <v>5</v>
      </c>
      <c r="K4189" s="2" t="s">
        <v>22</v>
      </c>
      <c r="L4189" s="2" t="s">
        <v>34</v>
      </c>
      <c r="M4189" s="2" t="s">
        <v>35</v>
      </c>
      <c r="N4189">
        <v>74012703153</v>
      </c>
      <c r="O4189">
        <v>0</v>
      </c>
      <c r="P4189">
        <v>4074</v>
      </c>
      <c r="Q4189">
        <v>3056</v>
      </c>
      <c r="R4189">
        <v>1018</v>
      </c>
      <c r="S4189">
        <v>25</v>
      </c>
      <c r="T4189" s="2" t="s">
        <v>9</v>
      </c>
      <c r="U4189" s="2" t="s">
        <v>265</v>
      </c>
      <c r="V4189">
        <v>2023</v>
      </c>
      <c r="W4189" s="1">
        <v>44982</v>
      </c>
      <c r="X4189" s="1">
        <v>44982</v>
      </c>
      <c r="Y4189" s="1">
        <v>44982</v>
      </c>
      <c r="Z4189">
        <v>0</v>
      </c>
      <c r="AA4189">
        <v>0</v>
      </c>
      <c r="AB4189" s="2" t="s">
        <v>18</v>
      </c>
    </row>
    <row r="4190" spans="1:28" x14ac:dyDescent="0.25">
      <c r="A4190">
        <v>70026576</v>
      </c>
      <c r="B4190" s="2" t="s">
        <v>31121</v>
      </c>
      <c r="D4190">
        <v>21036389</v>
      </c>
      <c r="E4190" s="2" t="s">
        <v>12</v>
      </c>
      <c r="F4190" s="1">
        <v>44958</v>
      </c>
      <c r="G4190" s="2" t="s">
        <v>27114</v>
      </c>
      <c r="H4190" s="2" t="s">
        <v>31122</v>
      </c>
      <c r="I4190" s="2" t="s">
        <v>763</v>
      </c>
      <c r="J4190" s="2" t="s">
        <v>5</v>
      </c>
      <c r="K4190" s="2" t="s">
        <v>66</v>
      </c>
      <c r="L4190" s="2" t="s">
        <v>34</v>
      </c>
      <c r="M4190" s="2" t="s">
        <v>35</v>
      </c>
      <c r="N4190">
        <v>74012703153</v>
      </c>
      <c r="O4190">
        <v>0</v>
      </c>
      <c r="P4190">
        <v>1294</v>
      </c>
      <c r="Q4190">
        <v>301</v>
      </c>
      <c r="R4190">
        <v>993</v>
      </c>
      <c r="S4190">
        <v>25</v>
      </c>
      <c r="T4190" s="2" t="s">
        <v>9</v>
      </c>
      <c r="U4190" s="2" t="s">
        <v>92</v>
      </c>
      <c r="V4190">
        <v>2023</v>
      </c>
      <c r="W4190" s="1">
        <v>44982</v>
      </c>
      <c r="X4190" s="1">
        <v>44982</v>
      </c>
      <c r="Y4190" s="1">
        <v>44982</v>
      </c>
      <c r="Z4190">
        <v>0</v>
      </c>
      <c r="AA4190">
        <v>0</v>
      </c>
      <c r="AB4190" s="2" t="s">
        <v>18</v>
      </c>
    </row>
    <row r="4191" spans="1:28" x14ac:dyDescent="0.25">
      <c r="A4191">
        <v>70061535</v>
      </c>
      <c r="B4191" s="2" t="s">
        <v>31129</v>
      </c>
      <c r="E4191" s="2" t="s">
        <v>12</v>
      </c>
      <c r="F4191" s="1">
        <v>44958</v>
      </c>
      <c r="G4191" s="2" t="s">
        <v>27114</v>
      </c>
      <c r="H4191" s="2" t="s">
        <v>31130</v>
      </c>
      <c r="I4191" s="2" t="s">
        <v>763</v>
      </c>
      <c r="J4191" s="2" t="s">
        <v>5</v>
      </c>
      <c r="K4191" s="2" t="s">
        <v>66</v>
      </c>
      <c r="L4191" s="2" t="s">
        <v>34</v>
      </c>
      <c r="M4191" s="2" t="s">
        <v>35</v>
      </c>
      <c r="N4191">
        <v>74012703153</v>
      </c>
      <c r="O4191">
        <v>0</v>
      </c>
      <c r="P4191">
        <v>1294</v>
      </c>
      <c r="Q4191">
        <v>376</v>
      </c>
      <c r="R4191">
        <v>918</v>
      </c>
      <c r="S4191">
        <v>28</v>
      </c>
      <c r="T4191" s="2" t="s">
        <v>9</v>
      </c>
      <c r="U4191" s="2" t="s">
        <v>92</v>
      </c>
      <c r="V4191">
        <v>2023</v>
      </c>
      <c r="W4191" s="1">
        <v>44985</v>
      </c>
      <c r="X4191" s="1">
        <v>44985</v>
      </c>
      <c r="Y4191" s="1">
        <v>44985</v>
      </c>
      <c r="Z4191">
        <v>0</v>
      </c>
      <c r="AA4191">
        <v>0</v>
      </c>
      <c r="AB4191" s="2" t="s">
        <v>18</v>
      </c>
    </row>
    <row r="4192" spans="1:28" x14ac:dyDescent="0.25">
      <c r="A4192">
        <v>70063586</v>
      </c>
      <c r="B4192" s="2" t="s">
        <v>31081</v>
      </c>
      <c r="E4192" s="2" t="s">
        <v>12</v>
      </c>
      <c r="F4192" s="1">
        <v>44958</v>
      </c>
      <c r="G4192" s="2" t="s">
        <v>27114</v>
      </c>
      <c r="H4192" s="2" t="s">
        <v>31082</v>
      </c>
      <c r="I4192" s="2" t="s">
        <v>763</v>
      </c>
      <c r="J4192" s="2" t="s">
        <v>5</v>
      </c>
      <c r="K4192" s="2" t="s">
        <v>66</v>
      </c>
      <c r="L4192" s="2" t="s">
        <v>27148</v>
      </c>
      <c r="M4192" s="2" t="s">
        <v>16</v>
      </c>
      <c r="N4192">
        <v>3967906159</v>
      </c>
      <c r="O4192">
        <v>0</v>
      </c>
      <c r="P4192">
        <v>1294</v>
      </c>
      <c r="Q4192">
        <v>970</v>
      </c>
      <c r="R4192">
        <v>324</v>
      </c>
      <c r="S4192">
        <v>28</v>
      </c>
      <c r="T4192" s="2" t="s">
        <v>9</v>
      </c>
      <c r="U4192" s="2" t="s">
        <v>265</v>
      </c>
      <c r="V4192">
        <v>2023</v>
      </c>
      <c r="W4192" s="1">
        <v>44985</v>
      </c>
      <c r="X4192" s="1">
        <v>44985</v>
      </c>
      <c r="Y4192" s="1">
        <v>44985</v>
      </c>
      <c r="Z4192">
        <v>0</v>
      </c>
      <c r="AA4192">
        <v>0</v>
      </c>
      <c r="AB4192" s="2" t="s">
        <v>18</v>
      </c>
    </row>
    <row r="4193" spans="1:28" x14ac:dyDescent="0.25">
      <c r="A4193">
        <v>70063586</v>
      </c>
      <c r="B4193" s="2" t="s">
        <v>31081</v>
      </c>
      <c r="E4193" s="2" t="s">
        <v>12</v>
      </c>
      <c r="F4193" s="1">
        <v>44958</v>
      </c>
      <c r="G4193" s="2" t="s">
        <v>27114</v>
      </c>
      <c r="H4193" s="2" t="s">
        <v>31082</v>
      </c>
      <c r="I4193" s="2" t="s">
        <v>763</v>
      </c>
      <c r="J4193" s="2" t="s">
        <v>5</v>
      </c>
      <c r="K4193" s="2" t="s">
        <v>211</v>
      </c>
      <c r="L4193" s="2" t="s">
        <v>27148</v>
      </c>
      <c r="M4193" s="2" t="s">
        <v>16</v>
      </c>
      <c r="N4193">
        <v>3967906159</v>
      </c>
      <c r="O4193">
        <v>0</v>
      </c>
      <c r="P4193">
        <v>1244</v>
      </c>
      <c r="Q4193">
        <v>933</v>
      </c>
      <c r="R4193">
        <v>311</v>
      </c>
      <c r="S4193">
        <v>28</v>
      </c>
      <c r="T4193" s="2" t="s">
        <v>9</v>
      </c>
      <c r="U4193" s="2" t="s">
        <v>265</v>
      </c>
      <c r="V4193">
        <v>2023</v>
      </c>
      <c r="W4193" s="1">
        <v>44985</v>
      </c>
      <c r="X4193" s="1">
        <v>44985</v>
      </c>
      <c r="Y4193" s="1">
        <v>44985</v>
      </c>
      <c r="Z4193">
        <v>0</v>
      </c>
      <c r="AA4193">
        <v>0</v>
      </c>
      <c r="AB4193" s="2" t="s">
        <v>18</v>
      </c>
    </row>
    <row r="4194" spans="1:28" x14ac:dyDescent="0.25">
      <c r="A4194">
        <v>70070234</v>
      </c>
      <c r="B4194" s="2" t="s">
        <v>31091</v>
      </c>
      <c r="E4194" s="2" t="s">
        <v>12</v>
      </c>
      <c r="F4194" s="1">
        <v>44958</v>
      </c>
      <c r="G4194" s="2" t="s">
        <v>27114</v>
      </c>
      <c r="H4194" s="2" t="s">
        <v>27534</v>
      </c>
      <c r="I4194" s="2" t="s">
        <v>763</v>
      </c>
      <c r="J4194" s="2" t="s">
        <v>5</v>
      </c>
      <c r="K4194" s="2" t="s">
        <v>22</v>
      </c>
      <c r="L4194" s="2" t="s">
        <v>27217</v>
      </c>
      <c r="M4194" s="2" t="s">
        <v>24</v>
      </c>
      <c r="N4194">
        <v>70298285185</v>
      </c>
      <c r="O4194">
        <v>0</v>
      </c>
      <c r="P4194">
        <v>4074</v>
      </c>
      <c r="Q4194">
        <v>3056</v>
      </c>
      <c r="R4194">
        <v>1018</v>
      </c>
      <c r="S4194">
        <v>28</v>
      </c>
      <c r="T4194" s="2" t="s">
        <v>9</v>
      </c>
      <c r="U4194" s="2" t="s">
        <v>67</v>
      </c>
      <c r="V4194">
        <v>2023</v>
      </c>
      <c r="W4194" s="1">
        <v>44985</v>
      </c>
      <c r="X4194" s="1">
        <v>44647</v>
      </c>
      <c r="Y4194" s="1">
        <v>44944</v>
      </c>
      <c r="Z4194">
        <v>338</v>
      </c>
      <c r="AA4194">
        <v>41</v>
      </c>
      <c r="AB4194" s="2" t="s">
        <v>130</v>
      </c>
    </row>
    <row r="4195" spans="1:28" x14ac:dyDescent="0.25">
      <c r="A4195">
        <v>70072897</v>
      </c>
      <c r="B4195" s="2" t="s">
        <v>31133</v>
      </c>
      <c r="E4195" s="2" t="s">
        <v>12</v>
      </c>
      <c r="F4195" s="1">
        <v>44958</v>
      </c>
      <c r="G4195" s="2" t="s">
        <v>27114</v>
      </c>
      <c r="H4195" s="2" t="s">
        <v>31134</v>
      </c>
      <c r="I4195" s="2" t="s">
        <v>763</v>
      </c>
      <c r="J4195" s="2" t="s">
        <v>5</v>
      </c>
      <c r="K4195" s="2" t="s">
        <v>66</v>
      </c>
      <c r="L4195" s="2" t="s">
        <v>34</v>
      </c>
      <c r="M4195" s="2" t="s">
        <v>35</v>
      </c>
      <c r="N4195">
        <v>74012703153</v>
      </c>
      <c r="O4195">
        <v>0</v>
      </c>
      <c r="P4195">
        <v>1294</v>
      </c>
      <c r="Q4195">
        <v>510</v>
      </c>
      <c r="R4195">
        <v>784</v>
      </c>
      <c r="S4195">
        <v>28</v>
      </c>
      <c r="T4195" s="2" t="s">
        <v>9</v>
      </c>
      <c r="U4195" s="2" t="s">
        <v>92</v>
      </c>
      <c r="V4195">
        <v>2023</v>
      </c>
      <c r="W4195" s="1">
        <v>44985</v>
      </c>
      <c r="X4195" s="1">
        <v>44985</v>
      </c>
      <c r="Y4195" s="1">
        <v>44985</v>
      </c>
      <c r="Z4195">
        <v>0</v>
      </c>
      <c r="AA4195">
        <v>0</v>
      </c>
      <c r="AB4195" s="2" t="s">
        <v>18</v>
      </c>
    </row>
    <row r="4196" spans="1:28" x14ac:dyDescent="0.25">
      <c r="A4196">
        <v>70076244</v>
      </c>
      <c r="B4196" s="2" t="s">
        <v>31131</v>
      </c>
      <c r="E4196" s="2" t="s">
        <v>12</v>
      </c>
      <c r="F4196" s="1">
        <v>44958</v>
      </c>
      <c r="G4196" s="2" t="s">
        <v>27114</v>
      </c>
      <c r="H4196" s="2" t="s">
        <v>31132</v>
      </c>
      <c r="I4196" s="2" t="s">
        <v>763</v>
      </c>
      <c r="J4196" s="2" t="s">
        <v>5</v>
      </c>
      <c r="K4196" s="2" t="s">
        <v>66</v>
      </c>
      <c r="L4196" s="2" t="s">
        <v>27148</v>
      </c>
      <c r="M4196" s="2" t="s">
        <v>16</v>
      </c>
      <c r="N4196">
        <v>3967906159</v>
      </c>
      <c r="O4196">
        <v>0</v>
      </c>
      <c r="P4196">
        <v>1294</v>
      </c>
      <c r="Q4196">
        <v>970</v>
      </c>
      <c r="R4196">
        <v>324</v>
      </c>
      <c r="S4196">
        <v>28</v>
      </c>
      <c r="T4196" s="2" t="s">
        <v>9</v>
      </c>
      <c r="U4196" s="2" t="s">
        <v>25</v>
      </c>
      <c r="V4196">
        <v>2023</v>
      </c>
      <c r="W4196" s="1">
        <v>44985</v>
      </c>
      <c r="X4196" s="1">
        <v>44985</v>
      </c>
      <c r="Y4196" s="1">
        <v>44985</v>
      </c>
      <c r="Z4196">
        <v>0</v>
      </c>
      <c r="AA4196">
        <v>0</v>
      </c>
      <c r="AB4196" s="2" t="s">
        <v>18</v>
      </c>
    </row>
    <row r="4197" spans="1:28" x14ac:dyDescent="0.25">
      <c r="A4197">
        <v>64986891</v>
      </c>
      <c r="B4197" s="2" t="s">
        <v>29373</v>
      </c>
      <c r="D4197">
        <v>14634862</v>
      </c>
      <c r="E4197" s="2" t="s">
        <v>1</v>
      </c>
      <c r="F4197" s="1">
        <v>44986</v>
      </c>
      <c r="G4197" s="2" t="s">
        <v>27114</v>
      </c>
      <c r="H4197" s="2" t="s">
        <v>29374</v>
      </c>
      <c r="I4197" s="2" t="s">
        <v>4</v>
      </c>
      <c r="J4197" s="2" t="s">
        <v>5</v>
      </c>
      <c r="K4197" s="2" t="s">
        <v>22</v>
      </c>
      <c r="L4197" s="2" t="s">
        <v>27140</v>
      </c>
      <c r="M4197" s="2" t="s">
        <v>16</v>
      </c>
      <c r="N4197">
        <v>70619784148</v>
      </c>
      <c r="O4197">
        <v>169</v>
      </c>
      <c r="P4197">
        <v>-3609</v>
      </c>
      <c r="Q4197">
        <v>-2489</v>
      </c>
      <c r="R4197">
        <v>-447</v>
      </c>
      <c r="S4197">
        <v>27</v>
      </c>
      <c r="T4197" s="2" t="s">
        <v>9</v>
      </c>
      <c r="U4197" s="2" t="s">
        <v>17</v>
      </c>
      <c r="V4197">
        <v>2023</v>
      </c>
      <c r="W4197" s="1">
        <v>45012</v>
      </c>
      <c r="X4197" s="1">
        <v>44600</v>
      </c>
      <c r="Y4197" s="1">
        <v>44601</v>
      </c>
      <c r="Z4197">
        <v>412</v>
      </c>
      <c r="AA4197">
        <v>411</v>
      </c>
      <c r="AB4197" s="2" t="s">
        <v>1</v>
      </c>
    </row>
    <row r="4198" spans="1:28" x14ac:dyDescent="0.25">
      <c r="A4198">
        <v>65264710</v>
      </c>
      <c r="B4198" s="2" t="s">
        <v>29966</v>
      </c>
      <c r="D4198">
        <v>14849518</v>
      </c>
      <c r="E4198" s="2" t="s">
        <v>1</v>
      </c>
      <c r="F4198" s="1">
        <v>44986</v>
      </c>
      <c r="G4198" s="2" t="s">
        <v>27114</v>
      </c>
      <c r="H4198" s="2" t="s">
        <v>29967</v>
      </c>
      <c r="I4198" s="2" t="s">
        <v>4</v>
      </c>
      <c r="J4198" s="2" t="s">
        <v>5</v>
      </c>
      <c r="K4198" s="2" t="s">
        <v>48</v>
      </c>
      <c r="L4198" s="2" t="s">
        <v>34</v>
      </c>
      <c r="M4198" s="2" t="s">
        <v>35</v>
      </c>
      <c r="N4198">
        <v>74012703153</v>
      </c>
      <c r="O4198">
        <v>321</v>
      </c>
      <c r="P4198">
        <v>-809</v>
      </c>
      <c r="Q4198">
        <v>-710</v>
      </c>
      <c r="R4198">
        <v>-40</v>
      </c>
      <c r="S4198">
        <v>8</v>
      </c>
      <c r="T4198" s="2" t="s">
        <v>9</v>
      </c>
      <c r="U4198" s="2" t="s">
        <v>17</v>
      </c>
      <c r="V4198">
        <v>2023</v>
      </c>
      <c r="W4198" s="1">
        <v>44993</v>
      </c>
      <c r="X4198" s="1">
        <v>44623</v>
      </c>
      <c r="Y4198" s="1">
        <v>44623</v>
      </c>
      <c r="Z4198">
        <v>370</v>
      </c>
      <c r="AA4198">
        <v>370</v>
      </c>
      <c r="AB4198" s="2" t="s">
        <v>1</v>
      </c>
    </row>
    <row r="4199" spans="1:28" x14ac:dyDescent="0.25">
      <c r="A4199">
        <v>70106952</v>
      </c>
      <c r="B4199" s="2" t="s">
        <v>31299</v>
      </c>
      <c r="D4199">
        <v>21146632</v>
      </c>
      <c r="E4199" s="2" t="s">
        <v>12</v>
      </c>
      <c r="F4199" s="1">
        <v>44986</v>
      </c>
      <c r="G4199" s="2" t="s">
        <v>27114</v>
      </c>
      <c r="H4199" s="2" t="s">
        <v>29230</v>
      </c>
      <c r="I4199" s="2" t="s">
        <v>4</v>
      </c>
      <c r="J4199" s="2" t="s">
        <v>5</v>
      </c>
      <c r="K4199" s="2" t="s">
        <v>19</v>
      </c>
      <c r="L4199" s="2" t="s">
        <v>34</v>
      </c>
      <c r="M4199" s="2" t="s">
        <v>35</v>
      </c>
      <c r="N4199">
        <v>74012703153</v>
      </c>
      <c r="O4199">
        <v>0</v>
      </c>
      <c r="P4199">
        <v>3304</v>
      </c>
      <c r="Q4199">
        <v>2511</v>
      </c>
      <c r="R4199">
        <v>793</v>
      </c>
      <c r="S4199">
        <v>2</v>
      </c>
      <c r="T4199" s="2" t="s">
        <v>9</v>
      </c>
      <c r="U4199" s="2" t="s">
        <v>17</v>
      </c>
      <c r="V4199">
        <v>2023</v>
      </c>
      <c r="W4199" s="1">
        <v>44987</v>
      </c>
      <c r="X4199" s="1">
        <v>44761</v>
      </c>
      <c r="Y4199" s="1">
        <v>44761</v>
      </c>
      <c r="Z4199">
        <v>226</v>
      </c>
      <c r="AA4199">
        <v>226</v>
      </c>
      <c r="AB4199" s="2" t="s">
        <v>130</v>
      </c>
    </row>
    <row r="4200" spans="1:28" x14ac:dyDescent="0.25">
      <c r="A4200">
        <v>66428770</v>
      </c>
      <c r="B4200" s="2" t="s">
        <v>28522</v>
      </c>
      <c r="D4200">
        <v>16290276</v>
      </c>
      <c r="E4200" s="2" t="s">
        <v>1</v>
      </c>
      <c r="F4200" s="1">
        <v>44986</v>
      </c>
      <c r="G4200" s="2" t="s">
        <v>27114</v>
      </c>
      <c r="H4200" s="2" t="s">
        <v>28523</v>
      </c>
      <c r="I4200" s="2" t="s">
        <v>4</v>
      </c>
      <c r="J4200" s="2" t="s">
        <v>5</v>
      </c>
      <c r="K4200" s="2" t="s">
        <v>168</v>
      </c>
      <c r="L4200" s="2" t="s">
        <v>27148</v>
      </c>
      <c r="M4200" s="2" t="s">
        <v>16</v>
      </c>
      <c r="N4200">
        <v>3967906159</v>
      </c>
      <c r="O4200">
        <v>12</v>
      </c>
      <c r="P4200">
        <v>-3889</v>
      </c>
      <c r="Q4200">
        <v>-2489</v>
      </c>
      <c r="R4200">
        <v>-588</v>
      </c>
      <c r="S4200">
        <v>31</v>
      </c>
      <c r="T4200" s="2" t="s">
        <v>9</v>
      </c>
      <c r="U4200" s="2" t="s">
        <v>92</v>
      </c>
      <c r="V4200">
        <v>2023</v>
      </c>
      <c r="W4200" s="1">
        <v>45016</v>
      </c>
      <c r="X4200" s="1">
        <v>44676</v>
      </c>
      <c r="Y4200" s="1">
        <v>44722</v>
      </c>
      <c r="Z4200">
        <v>340</v>
      </c>
      <c r="AA4200">
        <v>294</v>
      </c>
      <c r="AB4200" s="2" t="s">
        <v>1</v>
      </c>
    </row>
    <row r="4201" spans="1:28" x14ac:dyDescent="0.25">
      <c r="A4201">
        <v>70090718</v>
      </c>
      <c r="B4201" s="2" t="s">
        <v>31300</v>
      </c>
      <c r="D4201">
        <v>21124512</v>
      </c>
      <c r="E4201" s="2" t="s">
        <v>12</v>
      </c>
      <c r="F4201" s="1">
        <v>44986</v>
      </c>
      <c r="G4201" s="2" t="s">
        <v>27114</v>
      </c>
      <c r="H4201" s="2" t="s">
        <v>31301</v>
      </c>
      <c r="I4201" s="2" t="s">
        <v>4</v>
      </c>
      <c r="J4201" s="2" t="s">
        <v>5</v>
      </c>
      <c r="K4201" s="2" t="s">
        <v>66</v>
      </c>
      <c r="L4201" s="2" t="s">
        <v>27148</v>
      </c>
      <c r="M4201" s="2" t="s">
        <v>16</v>
      </c>
      <c r="N4201">
        <v>3967906159</v>
      </c>
      <c r="O4201">
        <v>0</v>
      </c>
      <c r="P4201">
        <v>1359</v>
      </c>
      <c r="Q4201">
        <v>1037</v>
      </c>
      <c r="R4201">
        <v>322</v>
      </c>
      <c r="S4201">
        <v>1</v>
      </c>
      <c r="T4201" s="2" t="s">
        <v>9</v>
      </c>
      <c r="U4201" s="2" t="s">
        <v>17</v>
      </c>
      <c r="V4201">
        <v>2023</v>
      </c>
      <c r="W4201" s="1">
        <v>44986</v>
      </c>
      <c r="X4201" s="1">
        <v>44986</v>
      </c>
      <c r="Y4201" s="1">
        <v>44986</v>
      </c>
      <c r="Z4201">
        <v>0</v>
      </c>
      <c r="AA4201">
        <v>0</v>
      </c>
      <c r="AB4201" s="2" t="s">
        <v>18</v>
      </c>
    </row>
    <row r="4202" spans="1:28" x14ac:dyDescent="0.25">
      <c r="A4202">
        <v>67046140</v>
      </c>
      <c r="B4202" s="2" t="s">
        <v>28940</v>
      </c>
      <c r="D4202">
        <v>16981025</v>
      </c>
      <c r="E4202" s="2" t="s">
        <v>1</v>
      </c>
      <c r="F4202" s="1">
        <v>44986</v>
      </c>
      <c r="G4202" s="2" t="s">
        <v>27114</v>
      </c>
      <c r="H4202" s="2" t="s">
        <v>28941</v>
      </c>
      <c r="I4202" s="2" t="s">
        <v>4</v>
      </c>
      <c r="J4202" s="2" t="s">
        <v>5</v>
      </c>
      <c r="K4202" s="2" t="s">
        <v>66</v>
      </c>
      <c r="L4202" s="2" t="s">
        <v>34</v>
      </c>
      <c r="M4202" s="2" t="s">
        <v>35</v>
      </c>
      <c r="N4202">
        <v>74012703153</v>
      </c>
      <c r="O4202">
        <v>543</v>
      </c>
      <c r="P4202">
        <v>-1219</v>
      </c>
      <c r="Q4202">
        <v>-780</v>
      </c>
      <c r="R4202">
        <v>-186</v>
      </c>
      <c r="S4202">
        <v>31</v>
      </c>
      <c r="T4202" s="2" t="s">
        <v>9</v>
      </c>
      <c r="U4202" s="2" t="s">
        <v>17</v>
      </c>
      <c r="V4202">
        <v>2023</v>
      </c>
      <c r="W4202" s="1">
        <v>45016</v>
      </c>
      <c r="X4202" s="1">
        <v>44781</v>
      </c>
      <c r="Y4202" s="1">
        <v>44782</v>
      </c>
      <c r="Z4202">
        <v>235</v>
      </c>
      <c r="AA4202">
        <v>234</v>
      </c>
      <c r="AB4202" s="2" t="s">
        <v>1</v>
      </c>
    </row>
    <row r="4203" spans="1:28" x14ac:dyDescent="0.25">
      <c r="A4203">
        <v>67046140</v>
      </c>
      <c r="B4203" s="2" t="s">
        <v>28940</v>
      </c>
      <c r="D4203">
        <v>16981025</v>
      </c>
      <c r="E4203" s="2" t="s">
        <v>1</v>
      </c>
      <c r="F4203" s="1">
        <v>44986</v>
      </c>
      <c r="G4203" s="2" t="s">
        <v>27114</v>
      </c>
      <c r="H4203" s="2" t="s">
        <v>28941</v>
      </c>
      <c r="I4203" s="2" t="s">
        <v>4</v>
      </c>
      <c r="J4203" s="2" t="s">
        <v>5</v>
      </c>
      <c r="K4203" s="2" t="s">
        <v>118</v>
      </c>
      <c r="L4203" s="2" t="s">
        <v>34</v>
      </c>
      <c r="M4203" s="2" t="s">
        <v>35</v>
      </c>
      <c r="N4203">
        <v>74012703153</v>
      </c>
      <c r="O4203">
        <v>543</v>
      </c>
      <c r="P4203">
        <v>-819</v>
      </c>
      <c r="Q4203">
        <v>-524</v>
      </c>
      <c r="R4203">
        <v>-66</v>
      </c>
      <c r="S4203">
        <v>31</v>
      </c>
      <c r="T4203" s="2" t="s">
        <v>9</v>
      </c>
      <c r="U4203" s="2" t="s">
        <v>17</v>
      </c>
      <c r="V4203">
        <v>2023</v>
      </c>
      <c r="W4203" s="1">
        <v>45016</v>
      </c>
      <c r="X4203" s="1">
        <v>44781</v>
      </c>
      <c r="Y4203" s="1">
        <v>44782</v>
      </c>
      <c r="Z4203">
        <v>235</v>
      </c>
      <c r="AA4203">
        <v>234</v>
      </c>
      <c r="AB4203" s="2" t="s">
        <v>1</v>
      </c>
    </row>
    <row r="4204" spans="1:28" x14ac:dyDescent="0.25">
      <c r="A4204">
        <v>64986891</v>
      </c>
      <c r="B4204" s="2" t="s">
        <v>29373</v>
      </c>
      <c r="D4204">
        <v>14634862</v>
      </c>
      <c r="E4204" s="2" t="s">
        <v>1</v>
      </c>
      <c r="F4204" s="1">
        <v>44986</v>
      </c>
      <c r="G4204" s="2" t="s">
        <v>27114</v>
      </c>
      <c r="H4204" s="2" t="s">
        <v>29374</v>
      </c>
      <c r="I4204" s="2" t="s">
        <v>4</v>
      </c>
      <c r="J4204" s="2" t="s">
        <v>5</v>
      </c>
      <c r="K4204" s="2" t="s">
        <v>66</v>
      </c>
      <c r="L4204" s="2" t="s">
        <v>27140</v>
      </c>
      <c r="M4204" s="2" t="s">
        <v>16</v>
      </c>
      <c r="N4204">
        <v>70619784148</v>
      </c>
      <c r="O4204">
        <v>169</v>
      </c>
      <c r="P4204">
        <v>-1099</v>
      </c>
      <c r="Q4204">
        <v>-604</v>
      </c>
      <c r="R4204">
        <v>-197</v>
      </c>
      <c r="S4204">
        <v>27</v>
      </c>
      <c r="T4204" s="2" t="s">
        <v>9</v>
      </c>
      <c r="U4204" s="2" t="s">
        <v>17</v>
      </c>
      <c r="V4204">
        <v>2023</v>
      </c>
      <c r="W4204" s="1">
        <v>45012</v>
      </c>
      <c r="X4204" s="1">
        <v>44600</v>
      </c>
      <c r="Y4204" s="1">
        <v>44601</v>
      </c>
      <c r="Z4204">
        <v>412</v>
      </c>
      <c r="AA4204">
        <v>411</v>
      </c>
      <c r="AB4204" s="2" t="s">
        <v>1</v>
      </c>
    </row>
    <row r="4205" spans="1:28" x14ac:dyDescent="0.25">
      <c r="A4205">
        <v>65264710</v>
      </c>
      <c r="B4205" s="2" t="s">
        <v>29966</v>
      </c>
      <c r="D4205">
        <v>14849518</v>
      </c>
      <c r="E4205" s="2" t="s">
        <v>1</v>
      </c>
      <c r="F4205" s="1">
        <v>44986</v>
      </c>
      <c r="G4205" s="2" t="s">
        <v>27114</v>
      </c>
      <c r="H4205" s="2" t="s">
        <v>29967</v>
      </c>
      <c r="I4205" s="2" t="s">
        <v>4</v>
      </c>
      <c r="J4205" s="2" t="s">
        <v>5</v>
      </c>
      <c r="K4205" s="2" t="s">
        <v>22</v>
      </c>
      <c r="L4205" s="2" t="s">
        <v>34</v>
      </c>
      <c r="M4205" s="2" t="s">
        <v>35</v>
      </c>
      <c r="N4205">
        <v>74012703153</v>
      </c>
      <c r="O4205">
        <v>321</v>
      </c>
      <c r="P4205">
        <v>-3789</v>
      </c>
      <c r="Q4205">
        <v>-2084</v>
      </c>
      <c r="R4205">
        <v>-341</v>
      </c>
      <c r="S4205">
        <v>8</v>
      </c>
      <c r="T4205" s="2" t="s">
        <v>9</v>
      </c>
      <c r="U4205" s="2" t="s">
        <v>17</v>
      </c>
      <c r="V4205">
        <v>2023</v>
      </c>
      <c r="W4205" s="1">
        <v>44993</v>
      </c>
      <c r="X4205" s="1">
        <v>44623</v>
      </c>
      <c r="Y4205" s="1">
        <v>44623</v>
      </c>
      <c r="Z4205">
        <v>370</v>
      </c>
      <c r="AA4205">
        <v>370</v>
      </c>
      <c r="AB4205" s="2" t="s">
        <v>1</v>
      </c>
    </row>
    <row r="4206" spans="1:28" x14ac:dyDescent="0.25">
      <c r="A4206">
        <v>70085489</v>
      </c>
      <c r="B4206" s="2" t="s">
        <v>31302</v>
      </c>
      <c r="D4206">
        <v>21117913</v>
      </c>
      <c r="E4206" s="2" t="s">
        <v>12</v>
      </c>
      <c r="F4206" s="1">
        <v>44986</v>
      </c>
      <c r="G4206" s="2" t="s">
        <v>27114</v>
      </c>
      <c r="H4206" s="2" t="s">
        <v>31303</v>
      </c>
      <c r="I4206" s="2" t="s">
        <v>4</v>
      </c>
      <c r="J4206" s="2" t="s">
        <v>5</v>
      </c>
      <c r="K4206" s="2" t="s">
        <v>225</v>
      </c>
      <c r="L4206" s="2" t="s">
        <v>27171</v>
      </c>
      <c r="M4206" s="2" t="s">
        <v>24</v>
      </c>
      <c r="N4206">
        <v>70387791175</v>
      </c>
      <c r="O4206">
        <v>0</v>
      </c>
      <c r="P4206">
        <v>1568</v>
      </c>
      <c r="Q4206">
        <v>1098</v>
      </c>
      <c r="R4206">
        <v>470</v>
      </c>
      <c r="S4206">
        <v>1</v>
      </c>
      <c r="T4206" s="2" t="s">
        <v>9</v>
      </c>
      <c r="U4206" s="2" t="s">
        <v>101</v>
      </c>
      <c r="V4206">
        <v>2023</v>
      </c>
      <c r="W4206" s="1">
        <v>44986</v>
      </c>
      <c r="X4206" s="1">
        <v>44830</v>
      </c>
      <c r="Y4206" s="1">
        <v>44986</v>
      </c>
      <c r="Z4206">
        <v>156</v>
      </c>
      <c r="AA4206">
        <v>0</v>
      </c>
      <c r="AB4206" s="2" t="s">
        <v>30</v>
      </c>
    </row>
    <row r="4207" spans="1:28" x14ac:dyDescent="0.25">
      <c r="A4207">
        <v>70087634</v>
      </c>
      <c r="B4207" s="2" t="s">
        <v>31304</v>
      </c>
      <c r="D4207">
        <v>21121130</v>
      </c>
      <c r="E4207" s="2" t="s">
        <v>12</v>
      </c>
      <c r="F4207" s="1">
        <v>44986</v>
      </c>
      <c r="G4207" s="2" t="s">
        <v>27114</v>
      </c>
      <c r="H4207" s="2" t="s">
        <v>31305</v>
      </c>
      <c r="I4207" s="2" t="s">
        <v>4</v>
      </c>
      <c r="J4207" s="2" t="s">
        <v>5</v>
      </c>
      <c r="K4207" s="2" t="s">
        <v>6</v>
      </c>
      <c r="L4207" s="2" t="s">
        <v>27127</v>
      </c>
      <c r="M4207" s="2" t="s">
        <v>16</v>
      </c>
      <c r="N4207">
        <v>86029903594</v>
      </c>
      <c r="O4207">
        <v>0</v>
      </c>
      <c r="P4207">
        <v>4474</v>
      </c>
      <c r="Q4207">
        <v>3132</v>
      </c>
      <c r="R4207">
        <v>1342</v>
      </c>
      <c r="S4207">
        <v>1</v>
      </c>
      <c r="T4207" s="2" t="s">
        <v>9</v>
      </c>
      <c r="U4207" s="2" t="s">
        <v>17</v>
      </c>
      <c r="V4207">
        <v>2023</v>
      </c>
      <c r="W4207" s="1">
        <v>44986</v>
      </c>
      <c r="X4207" s="1">
        <v>44986</v>
      </c>
      <c r="Y4207" s="1">
        <v>44986</v>
      </c>
      <c r="Z4207">
        <v>0</v>
      </c>
      <c r="AA4207">
        <v>0</v>
      </c>
      <c r="AB4207" s="2" t="s">
        <v>18</v>
      </c>
    </row>
    <row r="4208" spans="1:28" x14ac:dyDescent="0.25">
      <c r="A4208">
        <v>70099665</v>
      </c>
      <c r="B4208" s="2" t="s">
        <v>31306</v>
      </c>
      <c r="D4208">
        <v>21249806</v>
      </c>
      <c r="E4208" s="2" t="s">
        <v>12</v>
      </c>
      <c r="F4208" s="1">
        <v>44986</v>
      </c>
      <c r="G4208" s="2" t="s">
        <v>27114</v>
      </c>
      <c r="H4208" s="2" t="s">
        <v>31307</v>
      </c>
      <c r="I4208" s="2" t="s">
        <v>4</v>
      </c>
      <c r="J4208" s="2" t="s">
        <v>5</v>
      </c>
      <c r="K4208" s="2" t="s">
        <v>66</v>
      </c>
      <c r="L4208" s="2" t="s">
        <v>27140</v>
      </c>
      <c r="M4208" s="2" t="s">
        <v>16</v>
      </c>
      <c r="N4208">
        <v>70619784148</v>
      </c>
      <c r="O4208">
        <v>0</v>
      </c>
      <c r="P4208">
        <v>1359</v>
      </c>
      <c r="Q4208">
        <v>1037</v>
      </c>
      <c r="R4208">
        <v>322</v>
      </c>
      <c r="S4208">
        <v>2</v>
      </c>
      <c r="T4208" s="2" t="s">
        <v>9</v>
      </c>
      <c r="U4208" s="2" t="s">
        <v>92</v>
      </c>
      <c r="V4208">
        <v>2023</v>
      </c>
      <c r="W4208" s="1">
        <v>44987</v>
      </c>
      <c r="X4208" s="1">
        <v>44987</v>
      </c>
      <c r="Y4208" s="1">
        <v>44987</v>
      </c>
      <c r="Z4208">
        <v>0</v>
      </c>
      <c r="AA4208">
        <v>0</v>
      </c>
      <c r="AB4208" s="2" t="s">
        <v>18</v>
      </c>
    </row>
    <row r="4209" spans="1:28" x14ac:dyDescent="0.25">
      <c r="A4209">
        <v>70102557</v>
      </c>
      <c r="B4209" s="2" t="s">
        <v>31308</v>
      </c>
      <c r="D4209">
        <v>21183717</v>
      </c>
      <c r="E4209" s="2" t="s">
        <v>12</v>
      </c>
      <c r="F4209" s="1">
        <v>44986</v>
      </c>
      <c r="G4209" s="2" t="s">
        <v>27114</v>
      </c>
      <c r="H4209" s="2" t="s">
        <v>31309</v>
      </c>
      <c r="I4209" s="2" t="s">
        <v>4</v>
      </c>
      <c r="J4209" s="2" t="s">
        <v>5</v>
      </c>
      <c r="K4209" s="2" t="s">
        <v>118</v>
      </c>
      <c r="L4209" s="2" t="s">
        <v>27217</v>
      </c>
      <c r="M4209" s="2" t="s">
        <v>24</v>
      </c>
      <c r="N4209">
        <v>70298285185</v>
      </c>
      <c r="O4209">
        <v>0</v>
      </c>
      <c r="P4209">
        <v>1344</v>
      </c>
      <c r="Q4209">
        <v>1021</v>
      </c>
      <c r="R4209">
        <v>323</v>
      </c>
      <c r="S4209">
        <v>2</v>
      </c>
      <c r="T4209" s="2" t="s">
        <v>9</v>
      </c>
      <c r="U4209" s="2" t="s">
        <v>17</v>
      </c>
      <c r="V4209">
        <v>2023</v>
      </c>
      <c r="W4209" s="1">
        <v>44987</v>
      </c>
      <c r="X4209" s="1">
        <v>44987</v>
      </c>
      <c r="Y4209" s="1">
        <v>44987</v>
      </c>
      <c r="Z4209">
        <v>0</v>
      </c>
      <c r="AA4209">
        <v>0</v>
      </c>
      <c r="AB4209" s="2" t="s">
        <v>18</v>
      </c>
    </row>
    <row r="4210" spans="1:28" x14ac:dyDescent="0.25">
      <c r="A4210">
        <v>70102557</v>
      </c>
      <c r="B4210" s="2" t="s">
        <v>31308</v>
      </c>
      <c r="D4210">
        <v>21183717</v>
      </c>
      <c r="E4210" s="2" t="s">
        <v>12</v>
      </c>
      <c r="F4210" s="1">
        <v>44986</v>
      </c>
      <c r="G4210" s="2" t="s">
        <v>27114</v>
      </c>
      <c r="H4210" s="2" t="s">
        <v>31309</v>
      </c>
      <c r="I4210" s="2" t="s">
        <v>4</v>
      </c>
      <c r="J4210" s="2" t="s">
        <v>5</v>
      </c>
      <c r="K4210" s="2" t="s">
        <v>22</v>
      </c>
      <c r="L4210" s="2" t="s">
        <v>27217</v>
      </c>
      <c r="M4210" s="2" t="s">
        <v>24</v>
      </c>
      <c r="N4210">
        <v>70298285185</v>
      </c>
      <c r="O4210">
        <v>0</v>
      </c>
      <c r="P4210">
        <v>4279</v>
      </c>
      <c r="Q4210">
        <v>3265</v>
      </c>
      <c r="R4210">
        <v>1014</v>
      </c>
      <c r="S4210">
        <v>2</v>
      </c>
      <c r="T4210" s="2" t="s">
        <v>9</v>
      </c>
      <c r="U4210" s="2" t="s">
        <v>17</v>
      </c>
      <c r="V4210">
        <v>2023</v>
      </c>
      <c r="W4210" s="1">
        <v>44987</v>
      </c>
      <c r="X4210" s="1">
        <v>44987</v>
      </c>
      <c r="Y4210" s="1">
        <v>44987</v>
      </c>
      <c r="Z4210">
        <v>0</v>
      </c>
      <c r="AA4210">
        <v>0</v>
      </c>
      <c r="AB4210" s="2" t="s">
        <v>18</v>
      </c>
    </row>
    <row r="4211" spans="1:28" x14ac:dyDescent="0.25">
      <c r="A4211">
        <v>70118900</v>
      </c>
      <c r="B4211" s="2" t="s">
        <v>31310</v>
      </c>
      <c r="D4211">
        <v>21160846</v>
      </c>
      <c r="E4211" s="2" t="s">
        <v>12</v>
      </c>
      <c r="F4211" s="1">
        <v>44986</v>
      </c>
      <c r="G4211" s="2" t="s">
        <v>27114</v>
      </c>
      <c r="H4211" s="2" t="s">
        <v>31311</v>
      </c>
      <c r="I4211" s="2" t="s">
        <v>4</v>
      </c>
      <c r="J4211" s="2" t="s">
        <v>5</v>
      </c>
      <c r="K4211" s="2" t="s">
        <v>66</v>
      </c>
      <c r="L4211" s="2" t="s">
        <v>34</v>
      </c>
      <c r="M4211" s="2" t="s">
        <v>35</v>
      </c>
      <c r="N4211">
        <v>74012703153</v>
      </c>
      <c r="O4211">
        <v>0</v>
      </c>
      <c r="P4211">
        <v>1359</v>
      </c>
      <c r="Q4211">
        <v>1037</v>
      </c>
      <c r="R4211">
        <v>322</v>
      </c>
      <c r="S4211">
        <v>3</v>
      </c>
      <c r="T4211" s="2" t="s">
        <v>9</v>
      </c>
      <c r="U4211" s="2" t="s">
        <v>17</v>
      </c>
      <c r="V4211">
        <v>2023</v>
      </c>
      <c r="W4211" s="1">
        <v>44988</v>
      </c>
      <c r="X4211" s="1">
        <v>44988</v>
      </c>
      <c r="Y4211" s="1">
        <v>44988</v>
      </c>
      <c r="Z4211">
        <v>0</v>
      </c>
      <c r="AA4211">
        <v>0</v>
      </c>
      <c r="AB4211" s="2" t="s">
        <v>18</v>
      </c>
    </row>
    <row r="4212" spans="1:28" x14ac:dyDescent="0.25">
      <c r="A4212">
        <v>70097632</v>
      </c>
      <c r="B4212" s="2" t="s">
        <v>31312</v>
      </c>
      <c r="D4212">
        <v>21133636</v>
      </c>
      <c r="E4212" s="2" t="s">
        <v>12</v>
      </c>
      <c r="F4212" s="1">
        <v>44986</v>
      </c>
      <c r="G4212" s="2" t="s">
        <v>27114</v>
      </c>
      <c r="H4212" s="2" t="s">
        <v>29098</v>
      </c>
      <c r="I4212" s="2" t="s">
        <v>4</v>
      </c>
      <c r="J4212" s="2" t="s">
        <v>5</v>
      </c>
      <c r="K4212" s="2" t="s">
        <v>118</v>
      </c>
      <c r="L4212" s="2" t="s">
        <v>27171</v>
      </c>
      <c r="M4212" s="2" t="s">
        <v>24</v>
      </c>
      <c r="N4212">
        <v>70387791175</v>
      </c>
      <c r="O4212">
        <v>0</v>
      </c>
      <c r="P4212">
        <v>1344</v>
      </c>
      <c r="Q4212">
        <v>756</v>
      </c>
      <c r="R4212">
        <v>588</v>
      </c>
      <c r="S4212">
        <v>2</v>
      </c>
      <c r="T4212" s="2" t="s">
        <v>9</v>
      </c>
      <c r="U4212" s="2" t="s">
        <v>256</v>
      </c>
      <c r="V4212">
        <v>2023</v>
      </c>
      <c r="W4212" s="1">
        <v>44987</v>
      </c>
      <c r="X4212" s="1">
        <v>44624</v>
      </c>
      <c r="Y4212" s="1">
        <v>44743</v>
      </c>
      <c r="Z4212">
        <v>363</v>
      </c>
      <c r="AA4212">
        <v>244</v>
      </c>
      <c r="AB4212" s="2" t="s">
        <v>130</v>
      </c>
    </row>
    <row r="4213" spans="1:28" x14ac:dyDescent="0.25">
      <c r="A4213">
        <v>70102557</v>
      </c>
      <c r="B4213" s="2" t="s">
        <v>31308</v>
      </c>
      <c r="D4213">
        <v>21183717</v>
      </c>
      <c r="E4213" s="2" t="s">
        <v>12</v>
      </c>
      <c r="F4213" s="1">
        <v>44986</v>
      </c>
      <c r="G4213" s="2" t="s">
        <v>27114</v>
      </c>
      <c r="H4213" s="2" t="s">
        <v>31309</v>
      </c>
      <c r="I4213" s="2" t="s">
        <v>4</v>
      </c>
      <c r="J4213" s="2" t="s">
        <v>5</v>
      </c>
      <c r="K4213" s="2" t="s">
        <v>66</v>
      </c>
      <c r="L4213" s="2" t="s">
        <v>27217</v>
      </c>
      <c r="M4213" s="2" t="s">
        <v>24</v>
      </c>
      <c r="N4213">
        <v>70298285185</v>
      </c>
      <c r="O4213">
        <v>0</v>
      </c>
      <c r="P4213">
        <v>1359</v>
      </c>
      <c r="Q4213">
        <v>1037</v>
      </c>
      <c r="R4213">
        <v>322</v>
      </c>
      <c r="S4213">
        <v>2</v>
      </c>
      <c r="T4213" s="2" t="s">
        <v>9</v>
      </c>
      <c r="U4213" s="2" t="s">
        <v>17</v>
      </c>
      <c r="V4213">
        <v>2023</v>
      </c>
      <c r="W4213" s="1">
        <v>44987</v>
      </c>
      <c r="X4213" s="1">
        <v>44987</v>
      </c>
      <c r="Y4213" s="1">
        <v>44987</v>
      </c>
      <c r="Z4213">
        <v>0</v>
      </c>
      <c r="AA4213">
        <v>0</v>
      </c>
      <c r="AB4213" s="2" t="s">
        <v>18</v>
      </c>
    </row>
    <row r="4214" spans="1:28" x14ac:dyDescent="0.25">
      <c r="A4214">
        <v>64986891</v>
      </c>
      <c r="B4214" s="2" t="s">
        <v>29373</v>
      </c>
      <c r="D4214">
        <v>14634862</v>
      </c>
      <c r="E4214" s="2" t="s">
        <v>1</v>
      </c>
      <c r="F4214" s="1">
        <v>44986</v>
      </c>
      <c r="G4214" s="2" t="s">
        <v>27114</v>
      </c>
      <c r="H4214" s="2" t="s">
        <v>29374</v>
      </c>
      <c r="I4214" s="2" t="s">
        <v>4</v>
      </c>
      <c r="J4214" s="2" t="s">
        <v>5</v>
      </c>
      <c r="K4214" s="2" t="s">
        <v>48</v>
      </c>
      <c r="L4214" s="2" t="s">
        <v>27140</v>
      </c>
      <c r="M4214" s="2" t="s">
        <v>16</v>
      </c>
      <c r="N4214">
        <v>70619784148</v>
      </c>
      <c r="O4214">
        <v>169</v>
      </c>
      <c r="P4214">
        <v>-769</v>
      </c>
      <c r="Q4214">
        <v>-423</v>
      </c>
      <c r="R4214">
        <v>-276</v>
      </c>
      <c r="S4214">
        <v>27</v>
      </c>
      <c r="T4214" s="2" t="s">
        <v>9</v>
      </c>
      <c r="U4214" s="2" t="s">
        <v>17</v>
      </c>
      <c r="V4214">
        <v>2023</v>
      </c>
      <c r="W4214" s="1">
        <v>45012</v>
      </c>
      <c r="X4214" s="1">
        <v>44600</v>
      </c>
      <c r="Y4214" s="1">
        <v>44601</v>
      </c>
      <c r="Z4214">
        <v>412</v>
      </c>
      <c r="AA4214">
        <v>411</v>
      </c>
      <c r="AB4214" s="2" t="s">
        <v>1</v>
      </c>
    </row>
    <row r="4215" spans="1:28" x14ac:dyDescent="0.25">
      <c r="A4215">
        <v>67046140</v>
      </c>
      <c r="B4215" s="2" t="s">
        <v>28940</v>
      </c>
      <c r="D4215">
        <v>16981025</v>
      </c>
      <c r="E4215" s="2" t="s">
        <v>1</v>
      </c>
      <c r="F4215" s="1">
        <v>44986</v>
      </c>
      <c r="G4215" s="2" t="s">
        <v>27114</v>
      </c>
      <c r="H4215" s="2" t="s">
        <v>28941</v>
      </c>
      <c r="I4215" s="2" t="s">
        <v>4</v>
      </c>
      <c r="J4215" s="2" t="s">
        <v>5</v>
      </c>
      <c r="K4215" s="2" t="s">
        <v>6</v>
      </c>
      <c r="L4215" s="2" t="s">
        <v>34</v>
      </c>
      <c r="M4215" s="2" t="s">
        <v>35</v>
      </c>
      <c r="N4215">
        <v>74012703153</v>
      </c>
      <c r="O4215">
        <v>543</v>
      </c>
      <c r="P4215">
        <v>-4259</v>
      </c>
      <c r="Q4215">
        <v>-2726</v>
      </c>
      <c r="R4215">
        <v>-651</v>
      </c>
      <c r="S4215">
        <v>31</v>
      </c>
      <c r="T4215" s="2" t="s">
        <v>9</v>
      </c>
      <c r="U4215" s="2" t="s">
        <v>17</v>
      </c>
      <c r="V4215">
        <v>2023</v>
      </c>
      <c r="W4215" s="1">
        <v>45016</v>
      </c>
      <c r="X4215" s="1">
        <v>44781</v>
      </c>
      <c r="Y4215" s="1">
        <v>44782</v>
      </c>
      <c r="Z4215">
        <v>235</v>
      </c>
      <c r="AA4215">
        <v>234</v>
      </c>
      <c r="AB4215" s="2" t="s">
        <v>1</v>
      </c>
    </row>
    <row r="4216" spans="1:28" x14ac:dyDescent="0.25">
      <c r="A4216">
        <v>70089181</v>
      </c>
      <c r="B4216" s="2" t="s">
        <v>31313</v>
      </c>
      <c r="D4216">
        <v>21137638</v>
      </c>
      <c r="E4216" s="2" t="s">
        <v>12</v>
      </c>
      <c r="F4216" s="1">
        <v>44986</v>
      </c>
      <c r="G4216" s="2" t="s">
        <v>27114</v>
      </c>
      <c r="H4216" s="2" t="s">
        <v>31314</v>
      </c>
      <c r="I4216" s="2" t="s">
        <v>4</v>
      </c>
      <c r="J4216" s="2" t="s">
        <v>5</v>
      </c>
      <c r="K4216" s="2" t="s">
        <v>345</v>
      </c>
      <c r="L4216" s="2" t="s">
        <v>27127</v>
      </c>
      <c r="M4216" s="2" t="s">
        <v>16</v>
      </c>
      <c r="N4216">
        <v>86029903594</v>
      </c>
      <c r="O4216">
        <v>0</v>
      </c>
      <c r="P4216">
        <v>8674</v>
      </c>
      <c r="Q4216">
        <v>6939</v>
      </c>
      <c r="R4216">
        <v>1735</v>
      </c>
      <c r="S4216">
        <v>1</v>
      </c>
      <c r="T4216" s="2" t="s">
        <v>9</v>
      </c>
      <c r="U4216" s="2" t="s">
        <v>10</v>
      </c>
      <c r="V4216">
        <v>2023</v>
      </c>
      <c r="W4216" s="1">
        <v>44986</v>
      </c>
      <c r="X4216" s="1">
        <v>44930</v>
      </c>
      <c r="Y4216" s="1">
        <v>44986</v>
      </c>
      <c r="Z4216">
        <v>56</v>
      </c>
      <c r="AA4216">
        <v>0</v>
      </c>
      <c r="AB4216" s="2" t="s">
        <v>30</v>
      </c>
    </row>
    <row r="4217" spans="1:28" x14ac:dyDescent="0.25">
      <c r="A4217">
        <v>70090718</v>
      </c>
      <c r="B4217" s="2" t="s">
        <v>31300</v>
      </c>
      <c r="D4217">
        <v>21124512</v>
      </c>
      <c r="E4217" s="2" t="s">
        <v>12</v>
      </c>
      <c r="F4217" s="1">
        <v>44986</v>
      </c>
      <c r="G4217" s="2" t="s">
        <v>27114</v>
      </c>
      <c r="H4217" s="2" t="s">
        <v>31301</v>
      </c>
      <c r="I4217" s="2" t="s">
        <v>4</v>
      </c>
      <c r="J4217" s="2" t="s">
        <v>5</v>
      </c>
      <c r="K4217" s="2" t="s">
        <v>22</v>
      </c>
      <c r="L4217" s="2" t="s">
        <v>27148</v>
      </c>
      <c r="M4217" s="2" t="s">
        <v>16</v>
      </c>
      <c r="N4217">
        <v>3967906159</v>
      </c>
      <c r="O4217">
        <v>0</v>
      </c>
      <c r="P4217">
        <v>4279</v>
      </c>
      <c r="Q4217">
        <v>3265</v>
      </c>
      <c r="R4217">
        <v>1014</v>
      </c>
      <c r="S4217">
        <v>1</v>
      </c>
      <c r="T4217" s="2" t="s">
        <v>9</v>
      </c>
      <c r="U4217" s="2" t="s">
        <v>17</v>
      </c>
      <c r="V4217">
        <v>2023</v>
      </c>
      <c r="W4217" s="1">
        <v>44986</v>
      </c>
      <c r="X4217" s="1">
        <v>44986</v>
      </c>
      <c r="Y4217" s="1">
        <v>44986</v>
      </c>
      <c r="Z4217">
        <v>0</v>
      </c>
      <c r="AA4217">
        <v>0</v>
      </c>
      <c r="AB4217" s="2" t="s">
        <v>18</v>
      </c>
    </row>
    <row r="4218" spans="1:28" x14ac:dyDescent="0.25">
      <c r="A4218">
        <v>67046140</v>
      </c>
      <c r="B4218" s="2" t="s">
        <v>28940</v>
      </c>
      <c r="D4218">
        <v>16981025</v>
      </c>
      <c r="E4218" s="2" t="s">
        <v>1</v>
      </c>
      <c r="F4218" s="1">
        <v>44986</v>
      </c>
      <c r="G4218" s="2" t="s">
        <v>27114</v>
      </c>
      <c r="H4218" s="2" t="s">
        <v>28941</v>
      </c>
      <c r="I4218" s="2" t="s">
        <v>4</v>
      </c>
      <c r="J4218" s="2" t="s">
        <v>5</v>
      </c>
      <c r="K4218" s="2" t="s">
        <v>22</v>
      </c>
      <c r="L4218" s="2" t="s">
        <v>34</v>
      </c>
      <c r="M4218" s="2" t="s">
        <v>35</v>
      </c>
      <c r="N4218">
        <v>74012703153</v>
      </c>
      <c r="O4218">
        <v>543</v>
      </c>
      <c r="P4218">
        <v>-3979</v>
      </c>
      <c r="Q4218">
        <v>-2547</v>
      </c>
      <c r="R4218">
        <v>-608</v>
      </c>
      <c r="S4218">
        <v>31</v>
      </c>
      <c r="T4218" s="2" t="s">
        <v>9</v>
      </c>
      <c r="U4218" s="2" t="s">
        <v>17</v>
      </c>
      <c r="V4218">
        <v>2023</v>
      </c>
      <c r="W4218" s="1">
        <v>45016</v>
      </c>
      <c r="X4218" s="1">
        <v>44781</v>
      </c>
      <c r="Y4218" s="1">
        <v>44782</v>
      </c>
      <c r="Z4218">
        <v>235</v>
      </c>
      <c r="AA4218">
        <v>234</v>
      </c>
      <c r="AB4218" s="2" t="s">
        <v>1</v>
      </c>
    </row>
    <row r="4219" spans="1:28" x14ac:dyDescent="0.25">
      <c r="A4219">
        <v>70099665</v>
      </c>
      <c r="B4219" s="2" t="s">
        <v>31306</v>
      </c>
      <c r="D4219">
        <v>21249806</v>
      </c>
      <c r="E4219" s="2" t="s">
        <v>12</v>
      </c>
      <c r="F4219" s="1">
        <v>44986</v>
      </c>
      <c r="G4219" s="2" t="s">
        <v>27114</v>
      </c>
      <c r="H4219" s="2" t="s">
        <v>31307</v>
      </c>
      <c r="I4219" s="2" t="s">
        <v>4</v>
      </c>
      <c r="J4219" s="2" t="s">
        <v>5</v>
      </c>
      <c r="K4219" s="2" t="s">
        <v>22</v>
      </c>
      <c r="L4219" s="2" t="s">
        <v>27140</v>
      </c>
      <c r="M4219" s="2" t="s">
        <v>16</v>
      </c>
      <c r="N4219">
        <v>70619784148</v>
      </c>
      <c r="O4219">
        <v>0</v>
      </c>
      <c r="P4219">
        <v>4279</v>
      </c>
      <c r="Q4219">
        <v>3265</v>
      </c>
      <c r="R4219">
        <v>1014</v>
      </c>
      <c r="S4219">
        <v>2</v>
      </c>
      <c r="T4219" s="2" t="s">
        <v>9</v>
      </c>
      <c r="U4219" s="2" t="s">
        <v>92</v>
      </c>
      <c r="V4219">
        <v>2023</v>
      </c>
      <c r="W4219" s="1">
        <v>44987</v>
      </c>
      <c r="X4219" s="1">
        <v>44987</v>
      </c>
      <c r="Y4219" s="1">
        <v>44987</v>
      </c>
      <c r="Z4219">
        <v>0</v>
      </c>
      <c r="AA4219">
        <v>0</v>
      </c>
      <c r="AB4219" s="2" t="s">
        <v>18</v>
      </c>
    </row>
    <row r="4220" spans="1:28" x14ac:dyDescent="0.25">
      <c r="A4220">
        <v>70126028</v>
      </c>
      <c r="B4220" s="2" t="s">
        <v>31315</v>
      </c>
      <c r="D4220">
        <v>21171141</v>
      </c>
      <c r="E4220" s="2" t="s">
        <v>12</v>
      </c>
      <c r="F4220" s="1">
        <v>44986</v>
      </c>
      <c r="G4220" s="2" t="s">
        <v>27114</v>
      </c>
      <c r="H4220" s="2" t="s">
        <v>31316</v>
      </c>
      <c r="I4220" s="2" t="s">
        <v>4</v>
      </c>
      <c r="J4220" s="2" t="s">
        <v>5</v>
      </c>
      <c r="K4220" s="2" t="s">
        <v>6</v>
      </c>
      <c r="L4220" s="2" t="s">
        <v>34</v>
      </c>
      <c r="M4220" s="2" t="s">
        <v>35</v>
      </c>
      <c r="N4220">
        <v>74012703153</v>
      </c>
      <c r="O4220">
        <v>0</v>
      </c>
      <c r="P4220">
        <v>4474</v>
      </c>
      <c r="Q4220">
        <v>3400</v>
      </c>
      <c r="R4220">
        <v>1074</v>
      </c>
      <c r="S4220">
        <v>3</v>
      </c>
      <c r="T4220" s="2" t="s">
        <v>9</v>
      </c>
      <c r="U4220" s="2" t="s">
        <v>265</v>
      </c>
      <c r="V4220">
        <v>2023</v>
      </c>
      <c r="W4220" s="1">
        <v>44988</v>
      </c>
      <c r="X4220" s="1">
        <v>44988</v>
      </c>
      <c r="Y4220" s="1">
        <v>44988</v>
      </c>
      <c r="Z4220">
        <v>0</v>
      </c>
      <c r="AA4220">
        <v>0</v>
      </c>
      <c r="AB4220" s="2" t="s">
        <v>18</v>
      </c>
    </row>
    <row r="4221" spans="1:28" x14ac:dyDescent="0.25">
      <c r="A4221">
        <v>70116576</v>
      </c>
      <c r="B4221" s="2" t="s">
        <v>31317</v>
      </c>
      <c r="D4221">
        <v>21157610</v>
      </c>
      <c r="E4221" s="2" t="s">
        <v>12</v>
      </c>
      <c r="F4221" s="1">
        <v>44986</v>
      </c>
      <c r="G4221" s="2" t="s">
        <v>27114</v>
      </c>
      <c r="H4221" s="2" t="s">
        <v>31318</v>
      </c>
      <c r="I4221" s="2" t="s">
        <v>4</v>
      </c>
      <c r="J4221" s="2" t="s">
        <v>5</v>
      </c>
      <c r="K4221" s="2" t="s">
        <v>66</v>
      </c>
      <c r="L4221" s="2" t="s">
        <v>34</v>
      </c>
      <c r="M4221" s="2" t="s">
        <v>35</v>
      </c>
      <c r="N4221">
        <v>74012703153</v>
      </c>
      <c r="O4221">
        <v>0</v>
      </c>
      <c r="P4221">
        <v>1359</v>
      </c>
      <c r="Q4221">
        <v>1037</v>
      </c>
      <c r="R4221">
        <v>322</v>
      </c>
      <c r="S4221">
        <v>3</v>
      </c>
      <c r="T4221" s="2" t="s">
        <v>9</v>
      </c>
      <c r="U4221" s="2" t="s">
        <v>265</v>
      </c>
      <c r="V4221">
        <v>2023</v>
      </c>
      <c r="W4221" s="1">
        <v>44988</v>
      </c>
      <c r="X4221" s="1">
        <v>44988</v>
      </c>
      <c r="Y4221" s="1">
        <v>44988</v>
      </c>
      <c r="Z4221">
        <v>0</v>
      </c>
      <c r="AA4221">
        <v>0</v>
      </c>
      <c r="AB4221" s="2" t="s">
        <v>18</v>
      </c>
    </row>
    <row r="4222" spans="1:28" x14ac:dyDescent="0.25">
      <c r="A4222">
        <v>70121406</v>
      </c>
      <c r="B4222" s="2" t="s">
        <v>31319</v>
      </c>
      <c r="D4222">
        <v>21829212</v>
      </c>
      <c r="E4222" s="2" t="s">
        <v>12</v>
      </c>
      <c r="F4222" s="1">
        <v>44986</v>
      </c>
      <c r="G4222" s="2" t="s">
        <v>27114</v>
      </c>
      <c r="H4222" s="2" t="s">
        <v>31320</v>
      </c>
      <c r="I4222" s="2" t="s">
        <v>4</v>
      </c>
      <c r="J4222" s="2" t="s">
        <v>5</v>
      </c>
      <c r="K4222" s="2" t="s">
        <v>48</v>
      </c>
      <c r="L4222" s="2" t="s">
        <v>34</v>
      </c>
      <c r="M4222" s="2" t="s">
        <v>35</v>
      </c>
      <c r="N4222">
        <v>74012703153</v>
      </c>
      <c r="O4222">
        <v>0</v>
      </c>
      <c r="P4222">
        <v>934</v>
      </c>
      <c r="Q4222">
        <v>845</v>
      </c>
      <c r="R4222">
        <v>89</v>
      </c>
      <c r="S4222">
        <v>3</v>
      </c>
      <c r="T4222" s="2" t="s">
        <v>598</v>
      </c>
      <c r="U4222" s="2" t="s">
        <v>41</v>
      </c>
      <c r="V4222">
        <v>2023</v>
      </c>
      <c r="W4222" s="1">
        <v>44988</v>
      </c>
      <c r="X4222" s="1">
        <v>44988</v>
      </c>
      <c r="Y4222" s="1">
        <v>44988</v>
      </c>
      <c r="Z4222">
        <v>0</v>
      </c>
      <c r="AA4222">
        <v>0</v>
      </c>
      <c r="AB4222" s="2" t="s">
        <v>18</v>
      </c>
    </row>
    <row r="4223" spans="1:28" x14ac:dyDescent="0.25">
      <c r="A4223">
        <v>70102495</v>
      </c>
      <c r="B4223" s="2" t="s">
        <v>31321</v>
      </c>
      <c r="D4223">
        <v>21139439</v>
      </c>
      <c r="E4223" s="2" t="s">
        <v>12</v>
      </c>
      <c r="F4223" s="1">
        <v>44986</v>
      </c>
      <c r="G4223" s="2" t="s">
        <v>27114</v>
      </c>
      <c r="H4223" s="2" t="s">
        <v>31322</v>
      </c>
      <c r="I4223" s="2" t="s">
        <v>4</v>
      </c>
      <c r="J4223" s="2" t="s">
        <v>5</v>
      </c>
      <c r="K4223" s="2" t="s">
        <v>155</v>
      </c>
      <c r="L4223" s="2" t="s">
        <v>34</v>
      </c>
      <c r="M4223" s="2" t="s">
        <v>35</v>
      </c>
      <c r="N4223">
        <v>74012703153</v>
      </c>
      <c r="O4223">
        <v>0</v>
      </c>
      <c r="P4223">
        <v>879</v>
      </c>
      <c r="Q4223">
        <v>483</v>
      </c>
      <c r="R4223">
        <v>396</v>
      </c>
      <c r="S4223">
        <v>2</v>
      </c>
      <c r="T4223" s="2" t="s">
        <v>9</v>
      </c>
      <c r="U4223" s="2" t="s">
        <v>256</v>
      </c>
      <c r="V4223">
        <v>2023</v>
      </c>
      <c r="W4223" s="1">
        <v>44987</v>
      </c>
      <c r="X4223" s="1">
        <v>44987</v>
      </c>
      <c r="Y4223" s="1">
        <v>44987</v>
      </c>
      <c r="Z4223">
        <v>0</v>
      </c>
      <c r="AA4223">
        <v>0</v>
      </c>
      <c r="AB4223" s="2" t="s">
        <v>18</v>
      </c>
    </row>
    <row r="4224" spans="1:28" x14ac:dyDescent="0.25">
      <c r="A4224">
        <v>70106952</v>
      </c>
      <c r="B4224" s="2" t="s">
        <v>31299</v>
      </c>
      <c r="D4224">
        <v>21146632</v>
      </c>
      <c r="E4224" s="2" t="s">
        <v>12</v>
      </c>
      <c r="F4224" s="1">
        <v>44986</v>
      </c>
      <c r="G4224" s="2" t="s">
        <v>27114</v>
      </c>
      <c r="H4224" s="2" t="s">
        <v>29230</v>
      </c>
      <c r="I4224" s="2" t="s">
        <v>4</v>
      </c>
      <c r="J4224" s="2" t="s">
        <v>5</v>
      </c>
      <c r="K4224" s="2" t="s">
        <v>14</v>
      </c>
      <c r="L4224" s="2" t="s">
        <v>34</v>
      </c>
      <c r="M4224" s="2" t="s">
        <v>35</v>
      </c>
      <c r="N4224">
        <v>74012703153</v>
      </c>
      <c r="O4224">
        <v>0</v>
      </c>
      <c r="P4224">
        <v>3034</v>
      </c>
      <c r="Q4224">
        <v>2306</v>
      </c>
      <c r="R4224">
        <v>728</v>
      </c>
      <c r="S4224">
        <v>2</v>
      </c>
      <c r="T4224" s="2" t="s">
        <v>9</v>
      </c>
      <c r="U4224" s="2" t="s">
        <v>17</v>
      </c>
      <c r="V4224">
        <v>2023</v>
      </c>
      <c r="W4224" s="1">
        <v>44987</v>
      </c>
      <c r="X4224" s="1">
        <v>44761</v>
      </c>
      <c r="Y4224" s="1">
        <v>44761</v>
      </c>
      <c r="Z4224">
        <v>226</v>
      </c>
      <c r="AA4224">
        <v>226</v>
      </c>
      <c r="AB4224" s="2" t="s">
        <v>130</v>
      </c>
    </row>
    <row r="4225" spans="1:28" x14ac:dyDescent="0.25">
      <c r="A4225">
        <v>70105288</v>
      </c>
      <c r="B4225" s="2" t="s">
        <v>31323</v>
      </c>
      <c r="D4225">
        <v>21179143</v>
      </c>
      <c r="E4225" s="2" t="s">
        <v>12</v>
      </c>
      <c r="F4225" s="1">
        <v>44986</v>
      </c>
      <c r="G4225" s="2" t="s">
        <v>27114</v>
      </c>
      <c r="H4225" s="2" t="s">
        <v>31324</v>
      </c>
      <c r="I4225" s="2" t="s">
        <v>4</v>
      </c>
      <c r="J4225" s="2" t="s">
        <v>5</v>
      </c>
      <c r="K4225" s="2" t="s">
        <v>70</v>
      </c>
      <c r="L4225" s="2" t="s">
        <v>27148</v>
      </c>
      <c r="M4225" s="2" t="s">
        <v>16</v>
      </c>
      <c r="N4225">
        <v>3967906159</v>
      </c>
      <c r="O4225">
        <v>0</v>
      </c>
      <c r="P4225">
        <v>8389</v>
      </c>
      <c r="Q4225">
        <v>6711</v>
      </c>
      <c r="R4225">
        <v>1678</v>
      </c>
      <c r="S4225">
        <v>4</v>
      </c>
      <c r="T4225" s="2" t="s">
        <v>9</v>
      </c>
      <c r="U4225" s="2" t="s">
        <v>10</v>
      </c>
      <c r="V4225">
        <v>2023</v>
      </c>
      <c r="W4225" s="1">
        <v>44989</v>
      </c>
      <c r="X4225" s="1">
        <v>44989</v>
      </c>
      <c r="Y4225" s="1">
        <v>44989</v>
      </c>
      <c r="Z4225">
        <v>0</v>
      </c>
      <c r="AA4225">
        <v>0</v>
      </c>
      <c r="AB4225" s="2" t="s">
        <v>18</v>
      </c>
    </row>
    <row r="4226" spans="1:28" x14ac:dyDescent="0.25">
      <c r="A4226">
        <v>70106238</v>
      </c>
      <c r="B4226" s="2" t="s">
        <v>31325</v>
      </c>
      <c r="D4226">
        <v>21145720</v>
      </c>
      <c r="E4226" s="2" t="s">
        <v>12</v>
      </c>
      <c r="F4226" s="1">
        <v>44986</v>
      </c>
      <c r="G4226" s="2" t="s">
        <v>27114</v>
      </c>
      <c r="H4226" s="2" t="s">
        <v>31326</v>
      </c>
      <c r="I4226" s="2" t="s">
        <v>4</v>
      </c>
      <c r="J4226" s="2" t="s">
        <v>5</v>
      </c>
      <c r="K4226" s="2" t="s">
        <v>22</v>
      </c>
      <c r="L4226" s="2" t="s">
        <v>27140</v>
      </c>
      <c r="M4226" s="2" t="s">
        <v>16</v>
      </c>
      <c r="N4226">
        <v>70619784148</v>
      </c>
      <c r="O4226">
        <v>0</v>
      </c>
      <c r="P4226">
        <v>4279</v>
      </c>
      <c r="Q4226">
        <v>3265</v>
      </c>
      <c r="R4226">
        <v>1014</v>
      </c>
      <c r="S4226">
        <v>2</v>
      </c>
      <c r="T4226" s="2" t="s">
        <v>9</v>
      </c>
      <c r="U4226" s="2" t="s">
        <v>25</v>
      </c>
      <c r="V4226">
        <v>2023</v>
      </c>
      <c r="W4226" s="1">
        <v>44987</v>
      </c>
      <c r="X4226" s="1">
        <v>44987</v>
      </c>
      <c r="Y4226" s="1">
        <v>44987</v>
      </c>
      <c r="Z4226">
        <v>0</v>
      </c>
      <c r="AA4226">
        <v>0</v>
      </c>
      <c r="AB4226" s="2" t="s">
        <v>18</v>
      </c>
    </row>
    <row r="4227" spans="1:28" x14ac:dyDescent="0.25">
      <c r="A4227">
        <v>70109364</v>
      </c>
      <c r="B4227" s="2" t="s">
        <v>31327</v>
      </c>
      <c r="D4227">
        <v>21148624</v>
      </c>
      <c r="E4227" s="2" t="s">
        <v>12</v>
      </c>
      <c r="F4227" s="1">
        <v>44986</v>
      </c>
      <c r="G4227" s="2" t="s">
        <v>27114</v>
      </c>
      <c r="H4227" s="2" t="s">
        <v>31328</v>
      </c>
      <c r="I4227" s="2" t="s">
        <v>4</v>
      </c>
      <c r="J4227" s="2" t="s">
        <v>5</v>
      </c>
      <c r="K4227" s="2" t="s">
        <v>22</v>
      </c>
      <c r="L4227" s="2" t="s">
        <v>34</v>
      </c>
      <c r="M4227" s="2" t="s">
        <v>35</v>
      </c>
      <c r="N4227">
        <v>74012703153</v>
      </c>
      <c r="O4227">
        <v>0</v>
      </c>
      <c r="P4227">
        <v>4279</v>
      </c>
      <c r="Q4227">
        <v>3265</v>
      </c>
      <c r="R4227">
        <v>1014</v>
      </c>
      <c r="S4227">
        <v>2</v>
      </c>
      <c r="T4227" s="2" t="s">
        <v>9</v>
      </c>
      <c r="U4227" s="2" t="s">
        <v>17</v>
      </c>
      <c r="V4227">
        <v>2023</v>
      </c>
      <c r="W4227" s="1">
        <v>44987</v>
      </c>
      <c r="X4227" s="1">
        <v>44987</v>
      </c>
      <c r="Y4227" s="1">
        <v>44987</v>
      </c>
      <c r="Z4227">
        <v>0</v>
      </c>
      <c r="AA4227">
        <v>0</v>
      </c>
      <c r="AB4227" s="2" t="s">
        <v>18</v>
      </c>
    </row>
    <row r="4228" spans="1:28" x14ac:dyDescent="0.25">
      <c r="A4228">
        <v>70121913</v>
      </c>
      <c r="B4228" s="2" t="s">
        <v>31329</v>
      </c>
      <c r="D4228">
        <v>21673976</v>
      </c>
      <c r="E4228" s="2" t="s">
        <v>12</v>
      </c>
      <c r="F4228" s="1">
        <v>44986</v>
      </c>
      <c r="G4228" s="2" t="s">
        <v>27114</v>
      </c>
      <c r="H4228" s="2" t="s">
        <v>31330</v>
      </c>
      <c r="I4228" s="2" t="s">
        <v>4</v>
      </c>
      <c r="J4228" s="2" t="s">
        <v>5</v>
      </c>
      <c r="K4228" s="2" t="s">
        <v>70</v>
      </c>
      <c r="L4228" s="2" t="s">
        <v>31052</v>
      </c>
      <c r="M4228" s="2" t="s">
        <v>24</v>
      </c>
      <c r="N4228">
        <v>5252277176</v>
      </c>
      <c r="O4228">
        <v>0</v>
      </c>
      <c r="P4228">
        <v>8389</v>
      </c>
      <c r="Q4228">
        <v>6711</v>
      </c>
      <c r="R4228">
        <v>1678</v>
      </c>
      <c r="S4228">
        <v>3</v>
      </c>
      <c r="T4228" s="2" t="s">
        <v>9</v>
      </c>
      <c r="U4228" s="2" t="s">
        <v>10</v>
      </c>
      <c r="V4228">
        <v>2023</v>
      </c>
      <c r="W4228" s="1">
        <v>44988</v>
      </c>
      <c r="X4228" s="1">
        <v>45021</v>
      </c>
      <c r="Y4228" s="1">
        <v>44988</v>
      </c>
      <c r="Z4228">
        <v>-33</v>
      </c>
      <c r="AA4228">
        <v>0</v>
      </c>
      <c r="AB4228" s="2" t="s">
        <v>18</v>
      </c>
    </row>
    <row r="4229" spans="1:28" x14ac:dyDescent="0.25">
      <c r="A4229">
        <v>70109364</v>
      </c>
      <c r="B4229" s="2" t="s">
        <v>31327</v>
      </c>
      <c r="D4229">
        <v>21148624</v>
      </c>
      <c r="E4229" s="2" t="s">
        <v>12</v>
      </c>
      <c r="F4229" s="1">
        <v>44986</v>
      </c>
      <c r="G4229" s="2" t="s">
        <v>27114</v>
      </c>
      <c r="H4229" s="2" t="s">
        <v>31328</v>
      </c>
      <c r="I4229" s="2" t="s">
        <v>4</v>
      </c>
      <c r="J4229" s="2" t="s">
        <v>5</v>
      </c>
      <c r="K4229" s="2" t="s">
        <v>66</v>
      </c>
      <c r="L4229" s="2" t="s">
        <v>34</v>
      </c>
      <c r="M4229" s="2" t="s">
        <v>35</v>
      </c>
      <c r="N4229">
        <v>74012703153</v>
      </c>
      <c r="O4229">
        <v>0</v>
      </c>
      <c r="P4229">
        <v>1359</v>
      </c>
      <c r="Q4229">
        <v>1037</v>
      </c>
      <c r="R4229">
        <v>322</v>
      </c>
      <c r="S4229">
        <v>2</v>
      </c>
      <c r="T4229" s="2" t="s">
        <v>9</v>
      </c>
      <c r="U4229" s="2" t="s">
        <v>17</v>
      </c>
      <c r="V4229">
        <v>2023</v>
      </c>
      <c r="W4229" s="1">
        <v>44987</v>
      </c>
      <c r="X4229" s="1">
        <v>44987</v>
      </c>
      <c r="Y4229" s="1">
        <v>44987</v>
      </c>
      <c r="Z4229">
        <v>0</v>
      </c>
      <c r="AA4229">
        <v>0</v>
      </c>
      <c r="AB4229" s="2" t="s">
        <v>18</v>
      </c>
    </row>
    <row r="4230" spans="1:28" x14ac:dyDescent="0.25">
      <c r="A4230">
        <v>70121913</v>
      </c>
      <c r="B4230" s="2" t="s">
        <v>31329</v>
      </c>
      <c r="D4230">
        <v>21673976</v>
      </c>
      <c r="E4230" s="2" t="s">
        <v>12</v>
      </c>
      <c r="F4230" s="1">
        <v>44986</v>
      </c>
      <c r="G4230" s="2" t="s">
        <v>27114</v>
      </c>
      <c r="H4230" s="2" t="s">
        <v>31330</v>
      </c>
      <c r="I4230" s="2" t="s">
        <v>4</v>
      </c>
      <c r="J4230" s="2" t="s">
        <v>5</v>
      </c>
      <c r="K4230" s="2" t="s">
        <v>66</v>
      </c>
      <c r="L4230" s="2" t="s">
        <v>31052</v>
      </c>
      <c r="M4230" s="2" t="s">
        <v>24</v>
      </c>
      <c r="N4230">
        <v>5252277176</v>
      </c>
      <c r="O4230">
        <v>0</v>
      </c>
      <c r="P4230">
        <v>1359</v>
      </c>
      <c r="Q4230">
        <v>970</v>
      </c>
      <c r="R4230">
        <v>389</v>
      </c>
      <c r="S4230">
        <v>3</v>
      </c>
      <c r="T4230" s="2" t="s">
        <v>9</v>
      </c>
      <c r="U4230" s="2" t="s">
        <v>10</v>
      </c>
      <c r="V4230">
        <v>2023</v>
      </c>
      <c r="W4230" s="1">
        <v>44988</v>
      </c>
      <c r="X4230" s="1">
        <v>45021</v>
      </c>
      <c r="Y4230" s="1">
        <v>44988</v>
      </c>
      <c r="Z4230">
        <v>-33</v>
      </c>
      <c r="AA4230">
        <v>0</v>
      </c>
      <c r="AB4230" s="2" t="s">
        <v>18</v>
      </c>
    </row>
    <row r="4231" spans="1:28" x14ac:dyDescent="0.25">
      <c r="A4231">
        <v>70116576</v>
      </c>
      <c r="B4231" s="2" t="s">
        <v>31317</v>
      </c>
      <c r="D4231">
        <v>21157610</v>
      </c>
      <c r="E4231" s="2" t="s">
        <v>12</v>
      </c>
      <c r="F4231" s="1">
        <v>44986</v>
      </c>
      <c r="G4231" s="2" t="s">
        <v>27114</v>
      </c>
      <c r="H4231" s="2" t="s">
        <v>31318</v>
      </c>
      <c r="I4231" s="2" t="s">
        <v>4</v>
      </c>
      <c r="J4231" s="2" t="s">
        <v>5</v>
      </c>
      <c r="K4231" s="2" t="s">
        <v>22</v>
      </c>
      <c r="L4231" s="2" t="s">
        <v>34</v>
      </c>
      <c r="M4231" s="2" t="s">
        <v>35</v>
      </c>
      <c r="N4231">
        <v>74012703153</v>
      </c>
      <c r="O4231">
        <v>0</v>
      </c>
      <c r="P4231">
        <v>4279</v>
      </c>
      <c r="Q4231">
        <v>3265</v>
      </c>
      <c r="R4231">
        <v>1014</v>
      </c>
      <c r="S4231">
        <v>3</v>
      </c>
      <c r="T4231" s="2" t="s">
        <v>9</v>
      </c>
      <c r="U4231" s="2" t="s">
        <v>265</v>
      </c>
      <c r="V4231">
        <v>2023</v>
      </c>
      <c r="W4231" s="1">
        <v>44988</v>
      </c>
      <c r="X4231" s="1">
        <v>44988</v>
      </c>
      <c r="Y4231" s="1">
        <v>44988</v>
      </c>
      <c r="Z4231">
        <v>0</v>
      </c>
      <c r="AA4231">
        <v>0</v>
      </c>
      <c r="AB4231" s="2" t="s">
        <v>18</v>
      </c>
    </row>
    <row r="4232" spans="1:28" x14ac:dyDescent="0.25">
      <c r="A4232">
        <v>70118900</v>
      </c>
      <c r="B4232" s="2" t="s">
        <v>31310</v>
      </c>
      <c r="D4232">
        <v>21160846</v>
      </c>
      <c r="E4232" s="2" t="s">
        <v>12</v>
      </c>
      <c r="F4232" s="1">
        <v>44986</v>
      </c>
      <c r="G4232" s="2" t="s">
        <v>27114</v>
      </c>
      <c r="H4232" s="2" t="s">
        <v>31311</v>
      </c>
      <c r="I4232" s="2" t="s">
        <v>4</v>
      </c>
      <c r="J4232" s="2" t="s">
        <v>5</v>
      </c>
      <c r="K4232" s="2" t="s">
        <v>22</v>
      </c>
      <c r="L4232" s="2" t="s">
        <v>34</v>
      </c>
      <c r="M4232" s="2" t="s">
        <v>35</v>
      </c>
      <c r="N4232">
        <v>74012703153</v>
      </c>
      <c r="O4232">
        <v>0</v>
      </c>
      <c r="P4232">
        <v>4279</v>
      </c>
      <c r="Q4232">
        <v>3265</v>
      </c>
      <c r="R4232">
        <v>1014</v>
      </c>
      <c r="S4232">
        <v>3</v>
      </c>
      <c r="T4232" s="2" t="s">
        <v>9</v>
      </c>
      <c r="U4232" s="2" t="s">
        <v>17</v>
      </c>
      <c r="V4232">
        <v>2023</v>
      </c>
      <c r="W4232" s="1">
        <v>44988</v>
      </c>
      <c r="X4232" s="1">
        <v>44988</v>
      </c>
      <c r="Y4232" s="1">
        <v>44988</v>
      </c>
      <c r="Z4232">
        <v>0</v>
      </c>
      <c r="AA4232">
        <v>0</v>
      </c>
      <c r="AB4232" s="2" t="s">
        <v>18</v>
      </c>
    </row>
    <row r="4233" spans="1:28" x14ac:dyDescent="0.25">
      <c r="A4233">
        <v>70123096</v>
      </c>
      <c r="B4233" s="2" t="s">
        <v>31331</v>
      </c>
      <c r="D4233">
        <v>21166351</v>
      </c>
      <c r="E4233" s="2" t="s">
        <v>12</v>
      </c>
      <c r="F4233" s="1">
        <v>44986</v>
      </c>
      <c r="G4233" s="2" t="s">
        <v>27114</v>
      </c>
      <c r="H4233" s="2" t="s">
        <v>31332</v>
      </c>
      <c r="I4233" s="2" t="s">
        <v>4</v>
      </c>
      <c r="J4233" s="2" t="s">
        <v>5</v>
      </c>
      <c r="K4233" s="2" t="s">
        <v>66</v>
      </c>
      <c r="L4233" s="2" t="s">
        <v>34</v>
      </c>
      <c r="M4233" s="2" t="s">
        <v>35</v>
      </c>
      <c r="N4233">
        <v>74012703153</v>
      </c>
      <c r="O4233">
        <v>0</v>
      </c>
      <c r="P4233">
        <v>269</v>
      </c>
      <c r="Q4233">
        <v>204</v>
      </c>
      <c r="R4233">
        <v>65</v>
      </c>
      <c r="S4233">
        <v>3</v>
      </c>
      <c r="T4233" s="2" t="s">
        <v>80</v>
      </c>
      <c r="U4233" s="2" t="s">
        <v>3853</v>
      </c>
      <c r="V4233">
        <v>2023</v>
      </c>
      <c r="W4233" s="1">
        <v>44988</v>
      </c>
      <c r="X4233" s="1">
        <v>44936</v>
      </c>
      <c r="Y4233" s="1">
        <v>44988</v>
      </c>
      <c r="Z4233">
        <v>52</v>
      </c>
      <c r="AA4233">
        <v>0</v>
      </c>
      <c r="AB4233" s="2" t="s">
        <v>30</v>
      </c>
    </row>
    <row r="4234" spans="1:28" x14ac:dyDescent="0.25">
      <c r="A4234">
        <v>70118900</v>
      </c>
      <c r="B4234" s="2" t="s">
        <v>31310</v>
      </c>
      <c r="D4234">
        <v>21160846</v>
      </c>
      <c r="E4234" s="2" t="s">
        <v>12</v>
      </c>
      <c r="F4234" s="1">
        <v>44986</v>
      </c>
      <c r="G4234" s="2" t="s">
        <v>27114</v>
      </c>
      <c r="H4234" s="2" t="s">
        <v>31311</v>
      </c>
      <c r="I4234" s="2" t="s">
        <v>4</v>
      </c>
      <c r="J4234" s="2" t="s">
        <v>5</v>
      </c>
      <c r="K4234" s="2" t="s">
        <v>118</v>
      </c>
      <c r="L4234" s="2" t="s">
        <v>34</v>
      </c>
      <c r="M4234" s="2" t="s">
        <v>35</v>
      </c>
      <c r="N4234">
        <v>74012703153</v>
      </c>
      <c r="O4234">
        <v>0</v>
      </c>
      <c r="P4234">
        <v>259</v>
      </c>
      <c r="Q4234">
        <v>197</v>
      </c>
      <c r="R4234">
        <v>62</v>
      </c>
      <c r="S4234">
        <v>3</v>
      </c>
      <c r="T4234" s="2" t="s">
        <v>9</v>
      </c>
      <c r="U4234" s="2" t="s">
        <v>17</v>
      </c>
      <c r="V4234">
        <v>2023</v>
      </c>
      <c r="W4234" s="1">
        <v>44988</v>
      </c>
      <c r="X4234" s="1">
        <v>44988</v>
      </c>
      <c r="Y4234" s="1">
        <v>44988</v>
      </c>
      <c r="Z4234">
        <v>0</v>
      </c>
      <c r="AA4234">
        <v>0</v>
      </c>
      <c r="AB4234" s="2" t="s">
        <v>18</v>
      </c>
    </row>
    <row r="4235" spans="1:28" x14ac:dyDescent="0.25">
      <c r="A4235">
        <v>70123096</v>
      </c>
      <c r="B4235" s="2" t="s">
        <v>31331</v>
      </c>
      <c r="D4235">
        <v>21166351</v>
      </c>
      <c r="E4235" s="2" t="s">
        <v>12</v>
      </c>
      <c r="F4235" s="1">
        <v>44986</v>
      </c>
      <c r="G4235" s="2" t="s">
        <v>27114</v>
      </c>
      <c r="H4235" s="2" t="s">
        <v>31332</v>
      </c>
      <c r="I4235" s="2" t="s">
        <v>4</v>
      </c>
      <c r="J4235" s="2" t="s">
        <v>5</v>
      </c>
      <c r="K4235" s="2" t="s">
        <v>22</v>
      </c>
      <c r="L4235" s="2" t="s">
        <v>34</v>
      </c>
      <c r="M4235" s="2" t="s">
        <v>35</v>
      </c>
      <c r="N4235">
        <v>74012703153</v>
      </c>
      <c r="O4235">
        <v>0</v>
      </c>
      <c r="P4235">
        <v>4279</v>
      </c>
      <c r="Q4235">
        <v>3265</v>
      </c>
      <c r="R4235">
        <v>1014</v>
      </c>
      <c r="S4235">
        <v>3</v>
      </c>
      <c r="T4235" s="2" t="s">
        <v>80</v>
      </c>
      <c r="U4235" s="2" t="s">
        <v>3853</v>
      </c>
      <c r="V4235">
        <v>2023</v>
      </c>
      <c r="W4235" s="1">
        <v>44988</v>
      </c>
      <c r="X4235" s="1">
        <v>44936</v>
      </c>
      <c r="Y4235" s="1">
        <v>44988</v>
      </c>
      <c r="Z4235">
        <v>52</v>
      </c>
      <c r="AA4235">
        <v>0</v>
      </c>
      <c r="AB4235" s="2" t="s">
        <v>30</v>
      </c>
    </row>
    <row r="4236" spans="1:28" x14ac:dyDescent="0.25">
      <c r="A4236">
        <v>70143181</v>
      </c>
      <c r="B4236" s="2" t="s">
        <v>31333</v>
      </c>
      <c r="D4236">
        <v>21196857</v>
      </c>
      <c r="E4236" s="2" t="s">
        <v>12</v>
      </c>
      <c r="F4236" s="1">
        <v>44986</v>
      </c>
      <c r="G4236" s="2" t="s">
        <v>27114</v>
      </c>
      <c r="H4236" s="2" t="s">
        <v>31093</v>
      </c>
      <c r="I4236" s="2" t="s">
        <v>4</v>
      </c>
      <c r="J4236" s="2" t="s">
        <v>5</v>
      </c>
      <c r="K4236" s="2" t="s">
        <v>214</v>
      </c>
      <c r="L4236" s="2" t="s">
        <v>34</v>
      </c>
      <c r="M4236" s="2" t="s">
        <v>35</v>
      </c>
      <c r="N4236">
        <v>74012703153</v>
      </c>
      <c r="O4236">
        <v>0</v>
      </c>
      <c r="P4236">
        <v>504</v>
      </c>
      <c r="Q4236">
        <v>383</v>
      </c>
      <c r="R4236">
        <v>121</v>
      </c>
      <c r="S4236">
        <v>4</v>
      </c>
      <c r="T4236" s="2" t="s">
        <v>9</v>
      </c>
      <c r="U4236" s="2" t="s">
        <v>17</v>
      </c>
      <c r="V4236">
        <v>2023</v>
      </c>
      <c r="W4236" s="1">
        <v>44989</v>
      </c>
      <c r="X4236" s="1">
        <v>44982</v>
      </c>
      <c r="Y4236" s="1">
        <v>44982</v>
      </c>
      <c r="Z4236">
        <v>7</v>
      </c>
      <c r="AA4236">
        <v>7</v>
      </c>
      <c r="AB4236" s="2" t="s">
        <v>130</v>
      </c>
    </row>
    <row r="4237" spans="1:28" x14ac:dyDescent="0.25">
      <c r="A4237">
        <v>67583438</v>
      </c>
      <c r="B4237" s="2" t="s">
        <v>28398</v>
      </c>
      <c r="E4237" s="2" t="s">
        <v>1</v>
      </c>
      <c r="F4237" s="1">
        <v>44986</v>
      </c>
      <c r="G4237" s="2" t="s">
        <v>27114</v>
      </c>
      <c r="H4237" s="2" t="s">
        <v>28399</v>
      </c>
      <c r="I4237" s="2" t="s">
        <v>4</v>
      </c>
      <c r="J4237" s="2" t="s">
        <v>5</v>
      </c>
      <c r="K4237" s="2" t="s">
        <v>37</v>
      </c>
      <c r="L4237" s="2" t="s">
        <v>34</v>
      </c>
      <c r="M4237" s="2" t="s">
        <v>35</v>
      </c>
      <c r="N4237">
        <v>74012703153</v>
      </c>
      <c r="O4237">
        <v>0</v>
      </c>
      <c r="P4237">
        <v>-247</v>
      </c>
      <c r="Q4237">
        <v>-153</v>
      </c>
      <c r="R4237">
        <v>-94</v>
      </c>
      <c r="S4237">
        <v>27</v>
      </c>
      <c r="T4237" s="2" t="s">
        <v>9</v>
      </c>
      <c r="U4237" s="2" t="s">
        <v>520</v>
      </c>
      <c r="V4237">
        <v>2023</v>
      </c>
      <c r="W4237" s="1">
        <v>45012</v>
      </c>
      <c r="X4237" s="1">
        <v>44589</v>
      </c>
      <c r="Y4237" s="1">
        <v>44823</v>
      </c>
      <c r="Z4237">
        <v>423</v>
      </c>
      <c r="AA4237">
        <v>189</v>
      </c>
      <c r="AB4237" s="2" t="s">
        <v>1</v>
      </c>
    </row>
    <row r="4238" spans="1:28" x14ac:dyDescent="0.25">
      <c r="A4238">
        <v>67583438</v>
      </c>
      <c r="B4238" s="2" t="s">
        <v>28398</v>
      </c>
      <c r="E4238" s="2" t="s">
        <v>1</v>
      </c>
      <c r="F4238" s="1">
        <v>44986</v>
      </c>
      <c r="G4238" s="2" t="s">
        <v>27114</v>
      </c>
      <c r="H4238" s="2" t="s">
        <v>28399</v>
      </c>
      <c r="I4238" s="2" t="s">
        <v>4</v>
      </c>
      <c r="J4238" s="2" t="s">
        <v>5</v>
      </c>
      <c r="K4238" s="2" t="s">
        <v>273</v>
      </c>
      <c r="L4238" s="2" t="s">
        <v>34</v>
      </c>
      <c r="M4238" s="2" t="s">
        <v>35</v>
      </c>
      <c r="N4238">
        <v>74012703153</v>
      </c>
      <c r="O4238">
        <v>0</v>
      </c>
      <c r="P4238">
        <v>-959</v>
      </c>
      <c r="Q4238">
        <v>-595</v>
      </c>
      <c r="R4238">
        <v>-364</v>
      </c>
      <c r="S4238">
        <v>27</v>
      </c>
      <c r="T4238" s="2" t="s">
        <v>9</v>
      </c>
      <c r="U4238" s="2" t="s">
        <v>520</v>
      </c>
      <c r="V4238">
        <v>2023</v>
      </c>
      <c r="W4238" s="1">
        <v>45012</v>
      </c>
      <c r="X4238" s="1">
        <v>44589</v>
      </c>
      <c r="Y4238" s="1">
        <v>44823</v>
      </c>
      <c r="Z4238">
        <v>423</v>
      </c>
      <c r="AA4238">
        <v>189</v>
      </c>
      <c r="AB4238" s="2" t="s">
        <v>1</v>
      </c>
    </row>
    <row r="4239" spans="1:28" x14ac:dyDescent="0.25">
      <c r="A4239">
        <v>70126028</v>
      </c>
      <c r="B4239" s="2" t="s">
        <v>31315</v>
      </c>
      <c r="D4239">
        <v>21171141</v>
      </c>
      <c r="E4239" s="2" t="s">
        <v>12</v>
      </c>
      <c r="F4239" s="1">
        <v>44986</v>
      </c>
      <c r="G4239" s="2" t="s">
        <v>27114</v>
      </c>
      <c r="H4239" s="2" t="s">
        <v>31316</v>
      </c>
      <c r="I4239" s="2" t="s">
        <v>4</v>
      </c>
      <c r="J4239" s="2" t="s">
        <v>5</v>
      </c>
      <c r="K4239" s="2" t="s">
        <v>118</v>
      </c>
      <c r="L4239" s="2" t="s">
        <v>34</v>
      </c>
      <c r="M4239" s="2" t="s">
        <v>35</v>
      </c>
      <c r="N4239">
        <v>74012703153</v>
      </c>
      <c r="O4239">
        <v>0</v>
      </c>
      <c r="P4239">
        <v>1344</v>
      </c>
      <c r="Q4239">
        <v>1021</v>
      </c>
      <c r="R4239">
        <v>323</v>
      </c>
      <c r="S4239">
        <v>3</v>
      </c>
      <c r="T4239" s="2" t="s">
        <v>9</v>
      </c>
      <c r="U4239" s="2" t="s">
        <v>265</v>
      </c>
      <c r="V4239">
        <v>2023</v>
      </c>
      <c r="W4239" s="1">
        <v>44988</v>
      </c>
      <c r="X4239" s="1">
        <v>44988</v>
      </c>
      <c r="Y4239" s="1">
        <v>44988</v>
      </c>
      <c r="Z4239">
        <v>0</v>
      </c>
      <c r="AA4239">
        <v>0</v>
      </c>
      <c r="AB4239" s="2" t="s">
        <v>18</v>
      </c>
    </row>
    <row r="4240" spans="1:28" x14ac:dyDescent="0.25">
      <c r="A4240">
        <v>70126028</v>
      </c>
      <c r="B4240" s="2" t="s">
        <v>31315</v>
      </c>
      <c r="D4240">
        <v>21171141</v>
      </c>
      <c r="E4240" s="2" t="s">
        <v>12</v>
      </c>
      <c r="F4240" s="1">
        <v>44986</v>
      </c>
      <c r="G4240" s="2" t="s">
        <v>27114</v>
      </c>
      <c r="H4240" s="2" t="s">
        <v>31316</v>
      </c>
      <c r="I4240" s="2" t="s">
        <v>4</v>
      </c>
      <c r="J4240" s="2" t="s">
        <v>5</v>
      </c>
      <c r="K4240" s="2" t="s">
        <v>22</v>
      </c>
      <c r="L4240" s="2" t="s">
        <v>34</v>
      </c>
      <c r="M4240" s="2" t="s">
        <v>35</v>
      </c>
      <c r="N4240">
        <v>74012703153</v>
      </c>
      <c r="O4240">
        <v>0</v>
      </c>
      <c r="P4240">
        <v>4279</v>
      </c>
      <c r="Q4240">
        <v>3265</v>
      </c>
      <c r="R4240">
        <v>1014</v>
      </c>
      <c r="S4240">
        <v>3</v>
      </c>
      <c r="T4240" s="2" t="s">
        <v>9</v>
      </c>
      <c r="U4240" s="2" t="s">
        <v>265</v>
      </c>
      <c r="V4240">
        <v>2023</v>
      </c>
      <c r="W4240" s="1">
        <v>44988</v>
      </c>
      <c r="X4240" s="1">
        <v>44988</v>
      </c>
      <c r="Y4240" s="1">
        <v>44988</v>
      </c>
      <c r="Z4240">
        <v>0</v>
      </c>
      <c r="AA4240">
        <v>0</v>
      </c>
      <c r="AB4240" s="2" t="s">
        <v>18</v>
      </c>
    </row>
    <row r="4241" spans="1:28" x14ac:dyDescent="0.25">
      <c r="A4241">
        <v>70097632</v>
      </c>
      <c r="B4241" s="2" t="s">
        <v>31312</v>
      </c>
      <c r="D4241">
        <v>21133636</v>
      </c>
      <c r="E4241" s="2" t="s">
        <v>12</v>
      </c>
      <c r="F4241" s="1">
        <v>44986</v>
      </c>
      <c r="G4241" s="2" t="s">
        <v>27114</v>
      </c>
      <c r="H4241" s="2" t="s">
        <v>29098</v>
      </c>
      <c r="I4241" s="2" t="s">
        <v>4</v>
      </c>
      <c r="J4241" s="2" t="s">
        <v>5</v>
      </c>
      <c r="K4241" s="2" t="s">
        <v>6</v>
      </c>
      <c r="L4241" s="2" t="s">
        <v>27171</v>
      </c>
      <c r="M4241" s="2" t="s">
        <v>24</v>
      </c>
      <c r="N4241">
        <v>70387791175</v>
      </c>
      <c r="O4241">
        <v>0</v>
      </c>
      <c r="P4241">
        <v>4474</v>
      </c>
      <c r="Q4241">
        <v>3132</v>
      </c>
      <c r="R4241">
        <v>1342</v>
      </c>
      <c r="S4241">
        <v>2</v>
      </c>
      <c r="T4241" s="2" t="s">
        <v>9</v>
      </c>
      <c r="U4241" s="2" t="s">
        <v>256</v>
      </c>
      <c r="V4241">
        <v>2023</v>
      </c>
      <c r="W4241" s="1">
        <v>44987</v>
      </c>
      <c r="X4241" s="1">
        <v>44624</v>
      </c>
      <c r="Y4241" s="1">
        <v>44743</v>
      </c>
      <c r="Z4241">
        <v>363</v>
      </c>
      <c r="AA4241">
        <v>244</v>
      </c>
      <c r="AB4241" s="2" t="s">
        <v>130</v>
      </c>
    </row>
    <row r="4242" spans="1:28" x14ac:dyDescent="0.25">
      <c r="A4242">
        <v>70144761</v>
      </c>
      <c r="B4242" s="2" t="s">
        <v>31334</v>
      </c>
      <c r="D4242">
        <v>21267897</v>
      </c>
      <c r="E4242" s="2" t="s">
        <v>12</v>
      </c>
      <c r="F4242" s="1">
        <v>44986</v>
      </c>
      <c r="G4242" s="2" t="s">
        <v>27114</v>
      </c>
      <c r="H4242" s="2" t="s">
        <v>31130</v>
      </c>
      <c r="I4242" s="2" t="s">
        <v>4</v>
      </c>
      <c r="J4242" s="2" t="s">
        <v>5</v>
      </c>
      <c r="K4242" s="2" t="s">
        <v>70</v>
      </c>
      <c r="L4242" s="2" t="s">
        <v>34</v>
      </c>
      <c r="M4242" s="2" t="s">
        <v>35</v>
      </c>
      <c r="N4242">
        <v>74012703153</v>
      </c>
      <c r="O4242">
        <v>0</v>
      </c>
      <c r="P4242">
        <v>8389</v>
      </c>
      <c r="Q4242">
        <v>6711</v>
      </c>
      <c r="R4242">
        <v>1678</v>
      </c>
      <c r="S4242">
        <v>4</v>
      </c>
      <c r="T4242" s="2" t="s">
        <v>9</v>
      </c>
      <c r="U4242" s="2" t="s">
        <v>10</v>
      </c>
      <c r="V4242">
        <v>2023</v>
      </c>
      <c r="W4242" s="1">
        <v>44989</v>
      </c>
      <c r="X4242" s="1">
        <v>44985</v>
      </c>
      <c r="Y4242" s="1">
        <v>44985</v>
      </c>
      <c r="Z4242">
        <v>4</v>
      </c>
      <c r="AA4242">
        <v>4</v>
      </c>
      <c r="AB4242" s="2" t="s">
        <v>130</v>
      </c>
    </row>
    <row r="4243" spans="1:28" x14ac:dyDescent="0.25">
      <c r="A4243">
        <v>70118900</v>
      </c>
      <c r="B4243" s="2" t="s">
        <v>31310</v>
      </c>
      <c r="D4243">
        <v>21160846</v>
      </c>
      <c r="E4243" s="2" t="s">
        <v>12</v>
      </c>
      <c r="F4243" s="1">
        <v>44986</v>
      </c>
      <c r="G4243" s="2" t="s">
        <v>27114</v>
      </c>
      <c r="H4243" s="2" t="s">
        <v>31311</v>
      </c>
      <c r="I4243" s="2" t="s">
        <v>4</v>
      </c>
      <c r="J4243" s="2" t="s">
        <v>5</v>
      </c>
      <c r="K4243" s="2" t="s">
        <v>118</v>
      </c>
      <c r="L4243" s="2" t="s">
        <v>34</v>
      </c>
      <c r="M4243" s="2" t="s">
        <v>35</v>
      </c>
      <c r="N4243">
        <v>74012703153</v>
      </c>
      <c r="O4243">
        <v>0</v>
      </c>
      <c r="P4243">
        <v>1344</v>
      </c>
      <c r="Q4243">
        <v>1021</v>
      </c>
      <c r="R4243">
        <v>323</v>
      </c>
      <c r="S4243">
        <v>3</v>
      </c>
      <c r="T4243" s="2" t="s">
        <v>9</v>
      </c>
      <c r="U4243" s="2" t="s">
        <v>17</v>
      </c>
      <c r="V4243">
        <v>2023</v>
      </c>
      <c r="W4243" s="1">
        <v>44988</v>
      </c>
      <c r="X4243" s="1">
        <v>44988</v>
      </c>
      <c r="Y4243" s="1">
        <v>44988</v>
      </c>
      <c r="Z4243">
        <v>0</v>
      </c>
      <c r="AA4243">
        <v>0</v>
      </c>
      <c r="AB4243" s="2" t="s">
        <v>18</v>
      </c>
    </row>
    <row r="4244" spans="1:28" x14ac:dyDescent="0.25">
      <c r="A4244">
        <v>70152914</v>
      </c>
      <c r="B4244" s="2" t="s">
        <v>31335</v>
      </c>
      <c r="D4244">
        <v>21256611</v>
      </c>
      <c r="E4244" s="2" t="s">
        <v>12</v>
      </c>
      <c r="F4244" s="1">
        <v>44986</v>
      </c>
      <c r="G4244" s="2" t="s">
        <v>27114</v>
      </c>
      <c r="H4244" s="2" t="s">
        <v>31336</v>
      </c>
      <c r="I4244" s="2" t="s">
        <v>4</v>
      </c>
      <c r="J4244" s="2" t="s">
        <v>5</v>
      </c>
      <c r="K4244" s="2" t="s">
        <v>66</v>
      </c>
      <c r="L4244" s="2" t="s">
        <v>27140</v>
      </c>
      <c r="M4244" s="2" t="s">
        <v>16</v>
      </c>
      <c r="N4244">
        <v>70619784148</v>
      </c>
      <c r="O4244">
        <v>0</v>
      </c>
      <c r="P4244">
        <v>1359</v>
      </c>
      <c r="Q4244">
        <v>1037</v>
      </c>
      <c r="R4244">
        <v>322</v>
      </c>
      <c r="S4244">
        <v>6</v>
      </c>
      <c r="T4244" s="2" t="s">
        <v>9</v>
      </c>
      <c r="U4244" s="2" t="s">
        <v>10</v>
      </c>
      <c r="V4244">
        <v>2023</v>
      </c>
      <c r="W4244" s="1">
        <v>44991</v>
      </c>
      <c r="X4244" s="1">
        <v>44991</v>
      </c>
      <c r="Y4244" s="1">
        <v>44991</v>
      </c>
      <c r="Z4244">
        <v>0</v>
      </c>
      <c r="AA4244">
        <v>0</v>
      </c>
      <c r="AB4244" s="2" t="s">
        <v>18</v>
      </c>
    </row>
    <row r="4245" spans="1:28" x14ac:dyDescent="0.25">
      <c r="A4245">
        <v>70162501</v>
      </c>
      <c r="B4245" s="2" t="s">
        <v>31337</v>
      </c>
      <c r="D4245">
        <v>21460854</v>
      </c>
      <c r="E4245" s="2" t="s">
        <v>12</v>
      </c>
      <c r="F4245" s="1">
        <v>44986</v>
      </c>
      <c r="G4245" s="2" t="s">
        <v>27114</v>
      </c>
      <c r="H4245" s="2" t="s">
        <v>31338</v>
      </c>
      <c r="I4245" s="2" t="s">
        <v>4</v>
      </c>
      <c r="J4245" s="2" t="s">
        <v>5</v>
      </c>
      <c r="K4245" s="2" t="s">
        <v>22</v>
      </c>
      <c r="L4245" s="2" t="s">
        <v>27217</v>
      </c>
      <c r="M4245" s="2" t="s">
        <v>24</v>
      </c>
      <c r="N4245">
        <v>70298285185</v>
      </c>
      <c r="O4245">
        <v>0</v>
      </c>
      <c r="P4245">
        <v>4279</v>
      </c>
      <c r="Q4245">
        <v>3265</v>
      </c>
      <c r="R4245">
        <v>1014</v>
      </c>
      <c r="S4245">
        <v>7</v>
      </c>
      <c r="T4245" s="2" t="s">
        <v>9</v>
      </c>
      <c r="U4245" s="2" t="s">
        <v>265</v>
      </c>
      <c r="V4245">
        <v>2023</v>
      </c>
      <c r="W4245" s="1">
        <v>44992</v>
      </c>
      <c r="X4245" s="1">
        <v>44582</v>
      </c>
      <c r="Y4245" s="1">
        <v>44992</v>
      </c>
      <c r="Z4245">
        <v>410</v>
      </c>
      <c r="AA4245">
        <v>0</v>
      </c>
      <c r="AB4245" s="2" t="s">
        <v>30</v>
      </c>
    </row>
    <row r="4246" spans="1:28" x14ac:dyDescent="0.25">
      <c r="A4246">
        <v>70151478</v>
      </c>
      <c r="B4246" s="2" t="s">
        <v>31339</v>
      </c>
      <c r="E4246" s="2" t="s">
        <v>12</v>
      </c>
      <c r="F4246" s="1">
        <v>44986</v>
      </c>
      <c r="G4246" s="2" t="s">
        <v>27114</v>
      </c>
      <c r="H4246" s="2" t="s">
        <v>31340</v>
      </c>
      <c r="I4246" s="2" t="s">
        <v>4</v>
      </c>
      <c r="J4246" s="2" t="s">
        <v>5</v>
      </c>
      <c r="K4246" s="2" t="s">
        <v>66</v>
      </c>
      <c r="L4246" s="2" t="s">
        <v>34</v>
      </c>
      <c r="M4246" s="2" t="s">
        <v>35</v>
      </c>
      <c r="N4246">
        <v>74012703153</v>
      </c>
      <c r="O4246">
        <v>0</v>
      </c>
      <c r="P4246">
        <v>1359</v>
      </c>
      <c r="Q4246">
        <v>417</v>
      </c>
      <c r="R4246">
        <v>942</v>
      </c>
      <c r="S4246">
        <v>6</v>
      </c>
      <c r="T4246" s="2" t="s">
        <v>9</v>
      </c>
      <c r="U4246" s="2" t="s">
        <v>92</v>
      </c>
      <c r="V4246">
        <v>2023</v>
      </c>
      <c r="W4246" s="1">
        <v>44991</v>
      </c>
      <c r="X4246" s="1">
        <v>44991</v>
      </c>
      <c r="Y4246" s="1">
        <v>44991</v>
      </c>
      <c r="Z4246">
        <v>0</v>
      </c>
      <c r="AA4246">
        <v>0</v>
      </c>
      <c r="AB4246" s="2" t="s">
        <v>18</v>
      </c>
    </row>
    <row r="4247" spans="1:28" x14ac:dyDescent="0.25">
      <c r="A4247">
        <v>70166841</v>
      </c>
      <c r="B4247" s="2" t="s">
        <v>31341</v>
      </c>
      <c r="D4247">
        <v>21396319</v>
      </c>
      <c r="E4247" s="2" t="s">
        <v>12</v>
      </c>
      <c r="F4247" s="1">
        <v>44986</v>
      </c>
      <c r="G4247" s="2" t="s">
        <v>27114</v>
      </c>
      <c r="H4247" s="2" t="s">
        <v>31342</v>
      </c>
      <c r="I4247" s="2" t="s">
        <v>4</v>
      </c>
      <c r="J4247" s="2" t="s">
        <v>5</v>
      </c>
      <c r="K4247" s="2" t="s">
        <v>22</v>
      </c>
      <c r="L4247" s="2" t="s">
        <v>27217</v>
      </c>
      <c r="M4247" s="2" t="s">
        <v>24</v>
      </c>
      <c r="N4247">
        <v>70298285185</v>
      </c>
      <c r="O4247">
        <v>0</v>
      </c>
      <c r="P4247">
        <v>4279</v>
      </c>
      <c r="Q4247">
        <v>3265</v>
      </c>
      <c r="R4247">
        <v>1014</v>
      </c>
      <c r="S4247">
        <v>6</v>
      </c>
      <c r="T4247" s="2" t="s">
        <v>9</v>
      </c>
      <c r="U4247" s="2" t="s">
        <v>265</v>
      </c>
      <c r="V4247">
        <v>2023</v>
      </c>
      <c r="W4247" s="1">
        <v>44991</v>
      </c>
      <c r="X4247" s="1">
        <v>44568</v>
      </c>
      <c r="Y4247" s="1">
        <v>44991</v>
      </c>
      <c r="Z4247">
        <v>423</v>
      </c>
      <c r="AA4247">
        <v>0</v>
      </c>
      <c r="AB4247" s="2" t="s">
        <v>30</v>
      </c>
    </row>
    <row r="4248" spans="1:28" x14ac:dyDescent="0.25">
      <c r="A4248">
        <v>70130310</v>
      </c>
      <c r="B4248" s="2" t="s">
        <v>31343</v>
      </c>
      <c r="D4248">
        <v>21409950</v>
      </c>
      <c r="E4248" s="2" t="s">
        <v>12</v>
      </c>
      <c r="F4248" s="1">
        <v>44986</v>
      </c>
      <c r="G4248" s="2" t="s">
        <v>27114</v>
      </c>
      <c r="H4248" s="2" t="s">
        <v>31344</v>
      </c>
      <c r="I4248" s="2" t="s">
        <v>4</v>
      </c>
      <c r="J4248" s="2" t="s">
        <v>5</v>
      </c>
      <c r="K4248" s="2" t="s">
        <v>66</v>
      </c>
      <c r="L4248" s="2" t="s">
        <v>34</v>
      </c>
      <c r="M4248" s="2" t="s">
        <v>35</v>
      </c>
      <c r="N4248">
        <v>74012703153</v>
      </c>
      <c r="O4248">
        <v>0</v>
      </c>
      <c r="P4248">
        <v>1359</v>
      </c>
      <c r="Q4248">
        <v>1037</v>
      </c>
      <c r="R4248">
        <v>322</v>
      </c>
      <c r="S4248">
        <v>4</v>
      </c>
      <c r="T4248" s="2" t="s">
        <v>9</v>
      </c>
      <c r="U4248" s="2" t="s">
        <v>25</v>
      </c>
      <c r="V4248">
        <v>2023</v>
      </c>
      <c r="W4248" s="1">
        <v>44989</v>
      </c>
      <c r="X4248" s="1">
        <v>44989</v>
      </c>
      <c r="Y4248" s="1">
        <v>44989</v>
      </c>
      <c r="Z4248">
        <v>0</v>
      </c>
      <c r="AA4248">
        <v>0</v>
      </c>
      <c r="AB4248" s="2" t="s">
        <v>18</v>
      </c>
    </row>
    <row r="4249" spans="1:28" x14ac:dyDescent="0.25">
      <c r="A4249">
        <v>70143181</v>
      </c>
      <c r="B4249" s="2" t="s">
        <v>31333</v>
      </c>
      <c r="D4249">
        <v>21196857</v>
      </c>
      <c r="E4249" s="2" t="s">
        <v>12</v>
      </c>
      <c r="F4249" s="1">
        <v>44986</v>
      </c>
      <c r="G4249" s="2" t="s">
        <v>27114</v>
      </c>
      <c r="H4249" s="2" t="s">
        <v>31093</v>
      </c>
      <c r="I4249" s="2" t="s">
        <v>4</v>
      </c>
      <c r="J4249" s="2" t="s">
        <v>5</v>
      </c>
      <c r="K4249" s="2" t="s">
        <v>6</v>
      </c>
      <c r="L4249" s="2" t="s">
        <v>34</v>
      </c>
      <c r="M4249" s="2" t="s">
        <v>35</v>
      </c>
      <c r="N4249">
        <v>74012703153</v>
      </c>
      <c r="O4249">
        <v>0</v>
      </c>
      <c r="P4249">
        <v>4474</v>
      </c>
      <c r="Q4249">
        <v>3400</v>
      </c>
      <c r="R4249">
        <v>1074</v>
      </c>
      <c r="S4249">
        <v>4</v>
      </c>
      <c r="T4249" s="2" t="s">
        <v>9</v>
      </c>
      <c r="U4249" s="2" t="s">
        <v>17</v>
      </c>
      <c r="V4249">
        <v>2023</v>
      </c>
      <c r="W4249" s="1">
        <v>44989</v>
      </c>
      <c r="X4249" s="1">
        <v>44982</v>
      </c>
      <c r="Y4249" s="1">
        <v>44982</v>
      </c>
      <c r="Z4249">
        <v>7</v>
      </c>
      <c r="AA4249">
        <v>7</v>
      </c>
      <c r="AB4249" s="2" t="s">
        <v>130</v>
      </c>
    </row>
    <row r="4250" spans="1:28" x14ac:dyDescent="0.25">
      <c r="A4250">
        <v>70169512</v>
      </c>
      <c r="B4250" s="2" t="s">
        <v>31345</v>
      </c>
      <c r="D4250">
        <v>21377302</v>
      </c>
      <c r="E4250" s="2" t="s">
        <v>12</v>
      </c>
      <c r="F4250" s="1">
        <v>44986</v>
      </c>
      <c r="G4250" s="2" t="s">
        <v>27114</v>
      </c>
      <c r="H4250" s="2" t="s">
        <v>31346</v>
      </c>
      <c r="I4250" s="2" t="s">
        <v>4</v>
      </c>
      <c r="J4250" s="2" t="s">
        <v>5</v>
      </c>
      <c r="K4250" s="2" t="s">
        <v>242</v>
      </c>
      <c r="L4250" s="2" t="s">
        <v>27140</v>
      </c>
      <c r="M4250" s="2" t="s">
        <v>16</v>
      </c>
      <c r="N4250">
        <v>70619784148</v>
      </c>
      <c r="O4250">
        <v>0</v>
      </c>
      <c r="P4250">
        <v>629</v>
      </c>
      <c r="Q4250">
        <v>478</v>
      </c>
      <c r="R4250">
        <v>151</v>
      </c>
      <c r="S4250">
        <v>7</v>
      </c>
      <c r="T4250" s="2" t="s">
        <v>9</v>
      </c>
      <c r="U4250" s="2" t="s">
        <v>63</v>
      </c>
      <c r="V4250">
        <v>2023</v>
      </c>
      <c r="W4250" s="1">
        <v>44992</v>
      </c>
      <c r="X4250" s="1">
        <v>44992</v>
      </c>
      <c r="Y4250" s="1">
        <v>44992</v>
      </c>
      <c r="Z4250">
        <v>0</v>
      </c>
      <c r="AA4250">
        <v>0</v>
      </c>
      <c r="AB4250" s="2" t="s">
        <v>18</v>
      </c>
    </row>
    <row r="4251" spans="1:28" x14ac:dyDescent="0.25">
      <c r="A4251">
        <v>70175716</v>
      </c>
      <c r="B4251" s="2" t="s">
        <v>31347</v>
      </c>
      <c r="D4251">
        <v>21312356</v>
      </c>
      <c r="E4251" s="2" t="s">
        <v>12</v>
      </c>
      <c r="F4251" s="1">
        <v>44986</v>
      </c>
      <c r="G4251" s="2" t="s">
        <v>27114</v>
      </c>
      <c r="H4251" s="2" t="s">
        <v>31348</v>
      </c>
      <c r="I4251" s="2" t="s">
        <v>4</v>
      </c>
      <c r="J4251" s="2" t="s">
        <v>5</v>
      </c>
      <c r="K4251" s="2" t="s">
        <v>70</v>
      </c>
      <c r="L4251" s="2" t="s">
        <v>34</v>
      </c>
      <c r="M4251" s="2" t="s">
        <v>35</v>
      </c>
      <c r="N4251">
        <v>74012703153</v>
      </c>
      <c r="O4251">
        <v>0</v>
      </c>
      <c r="P4251">
        <v>8389</v>
      </c>
      <c r="Q4251">
        <v>6543</v>
      </c>
      <c r="R4251">
        <v>1846</v>
      </c>
      <c r="S4251">
        <v>7</v>
      </c>
      <c r="T4251" s="2" t="s">
        <v>9</v>
      </c>
      <c r="U4251" s="2" t="s">
        <v>17</v>
      </c>
      <c r="V4251">
        <v>2023</v>
      </c>
      <c r="W4251" s="1">
        <v>44992</v>
      </c>
      <c r="X4251" s="1">
        <v>44992</v>
      </c>
      <c r="Y4251" s="1">
        <v>44992</v>
      </c>
      <c r="Z4251">
        <v>0</v>
      </c>
      <c r="AA4251">
        <v>0</v>
      </c>
      <c r="AB4251" s="2" t="s">
        <v>18</v>
      </c>
    </row>
    <row r="4252" spans="1:28" x14ac:dyDescent="0.25">
      <c r="A4252">
        <v>70175809</v>
      </c>
      <c r="B4252" s="2" t="s">
        <v>31349</v>
      </c>
      <c r="D4252">
        <v>21311527</v>
      </c>
      <c r="E4252" s="2" t="s">
        <v>12</v>
      </c>
      <c r="F4252" s="1">
        <v>44986</v>
      </c>
      <c r="G4252" s="2" t="s">
        <v>27114</v>
      </c>
      <c r="H4252" s="2" t="s">
        <v>31350</v>
      </c>
      <c r="I4252" s="2" t="s">
        <v>4</v>
      </c>
      <c r="J4252" s="2" t="s">
        <v>5</v>
      </c>
      <c r="K4252" s="2" t="s">
        <v>22</v>
      </c>
      <c r="L4252" s="2" t="s">
        <v>27127</v>
      </c>
      <c r="M4252" s="2" t="s">
        <v>16</v>
      </c>
      <c r="N4252">
        <v>86029903594</v>
      </c>
      <c r="O4252">
        <v>0</v>
      </c>
      <c r="P4252">
        <v>4279</v>
      </c>
      <c r="Q4252">
        <v>3265</v>
      </c>
      <c r="R4252">
        <v>1014</v>
      </c>
      <c r="S4252">
        <v>7</v>
      </c>
      <c r="T4252" s="2" t="s">
        <v>9</v>
      </c>
      <c r="U4252" s="2" t="s">
        <v>104</v>
      </c>
      <c r="V4252">
        <v>2023</v>
      </c>
      <c r="W4252" s="1">
        <v>44992</v>
      </c>
      <c r="X4252" s="1">
        <v>44960</v>
      </c>
      <c r="Y4252" s="1">
        <v>44992</v>
      </c>
      <c r="Z4252">
        <v>32</v>
      </c>
      <c r="AA4252">
        <v>0</v>
      </c>
      <c r="AB4252" s="2" t="s">
        <v>30</v>
      </c>
    </row>
    <row r="4253" spans="1:28" x14ac:dyDescent="0.25">
      <c r="A4253">
        <v>70186128</v>
      </c>
      <c r="B4253" s="2" t="s">
        <v>31351</v>
      </c>
      <c r="D4253">
        <v>21252461</v>
      </c>
      <c r="E4253" s="2" t="s">
        <v>12</v>
      </c>
      <c r="F4253" s="1">
        <v>44986</v>
      </c>
      <c r="G4253" s="2" t="s">
        <v>27114</v>
      </c>
      <c r="H4253" s="2" t="s">
        <v>31352</v>
      </c>
      <c r="I4253" s="2" t="s">
        <v>4</v>
      </c>
      <c r="J4253" s="2" t="s">
        <v>5</v>
      </c>
      <c r="K4253" s="2" t="s">
        <v>22</v>
      </c>
      <c r="L4253" s="2" t="s">
        <v>34</v>
      </c>
      <c r="M4253" s="2" t="s">
        <v>35</v>
      </c>
      <c r="N4253">
        <v>74012703153</v>
      </c>
      <c r="O4253">
        <v>0</v>
      </c>
      <c r="P4253">
        <v>4279</v>
      </c>
      <c r="Q4253">
        <v>3265</v>
      </c>
      <c r="R4253">
        <v>1014</v>
      </c>
      <c r="S4253">
        <v>7</v>
      </c>
      <c r="T4253" s="2" t="s">
        <v>9</v>
      </c>
      <c r="U4253" s="2" t="s">
        <v>265</v>
      </c>
      <c r="V4253">
        <v>2023</v>
      </c>
      <c r="W4253" s="1">
        <v>44992</v>
      </c>
      <c r="X4253" s="1">
        <v>44992</v>
      </c>
      <c r="Y4253" s="1">
        <v>44992</v>
      </c>
      <c r="Z4253">
        <v>0</v>
      </c>
      <c r="AA4253">
        <v>0</v>
      </c>
      <c r="AB4253" s="2" t="s">
        <v>18</v>
      </c>
    </row>
    <row r="4254" spans="1:28" x14ac:dyDescent="0.25">
      <c r="A4254">
        <v>70175809</v>
      </c>
      <c r="B4254" s="2" t="s">
        <v>31349</v>
      </c>
      <c r="D4254">
        <v>21311527</v>
      </c>
      <c r="E4254" s="2" t="s">
        <v>12</v>
      </c>
      <c r="F4254" s="1">
        <v>44986</v>
      </c>
      <c r="G4254" s="2" t="s">
        <v>27114</v>
      </c>
      <c r="H4254" s="2" t="s">
        <v>31350</v>
      </c>
      <c r="I4254" s="2" t="s">
        <v>4</v>
      </c>
      <c r="J4254" s="2" t="s">
        <v>5</v>
      </c>
      <c r="K4254" s="2" t="s">
        <v>272</v>
      </c>
      <c r="L4254" s="2" t="s">
        <v>27127</v>
      </c>
      <c r="M4254" s="2" t="s">
        <v>16</v>
      </c>
      <c r="N4254">
        <v>86029903594</v>
      </c>
      <c r="O4254">
        <v>0</v>
      </c>
      <c r="P4254">
        <v>4019</v>
      </c>
      <c r="Q4254">
        <v>3054</v>
      </c>
      <c r="R4254">
        <v>965</v>
      </c>
      <c r="S4254">
        <v>7</v>
      </c>
      <c r="T4254" s="2" t="s">
        <v>9</v>
      </c>
      <c r="U4254" s="2" t="s">
        <v>104</v>
      </c>
      <c r="V4254">
        <v>2023</v>
      </c>
      <c r="W4254" s="1">
        <v>44992</v>
      </c>
      <c r="X4254" s="1">
        <v>44960</v>
      </c>
      <c r="Y4254" s="1">
        <v>44992</v>
      </c>
      <c r="Z4254">
        <v>32</v>
      </c>
      <c r="AA4254">
        <v>0</v>
      </c>
      <c r="AB4254" s="2" t="s">
        <v>30</v>
      </c>
    </row>
    <row r="4255" spans="1:28" x14ac:dyDescent="0.25">
      <c r="A4255">
        <v>70175809</v>
      </c>
      <c r="B4255" s="2" t="s">
        <v>31349</v>
      </c>
      <c r="D4255">
        <v>21311527</v>
      </c>
      <c r="E4255" s="2" t="s">
        <v>12</v>
      </c>
      <c r="F4255" s="1">
        <v>44986</v>
      </c>
      <c r="G4255" s="2" t="s">
        <v>27114</v>
      </c>
      <c r="H4255" s="2" t="s">
        <v>31350</v>
      </c>
      <c r="I4255" s="2" t="s">
        <v>4</v>
      </c>
      <c r="J4255" s="2" t="s">
        <v>5</v>
      </c>
      <c r="K4255" s="2" t="s">
        <v>242</v>
      </c>
      <c r="L4255" s="2" t="s">
        <v>27127</v>
      </c>
      <c r="M4255" s="2" t="s">
        <v>16</v>
      </c>
      <c r="N4255">
        <v>86029903594</v>
      </c>
      <c r="O4255">
        <v>0</v>
      </c>
      <c r="P4255">
        <v>629</v>
      </c>
      <c r="Q4255">
        <v>478</v>
      </c>
      <c r="R4255">
        <v>151</v>
      </c>
      <c r="S4255">
        <v>7</v>
      </c>
      <c r="T4255" s="2" t="s">
        <v>9</v>
      </c>
      <c r="U4255" s="2" t="s">
        <v>104</v>
      </c>
      <c r="V4255">
        <v>2023</v>
      </c>
      <c r="W4255" s="1">
        <v>44992</v>
      </c>
      <c r="X4255" s="1">
        <v>44960</v>
      </c>
      <c r="Y4255" s="1">
        <v>44992</v>
      </c>
      <c r="Z4255">
        <v>32</v>
      </c>
      <c r="AA4255">
        <v>0</v>
      </c>
      <c r="AB4255" s="2" t="s">
        <v>30</v>
      </c>
    </row>
    <row r="4256" spans="1:28" x14ac:dyDescent="0.25">
      <c r="A4256">
        <v>70186128</v>
      </c>
      <c r="B4256" s="2" t="s">
        <v>31351</v>
      </c>
      <c r="D4256">
        <v>21252461</v>
      </c>
      <c r="E4256" s="2" t="s">
        <v>12</v>
      </c>
      <c r="F4256" s="1">
        <v>44986</v>
      </c>
      <c r="G4256" s="2" t="s">
        <v>27114</v>
      </c>
      <c r="H4256" s="2" t="s">
        <v>31352</v>
      </c>
      <c r="I4256" s="2" t="s">
        <v>4</v>
      </c>
      <c r="J4256" s="2" t="s">
        <v>5</v>
      </c>
      <c r="K4256" s="2" t="s">
        <v>66</v>
      </c>
      <c r="L4256" s="2" t="s">
        <v>34</v>
      </c>
      <c r="M4256" s="2" t="s">
        <v>35</v>
      </c>
      <c r="N4256">
        <v>74012703153</v>
      </c>
      <c r="O4256">
        <v>0</v>
      </c>
      <c r="P4256">
        <v>1359</v>
      </c>
      <c r="Q4256">
        <v>423</v>
      </c>
      <c r="R4256">
        <v>936</v>
      </c>
      <c r="S4256">
        <v>7</v>
      </c>
      <c r="T4256" s="2" t="s">
        <v>9</v>
      </c>
      <c r="U4256" s="2" t="s">
        <v>265</v>
      </c>
      <c r="V4256">
        <v>2023</v>
      </c>
      <c r="W4256" s="1">
        <v>44992</v>
      </c>
      <c r="X4256" s="1">
        <v>44992</v>
      </c>
      <c r="Y4256" s="1">
        <v>44992</v>
      </c>
      <c r="Z4256">
        <v>0</v>
      </c>
      <c r="AA4256">
        <v>0</v>
      </c>
      <c r="AB4256" s="2" t="s">
        <v>18</v>
      </c>
    </row>
    <row r="4257" spans="1:28" x14ac:dyDescent="0.25">
      <c r="A4257">
        <v>70190119</v>
      </c>
      <c r="B4257" s="2" t="s">
        <v>31353</v>
      </c>
      <c r="D4257">
        <v>21257054</v>
      </c>
      <c r="E4257" s="2" t="s">
        <v>12</v>
      </c>
      <c r="F4257" s="1">
        <v>44986</v>
      </c>
      <c r="G4257" s="2" t="s">
        <v>27114</v>
      </c>
      <c r="H4257" s="2" t="s">
        <v>31354</v>
      </c>
      <c r="I4257" s="2" t="s">
        <v>4</v>
      </c>
      <c r="J4257" s="2" t="s">
        <v>5</v>
      </c>
      <c r="K4257" s="2" t="s">
        <v>66</v>
      </c>
      <c r="L4257" s="2" t="s">
        <v>27140</v>
      </c>
      <c r="M4257" s="2" t="s">
        <v>16</v>
      </c>
      <c r="N4257">
        <v>70619784148</v>
      </c>
      <c r="O4257">
        <v>0</v>
      </c>
      <c r="P4257">
        <v>1359</v>
      </c>
      <c r="Q4257">
        <v>1037</v>
      </c>
      <c r="R4257">
        <v>322</v>
      </c>
      <c r="S4257">
        <v>8</v>
      </c>
      <c r="T4257" s="2" t="s">
        <v>9</v>
      </c>
      <c r="U4257" s="2" t="s">
        <v>17</v>
      </c>
      <c r="V4257">
        <v>2023</v>
      </c>
      <c r="W4257" s="1">
        <v>44993</v>
      </c>
      <c r="X4257" s="1">
        <v>44993</v>
      </c>
      <c r="Y4257" s="1">
        <v>44993</v>
      </c>
      <c r="Z4257">
        <v>0</v>
      </c>
      <c r="AA4257">
        <v>0</v>
      </c>
      <c r="AB4257" s="2" t="s">
        <v>18</v>
      </c>
    </row>
    <row r="4258" spans="1:28" x14ac:dyDescent="0.25">
      <c r="A4258">
        <v>70190119</v>
      </c>
      <c r="B4258" s="2" t="s">
        <v>31353</v>
      </c>
      <c r="D4258">
        <v>21257054</v>
      </c>
      <c r="E4258" s="2" t="s">
        <v>12</v>
      </c>
      <c r="F4258" s="1">
        <v>44986</v>
      </c>
      <c r="G4258" s="2" t="s">
        <v>27114</v>
      </c>
      <c r="H4258" s="2" t="s">
        <v>31354</v>
      </c>
      <c r="I4258" s="2" t="s">
        <v>4</v>
      </c>
      <c r="J4258" s="2" t="s">
        <v>5</v>
      </c>
      <c r="K4258" s="2" t="s">
        <v>168</v>
      </c>
      <c r="L4258" s="2" t="s">
        <v>27140</v>
      </c>
      <c r="M4258" s="2" t="s">
        <v>16</v>
      </c>
      <c r="N4258">
        <v>70619784148</v>
      </c>
      <c r="O4258">
        <v>0</v>
      </c>
      <c r="P4258">
        <v>4504</v>
      </c>
      <c r="Q4258">
        <v>2252</v>
      </c>
      <c r="R4258">
        <v>2252</v>
      </c>
      <c r="S4258">
        <v>8</v>
      </c>
      <c r="T4258" s="2" t="s">
        <v>9</v>
      </c>
      <c r="U4258" s="2" t="s">
        <v>17</v>
      </c>
      <c r="V4258">
        <v>2023</v>
      </c>
      <c r="W4258" s="1">
        <v>44993</v>
      </c>
      <c r="X4258" s="1">
        <v>44993</v>
      </c>
      <c r="Y4258" s="1">
        <v>44993</v>
      </c>
      <c r="Z4258">
        <v>0</v>
      </c>
      <c r="AA4258">
        <v>0</v>
      </c>
      <c r="AB4258" s="2" t="s">
        <v>18</v>
      </c>
    </row>
    <row r="4259" spans="1:28" x14ac:dyDescent="0.25">
      <c r="A4259">
        <v>70158811</v>
      </c>
      <c r="B4259" s="2" t="s">
        <v>31355</v>
      </c>
      <c r="D4259">
        <v>21245721</v>
      </c>
      <c r="E4259" s="2" t="s">
        <v>12</v>
      </c>
      <c r="F4259" s="1">
        <v>44986</v>
      </c>
      <c r="G4259" s="2" t="s">
        <v>27114</v>
      </c>
      <c r="H4259" s="2" t="s">
        <v>31356</v>
      </c>
      <c r="I4259" s="2" t="s">
        <v>4</v>
      </c>
      <c r="J4259" s="2" t="s">
        <v>5</v>
      </c>
      <c r="K4259" s="2" t="s">
        <v>22</v>
      </c>
      <c r="L4259" s="2" t="s">
        <v>27171</v>
      </c>
      <c r="M4259" s="2" t="s">
        <v>24</v>
      </c>
      <c r="N4259">
        <v>70387791175</v>
      </c>
      <c r="O4259">
        <v>0</v>
      </c>
      <c r="P4259">
        <v>4279</v>
      </c>
      <c r="Q4259">
        <v>3265</v>
      </c>
      <c r="R4259">
        <v>1014</v>
      </c>
      <c r="S4259">
        <v>7</v>
      </c>
      <c r="T4259" s="2" t="s">
        <v>9</v>
      </c>
      <c r="U4259" s="2" t="s">
        <v>265</v>
      </c>
      <c r="V4259">
        <v>2023</v>
      </c>
      <c r="W4259" s="1">
        <v>44992</v>
      </c>
      <c r="X4259" s="1">
        <v>44680</v>
      </c>
      <c r="Y4259" s="1">
        <v>44992</v>
      </c>
      <c r="Z4259">
        <v>312</v>
      </c>
      <c r="AA4259">
        <v>0</v>
      </c>
      <c r="AB4259" s="2" t="s">
        <v>30</v>
      </c>
    </row>
    <row r="4260" spans="1:28" x14ac:dyDescent="0.25">
      <c r="A4260">
        <v>70169512</v>
      </c>
      <c r="B4260" s="2" t="s">
        <v>31345</v>
      </c>
      <c r="D4260">
        <v>21377302</v>
      </c>
      <c r="E4260" s="2" t="s">
        <v>12</v>
      </c>
      <c r="F4260" s="1">
        <v>44986</v>
      </c>
      <c r="G4260" s="2" t="s">
        <v>27114</v>
      </c>
      <c r="H4260" s="2" t="s">
        <v>31346</v>
      </c>
      <c r="I4260" s="2" t="s">
        <v>4</v>
      </c>
      <c r="J4260" s="2" t="s">
        <v>5</v>
      </c>
      <c r="K4260" s="2" t="s">
        <v>118</v>
      </c>
      <c r="L4260" s="2" t="s">
        <v>27140</v>
      </c>
      <c r="M4260" s="2" t="s">
        <v>16</v>
      </c>
      <c r="N4260">
        <v>70619784148</v>
      </c>
      <c r="O4260">
        <v>0</v>
      </c>
      <c r="P4260">
        <v>1344</v>
      </c>
      <c r="Q4260">
        <v>1021</v>
      </c>
      <c r="R4260">
        <v>323</v>
      </c>
      <c r="S4260">
        <v>7</v>
      </c>
      <c r="T4260" s="2" t="s">
        <v>9</v>
      </c>
      <c r="U4260" s="2" t="s">
        <v>63</v>
      </c>
      <c r="V4260">
        <v>2023</v>
      </c>
      <c r="W4260" s="1">
        <v>44992</v>
      </c>
      <c r="X4260" s="1">
        <v>44992</v>
      </c>
      <c r="Y4260" s="1">
        <v>44992</v>
      </c>
      <c r="Z4260">
        <v>0</v>
      </c>
      <c r="AA4260">
        <v>0</v>
      </c>
      <c r="AB4260" s="2" t="s">
        <v>18</v>
      </c>
    </row>
    <row r="4261" spans="1:28" x14ac:dyDescent="0.25">
      <c r="A4261">
        <v>70195009</v>
      </c>
      <c r="B4261" s="2" t="s">
        <v>31357</v>
      </c>
      <c r="D4261">
        <v>21264182</v>
      </c>
      <c r="E4261" s="2" t="s">
        <v>12</v>
      </c>
      <c r="F4261" s="1">
        <v>44986</v>
      </c>
      <c r="G4261" s="2" t="s">
        <v>27114</v>
      </c>
      <c r="H4261" s="2" t="s">
        <v>31358</v>
      </c>
      <c r="I4261" s="2" t="s">
        <v>4</v>
      </c>
      <c r="J4261" s="2" t="s">
        <v>5</v>
      </c>
      <c r="K4261" s="2" t="s">
        <v>66</v>
      </c>
      <c r="L4261" s="2" t="s">
        <v>27148</v>
      </c>
      <c r="M4261" s="2" t="s">
        <v>16</v>
      </c>
      <c r="N4261">
        <v>3967906159</v>
      </c>
      <c r="O4261">
        <v>0</v>
      </c>
      <c r="P4261">
        <v>1359</v>
      </c>
      <c r="Q4261">
        <v>1037</v>
      </c>
      <c r="R4261">
        <v>322</v>
      </c>
      <c r="S4261">
        <v>8</v>
      </c>
      <c r="T4261" s="2" t="s">
        <v>9</v>
      </c>
      <c r="U4261" s="2" t="s">
        <v>25</v>
      </c>
      <c r="V4261">
        <v>2023</v>
      </c>
      <c r="W4261" s="1">
        <v>44993</v>
      </c>
      <c r="X4261" s="1">
        <v>44531</v>
      </c>
      <c r="Y4261" s="1">
        <v>44993</v>
      </c>
      <c r="Z4261">
        <v>462</v>
      </c>
      <c r="AA4261">
        <v>0</v>
      </c>
      <c r="AB4261" s="2" t="s">
        <v>30</v>
      </c>
    </row>
    <row r="4262" spans="1:28" x14ac:dyDescent="0.25">
      <c r="A4262">
        <v>70204501</v>
      </c>
      <c r="B4262" s="2" t="s">
        <v>31359</v>
      </c>
      <c r="D4262">
        <v>21275570</v>
      </c>
      <c r="E4262" s="2" t="s">
        <v>12</v>
      </c>
      <c r="F4262" s="1">
        <v>44986</v>
      </c>
      <c r="G4262" s="2" t="s">
        <v>27114</v>
      </c>
      <c r="H4262" s="2" t="s">
        <v>31360</v>
      </c>
      <c r="I4262" s="2" t="s">
        <v>4</v>
      </c>
      <c r="J4262" s="2" t="s">
        <v>5</v>
      </c>
      <c r="K4262" s="2" t="s">
        <v>66</v>
      </c>
      <c r="L4262" s="2" t="s">
        <v>34</v>
      </c>
      <c r="M4262" s="2" t="s">
        <v>35</v>
      </c>
      <c r="N4262">
        <v>74012703153</v>
      </c>
      <c r="O4262">
        <v>0</v>
      </c>
      <c r="P4262">
        <v>1359</v>
      </c>
      <c r="Q4262">
        <v>1037</v>
      </c>
      <c r="R4262">
        <v>322</v>
      </c>
      <c r="S4262">
        <v>8</v>
      </c>
      <c r="T4262" s="2" t="s">
        <v>9</v>
      </c>
      <c r="U4262" s="2" t="s">
        <v>25</v>
      </c>
      <c r="V4262">
        <v>2023</v>
      </c>
      <c r="W4262" s="1">
        <v>44993</v>
      </c>
      <c r="X4262" s="1">
        <v>44993</v>
      </c>
      <c r="Y4262" s="1">
        <v>44993</v>
      </c>
      <c r="Z4262">
        <v>0</v>
      </c>
      <c r="AA4262">
        <v>0</v>
      </c>
      <c r="AB4262" s="2" t="s">
        <v>18</v>
      </c>
    </row>
    <row r="4263" spans="1:28" x14ac:dyDescent="0.25">
      <c r="A4263">
        <v>70191678</v>
      </c>
      <c r="B4263" s="2" t="s">
        <v>31361</v>
      </c>
      <c r="D4263">
        <v>21259349</v>
      </c>
      <c r="E4263" s="2" t="s">
        <v>12</v>
      </c>
      <c r="F4263" s="1">
        <v>44986</v>
      </c>
      <c r="G4263" s="2" t="s">
        <v>27114</v>
      </c>
      <c r="H4263" s="2" t="s">
        <v>31362</v>
      </c>
      <c r="I4263" s="2" t="s">
        <v>4</v>
      </c>
      <c r="J4263" s="2" t="s">
        <v>5</v>
      </c>
      <c r="K4263" s="2" t="s">
        <v>70</v>
      </c>
      <c r="L4263" s="2" t="s">
        <v>27148</v>
      </c>
      <c r="M4263" s="2" t="s">
        <v>16</v>
      </c>
      <c r="N4263">
        <v>3967906159</v>
      </c>
      <c r="O4263">
        <v>0</v>
      </c>
      <c r="P4263">
        <v>8389</v>
      </c>
      <c r="Q4263">
        <v>6711</v>
      </c>
      <c r="R4263">
        <v>1678</v>
      </c>
      <c r="S4263">
        <v>8</v>
      </c>
      <c r="T4263" s="2" t="s">
        <v>9</v>
      </c>
      <c r="U4263" s="2" t="s">
        <v>10</v>
      </c>
      <c r="V4263">
        <v>2023</v>
      </c>
      <c r="W4263" s="1">
        <v>44993</v>
      </c>
      <c r="X4263" s="1">
        <v>44993</v>
      </c>
      <c r="Y4263" s="1">
        <v>44993</v>
      </c>
      <c r="Z4263">
        <v>0</v>
      </c>
      <c r="AA4263">
        <v>0</v>
      </c>
      <c r="AB4263" s="2" t="s">
        <v>18</v>
      </c>
    </row>
    <row r="4264" spans="1:28" x14ac:dyDescent="0.25">
      <c r="A4264">
        <v>70191678</v>
      </c>
      <c r="B4264" s="2" t="s">
        <v>31361</v>
      </c>
      <c r="D4264">
        <v>21259349</v>
      </c>
      <c r="E4264" s="2" t="s">
        <v>12</v>
      </c>
      <c r="F4264" s="1">
        <v>44986</v>
      </c>
      <c r="G4264" s="2" t="s">
        <v>27114</v>
      </c>
      <c r="H4264" s="2" t="s">
        <v>31362</v>
      </c>
      <c r="I4264" s="2" t="s">
        <v>4</v>
      </c>
      <c r="J4264" s="2" t="s">
        <v>5</v>
      </c>
      <c r="K4264" s="2" t="s">
        <v>22</v>
      </c>
      <c r="L4264" s="2" t="s">
        <v>27148</v>
      </c>
      <c r="M4264" s="2" t="s">
        <v>16</v>
      </c>
      <c r="N4264">
        <v>3967906159</v>
      </c>
      <c r="O4264">
        <v>0</v>
      </c>
      <c r="P4264">
        <v>4279</v>
      </c>
      <c r="Q4264">
        <v>3265</v>
      </c>
      <c r="R4264">
        <v>1014</v>
      </c>
      <c r="S4264">
        <v>8</v>
      </c>
      <c r="T4264" s="2" t="s">
        <v>9</v>
      </c>
      <c r="U4264" s="2" t="s">
        <v>10</v>
      </c>
      <c r="V4264">
        <v>2023</v>
      </c>
      <c r="W4264" s="1">
        <v>44993</v>
      </c>
      <c r="X4264" s="1">
        <v>44993</v>
      </c>
      <c r="Y4264" s="1">
        <v>44993</v>
      </c>
      <c r="Z4264">
        <v>0</v>
      </c>
      <c r="AA4264">
        <v>0</v>
      </c>
      <c r="AB4264" s="2" t="s">
        <v>18</v>
      </c>
    </row>
    <row r="4265" spans="1:28" x14ac:dyDescent="0.25">
      <c r="A4265">
        <v>70143181</v>
      </c>
      <c r="B4265" s="2" t="s">
        <v>31333</v>
      </c>
      <c r="D4265">
        <v>21196857</v>
      </c>
      <c r="E4265" s="2" t="s">
        <v>12</v>
      </c>
      <c r="F4265" s="1">
        <v>44986</v>
      </c>
      <c r="G4265" s="2" t="s">
        <v>27114</v>
      </c>
      <c r="H4265" s="2" t="s">
        <v>31093</v>
      </c>
      <c r="I4265" s="2" t="s">
        <v>4</v>
      </c>
      <c r="J4265" s="2" t="s">
        <v>5</v>
      </c>
      <c r="K4265" s="2" t="s">
        <v>211</v>
      </c>
      <c r="L4265" s="2" t="s">
        <v>34</v>
      </c>
      <c r="M4265" s="2" t="s">
        <v>35</v>
      </c>
      <c r="N4265">
        <v>74012703153</v>
      </c>
      <c r="O4265">
        <v>0</v>
      </c>
      <c r="P4265">
        <v>1304</v>
      </c>
      <c r="Q4265">
        <v>991</v>
      </c>
      <c r="R4265">
        <v>313</v>
      </c>
      <c r="S4265">
        <v>4</v>
      </c>
      <c r="T4265" s="2" t="s">
        <v>9</v>
      </c>
      <c r="U4265" s="2" t="s">
        <v>17</v>
      </c>
      <c r="V4265">
        <v>2023</v>
      </c>
      <c r="W4265" s="1">
        <v>44989</v>
      </c>
      <c r="X4265" s="1">
        <v>44982</v>
      </c>
      <c r="Y4265" s="1">
        <v>44982</v>
      </c>
      <c r="Z4265">
        <v>7</v>
      </c>
      <c r="AA4265">
        <v>7</v>
      </c>
      <c r="AB4265" s="2" t="s">
        <v>130</v>
      </c>
    </row>
    <row r="4266" spans="1:28" x14ac:dyDescent="0.25">
      <c r="A4266">
        <v>70143191</v>
      </c>
      <c r="B4266" s="2" t="s">
        <v>31363</v>
      </c>
      <c r="D4266">
        <v>21196644</v>
      </c>
      <c r="E4266" s="2" t="s">
        <v>12</v>
      </c>
      <c r="F4266" s="1">
        <v>44986</v>
      </c>
      <c r="G4266" s="2" t="s">
        <v>27114</v>
      </c>
      <c r="H4266" s="2" t="s">
        <v>31364</v>
      </c>
      <c r="I4266" s="2" t="s">
        <v>4</v>
      </c>
      <c r="J4266" s="2" t="s">
        <v>5</v>
      </c>
      <c r="K4266" s="2" t="s">
        <v>6</v>
      </c>
      <c r="L4266" s="2" t="s">
        <v>27140</v>
      </c>
      <c r="M4266" s="2" t="s">
        <v>16</v>
      </c>
      <c r="N4266">
        <v>70619784148</v>
      </c>
      <c r="O4266">
        <v>0</v>
      </c>
      <c r="P4266">
        <v>4474</v>
      </c>
      <c r="Q4266">
        <v>3400</v>
      </c>
      <c r="R4266">
        <v>1074</v>
      </c>
      <c r="S4266">
        <v>4</v>
      </c>
      <c r="T4266" s="2" t="s">
        <v>9</v>
      </c>
      <c r="U4266" s="2" t="s">
        <v>10</v>
      </c>
      <c r="V4266">
        <v>2023</v>
      </c>
      <c r="W4266" s="1">
        <v>44989</v>
      </c>
      <c r="X4266" s="1">
        <v>44989</v>
      </c>
      <c r="Y4266" s="1">
        <v>44989</v>
      </c>
      <c r="Z4266">
        <v>0</v>
      </c>
      <c r="AA4266">
        <v>0</v>
      </c>
      <c r="AB4266" s="2" t="s">
        <v>18</v>
      </c>
    </row>
    <row r="4267" spans="1:28" x14ac:dyDescent="0.25">
      <c r="A4267">
        <v>70178506</v>
      </c>
      <c r="B4267" s="2" t="s">
        <v>31365</v>
      </c>
      <c r="D4267">
        <v>21464693</v>
      </c>
      <c r="E4267" s="2" t="s">
        <v>12</v>
      </c>
      <c r="F4267" s="1">
        <v>44986</v>
      </c>
      <c r="G4267" s="2" t="s">
        <v>27114</v>
      </c>
      <c r="H4267" s="2" t="s">
        <v>31366</v>
      </c>
      <c r="I4267" s="2" t="s">
        <v>4</v>
      </c>
      <c r="J4267" s="2" t="s">
        <v>5</v>
      </c>
      <c r="K4267" s="2" t="s">
        <v>22</v>
      </c>
      <c r="L4267" s="2" t="s">
        <v>27148</v>
      </c>
      <c r="M4267" s="2" t="s">
        <v>16</v>
      </c>
      <c r="N4267">
        <v>3967906159</v>
      </c>
      <c r="O4267">
        <v>0</v>
      </c>
      <c r="P4267">
        <v>4279</v>
      </c>
      <c r="Q4267">
        <v>3265</v>
      </c>
      <c r="R4267">
        <v>1014</v>
      </c>
      <c r="S4267">
        <v>7</v>
      </c>
      <c r="T4267" s="2" t="s">
        <v>9</v>
      </c>
      <c r="U4267" s="2" t="s">
        <v>25</v>
      </c>
      <c r="V4267">
        <v>2023</v>
      </c>
      <c r="W4267" s="1">
        <v>44992</v>
      </c>
      <c r="X4267" s="1">
        <v>44986</v>
      </c>
      <c r="Y4267" s="1">
        <v>44992</v>
      </c>
      <c r="Z4267">
        <v>6</v>
      </c>
      <c r="AA4267">
        <v>0</v>
      </c>
      <c r="AB4267" s="2" t="s">
        <v>30</v>
      </c>
    </row>
    <row r="4268" spans="1:28" x14ac:dyDescent="0.25">
      <c r="A4268">
        <v>70210572</v>
      </c>
      <c r="B4268" s="2" t="s">
        <v>31367</v>
      </c>
      <c r="D4268">
        <v>21692994</v>
      </c>
      <c r="E4268" s="2" t="s">
        <v>12</v>
      </c>
      <c r="F4268" s="1">
        <v>44986</v>
      </c>
      <c r="G4268" s="2" t="s">
        <v>27114</v>
      </c>
      <c r="H4268" s="2" t="s">
        <v>31368</v>
      </c>
      <c r="I4268" s="2" t="s">
        <v>4</v>
      </c>
      <c r="J4268" s="2" t="s">
        <v>5</v>
      </c>
      <c r="K4268" s="2" t="s">
        <v>70</v>
      </c>
      <c r="L4268" s="2" t="s">
        <v>27140</v>
      </c>
      <c r="M4268" s="2" t="s">
        <v>16</v>
      </c>
      <c r="N4268">
        <v>70619784148</v>
      </c>
      <c r="O4268">
        <v>0</v>
      </c>
      <c r="P4268">
        <v>8389</v>
      </c>
      <c r="Q4268">
        <v>6711</v>
      </c>
      <c r="R4268">
        <v>1678</v>
      </c>
      <c r="S4268">
        <v>9</v>
      </c>
      <c r="T4268" s="2" t="s">
        <v>9</v>
      </c>
      <c r="U4268" s="2" t="s">
        <v>10</v>
      </c>
      <c r="V4268">
        <v>2023</v>
      </c>
      <c r="W4268" s="1">
        <v>44994</v>
      </c>
      <c r="X4268" s="1">
        <v>44994</v>
      </c>
      <c r="Y4268" s="1">
        <v>44994</v>
      </c>
      <c r="Z4268">
        <v>0</v>
      </c>
      <c r="AA4268">
        <v>0</v>
      </c>
      <c r="AB4268" s="2" t="s">
        <v>18</v>
      </c>
    </row>
    <row r="4269" spans="1:28" x14ac:dyDescent="0.25">
      <c r="A4269">
        <v>70195009</v>
      </c>
      <c r="B4269" s="2" t="s">
        <v>31357</v>
      </c>
      <c r="D4269">
        <v>21264182</v>
      </c>
      <c r="E4269" s="2" t="s">
        <v>12</v>
      </c>
      <c r="F4269" s="1">
        <v>44986</v>
      </c>
      <c r="G4269" s="2" t="s">
        <v>27114</v>
      </c>
      <c r="H4269" s="2" t="s">
        <v>31358</v>
      </c>
      <c r="I4269" s="2" t="s">
        <v>4</v>
      </c>
      <c r="J4269" s="2" t="s">
        <v>5</v>
      </c>
      <c r="K4269" s="2" t="s">
        <v>22</v>
      </c>
      <c r="L4269" s="2" t="s">
        <v>27148</v>
      </c>
      <c r="M4269" s="2" t="s">
        <v>16</v>
      </c>
      <c r="N4269">
        <v>3967906159</v>
      </c>
      <c r="O4269">
        <v>0</v>
      </c>
      <c r="P4269">
        <v>4279</v>
      </c>
      <c r="Q4269">
        <v>3265</v>
      </c>
      <c r="R4269">
        <v>1014</v>
      </c>
      <c r="S4269">
        <v>8</v>
      </c>
      <c r="T4269" s="2" t="s">
        <v>9</v>
      </c>
      <c r="U4269" s="2" t="s">
        <v>25</v>
      </c>
      <c r="V4269">
        <v>2023</v>
      </c>
      <c r="W4269" s="1">
        <v>44993</v>
      </c>
      <c r="X4269" s="1">
        <v>44531</v>
      </c>
      <c r="Y4269" s="1">
        <v>44993</v>
      </c>
      <c r="Z4269">
        <v>462</v>
      </c>
      <c r="AA4269">
        <v>0</v>
      </c>
      <c r="AB4269" s="2" t="s">
        <v>30</v>
      </c>
    </row>
    <row r="4270" spans="1:28" x14ac:dyDescent="0.25">
      <c r="A4270">
        <v>70201711</v>
      </c>
      <c r="B4270" s="2" t="s">
        <v>31369</v>
      </c>
      <c r="D4270">
        <v>21518150</v>
      </c>
      <c r="E4270" s="2" t="s">
        <v>12</v>
      </c>
      <c r="F4270" s="1">
        <v>44986</v>
      </c>
      <c r="G4270" s="2" t="s">
        <v>27114</v>
      </c>
      <c r="H4270" s="2" t="s">
        <v>31370</v>
      </c>
      <c r="I4270" s="2" t="s">
        <v>4</v>
      </c>
      <c r="J4270" s="2" t="s">
        <v>5</v>
      </c>
      <c r="K4270" s="2" t="s">
        <v>66</v>
      </c>
      <c r="L4270" s="2" t="s">
        <v>27217</v>
      </c>
      <c r="M4270" s="2" t="s">
        <v>24</v>
      </c>
      <c r="N4270">
        <v>70298285185</v>
      </c>
      <c r="O4270">
        <v>0</v>
      </c>
      <c r="P4270">
        <v>1359</v>
      </c>
      <c r="Q4270">
        <v>1037</v>
      </c>
      <c r="R4270">
        <v>322</v>
      </c>
      <c r="S4270">
        <v>8</v>
      </c>
      <c r="T4270" s="2" t="s">
        <v>9</v>
      </c>
      <c r="U4270" s="2" t="s">
        <v>17</v>
      </c>
      <c r="V4270">
        <v>2023</v>
      </c>
      <c r="W4270" s="1">
        <v>44993</v>
      </c>
      <c r="X4270" s="1">
        <v>44993</v>
      </c>
      <c r="Y4270" s="1">
        <v>44993</v>
      </c>
      <c r="Z4270">
        <v>0</v>
      </c>
      <c r="AA4270">
        <v>0</v>
      </c>
      <c r="AB4270" s="2" t="s">
        <v>18</v>
      </c>
    </row>
    <row r="4271" spans="1:28" x14ac:dyDescent="0.25">
      <c r="A4271">
        <v>70204501</v>
      </c>
      <c r="B4271" s="2" t="s">
        <v>31359</v>
      </c>
      <c r="D4271">
        <v>21275570</v>
      </c>
      <c r="E4271" s="2" t="s">
        <v>12</v>
      </c>
      <c r="F4271" s="1">
        <v>44986</v>
      </c>
      <c r="G4271" s="2" t="s">
        <v>27114</v>
      </c>
      <c r="H4271" s="2" t="s">
        <v>31360</v>
      </c>
      <c r="I4271" s="2" t="s">
        <v>4</v>
      </c>
      <c r="J4271" s="2" t="s">
        <v>5</v>
      </c>
      <c r="K4271" s="2" t="s">
        <v>22</v>
      </c>
      <c r="L4271" s="2" t="s">
        <v>34</v>
      </c>
      <c r="M4271" s="2" t="s">
        <v>35</v>
      </c>
      <c r="N4271">
        <v>74012703153</v>
      </c>
      <c r="O4271">
        <v>0</v>
      </c>
      <c r="P4271">
        <v>4279</v>
      </c>
      <c r="Q4271">
        <v>3265</v>
      </c>
      <c r="R4271">
        <v>1014</v>
      </c>
      <c r="S4271">
        <v>8</v>
      </c>
      <c r="T4271" s="2" t="s">
        <v>9</v>
      </c>
      <c r="U4271" s="2" t="s">
        <v>25</v>
      </c>
      <c r="V4271">
        <v>2023</v>
      </c>
      <c r="W4271" s="1">
        <v>44993</v>
      </c>
      <c r="X4271" s="1">
        <v>44993</v>
      </c>
      <c r="Y4271" s="1">
        <v>44993</v>
      </c>
      <c r="Z4271">
        <v>0</v>
      </c>
      <c r="AA4271">
        <v>0</v>
      </c>
      <c r="AB4271" s="2" t="s">
        <v>18</v>
      </c>
    </row>
    <row r="4272" spans="1:28" x14ac:dyDescent="0.25">
      <c r="A4272">
        <v>70218778</v>
      </c>
      <c r="B4272" s="2" t="s">
        <v>31371</v>
      </c>
      <c r="D4272">
        <v>21333908</v>
      </c>
      <c r="E4272" s="2" t="s">
        <v>12</v>
      </c>
      <c r="F4272" s="1">
        <v>44986</v>
      </c>
      <c r="G4272" s="2" t="s">
        <v>27114</v>
      </c>
      <c r="H4272" s="2" t="s">
        <v>31372</v>
      </c>
      <c r="I4272" s="2" t="s">
        <v>4</v>
      </c>
      <c r="J4272" s="2" t="s">
        <v>5</v>
      </c>
      <c r="K4272" s="2" t="s">
        <v>22</v>
      </c>
      <c r="L4272" s="2" t="s">
        <v>27217</v>
      </c>
      <c r="M4272" s="2" t="s">
        <v>24</v>
      </c>
      <c r="N4272">
        <v>70298285185</v>
      </c>
      <c r="O4272">
        <v>0</v>
      </c>
      <c r="P4272">
        <v>4279</v>
      </c>
      <c r="Q4272">
        <v>3265</v>
      </c>
      <c r="R4272">
        <v>1014</v>
      </c>
      <c r="S4272">
        <v>9</v>
      </c>
      <c r="T4272" s="2" t="s">
        <v>9</v>
      </c>
      <c r="U4272" s="2" t="s">
        <v>265</v>
      </c>
      <c r="V4272">
        <v>2023</v>
      </c>
      <c r="W4272" s="1">
        <v>44994</v>
      </c>
      <c r="X4272" s="1">
        <v>44643</v>
      </c>
      <c r="Y4272" s="1">
        <v>44994</v>
      </c>
      <c r="Z4272">
        <v>351</v>
      </c>
      <c r="AA4272">
        <v>0</v>
      </c>
      <c r="AB4272" s="2" t="s">
        <v>30</v>
      </c>
    </row>
    <row r="4273" spans="1:28" x14ac:dyDescent="0.25">
      <c r="A4273">
        <v>70245213</v>
      </c>
      <c r="B4273" s="2" t="s">
        <v>31373</v>
      </c>
      <c r="D4273">
        <v>21331954</v>
      </c>
      <c r="E4273" s="2" t="s">
        <v>12</v>
      </c>
      <c r="F4273" s="1">
        <v>44986</v>
      </c>
      <c r="G4273" s="2" t="s">
        <v>27114</v>
      </c>
      <c r="H4273" s="2" t="s">
        <v>31374</v>
      </c>
      <c r="I4273" s="2" t="s">
        <v>4</v>
      </c>
      <c r="J4273" s="2" t="s">
        <v>5</v>
      </c>
      <c r="K4273" s="2" t="s">
        <v>66</v>
      </c>
      <c r="L4273" s="2" t="s">
        <v>27148</v>
      </c>
      <c r="M4273" s="2" t="s">
        <v>16</v>
      </c>
      <c r="N4273">
        <v>3967906159</v>
      </c>
      <c r="O4273">
        <v>0</v>
      </c>
      <c r="P4273">
        <v>1359</v>
      </c>
      <c r="Q4273">
        <v>1037</v>
      </c>
      <c r="R4273">
        <v>322</v>
      </c>
      <c r="S4273">
        <v>10</v>
      </c>
      <c r="T4273" s="2" t="s">
        <v>9</v>
      </c>
      <c r="U4273" s="2" t="s">
        <v>17</v>
      </c>
      <c r="V4273">
        <v>2023</v>
      </c>
      <c r="W4273" s="1">
        <v>44995</v>
      </c>
      <c r="X4273" s="1">
        <v>44994</v>
      </c>
      <c r="Y4273" s="1">
        <v>44995</v>
      </c>
      <c r="Z4273">
        <v>1</v>
      </c>
      <c r="AA4273">
        <v>0</v>
      </c>
      <c r="AB4273" s="2" t="s">
        <v>30</v>
      </c>
    </row>
    <row r="4274" spans="1:28" x14ac:dyDescent="0.25">
      <c r="A4274">
        <v>70251730</v>
      </c>
      <c r="B4274" s="2" t="s">
        <v>31375</v>
      </c>
      <c r="E4274" s="2" t="s">
        <v>12</v>
      </c>
      <c r="F4274" s="1">
        <v>44986</v>
      </c>
      <c r="G4274" s="2" t="s">
        <v>27114</v>
      </c>
      <c r="H4274" s="2" t="s">
        <v>31376</v>
      </c>
      <c r="I4274" s="2" t="s">
        <v>4</v>
      </c>
      <c r="J4274" s="2" t="s">
        <v>5</v>
      </c>
      <c r="K4274" s="2" t="s">
        <v>22</v>
      </c>
      <c r="L4274" s="2" t="s">
        <v>34</v>
      </c>
      <c r="M4274" s="2" t="s">
        <v>35</v>
      </c>
      <c r="N4274">
        <v>74012703153</v>
      </c>
      <c r="O4274">
        <v>0</v>
      </c>
      <c r="P4274">
        <v>4279</v>
      </c>
      <c r="Q4274">
        <v>3298</v>
      </c>
      <c r="R4274">
        <v>981</v>
      </c>
      <c r="S4274">
        <v>12</v>
      </c>
      <c r="T4274" s="2" t="s">
        <v>9</v>
      </c>
      <c r="U4274" s="2" t="s">
        <v>265</v>
      </c>
      <c r="V4274">
        <v>2023</v>
      </c>
      <c r="W4274" s="1">
        <v>44997</v>
      </c>
      <c r="X4274" s="1">
        <v>44996</v>
      </c>
      <c r="Y4274" s="1">
        <v>44997</v>
      </c>
      <c r="Z4274">
        <v>1</v>
      </c>
      <c r="AA4274">
        <v>0</v>
      </c>
      <c r="AB4274" s="2" t="s">
        <v>30</v>
      </c>
    </row>
    <row r="4275" spans="1:28" x14ac:dyDescent="0.25">
      <c r="A4275">
        <v>70224690</v>
      </c>
      <c r="B4275" s="2" t="s">
        <v>31377</v>
      </c>
      <c r="D4275">
        <v>21302976</v>
      </c>
      <c r="E4275" s="2" t="s">
        <v>12</v>
      </c>
      <c r="F4275" s="1">
        <v>44986</v>
      </c>
      <c r="G4275" s="2" t="s">
        <v>27114</v>
      </c>
      <c r="H4275" s="2" t="s">
        <v>31378</v>
      </c>
      <c r="I4275" s="2" t="s">
        <v>4</v>
      </c>
      <c r="J4275" s="2" t="s">
        <v>5</v>
      </c>
      <c r="K4275" s="2" t="s">
        <v>6</v>
      </c>
      <c r="L4275" s="2" t="s">
        <v>27140</v>
      </c>
      <c r="M4275" s="2" t="s">
        <v>16</v>
      </c>
      <c r="N4275">
        <v>70619784148</v>
      </c>
      <c r="O4275">
        <v>0</v>
      </c>
      <c r="P4275">
        <v>4474</v>
      </c>
      <c r="Q4275">
        <v>3132</v>
      </c>
      <c r="R4275">
        <v>1342</v>
      </c>
      <c r="S4275">
        <v>9</v>
      </c>
      <c r="T4275" s="2" t="s">
        <v>9</v>
      </c>
      <c r="U4275" s="2" t="s">
        <v>17</v>
      </c>
      <c r="V4275">
        <v>2023</v>
      </c>
      <c r="W4275" s="1">
        <v>44994</v>
      </c>
      <c r="X4275" s="1">
        <v>44653</v>
      </c>
      <c r="Y4275" s="1">
        <v>44994</v>
      </c>
      <c r="Z4275">
        <v>341</v>
      </c>
      <c r="AA4275">
        <v>0</v>
      </c>
      <c r="AB4275" s="2" t="s">
        <v>30</v>
      </c>
    </row>
    <row r="4276" spans="1:28" x14ac:dyDescent="0.25">
      <c r="A4276">
        <v>70231547</v>
      </c>
      <c r="B4276" s="2" t="s">
        <v>31379</v>
      </c>
      <c r="D4276">
        <v>21313190</v>
      </c>
      <c r="E4276" s="2" t="s">
        <v>12</v>
      </c>
      <c r="F4276" s="1">
        <v>44986</v>
      </c>
      <c r="G4276" s="2" t="s">
        <v>27114</v>
      </c>
      <c r="H4276" s="2" t="s">
        <v>27550</v>
      </c>
      <c r="I4276" s="2" t="s">
        <v>4</v>
      </c>
      <c r="J4276" s="2" t="s">
        <v>5</v>
      </c>
      <c r="K4276" s="2" t="s">
        <v>48</v>
      </c>
      <c r="L4276" s="2" t="s">
        <v>27140</v>
      </c>
      <c r="M4276" s="2" t="s">
        <v>16</v>
      </c>
      <c r="N4276">
        <v>70619784148</v>
      </c>
      <c r="O4276">
        <v>0</v>
      </c>
      <c r="P4276">
        <v>934</v>
      </c>
      <c r="Q4276">
        <v>710</v>
      </c>
      <c r="R4276">
        <v>224</v>
      </c>
      <c r="S4276">
        <v>10</v>
      </c>
      <c r="T4276" s="2" t="s">
        <v>598</v>
      </c>
      <c r="U4276" s="2" t="s">
        <v>41</v>
      </c>
      <c r="V4276">
        <v>2023</v>
      </c>
      <c r="W4276" s="1">
        <v>44995</v>
      </c>
      <c r="X4276" s="1">
        <v>44568</v>
      </c>
      <c r="Y4276" s="1">
        <v>44950</v>
      </c>
      <c r="Z4276">
        <v>427</v>
      </c>
      <c r="AA4276">
        <v>45</v>
      </c>
      <c r="AB4276" s="2" t="s">
        <v>130</v>
      </c>
    </row>
    <row r="4277" spans="1:28" x14ac:dyDescent="0.25">
      <c r="A4277">
        <v>70251730</v>
      </c>
      <c r="B4277" s="2" t="s">
        <v>31375</v>
      </c>
      <c r="E4277" s="2" t="s">
        <v>12</v>
      </c>
      <c r="F4277" s="1">
        <v>44986</v>
      </c>
      <c r="G4277" s="2" t="s">
        <v>27114</v>
      </c>
      <c r="H4277" s="2" t="s">
        <v>31376</v>
      </c>
      <c r="I4277" s="2" t="s">
        <v>4</v>
      </c>
      <c r="J4277" s="2" t="s">
        <v>5</v>
      </c>
      <c r="K4277" s="2" t="s">
        <v>118</v>
      </c>
      <c r="L4277" s="2" t="s">
        <v>34</v>
      </c>
      <c r="M4277" s="2" t="s">
        <v>35</v>
      </c>
      <c r="N4277">
        <v>74012703153</v>
      </c>
      <c r="O4277">
        <v>0</v>
      </c>
      <c r="P4277">
        <v>1344</v>
      </c>
      <c r="Q4277">
        <v>1032</v>
      </c>
      <c r="R4277">
        <v>312</v>
      </c>
      <c r="S4277">
        <v>12</v>
      </c>
      <c r="T4277" s="2" t="s">
        <v>9</v>
      </c>
      <c r="U4277" s="2" t="s">
        <v>265</v>
      </c>
      <c r="V4277">
        <v>2023</v>
      </c>
      <c r="W4277" s="1">
        <v>44997</v>
      </c>
      <c r="X4277" s="1">
        <v>44996</v>
      </c>
      <c r="Y4277" s="1">
        <v>44997</v>
      </c>
      <c r="Z4277">
        <v>1</v>
      </c>
      <c r="AA4277">
        <v>0</v>
      </c>
      <c r="AB4277" s="2" t="s">
        <v>30</v>
      </c>
    </row>
    <row r="4278" spans="1:28" x14ac:dyDescent="0.25">
      <c r="A4278">
        <v>70162501</v>
      </c>
      <c r="B4278" s="2" t="s">
        <v>31337</v>
      </c>
      <c r="D4278">
        <v>21460854</v>
      </c>
      <c r="E4278" s="2" t="s">
        <v>12</v>
      </c>
      <c r="F4278" s="1">
        <v>44986</v>
      </c>
      <c r="G4278" s="2" t="s">
        <v>27114</v>
      </c>
      <c r="H4278" s="2" t="s">
        <v>31338</v>
      </c>
      <c r="I4278" s="2" t="s">
        <v>4</v>
      </c>
      <c r="J4278" s="2" t="s">
        <v>5</v>
      </c>
      <c r="K4278" s="2" t="s">
        <v>66</v>
      </c>
      <c r="L4278" s="2" t="s">
        <v>27217</v>
      </c>
      <c r="M4278" s="2" t="s">
        <v>24</v>
      </c>
      <c r="N4278">
        <v>70298285185</v>
      </c>
      <c r="O4278">
        <v>0</v>
      </c>
      <c r="P4278">
        <v>1359</v>
      </c>
      <c r="Q4278">
        <v>1037</v>
      </c>
      <c r="R4278">
        <v>322</v>
      </c>
      <c r="S4278">
        <v>7</v>
      </c>
      <c r="T4278" s="2" t="s">
        <v>9</v>
      </c>
      <c r="U4278" s="2" t="s">
        <v>265</v>
      </c>
      <c r="V4278">
        <v>2023</v>
      </c>
      <c r="W4278" s="1">
        <v>44992</v>
      </c>
      <c r="X4278" s="1">
        <v>44582</v>
      </c>
      <c r="Y4278" s="1">
        <v>44992</v>
      </c>
      <c r="Z4278">
        <v>410</v>
      </c>
      <c r="AA4278">
        <v>0</v>
      </c>
      <c r="AB4278" s="2" t="s">
        <v>30</v>
      </c>
    </row>
    <row r="4279" spans="1:28" x14ac:dyDescent="0.25">
      <c r="A4279">
        <v>70211858</v>
      </c>
      <c r="B4279" s="2" t="s">
        <v>31380</v>
      </c>
      <c r="D4279">
        <v>21305566</v>
      </c>
      <c r="E4279" s="2" t="s">
        <v>12</v>
      </c>
      <c r="F4279" s="1">
        <v>44986</v>
      </c>
      <c r="G4279" s="2" t="s">
        <v>27114</v>
      </c>
      <c r="H4279" s="2" t="s">
        <v>31381</v>
      </c>
      <c r="I4279" s="2" t="s">
        <v>4</v>
      </c>
      <c r="J4279" s="2" t="s">
        <v>5</v>
      </c>
      <c r="K4279" s="2" t="s">
        <v>22</v>
      </c>
      <c r="L4279" s="2" t="s">
        <v>27217</v>
      </c>
      <c r="M4279" s="2" t="s">
        <v>24</v>
      </c>
      <c r="N4279">
        <v>70298285185</v>
      </c>
      <c r="O4279">
        <v>0</v>
      </c>
      <c r="P4279">
        <v>4279</v>
      </c>
      <c r="Q4279">
        <v>3265</v>
      </c>
      <c r="R4279">
        <v>1014</v>
      </c>
      <c r="S4279">
        <v>9</v>
      </c>
      <c r="T4279" s="2" t="s">
        <v>9</v>
      </c>
      <c r="U4279" s="2" t="s">
        <v>17</v>
      </c>
      <c r="V4279">
        <v>2023</v>
      </c>
      <c r="W4279" s="1">
        <v>44994</v>
      </c>
      <c r="X4279" s="1">
        <v>44994</v>
      </c>
      <c r="Y4279" s="1">
        <v>44994</v>
      </c>
      <c r="Z4279">
        <v>0</v>
      </c>
      <c r="AA4279">
        <v>0</v>
      </c>
      <c r="AB4279" s="2" t="s">
        <v>18</v>
      </c>
    </row>
    <row r="4280" spans="1:28" x14ac:dyDescent="0.25">
      <c r="A4280">
        <v>70249917</v>
      </c>
      <c r="B4280" s="2" t="s">
        <v>31382</v>
      </c>
      <c r="D4280">
        <v>21339904</v>
      </c>
      <c r="E4280" s="2" t="s">
        <v>12</v>
      </c>
      <c r="F4280" s="1">
        <v>44986</v>
      </c>
      <c r="G4280" s="2" t="s">
        <v>27114</v>
      </c>
      <c r="H4280" s="2" t="s">
        <v>31383</v>
      </c>
      <c r="I4280" s="2" t="s">
        <v>4</v>
      </c>
      <c r="J4280" s="2" t="s">
        <v>5</v>
      </c>
      <c r="K4280" s="2" t="s">
        <v>66</v>
      </c>
      <c r="L4280" s="2" t="s">
        <v>27140</v>
      </c>
      <c r="M4280" s="2" t="s">
        <v>16</v>
      </c>
      <c r="N4280">
        <v>70619784148</v>
      </c>
      <c r="O4280">
        <v>0</v>
      </c>
      <c r="P4280">
        <v>1359</v>
      </c>
      <c r="Q4280">
        <v>1037</v>
      </c>
      <c r="R4280">
        <v>322</v>
      </c>
      <c r="S4280">
        <v>11</v>
      </c>
      <c r="T4280" s="2" t="s">
        <v>9</v>
      </c>
      <c r="U4280" s="2" t="s">
        <v>10</v>
      </c>
      <c r="V4280">
        <v>2023</v>
      </c>
      <c r="W4280" s="1">
        <v>44996</v>
      </c>
      <c r="X4280" s="1">
        <v>44870</v>
      </c>
      <c r="Y4280" s="1">
        <v>44996</v>
      </c>
      <c r="Z4280">
        <v>126</v>
      </c>
      <c r="AA4280">
        <v>0</v>
      </c>
      <c r="AB4280" s="2" t="s">
        <v>30</v>
      </c>
    </row>
    <row r="4281" spans="1:28" x14ac:dyDescent="0.25">
      <c r="A4281">
        <v>70251730</v>
      </c>
      <c r="B4281" s="2" t="s">
        <v>31375</v>
      </c>
      <c r="E4281" s="2" t="s">
        <v>12</v>
      </c>
      <c r="F4281" s="1">
        <v>44986</v>
      </c>
      <c r="G4281" s="2" t="s">
        <v>27114</v>
      </c>
      <c r="H4281" s="2" t="s">
        <v>31376</v>
      </c>
      <c r="I4281" s="2" t="s">
        <v>4</v>
      </c>
      <c r="J4281" s="2" t="s">
        <v>5</v>
      </c>
      <c r="K4281" s="2" t="s">
        <v>6</v>
      </c>
      <c r="L4281" s="2" t="s">
        <v>34</v>
      </c>
      <c r="M4281" s="2" t="s">
        <v>35</v>
      </c>
      <c r="N4281">
        <v>74012703153</v>
      </c>
      <c r="O4281">
        <v>0</v>
      </c>
      <c r="P4281">
        <v>4474</v>
      </c>
      <c r="Q4281">
        <v>3436</v>
      </c>
      <c r="R4281">
        <v>1038</v>
      </c>
      <c r="S4281">
        <v>12</v>
      </c>
      <c r="T4281" s="2" t="s">
        <v>9</v>
      </c>
      <c r="U4281" s="2" t="s">
        <v>265</v>
      </c>
      <c r="V4281">
        <v>2023</v>
      </c>
      <c r="W4281" s="1">
        <v>44997</v>
      </c>
      <c r="X4281" s="1">
        <v>44996</v>
      </c>
      <c r="Y4281" s="1">
        <v>44997</v>
      </c>
      <c r="Z4281">
        <v>1</v>
      </c>
      <c r="AA4281">
        <v>0</v>
      </c>
      <c r="AB4281" s="2" t="s">
        <v>30</v>
      </c>
    </row>
    <row r="4282" spans="1:28" x14ac:dyDescent="0.25">
      <c r="A4282">
        <v>70181091</v>
      </c>
      <c r="B4282" s="2" t="s">
        <v>31384</v>
      </c>
      <c r="D4282">
        <v>21244911</v>
      </c>
      <c r="E4282" s="2" t="s">
        <v>12</v>
      </c>
      <c r="F4282" s="1">
        <v>44986</v>
      </c>
      <c r="G4282" s="2" t="s">
        <v>27114</v>
      </c>
      <c r="H4282" s="2" t="s">
        <v>31385</v>
      </c>
      <c r="I4282" s="2" t="s">
        <v>4</v>
      </c>
      <c r="J4282" s="2" t="s">
        <v>5</v>
      </c>
      <c r="K4282" s="2" t="s">
        <v>22</v>
      </c>
      <c r="L4282" s="2" t="s">
        <v>27148</v>
      </c>
      <c r="M4282" s="2" t="s">
        <v>16</v>
      </c>
      <c r="N4282">
        <v>3967906159</v>
      </c>
      <c r="O4282">
        <v>0</v>
      </c>
      <c r="P4282">
        <v>4279</v>
      </c>
      <c r="Q4282">
        <v>3265</v>
      </c>
      <c r="R4282">
        <v>1014</v>
      </c>
      <c r="S4282">
        <v>7</v>
      </c>
      <c r="T4282" s="2" t="s">
        <v>9</v>
      </c>
      <c r="U4282" s="2" t="s">
        <v>265</v>
      </c>
      <c r="V4282">
        <v>2023</v>
      </c>
      <c r="W4282" s="1">
        <v>44992</v>
      </c>
      <c r="X4282" s="1">
        <v>44992</v>
      </c>
      <c r="Y4282" s="1">
        <v>44992</v>
      </c>
      <c r="Z4282">
        <v>0</v>
      </c>
      <c r="AA4282">
        <v>0</v>
      </c>
      <c r="AB4282" s="2" t="s">
        <v>18</v>
      </c>
    </row>
    <row r="4283" spans="1:28" x14ac:dyDescent="0.25">
      <c r="A4283">
        <v>70132728</v>
      </c>
      <c r="B4283" s="2" t="s">
        <v>31386</v>
      </c>
      <c r="D4283">
        <v>21183520</v>
      </c>
      <c r="E4283" s="2" t="s">
        <v>12</v>
      </c>
      <c r="F4283" s="1">
        <v>44986</v>
      </c>
      <c r="G4283" s="2" t="s">
        <v>27114</v>
      </c>
      <c r="H4283" s="2" t="s">
        <v>31387</v>
      </c>
      <c r="I4283" s="2" t="s">
        <v>4</v>
      </c>
      <c r="J4283" s="2" t="s">
        <v>5</v>
      </c>
      <c r="K4283" s="2" t="s">
        <v>70</v>
      </c>
      <c r="L4283" s="2" t="s">
        <v>34</v>
      </c>
      <c r="M4283" s="2" t="s">
        <v>35</v>
      </c>
      <c r="N4283">
        <v>74012703153</v>
      </c>
      <c r="O4283">
        <v>0</v>
      </c>
      <c r="P4283">
        <v>8389</v>
      </c>
      <c r="Q4283">
        <v>6711</v>
      </c>
      <c r="R4283">
        <v>1678</v>
      </c>
      <c r="S4283">
        <v>4</v>
      </c>
      <c r="T4283" s="2" t="s">
        <v>9</v>
      </c>
      <c r="U4283" s="2" t="s">
        <v>10</v>
      </c>
      <c r="V4283">
        <v>2023</v>
      </c>
      <c r="W4283" s="1">
        <v>44989</v>
      </c>
      <c r="X4283" s="1">
        <v>44989</v>
      </c>
      <c r="Y4283" s="1">
        <v>44989</v>
      </c>
      <c r="Z4283">
        <v>0</v>
      </c>
      <c r="AA4283">
        <v>0</v>
      </c>
      <c r="AB4283" s="2" t="s">
        <v>18</v>
      </c>
    </row>
    <row r="4284" spans="1:28" x14ac:dyDescent="0.25">
      <c r="A4284">
        <v>70185106</v>
      </c>
      <c r="B4284" s="2" t="s">
        <v>31388</v>
      </c>
      <c r="D4284">
        <v>21249930</v>
      </c>
      <c r="E4284" s="2" t="s">
        <v>12</v>
      </c>
      <c r="F4284" s="1">
        <v>44986</v>
      </c>
      <c r="G4284" s="2" t="s">
        <v>27114</v>
      </c>
      <c r="H4284" s="2" t="s">
        <v>31389</v>
      </c>
      <c r="I4284" s="2" t="s">
        <v>4</v>
      </c>
      <c r="J4284" s="2" t="s">
        <v>5</v>
      </c>
      <c r="K4284" s="2" t="s">
        <v>22</v>
      </c>
      <c r="L4284" s="2" t="s">
        <v>27148</v>
      </c>
      <c r="M4284" s="2" t="s">
        <v>16</v>
      </c>
      <c r="N4284">
        <v>3967906159</v>
      </c>
      <c r="O4284">
        <v>0</v>
      </c>
      <c r="P4284">
        <v>4279</v>
      </c>
      <c r="Q4284">
        <v>3265</v>
      </c>
      <c r="R4284">
        <v>1014</v>
      </c>
      <c r="S4284">
        <v>7</v>
      </c>
      <c r="T4284" s="2" t="s">
        <v>9</v>
      </c>
      <c r="U4284" s="2" t="s">
        <v>25</v>
      </c>
      <c r="V4284">
        <v>2023</v>
      </c>
      <c r="W4284" s="1">
        <v>44992</v>
      </c>
      <c r="X4284" s="1">
        <v>44992</v>
      </c>
      <c r="Y4284" s="1">
        <v>44992</v>
      </c>
      <c r="Z4284">
        <v>0</v>
      </c>
      <c r="AA4284">
        <v>0</v>
      </c>
      <c r="AB4284" s="2" t="s">
        <v>18</v>
      </c>
    </row>
    <row r="4285" spans="1:28" x14ac:dyDescent="0.25">
      <c r="A4285">
        <v>70185288</v>
      </c>
      <c r="B4285" s="2" t="s">
        <v>31390</v>
      </c>
      <c r="D4285">
        <v>21250406</v>
      </c>
      <c r="E4285" s="2" t="s">
        <v>12</v>
      </c>
      <c r="F4285" s="1">
        <v>44986</v>
      </c>
      <c r="G4285" s="2" t="s">
        <v>27114</v>
      </c>
      <c r="H4285" s="2" t="s">
        <v>31391</v>
      </c>
      <c r="I4285" s="2" t="s">
        <v>4</v>
      </c>
      <c r="J4285" s="2" t="s">
        <v>5</v>
      </c>
      <c r="K4285" s="2" t="s">
        <v>155</v>
      </c>
      <c r="L4285" s="2" t="s">
        <v>27148</v>
      </c>
      <c r="M4285" s="2" t="s">
        <v>16</v>
      </c>
      <c r="N4285">
        <v>3967906159</v>
      </c>
      <c r="O4285">
        <v>0</v>
      </c>
      <c r="P4285">
        <v>879</v>
      </c>
      <c r="Q4285">
        <v>668</v>
      </c>
      <c r="R4285">
        <v>211</v>
      </c>
      <c r="S4285">
        <v>7</v>
      </c>
      <c r="T4285" s="2" t="s">
        <v>9</v>
      </c>
      <c r="U4285" s="2" t="s">
        <v>161</v>
      </c>
      <c r="V4285">
        <v>2023</v>
      </c>
      <c r="W4285" s="1">
        <v>44992</v>
      </c>
      <c r="X4285" s="1">
        <v>44992</v>
      </c>
      <c r="Y4285" s="1">
        <v>44992</v>
      </c>
      <c r="Z4285">
        <v>0</v>
      </c>
      <c r="AA4285">
        <v>0</v>
      </c>
      <c r="AB4285" s="2" t="s">
        <v>18</v>
      </c>
    </row>
    <row r="4286" spans="1:28" x14ac:dyDescent="0.25">
      <c r="A4286">
        <v>70143191</v>
      </c>
      <c r="B4286" s="2" t="s">
        <v>31363</v>
      </c>
      <c r="D4286">
        <v>21196644</v>
      </c>
      <c r="E4286" s="2" t="s">
        <v>12</v>
      </c>
      <c r="F4286" s="1">
        <v>44986</v>
      </c>
      <c r="G4286" s="2" t="s">
        <v>27114</v>
      </c>
      <c r="H4286" s="2" t="s">
        <v>31364</v>
      </c>
      <c r="I4286" s="2" t="s">
        <v>4</v>
      </c>
      <c r="J4286" s="2" t="s">
        <v>5</v>
      </c>
      <c r="K4286" s="2" t="s">
        <v>22</v>
      </c>
      <c r="L4286" s="2" t="s">
        <v>27140</v>
      </c>
      <c r="M4286" s="2" t="s">
        <v>16</v>
      </c>
      <c r="N4286">
        <v>70619784148</v>
      </c>
      <c r="O4286">
        <v>0</v>
      </c>
      <c r="P4286">
        <v>4279</v>
      </c>
      <c r="Q4286">
        <v>3265</v>
      </c>
      <c r="R4286">
        <v>1014</v>
      </c>
      <c r="S4286">
        <v>4</v>
      </c>
      <c r="T4286" s="2" t="s">
        <v>9</v>
      </c>
      <c r="U4286" s="2" t="s">
        <v>10</v>
      </c>
      <c r="V4286">
        <v>2023</v>
      </c>
      <c r="W4286" s="1">
        <v>44989</v>
      </c>
      <c r="X4286" s="1">
        <v>44989</v>
      </c>
      <c r="Y4286" s="1">
        <v>44989</v>
      </c>
      <c r="Z4286">
        <v>0</v>
      </c>
      <c r="AA4286">
        <v>0</v>
      </c>
      <c r="AB4286" s="2" t="s">
        <v>18</v>
      </c>
    </row>
    <row r="4287" spans="1:28" x14ac:dyDescent="0.25">
      <c r="A4287">
        <v>70259676</v>
      </c>
      <c r="B4287" s="2" t="s">
        <v>31392</v>
      </c>
      <c r="D4287">
        <v>21355797</v>
      </c>
      <c r="E4287" s="2" t="s">
        <v>12</v>
      </c>
      <c r="F4287" s="1">
        <v>44986</v>
      </c>
      <c r="G4287" s="2" t="s">
        <v>27114</v>
      </c>
      <c r="H4287" s="2" t="s">
        <v>31393</v>
      </c>
      <c r="I4287" s="2" t="s">
        <v>4</v>
      </c>
      <c r="J4287" s="2" t="s">
        <v>5</v>
      </c>
      <c r="K4287" s="2" t="s">
        <v>22</v>
      </c>
      <c r="L4287" s="2" t="s">
        <v>27127</v>
      </c>
      <c r="M4287" s="2" t="s">
        <v>16</v>
      </c>
      <c r="N4287">
        <v>86029903594</v>
      </c>
      <c r="O4287">
        <v>0</v>
      </c>
      <c r="P4287">
        <v>4279</v>
      </c>
      <c r="Q4287">
        <v>3265</v>
      </c>
      <c r="R4287">
        <v>1014</v>
      </c>
      <c r="S4287">
        <v>11</v>
      </c>
      <c r="T4287" s="2" t="s">
        <v>9</v>
      </c>
      <c r="U4287" s="2" t="s">
        <v>92</v>
      </c>
      <c r="V4287">
        <v>2023</v>
      </c>
      <c r="W4287" s="1">
        <v>44996</v>
      </c>
      <c r="X4287" s="1">
        <v>44764</v>
      </c>
      <c r="Y4287" s="1">
        <v>44996</v>
      </c>
      <c r="Z4287">
        <v>232</v>
      </c>
      <c r="AA4287">
        <v>0</v>
      </c>
      <c r="AB4287" s="2" t="s">
        <v>30</v>
      </c>
    </row>
    <row r="4288" spans="1:28" x14ac:dyDescent="0.25">
      <c r="A4288">
        <v>70211858</v>
      </c>
      <c r="B4288" s="2" t="s">
        <v>31380</v>
      </c>
      <c r="D4288">
        <v>21305566</v>
      </c>
      <c r="E4288" s="2" t="s">
        <v>12</v>
      </c>
      <c r="F4288" s="1">
        <v>44986</v>
      </c>
      <c r="G4288" s="2" t="s">
        <v>27114</v>
      </c>
      <c r="H4288" s="2" t="s">
        <v>31381</v>
      </c>
      <c r="I4288" s="2" t="s">
        <v>4</v>
      </c>
      <c r="J4288" s="2" t="s">
        <v>5</v>
      </c>
      <c r="K4288" s="2" t="s">
        <v>66</v>
      </c>
      <c r="L4288" s="2" t="s">
        <v>27217</v>
      </c>
      <c r="M4288" s="2" t="s">
        <v>24</v>
      </c>
      <c r="N4288">
        <v>70298285185</v>
      </c>
      <c r="O4288">
        <v>0</v>
      </c>
      <c r="P4288">
        <v>1359</v>
      </c>
      <c r="Q4288">
        <v>1037</v>
      </c>
      <c r="R4288">
        <v>322</v>
      </c>
      <c r="S4288">
        <v>9</v>
      </c>
      <c r="T4288" s="2" t="s">
        <v>9</v>
      </c>
      <c r="U4288" s="2" t="s">
        <v>17</v>
      </c>
      <c r="V4288">
        <v>2023</v>
      </c>
      <c r="W4288" s="1">
        <v>44994</v>
      </c>
      <c r="X4288" s="1">
        <v>44994</v>
      </c>
      <c r="Y4288" s="1">
        <v>44994</v>
      </c>
      <c r="Z4288">
        <v>0</v>
      </c>
      <c r="AA4288">
        <v>0</v>
      </c>
      <c r="AB4288" s="2" t="s">
        <v>18</v>
      </c>
    </row>
    <row r="4289" spans="1:28" x14ac:dyDescent="0.25">
      <c r="A4289">
        <v>70218778</v>
      </c>
      <c r="B4289" s="2" t="s">
        <v>31371</v>
      </c>
      <c r="D4289">
        <v>21333908</v>
      </c>
      <c r="E4289" s="2" t="s">
        <v>12</v>
      </c>
      <c r="F4289" s="1">
        <v>44986</v>
      </c>
      <c r="G4289" s="2" t="s">
        <v>27114</v>
      </c>
      <c r="H4289" s="2" t="s">
        <v>31372</v>
      </c>
      <c r="I4289" s="2" t="s">
        <v>4</v>
      </c>
      <c r="J4289" s="2" t="s">
        <v>5</v>
      </c>
      <c r="K4289" s="2" t="s">
        <v>66</v>
      </c>
      <c r="L4289" s="2" t="s">
        <v>27217</v>
      </c>
      <c r="M4289" s="2" t="s">
        <v>24</v>
      </c>
      <c r="N4289">
        <v>70298285185</v>
      </c>
      <c r="O4289">
        <v>0</v>
      </c>
      <c r="P4289">
        <v>1359</v>
      </c>
      <c r="Q4289">
        <v>1037</v>
      </c>
      <c r="R4289">
        <v>322</v>
      </c>
      <c r="S4289">
        <v>9</v>
      </c>
      <c r="T4289" s="2" t="s">
        <v>9</v>
      </c>
      <c r="U4289" s="2" t="s">
        <v>265</v>
      </c>
      <c r="V4289">
        <v>2023</v>
      </c>
      <c r="W4289" s="1">
        <v>44994</v>
      </c>
      <c r="X4289" s="1">
        <v>44643</v>
      </c>
      <c r="Y4289" s="1">
        <v>44994</v>
      </c>
      <c r="Z4289">
        <v>351</v>
      </c>
      <c r="AA4289">
        <v>0</v>
      </c>
      <c r="AB4289" s="2" t="s">
        <v>30</v>
      </c>
    </row>
    <row r="4290" spans="1:28" x14ac:dyDescent="0.25">
      <c r="A4290">
        <v>70143181</v>
      </c>
      <c r="B4290" s="2" t="s">
        <v>31333</v>
      </c>
      <c r="D4290">
        <v>21196857</v>
      </c>
      <c r="E4290" s="2" t="s">
        <v>12</v>
      </c>
      <c r="F4290" s="1">
        <v>44986</v>
      </c>
      <c r="G4290" s="2" t="s">
        <v>27114</v>
      </c>
      <c r="H4290" s="2" t="s">
        <v>31093</v>
      </c>
      <c r="I4290" s="2" t="s">
        <v>4</v>
      </c>
      <c r="J4290" s="2" t="s">
        <v>5</v>
      </c>
      <c r="K4290" s="2" t="s">
        <v>1251</v>
      </c>
      <c r="L4290" s="2" t="s">
        <v>34</v>
      </c>
      <c r="M4290" s="2" t="s">
        <v>35</v>
      </c>
      <c r="N4290">
        <v>74012703153</v>
      </c>
      <c r="O4290">
        <v>0</v>
      </c>
      <c r="P4290">
        <v>924</v>
      </c>
      <c r="Q4290">
        <v>702</v>
      </c>
      <c r="R4290">
        <v>222</v>
      </c>
      <c r="S4290">
        <v>4</v>
      </c>
      <c r="T4290" s="2" t="s">
        <v>9</v>
      </c>
      <c r="U4290" s="2" t="s">
        <v>17</v>
      </c>
      <c r="V4290">
        <v>2023</v>
      </c>
      <c r="W4290" s="1">
        <v>44989</v>
      </c>
      <c r="X4290" s="1">
        <v>44982</v>
      </c>
      <c r="Y4290" s="1">
        <v>44982</v>
      </c>
      <c r="Z4290">
        <v>7</v>
      </c>
      <c r="AA4290">
        <v>7</v>
      </c>
      <c r="AB4290" s="2" t="s">
        <v>130</v>
      </c>
    </row>
    <row r="4291" spans="1:28" x14ac:dyDescent="0.25">
      <c r="A4291">
        <v>70262157</v>
      </c>
      <c r="B4291" s="2" t="s">
        <v>31394</v>
      </c>
      <c r="D4291">
        <v>21359280</v>
      </c>
      <c r="E4291" s="2" t="s">
        <v>12</v>
      </c>
      <c r="F4291" s="1">
        <v>44986</v>
      </c>
      <c r="G4291" s="2" t="s">
        <v>27114</v>
      </c>
      <c r="H4291" s="2" t="s">
        <v>31395</v>
      </c>
      <c r="I4291" s="2" t="s">
        <v>4</v>
      </c>
      <c r="J4291" s="2" t="s">
        <v>5</v>
      </c>
      <c r="K4291" s="2" t="s">
        <v>6</v>
      </c>
      <c r="L4291" s="2" t="s">
        <v>27148</v>
      </c>
      <c r="M4291" s="2" t="s">
        <v>16</v>
      </c>
      <c r="N4291">
        <v>3967906159</v>
      </c>
      <c r="O4291">
        <v>0</v>
      </c>
      <c r="P4291">
        <v>4474</v>
      </c>
      <c r="Q4291">
        <v>3132</v>
      </c>
      <c r="R4291">
        <v>1342</v>
      </c>
      <c r="S4291">
        <v>11</v>
      </c>
      <c r="T4291" s="2" t="s">
        <v>9</v>
      </c>
      <c r="U4291" s="2" t="s">
        <v>63</v>
      </c>
      <c r="V4291">
        <v>2023</v>
      </c>
      <c r="W4291" s="1">
        <v>44996</v>
      </c>
      <c r="X4291" s="1">
        <v>44996</v>
      </c>
      <c r="Y4291" s="1">
        <v>44996</v>
      </c>
      <c r="Z4291">
        <v>0</v>
      </c>
      <c r="AA4291">
        <v>0</v>
      </c>
      <c r="AB4291" s="2" t="s">
        <v>18</v>
      </c>
    </row>
    <row r="4292" spans="1:28" x14ac:dyDescent="0.25">
      <c r="A4292">
        <v>70151478</v>
      </c>
      <c r="B4292" s="2" t="s">
        <v>31339</v>
      </c>
      <c r="E4292" s="2" t="s">
        <v>12</v>
      </c>
      <c r="F4292" s="1">
        <v>44986</v>
      </c>
      <c r="G4292" s="2" t="s">
        <v>27114</v>
      </c>
      <c r="H4292" s="2" t="s">
        <v>31340</v>
      </c>
      <c r="I4292" s="2" t="s">
        <v>4</v>
      </c>
      <c r="J4292" s="2" t="s">
        <v>5</v>
      </c>
      <c r="K4292" s="2" t="s">
        <v>22</v>
      </c>
      <c r="L4292" s="2" t="s">
        <v>34</v>
      </c>
      <c r="M4292" s="2" t="s">
        <v>35</v>
      </c>
      <c r="N4292">
        <v>74012703153</v>
      </c>
      <c r="O4292">
        <v>0</v>
      </c>
      <c r="P4292">
        <v>4279</v>
      </c>
      <c r="Q4292">
        <v>3265</v>
      </c>
      <c r="R4292">
        <v>1014</v>
      </c>
      <c r="S4292">
        <v>6</v>
      </c>
      <c r="T4292" s="2" t="s">
        <v>9</v>
      </c>
      <c r="U4292" s="2" t="s">
        <v>92</v>
      </c>
      <c r="V4292">
        <v>2023</v>
      </c>
      <c r="W4292" s="1">
        <v>44991</v>
      </c>
      <c r="X4292" s="1">
        <v>44991</v>
      </c>
      <c r="Y4292" s="1">
        <v>44991</v>
      </c>
      <c r="Z4292">
        <v>0</v>
      </c>
      <c r="AA4292">
        <v>0</v>
      </c>
      <c r="AB4292" s="2" t="s">
        <v>18</v>
      </c>
    </row>
    <row r="4293" spans="1:28" x14ac:dyDescent="0.25">
      <c r="A4293">
        <v>70166841</v>
      </c>
      <c r="B4293" s="2" t="s">
        <v>31341</v>
      </c>
      <c r="D4293">
        <v>21396319</v>
      </c>
      <c r="E4293" s="2" t="s">
        <v>12</v>
      </c>
      <c r="F4293" s="1">
        <v>44986</v>
      </c>
      <c r="G4293" s="2" t="s">
        <v>27114</v>
      </c>
      <c r="H4293" s="2" t="s">
        <v>31342</v>
      </c>
      <c r="I4293" s="2" t="s">
        <v>4</v>
      </c>
      <c r="J4293" s="2" t="s">
        <v>5</v>
      </c>
      <c r="K4293" s="2" t="s">
        <v>66</v>
      </c>
      <c r="L4293" s="2" t="s">
        <v>27217</v>
      </c>
      <c r="M4293" s="2" t="s">
        <v>24</v>
      </c>
      <c r="N4293">
        <v>70298285185</v>
      </c>
      <c r="O4293">
        <v>0</v>
      </c>
      <c r="P4293">
        <v>1359</v>
      </c>
      <c r="Q4293">
        <v>1037</v>
      </c>
      <c r="R4293">
        <v>322</v>
      </c>
      <c r="S4293">
        <v>6</v>
      </c>
      <c r="T4293" s="2" t="s">
        <v>9</v>
      </c>
      <c r="U4293" s="2" t="s">
        <v>265</v>
      </c>
      <c r="V4293">
        <v>2023</v>
      </c>
      <c r="W4293" s="1">
        <v>44991</v>
      </c>
      <c r="X4293" s="1">
        <v>44568</v>
      </c>
      <c r="Y4293" s="1">
        <v>44991</v>
      </c>
      <c r="Z4293">
        <v>423</v>
      </c>
      <c r="AA4293">
        <v>0</v>
      </c>
      <c r="AB4293" s="2" t="s">
        <v>30</v>
      </c>
    </row>
    <row r="4294" spans="1:28" x14ac:dyDescent="0.25">
      <c r="A4294">
        <v>70169512</v>
      </c>
      <c r="B4294" s="2" t="s">
        <v>31345</v>
      </c>
      <c r="D4294">
        <v>21377302</v>
      </c>
      <c r="E4294" s="2" t="s">
        <v>12</v>
      </c>
      <c r="F4294" s="1">
        <v>44986</v>
      </c>
      <c r="G4294" s="2" t="s">
        <v>27114</v>
      </c>
      <c r="H4294" s="2" t="s">
        <v>31346</v>
      </c>
      <c r="I4294" s="2" t="s">
        <v>4</v>
      </c>
      <c r="J4294" s="2" t="s">
        <v>5</v>
      </c>
      <c r="K4294" s="2" t="s">
        <v>211</v>
      </c>
      <c r="L4294" s="2" t="s">
        <v>27140</v>
      </c>
      <c r="M4294" s="2" t="s">
        <v>16</v>
      </c>
      <c r="N4294">
        <v>70619784148</v>
      </c>
      <c r="O4294">
        <v>0</v>
      </c>
      <c r="P4294">
        <v>1304</v>
      </c>
      <c r="Q4294">
        <v>991</v>
      </c>
      <c r="R4294">
        <v>313</v>
      </c>
      <c r="S4294">
        <v>7</v>
      </c>
      <c r="T4294" s="2" t="s">
        <v>9</v>
      </c>
      <c r="U4294" s="2" t="s">
        <v>63</v>
      </c>
      <c r="V4294">
        <v>2023</v>
      </c>
      <c r="W4294" s="1">
        <v>44992</v>
      </c>
      <c r="X4294" s="1">
        <v>44992</v>
      </c>
      <c r="Y4294" s="1">
        <v>44992</v>
      </c>
      <c r="Z4294">
        <v>0</v>
      </c>
      <c r="AA4294">
        <v>0</v>
      </c>
      <c r="AB4294" s="2" t="s">
        <v>18</v>
      </c>
    </row>
    <row r="4295" spans="1:28" x14ac:dyDescent="0.25">
      <c r="A4295">
        <v>70190119</v>
      </c>
      <c r="B4295" s="2" t="s">
        <v>31353</v>
      </c>
      <c r="D4295">
        <v>21257054</v>
      </c>
      <c r="E4295" s="2" t="s">
        <v>12</v>
      </c>
      <c r="F4295" s="1">
        <v>44986</v>
      </c>
      <c r="G4295" s="2" t="s">
        <v>27114</v>
      </c>
      <c r="H4295" s="2" t="s">
        <v>31354</v>
      </c>
      <c r="I4295" s="2" t="s">
        <v>4</v>
      </c>
      <c r="J4295" s="2" t="s">
        <v>5</v>
      </c>
      <c r="K4295" s="2" t="s">
        <v>22</v>
      </c>
      <c r="L4295" s="2" t="s">
        <v>27140</v>
      </c>
      <c r="M4295" s="2" t="s">
        <v>16</v>
      </c>
      <c r="N4295">
        <v>70619784148</v>
      </c>
      <c r="O4295">
        <v>0</v>
      </c>
      <c r="P4295">
        <v>4279</v>
      </c>
      <c r="Q4295">
        <v>3265</v>
      </c>
      <c r="R4295">
        <v>1014</v>
      </c>
      <c r="S4295">
        <v>8</v>
      </c>
      <c r="T4295" s="2" t="s">
        <v>9</v>
      </c>
      <c r="U4295" s="2" t="s">
        <v>17</v>
      </c>
      <c r="V4295">
        <v>2023</v>
      </c>
      <c r="W4295" s="1">
        <v>44993</v>
      </c>
      <c r="X4295" s="1">
        <v>44993</v>
      </c>
      <c r="Y4295" s="1">
        <v>44993</v>
      </c>
      <c r="Z4295">
        <v>0</v>
      </c>
      <c r="AA4295">
        <v>0</v>
      </c>
      <c r="AB4295" s="2" t="s">
        <v>18</v>
      </c>
    </row>
    <row r="4296" spans="1:28" x14ac:dyDescent="0.25">
      <c r="A4296">
        <v>70197344</v>
      </c>
      <c r="B4296" s="2" t="s">
        <v>31396</v>
      </c>
      <c r="D4296">
        <v>21266416</v>
      </c>
      <c r="E4296" s="2" t="s">
        <v>12</v>
      </c>
      <c r="F4296" s="1">
        <v>44986</v>
      </c>
      <c r="G4296" s="2" t="s">
        <v>27114</v>
      </c>
      <c r="H4296" s="2" t="s">
        <v>31397</v>
      </c>
      <c r="I4296" s="2" t="s">
        <v>4</v>
      </c>
      <c r="J4296" s="2" t="s">
        <v>5</v>
      </c>
      <c r="K4296" s="2" t="s">
        <v>66</v>
      </c>
      <c r="L4296" s="2" t="s">
        <v>34</v>
      </c>
      <c r="M4296" s="2" t="s">
        <v>35</v>
      </c>
      <c r="N4296">
        <v>74012703153</v>
      </c>
      <c r="O4296">
        <v>0</v>
      </c>
      <c r="P4296">
        <v>1359</v>
      </c>
      <c r="Q4296">
        <v>0</v>
      </c>
      <c r="R4296">
        <v>1359</v>
      </c>
      <c r="S4296">
        <v>8</v>
      </c>
      <c r="T4296" s="2" t="s">
        <v>9</v>
      </c>
      <c r="U4296" s="2" t="s">
        <v>63</v>
      </c>
      <c r="V4296">
        <v>2023</v>
      </c>
      <c r="W4296" s="1">
        <v>44993</v>
      </c>
      <c r="X4296" s="1">
        <v>44993</v>
      </c>
      <c r="Y4296" s="1">
        <v>44993</v>
      </c>
      <c r="Z4296">
        <v>0</v>
      </c>
      <c r="AA4296">
        <v>0</v>
      </c>
      <c r="AB4296" s="2" t="s">
        <v>18</v>
      </c>
    </row>
    <row r="4297" spans="1:28" x14ac:dyDescent="0.25">
      <c r="A4297">
        <v>70178506</v>
      </c>
      <c r="B4297" s="2" t="s">
        <v>31365</v>
      </c>
      <c r="D4297">
        <v>21464693</v>
      </c>
      <c r="E4297" s="2" t="s">
        <v>12</v>
      </c>
      <c r="F4297" s="1">
        <v>44986</v>
      </c>
      <c r="G4297" s="2" t="s">
        <v>27114</v>
      </c>
      <c r="H4297" s="2" t="s">
        <v>31366</v>
      </c>
      <c r="I4297" s="2" t="s">
        <v>4</v>
      </c>
      <c r="J4297" s="2" t="s">
        <v>5</v>
      </c>
      <c r="K4297" s="2" t="s">
        <v>66</v>
      </c>
      <c r="L4297" s="2" t="s">
        <v>27148</v>
      </c>
      <c r="M4297" s="2" t="s">
        <v>16</v>
      </c>
      <c r="N4297">
        <v>3967906159</v>
      </c>
      <c r="O4297">
        <v>0</v>
      </c>
      <c r="P4297">
        <v>1359</v>
      </c>
      <c r="Q4297">
        <v>1037</v>
      </c>
      <c r="R4297">
        <v>322</v>
      </c>
      <c r="S4297">
        <v>7</v>
      </c>
      <c r="T4297" s="2" t="s">
        <v>9</v>
      </c>
      <c r="U4297" s="2" t="s">
        <v>25</v>
      </c>
      <c r="V4297">
        <v>2023</v>
      </c>
      <c r="W4297" s="1">
        <v>44992</v>
      </c>
      <c r="X4297" s="1">
        <v>44986</v>
      </c>
      <c r="Y4297" s="1">
        <v>44992</v>
      </c>
      <c r="Z4297">
        <v>6</v>
      </c>
      <c r="AA4297">
        <v>0</v>
      </c>
      <c r="AB4297" s="2" t="s">
        <v>30</v>
      </c>
    </row>
    <row r="4298" spans="1:28" x14ac:dyDescent="0.25">
      <c r="A4298">
        <v>70185106</v>
      </c>
      <c r="B4298" s="2" t="s">
        <v>31388</v>
      </c>
      <c r="D4298">
        <v>21249930</v>
      </c>
      <c r="E4298" s="2" t="s">
        <v>12</v>
      </c>
      <c r="F4298" s="1">
        <v>44986</v>
      </c>
      <c r="G4298" s="2" t="s">
        <v>27114</v>
      </c>
      <c r="H4298" s="2" t="s">
        <v>31389</v>
      </c>
      <c r="I4298" s="2" t="s">
        <v>4</v>
      </c>
      <c r="J4298" s="2" t="s">
        <v>5</v>
      </c>
      <c r="K4298" s="2" t="s">
        <v>66</v>
      </c>
      <c r="L4298" s="2" t="s">
        <v>27148</v>
      </c>
      <c r="M4298" s="2" t="s">
        <v>16</v>
      </c>
      <c r="N4298">
        <v>3967906159</v>
      </c>
      <c r="O4298">
        <v>0</v>
      </c>
      <c r="P4298">
        <v>1359</v>
      </c>
      <c r="Q4298">
        <v>1037</v>
      </c>
      <c r="R4298">
        <v>322</v>
      </c>
      <c r="S4298">
        <v>7</v>
      </c>
      <c r="T4298" s="2" t="s">
        <v>9</v>
      </c>
      <c r="U4298" s="2" t="s">
        <v>25</v>
      </c>
      <c r="V4298">
        <v>2023</v>
      </c>
      <c r="W4298" s="1">
        <v>44992</v>
      </c>
      <c r="X4298" s="1">
        <v>44992</v>
      </c>
      <c r="Y4298" s="1">
        <v>44992</v>
      </c>
      <c r="Z4298">
        <v>0</v>
      </c>
      <c r="AA4298">
        <v>0</v>
      </c>
      <c r="AB4298" s="2" t="s">
        <v>18</v>
      </c>
    </row>
    <row r="4299" spans="1:28" x14ac:dyDescent="0.25">
      <c r="A4299">
        <v>70186187</v>
      </c>
      <c r="B4299" s="2" t="s">
        <v>31398</v>
      </c>
      <c r="D4299">
        <v>21251489</v>
      </c>
      <c r="E4299" s="2" t="s">
        <v>12</v>
      </c>
      <c r="F4299" s="1">
        <v>44986</v>
      </c>
      <c r="G4299" s="2" t="s">
        <v>27114</v>
      </c>
      <c r="H4299" s="2" t="s">
        <v>31399</v>
      </c>
      <c r="I4299" s="2" t="s">
        <v>4</v>
      </c>
      <c r="J4299" s="2" t="s">
        <v>5</v>
      </c>
      <c r="K4299" s="2" t="s">
        <v>48</v>
      </c>
      <c r="L4299" s="2" t="s">
        <v>34</v>
      </c>
      <c r="M4299" s="2" t="s">
        <v>35</v>
      </c>
      <c r="N4299">
        <v>74012703153</v>
      </c>
      <c r="O4299">
        <v>0</v>
      </c>
      <c r="P4299">
        <v>934</v>
      </c>
      <c r="Q4299">
        <v>845</v>
      </c>
      <c r="R4299">
        <v>89</v>
      </c>
      <c r="S4299">
        <v>7</v>
      </c>
      <c r="T4299" s="2" t="s">
        <v>100</v>
      </c>
      <c r="U4299" s="2" t="s">
        <v>477</v>
      </c>
      <c r="V4299">
        <v>2023</v>
      </c>
      <c r="W4299" s="1">
        <v>44992</v>
      </c>
      <c r="X4299" s="1">
        <v>44992</v>
      </c>
      <c r="Y4299" s="1">
        <v>44992</v>
      </c>
      <c r="Z4299">
        <v>0</v>
      </c>
      <c r="AA4299">
        <v>0</v>
      </c>
      <c r="AB4299" s="2" t="s">
        <v>18</v>
      </c>
    </row>
    <row r="4300" spans="1:28" x14ac:dyDescent="0.25">
      <c r="A4300">
        <v>70293367</v>
      </c>
      <c r="B4300" s="2" t="s">
        <v>31400</v>
      </c>
      <c r="D4300">
        <v>21404860</v>
      </c>
      <c r="E4300" s="2" t="s">
        <v>12</v>
      </c>
      <c r="F4300" s="1">
        <v>44986</v>
      </c>
      <c r="G4300" s="2" t="s">
        <v>27114</v>
      </c>
      <c r="H4300" s="2" t="s">
        <v>31401</v>
      </c>
      <c r="I4300" s="2" t="s">
        <v>4</v>
      </c>
      <c r="J4300" s="2" t="s">
        <v>5</v>
      </c>
      <c r="K4300" s="2" t="s">
        <v>211</v>
      </c>
      <c r="L4300" s="2" t="s">
        <v>27148</v>
      </c>
      <c r="M4300" s="2" t="s">
        <v>16</v>
      </c>
      <c r="N4300">
        <v>3967906159</v>
      </c>
      <c r="O4300">
        <v>0</v>
      </c>
      <c r="P4300">
        <v>1304</v>
      </c>
      <c r="Q4300">
        <v>652</v>
      </c>
      <c r="R4300">
        <v>652</v>
      </c>
      <c r="S4300">
        <v>14</v>
      </c>
      <c r="T4300" s="2" t="s">
        <v>9</v>
      </c>
      <c r="U4300" s="2" t="s">
        <v>17</v>
      </c>
      <c r="V4300">
        <v>2023</v>
      </c>
      <c r="W4300" s="1">
        <v>44999</v>
      </c>
      <c r="X4300" s="1">
        <v>44999</v>
      </c>
      <c r="Y4300" s="1">
        <v>44999</v>
      </c>
      <c r="Z4300">
        <v>0</v>
      </c>
      <c r="AA4300">
        <v>0</v>
      </c>
      <c r="AB4300" s="2" t="s">
        <v>18</v>
      </c>
    </row>
    <row r="4301" spans="1:28" x14ac:dyDescent="0.25">
      <c r="A4301">
        <v>70310769</v>
      </c>
      <c r="B4301" s="2" t="s">
        <v>31402</v>
      </c>
      <c r="D4301">
        <v>21428427</v>
      </c>
      <c r="E4301" s="2" t="s">
        <v>12</v>
      </c>
      <c r="F4301" s="1">
        <v>44986</v>
      </c>
      <c r="G4301" s="2" t="s">
        <v>27114</v>
      </c>
      <c r="H4301" s="2" t="s">
        <v>31403</v>
      </c>
      <c r="I4301" s="2" t="s">
        <v>4</v>
      </c>
      <c r="J4301" s="2" t="s">
        <v>5</v>
      </c>
      <c r="K4301" s="2" t="s">
        <v>28</v>
      </c>
      <c r="L4301" s="2" t="s">
        <v>34</v>
      </c>
      <c r="M4301" s="2" t="s">
        <v>35</v>
      </c>
      <c r="N4301">
        <v>74012703153</v>
      </c>
      <c r="O4301">
        <v>0</v>
      </c>
      <c r="P4301">
        <v>3894</v>
      </c>
      <c r="Q4301">
        <v>2064</v>
      </c>
      <c r="R4301">
        <v>1830</v>
      </c>
      <c r="S4301">
        <v>15</v>
      </c>
      <c r="T4301" s="2" t="s">
        <v>9</v>
      </c>
      <c r="U4301" s="2" t="s">
        <v>25</v>
      </c>
      <c r="V4301">
        <v>2023</v>
      </c>
      <c r="W4301" s="1">
        <v>45000</v>
      </c>
      <c r="X4301" s="1">
        <v>45001</v>
      </c>
      <c r="Y4301" s="1">
        <v>45000</v>
      </c>
      <c r="Z4301">
        <v>-1</v>
      </c>
      <c r="AA4301">
        <v>0</v>
      </c>
      <c r="AB4301" s="2" t="s">
        <v>18</v>
      </c>
    </row>
    <row r="4302" spans="1:28" x14ac:dyDescent="0.25">
      <c r="A4302">
        <v>70201711</v>
      </c>
      <c r="B4302" s="2" t="s">
        <v>31369</v>
      </c>
      <c r="D4302">
        <v>21518150</v>
      </c>
      <c r="E4302" s="2" t="s">
        <v>12</v>
      </c>
      <c r="F4302" s="1">
        <v>44986</v>
      </c>
      <c r="G4302" s="2" t="s">
        <v>27114</v>
      </c>
      <c r="H4302" s="2" t="s">
        <v>31370</v>
      </c>
      <c r="I4302" s="2" t="s">
        <v>4</v>
      </c>
      <c r="J4302" s="2" t="s">
        <v>5</v>
      </c>
      <c r="K4302" s="2" t="s">
        <v>22</v>
      </c>
      <c r="L4302" s="2" t="s">
        <v>27217</v>
      </c>
      <c r="M4302" s="2" t="s">
        <v>24</v>
      </c>
      <c r="N4302">
        <v>70298285185</v>
      </c>
      <c r="O4302">
        <v>0</v>
      </c>
      <c r="P4302">
        <v>4279</v>
      </c>
      <c r="Q4302">
        <v>3265</v>
      </c>
      <c r="R4302">
        <v>1014</v>
      </c>
      <c r="S4302">
        <v>8</v>
      </c>
      <c r="T4302" s="2" t="s">
        <v>9</v>
      </c>
      <c r="U4302" s="2" t="s">
        <v>17</v>
      </c>
      <c r="V4302">
        <v>2023</v>
      </c>
      <c r="W4302" s="1">
        <v>44993</v>
      </c>
      <c r="X4302" s="1">
        <v>44993</v>
      </c>
      <c r="Y4302" s="1">
        <v>44993</v>
      </c>
      <c r="Z4302">
        <v>0</v>
      </c>
      <c r="AA4302">
        <v>0</v>
      </c>
      <c r="AB4302" s="2" t="s">
        <v>18</v>
      </c>
    </row>
    <row r="4303" spans="1:28" x14ac:dyDescent="0.25">
      <c r="A4303">
        <v>70231664</v>
      </c>
      <c r="B4303" s="2" t="s">
        <v>31404</v>
      </c>
      <c r="D4303">
        <v>21314135</v>
      </c>
      <c r="E4303" s="2" t="s">
        <v>12</v>
      </c>
      <c r="F4303" s="1">
        <v>44986</v>
      </c>
      <c r="G4303" s="2" t="s">
        <v>27114</v>
      </c>
      <c r="H4303" s="2" t="s">
        <v>31405</v>
      </c>
      <c r="I4303" s="2" t="s">
        <v>4</v>
      </c>
      <c r="J4303" s="2" t="s">
        <v>5</v>
      </c>
      <c r="K4303" s="2" t="s">
        <v>66</v>
      </c>
      <c r="L4303" s="2" t="s">
        <v>27217</v>
      </c>
      <c r="M4303" s="2" t="s">
        <v>24</v>
      </c>
      <c r="N4303">
        <v>70298285185</v>
      </c>
      <c r="O4303">
        <v>0</v>
      </c>
      <c r="P4303">
        <v>1359</v>
      </c>
      <c r="Q4303">
        <v>462</v>
      </c>
      <c r="R4303">
        <v>897</v>
      </c>
      <c r="S4303">
        <v>10</v>
      </c>
      <c r="T4303" s="2" t="s">
        <v>9</v>
      </c>
      <c r="U4303" s="2" t="s">
        <v>265</v>
      </c>
      <c r="V4303">
        <v>2023</v>
      </c>
      <c r="W4303" s="1">
        <v>44995</v>
      </c>
      <c r="X4303" s="1">
        <v>44995</v>
      </c>
      <c r="Y4303" s="1">
        <v>44995</v>
      </c>
      <c r="Z4303">
        <v>0</v>
      </c>
      <c r="AA4303">
        <v>0</v>
      </c>
      <c r="AB4303" s="2" t="s">
        <v>18</v>
      </c>
    </row>
    <row r="4304" spans="1:28" x14ac:dyDescent="0.25">
      <c r="A4304">
        <v>70240997</v>
      </c>
      <c r="B4304" s="2" t="s">
        <v>31406</v>
      </c>
      <c r="D4304">
        <v>21382220</v>
      </c>
      <c r="E4304" s="2" t="s">
        <v>12</v>
      </c>
      <c r="F4304" s="1">
        <v>44986</v>
      </c>
      <c r="G4304" s="2" t="s">
        <v>27114</v>
      </c>
      <c r="H4304" s="2" t="s">
        <v>31407</v>
      </c>
      <c r="I4304" s="2" t="s">
        <v>4</v>
      </c>
      <c r="J4304" s="2" t="s">
        <v>5</v>
      </c>
      <c r="K4304" s="2" t="s">
        <v>66</v>
      </c>
      <c r="L4304" s="2" t="s">
        <v>27148</v>
      </c>
      <c r="M4304" s="2" t="s">
        <v>16</v>
      </c>
      <c r="N4304">
        <v>3967906159</v>
      </c>
      <c r="O4304">
        <v>0</v>
      </c>
      <c r="P4304">
        <v>1359</v>
      </c>
      <c r="Q4304">
        <v>1037</v>
      </c>
      <c r="R4304">
        <v>322</v>
      </c>
      <c r="S4304">
        <v>10</v>
      </c>
      <c r="T4304" s="2" t="s">
        <v>9</v>
      </c>
      <c r="U4304" s="2" t="s">
        <v>25</v>
      </c>
      <c r="V4304">
        <v>2023</v>
      </c>
      <c r="W4304" s="1">
        <v>44995</v>
      </c>
      <c r="X4304" s="1">
        <v>44860</v>
      </c>
      <c r="Y4304" s="1">
        <v>44995</v>
      </c>
      <c r="Z4304">
        <v>135</v>
      </c>
      <c r="AA4304">
        <v>0</v>
      </c>
      <c r="AB4304" s="2" t="s">
        <v>30</v>
      </c>
    </row>
    <row r="4305" spans="1:28" x14ac:dyDescent="0.25">
      <c r="A4305">
        <v>70269578</v>
      </c>
      <c r="B4305" s="2" t="s">
        <v>31408</v>
      </c>
      <c r="D4305">
        <v>21370317</v>
      </c>
      <c r="E4305" s="2" t="s">
        <v>12</v>
      </c>
      <c r="F4305" s="1">
        <v>44986</v>
      </c>
      <c r="G4305" s="2" t="s">
        <v>27114</v>
      </c>
      <c r="H4305" s="2" t="s">
        <v>31409</v>
      </c>
      <c r="I4305" s="2" t="s">
        <v>4</v>
      </c>
      <c r="J4305" s="2" t="s">
        <v>5</v>
      </c>
      <c r="K4305" s="2" t="s">
        <v>6</v>
      </c>
      <c r="L4305" s="2" t="s">
        <v>27140</v>
      </c>
      <c r="M4305" s="2" t="s">
        <v>16</v>
      </c>
      <c r="N4305">
        <v>70619784148</v>
      </c>
      <c r="O4305">
        <v>0</v>
      </c>
      <c r="P4305">
        <v>4474</v>
      </c>
      <c r="Q4305">
        <v>2925</v>
      </c>
      <c r="R4305">
        <v>1549</v>
      </c>
      <c r="S4305">
        <v>12</v>
      </c>
      <c r="T4305" s="2" t="s">
        <v>9</v>
      </c>
      <c r="U4305" s="2" t="s">
        <v>17</v>
      </c>
      <c r="V4305">
        <v>2023</v>
      </c>
      <c r="W4305" s="1">
        <v>44997</v>
      </c>
      <c r="X4305" s="1">
        <v>44997</v>
      </c>
      <c r="Y4305" s="1">
        <v>44997</v>
      </c>
      <c r="Z4305">
        <v>0</v>
      </c>
      <c r="AA4305">
        <v>0</v>
      </c>
      <c r="AB4305" s="2" t="s">
        <v>18</v>
      </c>
    </row>
    <row r="4306" spans="1:28" x14ac:dyDescent="0.25">
      <c r="A4306">
        <v>70251730</v>
      </c>
      <c r="B4306" s="2" t="s">
        <v>31375</v>
      </c>
      <c r="E4306" s="2" t="s">
        <v>12</v>
      </c>
      <c r="F4306" s="1">
        <v>44986</v>
      </c>
      <c r="G4306" s="2" t="s">
        <v>27114</v>
      </c>
      <c r="H4306" s="2" t="s">
        <v>31376</v>
      </c>
      <c r="I4306" s="2" t="s">
        <v>4</v>
      </c>
      <c r="J4306" s="2" t="s">
        <v>5</v>
      </c>
      <c r="K4306" s="2" t="s">
        <v>211</v>
      </c>
      <c r="L4306" s="2" t="s">
        <v>34</v>
      </c>
      <c r="M4306" s="2" t="s">
        <v>35</v>
      </c>
      <c r="N4306">
        <v>74012703153</v>
      </c>
      <c r="O4306">
        <v>0</v>
      </c>
      <c r="P4306">
        <v>1304</v>
      </c>
      <c r="Q4306">
        <v>1001</v>
      </c>
      <c r="R4306">
        <v>303</v>
      </c>
      <c r="S4306">
        <v>12</v>
      </c>
      <c r="T4306" s="2" t="s">
        <v>9</v>
      </c>
      <c r="U4306" s="2" t="s">
        <v>265</v>
      </c>
      <c r="V4306">
        <v>2023</v>
      </c>
      <c r="W4306" s="1">
        <v>44997</v>
      </c>
      <c r="X4306" s="1">
        <v>44996</v>
      </c>
      <c r="Y4306" s="1">
        <v>44997</v>
      </c>
      <c r="Z4306">
        <v>1</v>
      </c>
      <c r="AA4306">
        <v>0</v>
      </c>
      <c r="AB4306" s="2" t="s">
        <v>30</v>
      </c>
    </row>
    <row r="4307" spans="1:28" x14ac:dyDescent="0.25">
      <c r="A4307">
        <v>70251092</v>
      </c>
      <c r="B4307" s="2" t="s">
        <v>31410</v>
      </c>
      <c r="D4307">
        <v>21347584</v>
      </c>
      <c r="E4307" s="2" t="s">
        <v>12</v>
      </c>
      <c r="F4307" s="1">
        <v>44986</v>
      </c>
      <c r="G4307" s="2" t="s">
        <v>27114</v>
      </c>
      <c r="H4307" s="2" t="s">
        <v>31411</v>
      </c>
      <c r="I4307" s="2" t="s">
        <v>4</v>
      </c>
      <c r="J4307" s="2" t="s">
        <v>5</v>
      </c>
      <c r="K4307" s="2" t="s">
        <v>19</v>
      </c>
      <c r="L4307" s="2" t="s">
        <v>27140</v>
      </c>
      <c r="M4307" s="2" t="s">
        <v>16</v>
      </c>
      <c r="N4307">
        <v>70619784148</v>
      </c>
      <c r="O4307">
        <v>0</v>
      </c>
      <c r="P4307">
        <v>3304</v>
      </c>
      <c r="Q4307">
        <v>2516</v>
      </c>
      <c r="R4307">
        <v>788</v>
      </c>
      <c r="S4307">
        <v>11</v>
      </c>
      <c r="T4307" s="2" t="s">
        <v>9</v>
      </c>
      <c r="U4307" s="2" t="s">
        <v>25</v>
      </c>
      <c r="V4307">
        <v>2023</v>
      </c>
      <c r="W4307" s="1">
        <v>44996</v>
      </c>
      <c r="X4307" s="1">
        <v>44996</v>
      </c>
      <c r="Y4307" s="1">
        <v>44996</v>
      </c>
      <c r="Z4307">
        <v>0</v>
      </c>
      <c r="AA4307">
        <v>0</v>
      </c>
      <c r="AB4307" s="2" t="s">
        <v>18</v>
      </c>
    </row>
    <row r="4308" spans="1:28" x14ac:dyDescent="0.25">
      <c r="A4308">
        <v>70274209</v>
      </c>
      <c r="B4308" s="2" t="s">
        <v>31412</v>
      </c>
      <c r="D4308">
        <v>21377814</v>
      </c>
      <c r="E4308" s="2" t="s">
        <v>12</v>
      </c>
      <c r="F4308" s="1">
        <v>44986</v>
      </c>
      <c r="G4308" s="2" t="s">
        <v>27114</v>
      </c>
      <c r="H4308" s="2" t="s">
        <v>31413</v>
      </c>
      <c r="I4308" s="2" t="s">
        <v>4</v>
      </c>
      <c r="J4308" s="2" t="s">
        <v>5</v>
      </c>
      <c r="K4308" s="2" t="s">
        <v>1922</v>
      </c>
      <c r="L4308" s="2" t="s">
        <v>27148</v>
      </c>
      <c r="M4308" s="2" t="s">
        <v>16</v>
      </c>
      <c r="N4308">
        <v>3967906159</v>
      </c>
      <c r="O4308">
        <v>0</v>
      </c>
      <c r="P4308">
        <v>1249</v>
      </c>
      <c r="Q4308">
        <v>749</v>
      </c>
      <c r="R4308">
        <v>500</v>
      </c>
      <c r="S4308">
        <v>13</v>
      </c>
      <c r="T4308" s="2" t="s">
        <v>9</v>
      </c>
      <c r="U4308" s="2" t="s">
        <v>189</v>
      </c>
      <c r="V4308">
        <v>2023</v>
      </c>
      <c r="W4308" s="1">
        <v>44998</v>
      </c>
      <c r="X4308" s="1">
        <v>44998</v>
      </c>
      <c r="Y4308" s="1">
        <v>44998</v>
      </c>
      <c r="Z4308">
        <v>0</v>
      </c>
      <c r="AA4308">
        <v>0</v>
      </c>
      <c r="AB4308" s="2" t="s">
        <v>18</v>
      </c>
    </row>
    <row r="4309" spans="1:28" x14ac:dyDescent="0.25">
      <c r="A4309">
        <v>70288150</v>
      </c>
      <c r="B4309" s="2" t="s">
        <v>31414</v>
      </c>
      <c r="D4309">
        <v>21421099</v>
      </c>
      <c r="E4309" s="2" t="s">
        <v>12</v>
      </c>
      <c r="F4309" s="1">
        <v>44986</v>
      </c>
      <c r="G4309" s="2" t="s">
        <v>27114</v>
      </c>
      <c r="H4309" s="2" t="s">
        <v>31415</v>
      </c>
      <c r="I4309" s="2" t="s">
        <v>4</v>
      </c>
      <c r="J4309" s="2" t="s">
        <v>5</v>
      </c>
      <c r="K4309" s="2" t="s">
        <v>22</v>
      </c>
      <c r="L4309" s="2" t="s">
        <v>27140</v>
      </c>
      <c r="M4309" s="2" t="s">
        <v>16</v>
      </c>
      <c r="N4309">
        <v>70619784148</v>
      </c>
      <c r="O4309">
        <v>0</v>
      </c>
      <c r="P4309">
        <v>4279</v>
      </c>
      <c r="Q4309">
        <v>3265</v>
      </c>
      <c r="R4309">
        <v>1014</v>
      </c>
      <c r="S4309">
        <v>14</v>
      </c>
      <c r="T4309" s="2" t="s">
        <v>9</v>
      </c>
      <c r="U4309" s="2" t="s">
        <v>92</v>
      </c>
      <c r="V4309">
        <v>2023</v>
      </c>
      <c r="W4309" s="1">
        <v>44999</v>
      </c>
      <c r="X4309" s="1">
        <v>44999</v>
      </c>
      <c r="Y4309" s="1">
        <v>44999</v>
      </c>
      <c r="Z4309">
        <v>0</v>
      </c>
      <c r="AA4309">
        <v>0</v>
      </c>
      <c r="AB4309" s="2" t="s">
        <v>18</v>
      </c>
    </row>
    <row r="4310" spans="1:28" x14ac:dyDescent="0.25">
      <c r="A4310">
        <v>70303276</v>
      </c>
      <c r="B4310" s="2" t="s">
        <v>31416</v>
      </c>
      <c r="D4310">
        <v>21621146</v>
      </c>
      <c r="E4310" s="2" t="s">
        <v>12</v>
      </c>
      <c r="F4310" s="1">
        <v>44986</v>
      </c>
      <c r="G4310" s="2" t="s">
        <v>27114</v>
      </c>
      <c r="H4310" s="2" t="s">
        <v>31417</v>
      </c>
      <c r="I4310" s="2" t="s">
        <v>4</v>
      </c>
      <c r="J4310" s="2" t="s">
        <v>5</v>
      </c>
      <c r="K4310" s="2" t="s">
        <v>22</v>
      </c>
      <c r="L4310" s="2" t="s">
        <v>27140</v>
      </c>
      <c r="M4310" s="2" t="s">
        <v>16</v>
      </c>
      <c r="N4310">
        <v>70619784148</v>
      </c>
      <c r="O4310">
        <v>0</v>
      </c>
      <c r="P4310">
        <v>4279</v>
      </c>
      <c r="Q4310">
        <v>3265</v>
      </c>
      <c r="R4310">
        <v>1014</v>
      </c>
      <c r="S4310">
        <v>15</v>
      </c>
      <c r="T4310" s="2" t="s">
        <v>9</v>
      </c>
      <c r="U4310" s="2" t="s">
        <v>25</v>
      </c>
      <c r="V4310">
        <v>2023</v>
      </c>
      <c r="W4310" s="1">
        <v>45000</v>
      </c>
      <c r="X4310" s="1">
        <v>44999</v>
      </c>
      <c r="Y4310" s="1">
        <v>45000</v>
      </c>
      <c r="Z4310">
        <v>1</v>
      </c>
      <c r="AA4310">
        <v>0</v>
      </c>
      <c r="AB4310" s="2" t="s">
        <v>30</v>
      </c>
    </row>
    <row r="4311" spans="1:28" x14ac:dyDescent="0.25">
      <c r="A4311">
        <v>70260984</v>
      </c>
      <c r="B4311" s="2" t="s">
        <v>31418</v>
      </c>
      <c r="D4311">
        <v>21358691</v>
      </c>
      <c r="E4311" s="2" t="s">
        <v>12</v>
      </c>
      <c r="F4311" s="1">
        <v>44986</v>
      </c>
      <c r="G4311" s="2" t="s">
        <v>27114</v>
      </c>
      <c r="H4311" s="2" t="s">
        <v>31419</v>
      </c>
      <c r="I4311" s="2" t="s">
        <v>4</v>
      </c>
      <c r="J4311" s="2" t="s">
        <v>5</v>
      </c>
      <c r="K4311" s="2" t="s">
        <v>22</v>
      </c>
      <c r="L4311" s="2" t="s">
        <v>27148</v>
      </c>
      <c r="M4311" s="2" t="s">
        <v>16</v>
      </c>
      <c r="N4311">
        <v>3967906159</v>
      </c>
      <c r="O4311">
        <v>0</v>
      </c>
      <c r="P4311">
        <v>4279</v>
      </c>
      <c r="Q4311">
        <v>3265</v>
      </c>
      <c r="R4311">
        <v>1014</v>
      </c>
      <c r="S4311">
        <v>11</v>
      </c>
      <c r="T4311" s="2" t="s">
        <v>9</v>
      </c>
      <c r="U4311" s="2" t="s">
        <v>25</v>
      </c>
      <c r="V4311">
        <v>2023</v>
      </c>
      <c r="W4311" s="1">
        <v>44996</v>
      </c>
      <c r="X4311" s="1">
        <v>44996</v>
      </c>
      <c r="Y4311" s="1">
        <v>44996</v>
      </c>
      <c r="Z4311">
        <v>0</v>
      </c>
      <c r="AA4311">
        <v>0</v>
      </c>
      <c r="AB4311" s="2" t="s">
        <v>18</v>
      </c>
    </row>
    <row r="4312" spans="1:28" x14ac:dyDescent="0.25">
      <c r="A4312">
        <v>70262157</v>
      </c>
      <c r="B4312" s="2" t="s">
        <v>31394</v>
      </c>
      <c r="D4312">
        <v>21359280</v>
      </c>
      <c r="E4312" s="2" t="s">
        <v>12</v>
      </c>
      <c r="F4312" s="1">
        <v>44986</v>
      </c>
      <c r="G4312" s="2" t="s">
        <v>27114</v>
      </c>
      <c r="H4312" s="2" t="s">
        <v>31395</v>
      </c>
      <c r="I4312" s="2" t="s">
        <v>4</v>
      </c>
      <c r="J4312" s="2" t="s">
        <v>5</v>
      </c>
      <c r="K4312" s="2" t="s">
        <v>1251</v>
      </c>
      <c r="L4312" s="2" t="s">
        <v>27148</v>
      </c>
      <c r="M4312" s="2" t="s">
        <v>16</v>
      </c>
      <c r="N4312">
        <v>3967906159</v>
      </c>
      <c r="O4312">
        <v>0</v>
      </c>
      <c r="P4312">
        <v>924</v>
      </c>
      <c r="Q4312">
        <v>647</v>
      </c>
      <c r="R4312">
        <v>277</v>
      </c>
      <c r="S4312">
        <v>11</v>
      </c>
      <c r="T4312" s="2" t="s">
        <v>9</v>
      </c>
      <c r="U4312" s="2" t="s">
        <v>63</v>
      </c>
      <c r="V4312">
        <v>2023</v>
      </c>
      <c r="W4312" s="1">
        <v>44996</v>
      </c>
      <c r="X4312" s="1">
        <v>44996</v>
      </c>
      <c r="Y4312" s="1">
        <v>44996</v>
      </c>
      <c r="Z4312">
        <v>0</v>
      </c>
      <c r="AA4312">
        <v>0</v>
      </c>
      <c r="AB4312" s="2" t="s">
        <v>18</v>
      </c>
    </row>
    <row r="4313" spans="1:28" x14ac:dyDescent="0.25">
      <c r="A4313">
        <v>70269578</v>
      </c>
      <c r="B4313" s="2" t="s">
        <v>31408</v>
      </c>
      <c r="D4313">
        <v>21370317</v>
      </c>
      <c r="E4313" s="2" t="s">
        <v>12</v>
      </c>
      <c r="F4313" s="1">
        <v>44986</v>
      </c>
      <c r="G4313" s="2" t="s">
        <v>27114</v>
      </c>
      <c r="H4313" s="2" t="s">
        <v>31409</v>
      </c>
      <c r="I4313" s="2" t="s">
        <v>4</v>
      </c>
      <c r="J4313" s="2" t="s">
        <v>5</v>
      </c>
      <c r="K4313" s="2" t="s">
        <v>66</v>
      </c>
      <c r="L4313" s="2" t="s">
        <v>27140</v>
      </c>
      <c r="M4313" s="2" t="s">
        <v>16</v>
      </c>
      <c r="N4313">
        <v>70619784148</v>
      </c>
      <c r="O4313">
        <v>0</v>
      </c>
      <c r="P4313">
        <v>1359</v>
      </c>
      <c r="Q4313">
        <v>1037</v>
      </c>
      <c r="R4313">
        <v>322</v>
      </c>
      <c r="S4313">
        <v>12</v>
      </c>
      <c r="T4313" s="2" t="s">
        <v>9</v>
      </c>
      <c r="U4313" s="2" t="s">
        <v>17</v>
      </c>
      <c r="V4313">
        <v>2023</v>
      </c>
      <c r="W4313" s="1">
        <v>44997</v>
      </c>
      <c r="X4313" s="1">
        <v>44997</v>
      </c>
      <c r="Y4313" s="1">
        <v>44997</v>
      </c>
      <c r="Z4313">
        <v>0</v>
      </c>
      <c r="AA4313">
        <v>0</v>
      </c>
      <c r="AB4313" s="2" t="s">
        <v>18</v>
      </c>
    </row>
    <row r="4314" spans="1:28" x14ac:dyDescent="0.25">
      <c r="A4314">
        <v>70303276</v>
      </c>
      <c r="B4314" s="2" t="s">
        <v>31416</v>
      </c>
      <c r="D4314">
        <v>21621146</v>
      </c>
      <c r="E4314" s="2" t="s">
        <v>12</v>
      </c>
      <c r="F4314" s="1">
        <v>44986</v>
      </c>
      <c r="G4314" s="2" t="s">
        <v>27114</v>
      </c>
      <c r="H4314" s="2" t="s">
        <v>31417</v>
      </c>
      <c r="I4314" s="2" t="s">
        <v>4</v>
      </c>
      <c r="J4314" s="2" t="s">
        <v>5</v>
      </c>
      <c r="K4314" s="2" t="s">
        <v>66</v>
      </c>
      <c r="L4314" s="2" t="s">
        <v>27140</v>
      </c>
      <c r="M4314" s="2" t="s">
        <v>16</v>
      </c>
      <c r="N4314">
        <v>70619784148</v>
      </c>
      <c r="O4314">
        <v>0</v>
      </c>
      <c r="P4314">
        <v>1359</v>
      </c>
      <c r="Q4314">
        <v>564</v>
      </c>
      <c r="R4314">
        <v>795</v>
      </c>
      <c r="S4314">
        <v>15</v>
      </c>
      <c r="T4314" s="2" t="s">
        <v>9</v>
      </c>
      <c r="U4314" s="2" t="s">
        <v>25</v>
      </c>
      <c r="V4314">
        <v>2023</v>
      </c>
      <c r="W4314" s="1">
        <v>45000</v>
      </c>
      <c r="X4314" s="1">
        <v>44999</v>
      </c>
      <c r="Y4314" s="1">
        <v>45000</v>
      </c>
      <c r="Z4314">
        <v>1</v>
      </c>
      <c r="AA4314">
        <v>0</v>
      </c>
      <c r="AB4314" s="2" t="s">
        <v>30</v>
      </c>
    </row>
    <row r="4315" spans="1:28" x14ac:dyDescent="0.25">
      <c r="A4315">
        <v>70126028</v>
      </c>
      <c r="B4315" s="2" t="s">
        <v>31315</v>
      </c>
      <c r="D4315">
        <v>21171141</v>
      </c>
      <c r="E4315" s="2" t="s">
        <v>12</v>
      </c>
      <c r="F4315" s="1">
        <v>44986</v>
      </c>
      <c r="G4315" s="2" t="s">
        <v>27114</v>
      </c>
      <c r="H4315" s="2" t="s">
        <v>31316</v>
      </c>
      <c r="I4315" s="2" t="s">
        <v>4</v>
      </c>
      <c r="J4315" s="2" t="s">
        <v>5</v>
      </c>
      <c r="K4315" s="2" t="s">
        <v>66</v>
      </c>
      <c r="L4315" s="2" t="s">
        <v>34</v>
      </c>
      <c r="M4315" s="2" t="s">
        <v>35</v>
      </c>
      <c r="N4315">
        <v>74012703153</v>
      </c>
      <c r="O4315">
        <v>0</v>
      </c>
      <c r="P4315">
        <v>1359</v>
      </c>
      <c r="Q4315">
        <v>1037</v>
      </c>
      <c r="R4315">
        <v>322</v>
      </c>
      <c r="S4315">
        <v>3</v>
      </c>
      <c r="T4315" s="2" t="s">
        <v>9</v>
      </c>
      <c r="U4315" s="2" t="s">
        <v>265</v>
      </c>
      <c r="V4315">
        <v>2023</v>
      </c>
      <c r="W4315" s="1">
        <v>44988</v>
      </c>
      <c r="X4315" s="1">
        <v>44988</v>
      </c>
      <c r="Y4315" s="1">
        <v>44988</v>
      </c>
      <c r="Z4315">
        <v>0</v>
      </c>
      <c r="AA4315">
        <v>0</v>
      </c>
      <c r="AB4315" s="2" t="s">
        <v>18</v>
      </c>
    </row>
    <row r="4316" spans="1:28" x14ac:dyDescent="0.25">
      <c r="A4316">
        <v>70130310</v>
      </c>
      <c r="B4316" s="2" t="s">
        <v>31343</v>
      </c>
      <c r="D4316">
        <v>21409950</v>
      </c>
      <c r="E4316" s="2" t="s">
        <v>12</v>
      </c>
      <c r="F4316" s="1">
        <v>44986</v>
      </c>
      <c r="G4316" s="2" t="s">
        <v>27114</v>
      </c>
      <c r="H4316" s="2" t="s">
        <v>31344</v>
      </c>
      <c r="I4316" s="2" t="s">
        <v>4</v>
      </c>
      <c r="J4316" s="2" t="s">
        <v>5</v>
      </c>
      <c r="K4316" s="2" t="s">
        <v>22</v>
      </c>
      <c r="L4316" s="2" t="s">
        <v>34</v>
      </c>
      <c r="M4316" s="2" t="s">
        <v>35</v>
      </c>
      <c r="N4316">
        <v>74012703153</v>
      </c>
      <c r="O4316">
        <v>0</v>
      </c>
      <c r="P4316">
        <v>4279</v>
      </c>
      <c r="Q4316">
        <v>3265</v>
      </c>
      <c r="R4316">
        <v>1014</v>
      </c>
      <c r="S4316">
        <v>4</v>
      </c>
      <c r="T4316" s="2" t="s">
        <v>9</v>
      </c>
      <c r="U4316" s="2" t="s">
        <v>25</v>
      </c>
      <c r="V4316">
        <v>2023</v>
      </c>
      <c r="W4316" s="1">
        <v>44989</v>
      </c>
      <c r="X4316" s="1">
        <v>44989</v>
      </c>
      <c r="Y4316" s="1">
        <v>44989</v>
      </c>
      <c r="Z4316">
        <v>0</v>
      </c>
      <c r="AA4316">
        <v>0</v>
      </c>
      <c r="AB4316" s="2" t="s">
        <v>18</v>
      </c>
    </row>
    <row r="4317" spans="1:28" x14ac:dyDescent="0.25">
      <c r="A4317">
        <v>70317252</v>
      </c>
      <c r="B4317" s="2" t="s">
        <v>31420</v>
      </c>
      <c r="D4317">
        <v>21590142</v>
      </c>
      <c r="E4317" s="2" t="s">
        <v>12</v>
      </c>
      <c r="F4317" s="1">
        <v>44986</v>
      </c>
      <c r="G4317" s="2" t="s">
        <v>27114</v>
      </c>
      <c r="H4317" s="2" t="s">
        <v>31421</v>
      </c>
      <c r="I4317" s="2" t="s">
        <v>4</v>
      </c>
      <c r="J4317" s="2" t="s">
        <v>5</v>
      </c>
      <c r="K4317" s="2" t="s">
        <v>66</v>
      </c>
      <c r="L4317" s="2" t="s">
        <v>27148</v>
      </c>
      <c r="M4317" s="2" t="s">
        <v>16</v>
      </c>
      <c r="N4317">
        <v>3967906159</v>
      </c>
      <c r="O4317">
        <v>0</v>
      </c>
      <c r="P4317">
        <v>1359</v>
      </c>
      <c r="Q4317">
        <v>1037</v>
      </c>
      <c r="R4317">
        <v>322</v>
      </c>
      <c r="S4317">
        <v>15</v>
      </c>
      <c r="T4317" s="2" t="s">
        <v>9</v>
      </c>
      <c r="U4317" s="2" t="s">
        <v>17</v>
      </c>
      <c r="V4317">
        <v>2023</v>
      </c>
      <c r="W4317" s="1">
        <v>45000</v>
      </c>
      <c r="X4317" s="1">
        <v>44646</v>
      </c>
      <c r="Y4317" s="1">
        <v>45000</v>
      </c>
      <c r="Z4317">
        <v>354</v>
      </c>
      <c r="AA4317">
        <v>0</v>
      </c>
      <c r="AB4317" s="2" t="s">
        <v>30</v>
      </c>
    </row>
    <row r="4318" spans="1:28" x14ac:dyDescent="0.25">
      <c r="A4318">
        <v>70322505</v>
      </c>
      <c r="B4318" s="2" t="s">
        <v>31422</v>
      </c>
      <c r="D4318">
        <v>21443776</v>
      </c>
      <c r="E4318" s="2" t="s">
        <v>12</v>
      </c>
      <c r="F4318" s="1">
        <v>44986</v>
      </c>
      <c r="G4318" s="2" t="s">
        <v>27114</v>
      </c>
      <c r="H4318" s="2" t="s">
        <v>31423</v>
      </c>
      <c r="I4318" s="2" t="s">
        <v>4</v>
      </c>
      <c r="J4318" s="2" t="s">
        <v>5</v>
      </c>
      <c r="K4318" s="2" t="s">
        <v>22</v>
      </c>
      <c r="L4318" s="2" t="s">
        <v>27148</v>
      </c>
      <c r="M4318" s="2" t="s">
        <v>16</v>
      </c>
      <c r="N4318">
        <v>3967906159</v>
      </c>
      <c r="O4318">
        <v>0</v>
      </c>
      <c r="P4318">
        <v>4279</v>
      </c>
      <c r="Q4318">
        <v>3265</v>
      </c>
      <c r="R4318">
        <v>1014</v>
      </c>
      <c r="S4318">
        <v>15</v>
      </c>
      <c r="T4318" s="2" t="s">
        <v>9</v>
      </c>
      <c r="U4318" s="2" t="s">
        <v>92</v>
      </c>
      <c r="V4318">
        <v>2023</v>
      </c>
      <c r="W4318" s="1">
        <v>45000</v>
      </c>
      <c r="X4318" s="1">
        <v>45000</v>
      </c>
      <c r="Y4318" s="1">
        <v>45000</v>
      </c>
      <c r="Z4318">
        <v>0</v>
      </c>
      <c r="AA4318">
        <v>0</v>
      </c>
      <c r="AB4318" s="2" t="s">
        <v>18</v>
      </c>
    </row>
    <row r="4319" spans="1:28" x14ac:dyDescent="0.25">
      <c r="A4319">
        <v>70337294</v>
      </c>
      <c r="B4319" s="2" t="s">
        <v>31424</v>
      </c>
      <c r="D4319">
        <v>21464420</v>
      </c>
      <c r="E4319" s="2" t="s">
        <v>12</v>
      </c>
      <c r="F4319" s="1">
        <v>44986</v>
      </c>
      <c r="G4319" s="2" t="s">
        <v>27114</v>
      </c>
      <c r="H4319" s="2" t="s">
        <v>31425</v>
      </c>
      <c r="I4319" s="2" t="s">
        <v>4</v>
      </c>
      <c r="J4319" s="2" t="s">
        <v>5</v>
      </c>
      <c r="K4319" s="2" t="s">
        <v>118</v>
      </c>
      <c r="L4319" s="2" t="s">
        <v>27140</v>
      </c>
      <c r="M4319" s="2" t="s">
        <v>16</v>
      </c>
      <c r="N4319">
        <v>70619784148</v>
      </c>
      <c r="O4319">
        <v>0</v>
      </c>
      <c r="P4319">
        <v>1344</v>
      </c>
      <c r="Q4319">
        <v>1008</v>
      </c>
      <c r="R4319">
        <v>336</v>
      </c>
      <c r="S4319">
        <v>16</v>
      </c>
      <c r="T4319" s="2" t="s">
        <v>100</v>
      </c>
      <c r="U4319" s="2" t="s">
        <v>10</v>
      </c>
      <c r="V4319">
        <v>2023</v>
      </c>
      <c r="W4319" s="1">
        <v>45001</v>
      </c>
      <c r="X4319" s="1">
        <v>45001</v>
      </c>
      <c r="Y4319" s="1">
        <v>45001</v>
      </c>
      <c r="Z4319">
        <v>0</v>
      </c>
      <c r="AA4319">
        <v>0</v>
      </c>
      <c r="AB4319" s="2" t="s">
        <v>18</v>
      </c>
    </row>
    <row r="4320" spans="1:28" x14ac:dyDescent="0.25">
      <c r="A4320">
        <v>70337294</v>
      </c>
      <c r="B4320" s="2" t="s">
        <v>31424</v>
      </c>
      <c r="D4320">
        <v>21464420</v>
      </c>
      <c r="E4320" s="2" t="s">
        <v>12</v>
      </c>
      <c r="F4320" s="1">
        <v>44986</v>
      </c>
      <c r="G4320" s="2" t="s">
        <v>27114</v>
      </c>
      <c r="H4320" s="2" t="s">
        <v>31425</v>
      </c>
      <c r="I4320" s="2" t="s">
        <v>4</v>
      </c>
      <c r="J4320" s="2" t="s">
        <v>5</v>
      </c>
      <c r="K4320" s="2" t="s">
        <v>211</v>
      </c>
      <c r="L4320" s="2" t="s">
        <v>27140</v>
      </c>
      <c r="M4320" s="2" t="s">
        <v>16</v>
      </c>
      <c r="N4320">
        <v>70619784148</v>
      </c>
      <c r="O4320">
        <v>0</v>
      </c>
      <c r="P4320">
        <v>1304</v>
      </c>
      <c r="Q4320">
        <v>978</v>
      </c>
      <c r="R4320">
        <v>326</v>
      </c>
      <c r="S4320">
        <v>16</v>
      </c>
      <c r="T4320" s="2" t="s">
        <v>100</v>
      </c>
      <c r="U4320" s="2" t="s">
        <v>10</v>
      </c>
      <c r="V4320">
        <v>2023</v>
      </c>
      <c r="W4320" s="1">
        <v>45001</v>
      </c>
      <c r="X4320" s="1">
        <v>45001</v>
      </c>
      <c r="Y4320" s="1">
        <v>45001</v>
      </c>
      <c r="Z4320">
        <v>0</v>
      </c>
      <c r="AA4320">
        <v>0</v>
      </c>
      <c r="AB4320" s="2" t="s">
        <v>18</v>
      </c>
    </row>
    <row r="4321" spans="1:28" x14ac:dyDescent="0.25">
      <c r="A4321">
        <v>70263261</v>
      </c>
      <c r="B4321" s="2" t="s">
        <v>31426</v>
      </c>
      <c r="D4321">
        <v>21361043</v>
      </c>
      <c r="E4321" s="2" t="s">
        <v>12</v>
      </c>
      <c r="F4321" s="1">
        <v>44986</v>
      </c>
      <c r="G4321" s="2" t="s">
        <v>27114</v>
      </c>
      <c r="H4321" s="2" t="s">
        <v>31427</v>
      </c>
      <c r="I4321" s="2" t="s">
        <v>4</v>
      </c>
      <c r="J4321" s="2" t="s">
        <v>5</v>
      </c>
      <c r="K4321" s="2" t="s">
        <v>66</v>
      </c>
      <c r="L4321" s="2" t="s">
        <v>27127</v>
      </c>
      <c r="M4321" s="2" t="s">
        <v>16</v>
      </c>
      <c r="N4321">
        <v>86029903594</v>
      </c>
      <c r="O4321">
        <v>0</v>
      </c>
      <c r="P4321">
        <v>1359</v>
      </c>
      <c r="Q4321">
        <v>1037</v>
      </c>
      <c r="R4321">
        <v>322</v>
      </c>
      <c r="S4321">
        <v>11</v>
      </c>
      <c r="T4321" s="2" t="s">
        <v>9</v>
      </c>
      <c r="U4321" s="2" t="s">
        <v>265</v>
      </c>
      <c r="V4321">
        <v>2023</v>
      </c>
      <c r="W4321" s="1">
        <v>44996</v>
      </c>
      <c r="X4321" s="1">
        <v>44572</v>
      </c>
      <c r="Y4321" s="1">
        <v>44996</v>
      </c>
      <c r="Z4321">
        <v>424</v>
      </c>
      <c r="AA4321">
        <v>0</v>
      </c>
      <c r="AB4321" s="2" t="s">
        <v>30</v>
      </c>
    </row>
    <row r="4322" spans="1:28" x14ac:dyDescent="0.25">
      <c r="A4322">
        <v>70263261</v>
      </c>
      <c r="B4322" s="2" t="s">
        <v>31426</v>
      </c>
      <c r="D4322">
        <v>21361043</v>
      </c>
      <c r="E4322" s="2" t="s">
        <v>12</v>
      </c>
      <c r="F4322" s="1">
        <v>44986</v>
      </c>
      <c r="G4322" s="2" t="s">
        <v>27114</v>
      </c>
      <c r="H4322" s="2" t="s">
        <v>31427</v>
      </c>
      <c r="I4322" s="2" t="s">
        <v>4</v>
      </c>
      <c r="J4322" s="2" t="s">
        <v>5</v>
      </c>
      <c r="K4322" s="2" t="s">
        <v>22</v>
      </c>
      <c r="L4322" s="2" t="s">
        <v>27127</v>
      </c>
      <c r="M4322" s="2" t="s">
        <v>16</v>
      </c>
      <c r="N4322">
        <v>86029903594</v>
      </c>
      <c r="O4322">
        <v>0</v>
      </c>
      <c r="P4322">
        <v>4279</v>
      </c>
      <c r="Q4322">
        <v>3265</v>
      </c>
      <c r="R4322">
        <v>1014</v>
      </c>
      <c r="S4322">
        <v>11</v>
      </c>
      <c r="T4322" s="2" t="s">
        <v>9</v>
      </c>
      <c r="U4322" s="2" t="s">
        <v>265</v>
      </c>
      <c r="V4322">
        <v>2023</v>
      </c>
      <c r="W4322" s="1">
        <v>44996</v>
      </c>
      <c r="X4322" s="1">
        <v>44572</v>
      </c>
      <c r="Y4322" s="1">
        <v>44996</v>
      </c>
      <c r="Z4322">
        <v>424</v>
      </c>
      <c r="AA4322">
        <v>0</v>
      </c>
      <c r="AB4322" s="2" t="s">
        <v>30</v>
      </c>
    </row>
    <row r="4323" spans="1:28" x14ac:dyDescent="0.25">
      <c r="A4323">
        <v>70339370</v>
      </c>
      <c r="B4323" s="2" t="s">
        <v>31428</v>
      </c>
      <c r="D4323">
        <v>21467120</v>
      </c>
      <c r="E4323" s="2" t="s">
        <v>12</v>
      </c>
      <c r="F4323" s="1">
        <v>44986</v>
      </c>
      <c r="G4323" s="2" t="s">
        <v>27114</v>
      </c>
      <c r="H4323" s="2" t="s">
        <v>31429</v>
      </c>
      <c r="I4323" s="2" t="s">
        <v>4</v>
      </c>
      <c r="J4323" s="2" t="s">
        <v>5</v>
      </c>
      <c r="K4323" s="2" t="s">
        <v>22</v>
      </c>
      <c r="L4323" s="2" t="s">
        <v>27148</v>
      </c>
      <c r="M4323" s="2" t="s">
        <v>16</v>
      </c>
      <c r="N4323">
        <v>3967906159</v>
      </c>
      <c r="O4323">
        <v>0</v>
      </c>
      <c r="P4323">
        <v>4279</v>
      </c>
      <c r="Q4323">
        <v>3265</v>
      </c>
      <c r="R4323">
        <v>1014</v>
      </c>
      <c r="S4323">
        <v>16</v>
      </c>
      <c r="T4323" s="2" t="s">
        <v>9</v>
      </c>
      <c r="U4323" s="2" t="s">
        <v>10</v>
      </c>
      <c r="V4323">
        <v>2023</v>
      </c>
      <c r="W4323" s="1">
        <v>45001</v>
      </c>
      <c r="X4323" s="1">
        <v>45001</v>
      </c>
      <c r="Y4323" s="1">
        <v>45001</v>
      </c>
      <c r="Z4323">
        <v>0</v>
      </c>
      <c r="AA4323">
        <v>0</v>
      </c>
      <c r="AB4323" s="2" t="s">
        <v>18</v>
      </c>
    </row>
    <row r="4324" spans="1:28" x14ac:dyDescent="0.25">
      <c r="A4324">
        <v>70340902</v>
      </c>
      <c r="B4324" s="2" t="s">
        <v>31430</v>
      </c>
      <c r="D4324">
        <v>21469504</v>
      </c>
      <c r="E4324" s="2" t="s">
        <v>12</v>
      </c>
      <c r="F4324" s="1">
        <v>44986</v>
      </c>
      <c r="G4324" s="2" t="s">
        <v>27114</v>
      </c>
      <c r="H4324" s="2" t="s">
        <v>31431</v>
      </c>
      <c r="I4324" s="2" t="s">
        <v>4</v>
      </c>
      <c r="J4324" s="2" t="s">
        <v>5</v>
      </c>
      <c r="K4324" s="2" t="s">
        <v>22</v>
      </c>
      <c r="L4324" s="2" t="s">
        <v>27127</v>
      </c>
      <c r="M4324" s="2" t="s">
        <v>16</v>
      </c>
      <c r="N4324">
        <v>86029903594</v>
      </c>
      <c r="O4324">
        <v>0</v>
      </c>
      <c r="P4324">
        <v>4279</v>
      </c>
      <c r="Q4324">
        <v>3265</v>
      </c>
      <c r="R4324">
        <v>1014</v>
      </c>
      <c r="S4324">
        <v>16</v>
      </c>
      <c r="T4324" s="2" t="s">
        <v>9</v>
      </c>
      <c r="U4324" s="2" t="s">
        <v>265</v>
      </c>
      <c r="V4324">
        <v>2023</v>
      </c>
      <c r="W4324" s="1">
        <v>45001</v>
      </c>
      <c r="X4324" s="1">
        <v>45001</v>
      </c>
      <c r="Y4324" s="1">
        <v>45001</v>
      </c>
      <c r="Z4324">
        <v>0</v>
      </c>
      <c r="AA4324">
        <v>0</v>
      </c>
      <c r="AB4324" s="2" t="s">
        <v>18</v>
      </c>
    </row>
    <row r="4325" spans="1:28" x14ac:dyDescent="0.25">
      <c r="A4325">
        <v>70317233</v>
      </c>
      <c r="B4325" s="2" t="s">
        <v>31432</v>
      </c>
      <c r="D4325">
        <v>21436631</v>
      </c>
      <c r="E4325" s="2" t="s">
        <v>12</v>
      </c>
      <c r="F4325" s="1">
        <v>44986</v>
      </c>
      <c r="G4325" s="2" t="s">
        <v>27114</v>
      </c>
      <c r="H4325" s="2" t="s">
        <v>31433</v>
      </c>
      <c r="I4325" s="2" t="s">
        <v>4</v>
      </c>
      <c r="J4325" s="2" t="s">
        <v>5</v>
      </c>
      <c r="K4325" s="2" t="s">
        <v>66</v>
      </c>
      <c r="L4325" s="2" t="s">
        <v>34</v>
      </c>
      <c r="M4325" s="2" t="s">
        <v>35</v>
      </c>
      <c r="N4325">
        <v>74012703153</v>
      </c>
      <c r="O4325">
        <v>0</v>
      </c>
      <c r="P4325">
        <v>1359</v>
      </c>
      <c r="Q4325">
        <v>1037</v>
      </c>
      <c r="R4325">
        <v>322</v>
      </c>
      <c r="S4325">
        <v>15</v>
      </c>
      <c r="T4325" s="2" t="s">
        <v>9</v>
      </c>
      <c r="U4325" s="2" t="s">
        <v>10</v>
      </c>
      <c r="V4325">
        <v>2023</v>
      </c>
      <c r="W4325" s="1">
        <v>45000</v>
      </c>
      <c r="X4325" s="1">
        <v>45000</v>
      </c>
      <c r="Y4325" s="1">
        <v>45000</v>
      </c>
      <c r="Z4325">
        <v>0</v>
      </c>
      <c r="AA4325">
        <v>0</v>
      </c>
      <c r="AB4325" s="2" t="s">
        <v>18</v>
      </c>
    </row>
    <row r="4326" spans="1:28" x14ac:dyDescent="0.25">
      <c r="A4326">
        <v>70319752</v>
      </c>
      <c r="B4326" s="2" t="s">
        <v>31434</v>
      </c>
      <c r="D4326">
        <v>21729220</v>
      </c>
      <c r="E4326" s="2" t="s">
        <v>12</v>
      </c>
      <c r="F4326" s="1">
        <v>44986</v>
      </c>
      <c r="G4326" s="2" t="s">
        <v>27114</v>
      </c>
      <c r="H4326" s="2" t="s">
        <v>31435</v>
      </c>
      <c r="I4326" s="2" t="s">
        <v>4</v>
      </c>
      <c r="J4326" s="2" t="s">
        <v>5</v>
      </c>
      <c r="K4326" s="2" t="s">
        <v>118</v>
      </c>
      <c r="L4326" s="2" t="s">
        <v>34</v>
      </c>
      <c r="M4326" s="2" t="s">
        <v>35</v>
      </c>
      <c r="N4326">
        <v>74012703153</v>
      </c>
      <c r="O4326">
        <v>0</v>
      </c>
      <c r="P4326">
        <v>259</v>
      </c>
      <c r="Q4326">
        <v>194</v>
      </c>
      <c r="R4326">
        <v>65</v>
      </c>
      <c r="S4326">
        <v>15</v>
      </c>
      <c r="T4326" s="2" t="s">
        <v>80</v>
      </c>
      <c r="U4326" s="2" t="s">
        <v>27924</v>
      </c>
      <c r="V4326">
        <v>2023</v>
      </c>
      <c r="W4326" s="1">
        <v>45000</v>
      </c>
      <c r="X4326" s="1">
        <v>45000</v>
      </c>
      <c r="Y4326" s="1">
        <v>45000</v>
      </c>
      <c r="Z4326">
        <v>0</v>
      </c>
      <c r="AA4326">
        <v>0</v>
      </c>
      <c r="AB4326" s="2" t="s">
        <v>18</v>
      </c>
    </row>
    <row r="4327" spans="1:28" x14ac:dyDescent="0.25">
      <c r="A4327">
        <v>70273806</v>
      </c>
      <c r="B4327" s="2" t="s">
        <v>31436</v>
      </c>
      <c r="D4327">
        <v>21569566</v>
      </c>
      <c r="E4327" s="2" t="s">
        <v>12</v>
      </c>
      <c r="F4327" s="1">
        <v>44986</v>
      </c>
      <c r="G4327" s="2" t="s">
        <v>27114</v>
      </c>
      <c r="H4327" s="2" t="s">
        <v>31437</v>
      </c>
      <c r="I4327" s="2" t="s">
        <v>4</v>
      </c>
      <c r="J4327" s="2" t="s">
        <v>5</v>
      </c>
      <c r="K4327" s="2" t="s">
        <v>211</v>
      </c>
      <c r="L4327" s="2" t="s">
        <v>27148</v>
      </c>
      <c r="M4327" s="2" t="s">
        <v>16</v>
      </c>
      <c r="N4327">
        <v>3967906159</v>
      </c>
      <c r="O4327">
        <v>0</v>
      </c>
      <c r="P4327">
        <v>1304</v>
      </c>
      <c r="Q4327">
        <v>991</v>
      </c>
      <c r="R4327">
        <v>313</v>
      </c>
      <c r="S4327">
        <v>15</v>
      </c>
      <c r="T4327" s="2" t="s">
        <v>9</v>
      </c>
      <c r="U4327" s="2" t="s">
        <v>67</v>
      </c>
      <c r="V4327">
        <v>2023</v>
      </c>
      <c r="W4327" s="1">
        <v>45000</v>
      </c>
      <c r="X4327" s="1">
        <v>44946</v>
      </c>
      <c r="Y4327" s="1">
        <v>45000</v>
      </c>
      <c r="Z4327">
        <v>54</v>
      </c>
      <c r="AA4327">
        <v>0</v>
      </c>
      <c r="AB4327" s="2" t="s">
        <v>30</v>
      </c>
    </row>
    <row r="4328" spans="1:28" x14ac:dyDescent="0.25">
      <c r="A4328">
        <v>70274966</v>
      </c>
      <c r="B4328" s="2" t="s">
        <v>31438</v>
      </c>
      <c r="D4328">
        <v>21498803</v>
      </c>
      <c r="E4328" s="2" t="s">
        <v>12</v>
      </c>
      <c r="F4328" s="1">
        <v>44986</v>
      </c>
      <c r="G4328" s="2" t="s">
        <v>27114</v>
      </c>
      <c r="H4328" s="2" t="s">
        <v>31439</v>
      </c>
      <c r="I4328" s="2" t="s">
        <v>4</v>
      </c>
      <c r="J4328" s="2" t="s">
        <v>5</v>
      </c>
      <c r="K4328" s="2" t="s">
        <v>66</v>
      </c>
      <c r="L4328" s="2" t="s">
        <v>27140</v>
      </c>
      <c r="M4328" s="2" t="s">
        <v>16</v>
      </c>
      <c r="N4328">
        <v>70619784148</v>
      </c>
      <c r="O4328">
        <v>0</v>
      </c>
      <c r="P4328">
        <v>1359</v>
      </c>
      <c r="Q4328">
        <v>1037</v>
      </c>
      <c r="R4328">
        <v>322</v>
      </c>
      <c r="S4328">
        <v>13</v>
      </c>
      <c r="T4328" s="2" t="s">
        <v>9</v>
      </c>
      <c r="U4328" s="2" t="s">
        <v>92</v>
      </c>
      <c r="V4328">
        <v>2023</v>
      </c>
      <c r="W4328" s="1">
        <v>44998</v>
      </c>
      <c r="X4328" s="1">
        <v>44996</v>
      </c>
      <c r="Y4328" s="1">
        <v>44998</v>
      </c>
      <c r="Z4328">
        <v>2</v>
      </c>
      <c r="AA4328">
        <v>0</v>
      </c>
      <c r="AB4328" s="2" t="s">
        <v>30</v>
      </c>
    </row>
    <row r="4329" spans="1:28" x14ac:dyDescent="0.25">
      <c r="A4329">
        <v>70277400</v>
      </c>
      <c r="B4329" s="2" t="s">
        <v>31440</v>
      </c>
      <c r="E4329" s="2" t="s">
        <v>12</v>
      </c>
      <c r="F4329" s="1">
        <v>44986</v>
      </c>
      <c r="G4329" s="2" t="s">
        <v>27114</v>
      </c>
      <c r="H4329" s="2" t="s">
        <v>31441</v>
      </c>
      <c r="I4329" s="2" t="s">
        <v>4</v>
      </c>
      <c r="J4329" s="2" t="s">
        <v>5</v>
      </c>
      <c r="K4329" s="2" t="s">
        <v>168</v>
      </c>
      <c r="L4329" s="2" t="s">
        <v>34</v>
      </c>
      <c r="M4329" s="2" t="s">
        <v>35</v>
      </c>
      <c r="N4329">
        <v>74012703153</v>
      </c>
      <c r="O4329">
        <v>0</v>
      </c>
      <c r="P4329">
        <v>4504</v>
      </c>
      <c r="Q4329">
        <v>3423</v>
      </c>
      <c r="R4329">
        <v>1081</v>
      </c>
      <c r="S4329">
        <v>13</v>
      </c>
      <c r="T4329" s="2" t="s">
        <v>9</v>
      </c>
      <c r="U4329" s="2" t="s">
        <v>197</v>
      </c>
      <c r="V4329">
        <v>2023</v>
      </c>
      <c r="W4329" s="1">
        <v>44998</v>
      </c>
      <c r="X4329" s="1">
        <v>44992</v>
      </c>
      <c r="Y4329" s="1">
        <v>44998</v>
      </c>
      <c r="Z4329">
        <v>6</v>
      </c>
      <c r="AA4329">
        <v>0</v>
      </c>
      <c r="AB4329" s="2" t="s">
        <v>30</v>
      </c>
    </row>
    <row r="4330" spans="1:28" x14ac:dyDescent="0.25">
      <c r="A4330">
        <v>70277400</v>
      </c>
      <c r="B4330" s="2" t="s">
        <v>31440</v>
      </c>
      <c r="E4330" s="2" t="s">
        <v>12</v>
      </c>
      <c r="F4330" s="1">
        <v>44986</v>
      </c>
      <c r="G4330" s="2" t="s">
        <v>27114</v>
      </c>
      <c r="H4330" s="2" t="s">
        <v>31441</v>
      </c>
      <c r="I4330" s="2" t="s">
        <v>4</v>
      </c>
      <c r="J4330" s="2" t="s">
        <v>5</v>
      </c>
      <c r="K4330" s="2" t="s">
        <v>22</v>
      </c>
      <c r="L4330" s="2" t="s">
        <v>34</v>
      </c>
      <c r="M4330" s="2" t="s">
        <v>35</v>
      </c>
      <c r="N4330">
        <v>74012703153</v>
      </c>
      <c r="O4330">
        <v>0</v>
      </c>
      <c r="P4330">
        <v>4279</v>
      </c>
      <c r="Q4330">
        <v>3265</v>
      </c>
      <c r="R4330">
        <v>1014</v>
      </c>
      <c r="S4330">
        <v>13</v>
      </c>
      <c r="T4330" s="2" t="s">
        <v>9</v>
      </c>
      <c r="U4330" s="2" t="s">
        <v>197</v>
      </c>
      <c r="V4330">
        <v>2023</v>
      </c>
      <c r="W4330" s="1">
        <v>44998</v>
      </c>
      <c r="X4330" s="1">
        <v>44992</v>
      </c>
      <c r="Y4330" s="1">
        <v>44998</v>
      </c>
      <c r="Z4330">
        <v>6</v>
      </c>
      <c r="AA4330">
        <v>0</v>
      </c>
      <c r="AB4330" s="2" t="s">
        <v>30</v>
      </c>
    </row>
    <row r="4331" spans="1:28" x14ac:dyDescent="0.25">
      <c r="A4331">
        <v>70293367</v>
      </c>
      <c r="B4331" s="2" t="s">
        <v>31400</v>
      </c>
      <c r="D4331">
        <v>21404860</v>
      </c>
      <c r="E4331" s="2" t="s">
        <v>12</v>
      </c>
      <c r="F4331" s="1">
        <v>44986</v>
      </c>
      <c r="G4331" s="2" t="s">
        <v>27114</v>
      </c>
      <c r="H4331" s="2" t="s">
        <v>31401</v>
      </c>
      <c r="I4331" s="2" t="s">
        <v>4</v>
      </c>
      <c r="J4331" s="2" t="s">
        <v>5</v>
      </c>
      <c r="K4331" s="2" t="s">
        <v>22</v>
      </c>
      <c r="L4331" s="2" t="s">
        <v>27148</v>
      </c>
      <c r="M4331" s="2" t="s">
        <v>16</v>
      </c>
      <c r="N4331">
        <v>3967906159</v>
      </c>
      <c r="O4331">
        <v>0</v>
      </c>
      <c r="P4331">
        <v>4279</v>
      </c>
      <c r="Q4331">
        <v>3265</v>
      </c>
      <c r="R4331">
        <v>1014</v>
      </c>
      <c r="S4331">
        <v>14</v>
      </c>
      <c r="T4331" s="2" t="s">
        <v>9</v>
      </c>
      <c r="U4331" s="2" t="s">
        <v>17</v>
      </c>
      <c r="V4331">
        <v>2023</v>
      </c>
      <c r="W4331" s="1">
        <v>44999</v>
      </c>
      <c r="X4331" s="1">
        <v>44999</v>
      </c>
      <c r="Y4331" s="1">
        <v>44999</v>
      </c>
      <c r="Z4331">
        <v>0</v>
      </c>
      <c r="AA4331">
        <v>0</v>
      </c>
      <c r="AB4331" s="2" t="s">
        <v>18</v>
      </c>
    </row>
    <row r="4332" spans="1:28" x14ac:dyDescent="0.25">
      <c r="A4332">
        <v>70305500</v>
      </c>
      <c r="B4332" s="2" t="s">
        <v>31442</v>
      </c>
      <c r="D4332">
        <v>21441448</v>
      </c>
      <c r="E4332" s="2" t="s">
        <v>12</v>
      </c>
      <c r="F4332" s="1">
        <v>44986</v>
      </c>
      <c r="G4332" s="2" t="s">
        <v>27114</v>
      </c>
      <c r="H4332" s="2" t="s">
        <v>31443</v>
      </c>
      <c r="I4332" s="2" t="s">
        <v>4</v>
      </c>
      <c r="J4332" s="2" t="s">
        <v>5</v>
      </c>
      <c r="K4332" s="2" t="s">
        <v>22</v>
      </c>
      <c r="L4332" s="2" t="s">
        <v>27127</v>
      </c>
      <c r="M4332" s="2" t="s">
        <v>16</v>
      </c>
      <c r="N4332">
        <v>86029903594</v>
      </c>
      <c r="O4332">
        <v>0</v>
      </c>
      <c r="P4332">
        <v>4279</v>
      </c>
      <c r="Q4332">
        <v>3265</v>
      </c>
      <c r="R4332">
        <v>1014</v>
      </c>
      <c r="S4332">
        <v>15</v>
      </c>
      <c r="T4332" s="2" t="s">
        <v>9</v>
      </c>
      <c r="U4332" s="2" t="s">
        <v>63</v>
      </c>
      <c r="V4332">
        <v>2023</v>
      </c>
      <c r="W4332" s="1">
        <v>45000</v>
      </c>
      <c r="X4332" s="1">
        <v>44695</v>
      </c>
      <c r="Y4332" s="1">
        <v>45000</v>
      </c>
      <c r="Z4332">
        <v>305</v>
      </c>
      <c r="AA4332">
        <v>0</v>
      </c>
      <c r="AB4332" s="2" t="s">
        <v>30</v>
      </c>
    </row>
    <row r="4333" spans="1:28" x14ac:dyDescent="0.25">
      <c r="A4333">
        <v>70390225</v>
      </c>
      <c r="B4333" s="2" t="s">
        <v>31444</v>
      </c>
      <c r="D4333">
        <v>21563085</v>
      </c>
      <c r="E4333" s="2" t="s">
        <v>12</v>
      </c>
      <c r="F4333" s="1">
        <v>44986</v>
      </c>
      <c r="G4333" s="2" t="s">
        <v>27114</v>
      </c>
      <c r="H4333" s="2" t="s">
        <v>31445</v>
      </c>
      <c r="I4333" s="2" t="s">
        <v>4</v>
      </c>
      <c r="J4333" s="2" t="s">
        <v>5</v>
      </c>
      <c r="K4333" s="2" t="s">
        <v>66</v>
      </c>
      <c r="L4333" s="2" t="s">
        <v>34</v>
      </c>
      <c r="M4333" s="2" t="s">
        <v>35</v>
      </c>
      <c r="N4333">
        <v>74012703153</v>
      </c>
      <c r="O4333">
        <v>0</v>
      </c>
      <c r="P4333">
        <v>1359</v>
      </c>
      <c r="Q4333">
        <v>1037</v>
      </c>
      <c r="R4333">
        <v>322</v>
      </c>
      <c r="S4333">
        <v>20</v>
      </c>
      <c r="T4333" s="2" t="s">
        <v>9</v>
      </c>
      <c r="U4333" s="2" t="s">
        <v>10</v>
      </c>
      <c r="V4333">
        <v>2023</v>
      </c>
      <c r="W4333" s="1">
        <v>45005</v>
      </c>
      <c r="X4333" s="1">
        <v>45005</v>
      </c>
      <c r="Y4333" s="1">
        <v>45005</v>
      </c>
      <c r="Z4333">
        <v>0</v>
      </c>
      <c r="AA4333">
        <v>0</v>
      </c>
      <c r="AB4333" s="2" t="s">
        <v>18</v>
      </c>
    </row>
    <row r="4334" spans="1:28" x14ac:dyDescent="0.25">
      <c r="A4334">
        <v>70322505</v>
      </c>
      <c r="B4334" s="2" t="s">
        <v>31422</v>
      </c>
      <c r="D4334">
        <v>21443776</v>
      </c>
      <c r="E4334" s="2" t="s">
        <v>12</v>
      </c>
      <c r="F4334" s="1">
        <v>44986</v>
      </c>
      <c r="G4334" s="2" t="s">
        <v>27114</v>
      </c>
      <c r="H4334" s="2" t="s">
        <v>31423</v>
      </c>
      <c r="I4334" s="2" t="s">
        <v>4</v>
      </c>
      <c r="J4334" s="2" t="s">
        <v>5</v>
      </c>
      <c r="K4334" s="2" t="s">
        <v>48</v>
      </c>
      <c r="L4334" s="2" t="s">
        <v>27148</v>
      </c>
      <c r="M4334" s="2" t="s">
        <v>16</v>
      </c>
      <c r="N4334">
        <v>3967906159</v>
      </c>
      <c r="O4334">
        <v>0</v>
      </c>
      <c r="P4334">
        <v>934</v>
      </c>
      <c r="Q4334">
        <v>493</v>
      </c>
      <c r="R4334">
        <v>441</v>
      </c>
      <c r="S4334">
        <v>15</v>
      </c>
      <c r="T4334" s="2" t="s">
        <v>9</v>
      </c>
      <c r="U4334" s="2" t="s">
        <v>92</v>
      </c>
      <c r="V4334">
        <v>2023</v>
      </c>
      <c r="W4334" s="1">
        <v>45000</v>
      </c>
      <c r="X4334" s="1">
        <v>45000</v>
      </c>
      <c r="Y4334" s="1">
        <v>45000</v>
      </c>
      <c r="Z4334">
        <v>0</v>
      </c>
      <c r="AA4334">
        <v>0</v>
      </c>
      <c r="AB4334" s="2" t="s">
        <v>18</v>
      </c>
    </row>
    <row r="4335" spans="1:28" x14ac:dyDescent="0.25">
      <c r="A4335">
        <v>70390225</v>
      </c>
      <c r="B4335" s="2" t="s">
        <v>31444</v>
      </c>
      <c r="D4335">
        <v>21563085</v>
      </c>
      <c r="E4335" s="2" t="s">
        <v>12</v>
      </c>
      <c r="F4335" s="1">
        <v>44986</v>
      </c>
      <c r="G4335" s="2" t="s">
        <v>27114</v>
      </c>
      <c r="H4335" s="2" t="s">
        <v>31445</v>
      </c>
      <c r="I4335" s="2" t="s">
        <v>4</v>
      </c>
      <c r="J4335" s="2" t="s">
        <v>5</v>
      </c>
      <c r="K4335" s="2" t="s">
        <v>22</v>
      </c>
      <c r="L4335" s="2" t="s">
        <v>34</v>
      </c>
      <c r="M4335" s="2" t="s">
        <v>35</v>
      </c>
      <c r="N4335">
        <v>74012703153</v>
      </c>
      <c r="O4335">
        <v>0</v>
      </c>
      <c r="P4335">
        <v>4279</v>
      </c>
      <c r="Q4335">
        <v>3265</v>
      </c>
      <c r="R4335">
        <v>1014</v>
      </c>
      <c r="S4335">
        <v>20</v>
      </c>
      <c r="T4335" s="2" t="s">
        <v>9</v>
      </c>
      <c r="U4335" s="2" t="s">
        <v>10</v>
      </c>
      <c r="V4335">
        <v>2023</v>
      </c>
      <c r="W4335" s="1">
        <v>45005</v>
      </c>
      <c r="X4335" s="1">
        <v>45005</v>
      </c>
      <c r="Y4335" s="1">
        <v>45005</v>
      </c>
      <c r="Z4335">
        <v>0</v>
      </c>
      <c r="AA4335">
        <v>0</v>
      </c>
      <c r="AB4335" s="2" t="s">
        <v>18</v>
      </c>
    </row>
    <row r="4336" spans="1:28" x14ac:dyDescent="0.25">
      <c r="A4336">
        <v>70400200</v>
      </c>
      <c r="B4336" s="2" t="s">
        <v>31446</v>
      </c>
      <c r="D4336">
        <v>21558216</v>
      </c>
      <c r="E4336" s="2" t="s">
        <v>12</v>
      </c>
      <c r="F4336" s="1">
        <v>44986</v>
      </c>
      <c r="G4336" s="2" t="s">
        <v>27114</v>
      </c>
      <c r="H4336" s="2" t="s">
        <v>31447</v>
      </c>
      <c r="I4336" s="2" t="s">
        <v>4</v>
      </c>
      <c r="J4336" s="2" t="s">
        <v>5</v>
      </c>
      <c r="K4336" s="2" t="s">
        <v>22</v>
      </c>
      <c r="L4336" s="2" t="s">
        <v>27148</v>
      </c>
      <c r="M4336" s="2" t="s">
        <v>16</v>
      </c>
      <c r="N4336">
        <v>3967906159</v>
      </c>
      <c r="O4336">
        <v>0</v>
      </c>
      <c r="P4336">
        <v>4279</v>
      </c>
      <c r="Q4336">
        <v>3265</v>
      </c>
      <c r="R4336">
        <v>1014</v>
      </c>
      <c r="S4336">
        <v>20</v>
      </c>
      <c r="T4336" s="2" t="s">
        <v>9</v>
      </c>
      <c r="U4336" s="2" t="s">
        <v>17</v>
      </c>
      <c r="V4336">
        <v>2023</v>
      </c>
      <c r="W4336" s="1">
        <v>45005</v>
      </c>
      <c r="X4336" s="1">
        <v>44542</v>
      </c>
      <c r="Y4336" s="1">
        <v>45005</v>
      </c>
      <c r="Z4336">
        <v>463</v>
      </c>
      <c r="AA4336">
        <v>0</v>
      </c>
      <c r="AB4336" s="2" t="s">
        <v>30</v>
      </c>
    </row>
    <row r="4337" spans="1:28" x14ac:dyDescent="0.25">
      <c r="A4337">
        <v>70402965</v>
      </c>
      <c r="B4337" s="2" t="s">
        <v>31448</v>
      </c>
      <c r="D4337">
        <v>21562739</v>
      </c>
      <c r="E4337" s="2" t="s">
        <v>12</v>
      </c>
      <c r="F4337" s="1">
        <v>44986</v>
      </c>
      <c r="G4337" s="2" t="s">
        <v>27114</v>
      </c>
      <c r="H4337" s="2" t="s">
        <v>31449</v>
      </c>
      <c r="I4337" s="2" t="s">
        <v>4</v>
      </c>
      <c r="J4337" s="2" t="s">
        <v>5</v>
      </c>
      <c r="K4337" s="2" t="s">
        <v>118</v>
      </c>
      <c r="L4337" s="2" t="s">
        <v>34</v>
      </c>
      <c r="M4337" s="2" t="s">
        <v>35</v>
      </c>
      <c r="N4337">
        <v>74012703153</v>
      </c>
      <c r="O4337">
        <v>0</v>
      </c>
      <c r="P4337">
        <v>1344</v>
      </c>
      <c r="Q4337">
        <v>250</v>
      </c>
      <c r="R4337">
        <v>1094</v>
      </c>
      <c r="S4337">
        <v>20</v>
      </c>
      <c r="T4337" s="2" t="s">
        <v>9</v>
      </c>
      <c r="U4337" s="2" t="s">
        <v>25</v>
      </c>
      <c r="V4337">
        <v>2023</v>
      </c>
      <c r="W4337" s="1">
        <v>45005</v>
      </c>
      <c r="X4337" s="1">
        <v>45005</v>
      </c>
      <c r="Y4337" s="1">
        <v>45005</v>
      </c>
      <c r="Z4337">
        <v>0</v>
      </c>
      <c r="AA4337">
        <v>0</v>
      </c>
      <c r="AB4337" s="2" t="s">
        <v>18</v>
      </c>
    </row>
    <row r="4338" spans="1:28" x14ac:dyDescent="0.25">
      <c r="A4338">
        <v>70430583</v>
      </c>
      <c r="B4338" s="2" t="s">
        <v>31450</v>
      </c>
      <c r="D4338">
        <v>21599619</v>
      </c>
      <c r="E4338" s="2" t="s">
        <v>12</v>
      </c>
      <c r="F4338" s="1">
        <v>44986</v>
      </c>
      <c r="G4338" s="2" t="s">
        <v>27114</v>
      </c>
      <c r="H4338" s="2" t="s">
        <v>31451</v>
      </c>
      <c r="I4338" s="2" t="s">
        <v>4</v>
      </c>
      <c r="J4338" s="2" t="s">
        <v>5</v>
      </c>
      <c r="K4338" s="2" t="s">
        <v>6</v>
      </c>
      <c r="L4338" s="2" t="s">
        <v>27217</v>
      </c>
      <c r="M4338" s="2" t="s">
        <v>24</v>
      </c>
      <c r="N4338">
        <v>70298285185</v>
      </c>
      <c r="O4338">
        <v>0</v>
      </c>
      <c r="P4338">
        <v>4474</v>
      </c>
      <c r="Q4338">
        <v>3132</v>
      </c>
      <c r="R4338">
        <v>1342</v>
      </c>
      <c r="S4338">
        <v>22</v>
      </c>
      <c r="T4338" s="2" t="s">
        <v>9</v>
      </c>
      <c r="U4338" s="2" t="s">
        <v>25</v>
      </c>
      <c r="V4338">
        <v>2023</v>
      </c>
      <c r="W4338" s="1">
        <v>45007</v>
      </c>
      <c r="X4338" s="1">
        <v>45007</v>
      </c>
      <c r="Y4338" s="1">
        <v>45007</v>
      </c>
      <c r="Z4338">
        <v>0</v>
      </c>
      <c r="AA4338">
        <v>0</v>
      </c>
      <c r="AB4338" s="2" t="s">
        <v>18</v>
      </c>
    </row>
    <row r="4339" spans="1:28" x14ac:dyDescent="0.25">
      <c r="A4339">
        <v>70431549</v>
      </c>
      <c r="B4339" s="2" t="s">
        <v>31452</v>
      </c>
      <c r="D4339">
        <v>21601174</v>
      </c>
      <c r="E4339" s="2" t="s">
        <v>12</v>
      </c>
      <c r="F4339" s="1">
        <v>44986</v>
      </c>
      <c r="G4339" s="2" t="s">
        <v>27114</v>
      </c>
      <c r="H4339" s="2" t="s">
        <v>31453</v>
      </c>
      <c r="I4339" s="2" t="s">
        <v>4</v>
      </c>
      <c r="J4339" s="2" t="s">
        <v>5</v>
      </c>
      <c r="K4339" s="2" t="s">
        <v>22</v>
      </c>
      <c r="L4339" s="2" t="s">
        <v>34</v>
      </c>
      <c r="M4339" s="2" t="s">
        <v>35</v>
      </c>
      <c r="N4339">
        <v>74012703153</v>
      </c>
      <c r="O4339">
        <v>0</v>
      </c>
      <c r="P4339">
        <v>4279</v>
      </c>
      <c r="Q4339">
        <v>3265</v>
      </c>
      <c r="R4339">
        <v>1014</v>
      </c>
      <c r="S4339">
        <v>22</v>
      </c>
      <c r="T4339" s="2" t="s">
        <v>9</v>
      </c>
      <c r="U4339" s="2" t="s">
        <v>10</v>
      </c>
      <c r="V4339">
        <v>2023</v>
      </c>
      <c r="W4339" s="1">
        <v>45007</v>
      </c>
      <c r="X4339" s="1">
        <v>45007</v>
      </c>
      <c r="Y4339" s="1">
        <v>45007</v>
      </c>
      <c r="Z4339">
        <v>0</v>
      </c>
      <c r="AA4339">
        <v>0</v>
      </c>
      <c r="AB4339" s="2" t="s">
        <v>18</v>
      </c>
    </row>
    <row r="4340" spans="1:28" x14ac:dyDescent="0.25">
      <c r="A4340">
        <v>70432192</v>
      </c>
      <c r="B4340" s="2" t="s">
        <v>31454</v>
      </c>
      <c r="D4340">
        <v>21606398</v>
      </c>
      <c r="E4340" s="2" t="s">
        <v>12</v>
      </c>
      <c r="F4340" s="1">
        <v>44986</v>
      </c>
      <c r="G4340" s="2" t="s">
        <v>27114</v>
      </c>
      <c r="H4340" s="2" t="s">
        <v>31455</v>
      </c>
      <c r="I4340" s="2" t="s">
        <v>4</v>
      </c>
      <c r="J4340" s="2" t="s">
        <v>5</v>
      </c>
      <c r="K4340" s="2" t="s">
        <v>118</v>
      </c>
      <c r="L4340" s="2" t="s">
        <v>27148</v>
      </c>
      <c r="M4340" s="2" t="s">
        <v>16</v>
      </c>
      <c r="N4340">
        <v>3967906159</v>
      </c>
      <c r="O4340">
        <v>0</v>
      </c>
      <c r="P4340">
        <v>1344</v>
      </c>
      <c r="Q4340">
        <v>1083</v>
      </c>
      <c r="R4340">
        <v>261</v>
      </c>
      <c r="S4340">
        <v>22</v>
      </c>
      <c r="T4340" s="2" t="s">
        <v>9</v>
      </c>
      <c r="U4340" s="2" t="s">
        <v>10</v>
      </c>
      <c r="V4340">
        <v>2023</v>
      </c>
      <c r="W4340" s="1">
        <v>45007</v>
      </c>
      <c r="X4340" s="1">
        <v>45007</v>
      </c>
      <c r="Y4340" s="1">
        <v>45007</v>
      </c>
      <c r="Z4340">
        <v>0</v>
      </c>
      <c r="AA4340">
        <v>0</v>
      </c>
      <c r="AB4340" s="2" t="s">
        <v>18</v>
      </c>
    </row>
    <row r="4341" spans="1:28" x14ac:dyDescent="0.25">
      <c r="A4341">
        <v>70433223</v>
      </c>
      <c r="B4341" s="2" t="s">
        <v>31456</v>
      </c>
      <c r="D4341">
        <v>21750308</v>
      </c>
      <c r="E4341" s="2" t="s">
        <v>12</v>
      </c>
      <c r="F4341" s="1">
        <v>44986</v>
      </c>
      <c r="G4341" s="2" t="s">
        <v>27114</v>
      </c>
      <c r="H4341" s="2" t="s">
        <v>31457</v>
      </c>
      <c r="I4341" s="2" t="s">
        <v>4</v>
      </c>
      <c r="J4341" s="2" t="s">
        <v>5</v>
      </c>
      <c r="K4341" s="2" t="s">
        <v>6</v>
      </c>
      <c r="L4341" s="2" t="s">
        <v>27148</v>
      </c>
      <c r="M4341" s="2" t="s">
        <v>16</v>
      </c>
      <c r="N4341">
        <v>3967906159</v>
      </c>
      <c r="O4341">
        <v>0</v>
      </c>
      <c r="P4341">
        <v>4474</v>
      </c>
      <c r="Q4341">
        <v>3132</v>
      </c>
      <c r="R4341">
        <v>1342</v>
      </c>
      <c r="S4341">
        <v>22</v>
      </c>
      <c r="T4341" s="2" t="s">
        <v>9</v>
      </c>
      <c r="U4341" s="2" t="s">
        <v>265</v>
      </c>
      <c r="V4341">
        <v>2023</v>
      </c>
      <c r="W4341" s="1">
        <v>45007</v>
      </c>
      <c r="X4341" s="1">
        <v>45007</v>
      </c>
      <c r="Y4341" s="1">
        <v>45007</v>
      </c>
      <c r="Z4341">
        <v>0</v>
      </c>
      <c r="AA4341">
        <v>0</v>
      </c>
      <c r="AB4341" s="2" t="s">
        <v>18</v>
      </c>
    </row>
    <row r="4342" spans="1:28" x14ac:dyDescent="0.25">
      <c r="A4342">
        <v>70439974</v>
      </c>
      <c r="B4342" s="2" t="s">
        <v>31458</v>
      </c>
      <c r="D4342">
        <v>21611512</v>
      </c>
      <c r="E4342" s="2" t="s">
        <v>12</v>
      </c>
      <c r="F4342" s="1">
        <v>44986</v>
      </c>
      <c r="G4342" s="2" t="s">
        <v>27114</v>
      </c>
      <c r="H4342" s="2" t="s">
        <v>31459</v>
      </c>
      <c r="I4342" s="2" t="s">
        <v>4</v>
      </c>
      <c r="J4342" s="2" t="s">
        <v>5</v>
      </c>
      <c r="K4342" s="2" t="s">
        <v>22</v>
      </c>
      <c r="L4342" s="2" t="s">
        <v>27148</v>
      </c>
      <c r="M4342" s="2" t="s">
        <v>16</v>
      </c>
      <c r="N4342">
        <v>3967906159</v>
      </c>
      <c r="O4342">
        <v>0</v>
      </c>
      <c r="P4342">
        <v>4279</v>
      </c>
      <c r="Q4342">
        <v>3265</v>
      </c>
      <c r="R4342">
        <v>1014</v>
      </c>
      <c r="S4342">
        <v>22</v>
      </c>
      <c r="T4342" s="2" t="s">
        <v>9</v>
      </c>
      <c r="U4342" s="2" t="s">
        <v>265</v>
      </c>
      <c r="V4342">
        <v>2023</v>
      </c>
      <c r="W4342" s="1">
        <v>45007</v>
      </c>
      <c r="X4342" s="1">
        <v>45007</v>
      </c>
      <c r="Y4342" s="1">
        <v>45007</v>
      </c>
      <c r="Z4342">
        <v>0</v>
      </c>
      <c r="AA4342">
        <v>0</v>
      </c>
      <c r="AB4342" s="2" t="s">
        <v>18</v>
      </c>
    </row>
    <row r="4343" spans="1:28" x14ac:dyDescent="0.25">
      <c r="A4343">
        <v>70449878</v>
      </c>
      <c r="B4343" s="2" t="s">
        <v>31460</v>
      </c>
      <c r="D4343">
        <v>21849405</v>
      </c>
      <c r="E4343" s="2" t="s">
        <v>12</v>
      </c>
      <c r="F4343" s="1">
        <v>44986</v>
      </c>
      <c r="G4343" s="2" t="s">
        <v>27114</v>
      </c>
      <c r="H4343" s="2" t="s">
        <v>31461</v>
      </c>
      <c r="I4343" s="2" t="s">
        <v>4</v>
      </c>
      <c r="J4343" s="2" t="s">
        <v>5</v>
      </c>
      <c r="K4343" s="2" t="s">
        <v>6</v>
      </c>
      <c r="L4343" s="2" t="s">
        <v>27140</v>
      </c>
      <c r="M4343" s="2" t="s">
        <v>16</v>
      </c>
      <c r="N4343">
        <v>70619784148</v>
      </c>
      <c r="O4343">
        <v>0</v>
      </c>
      <c r="P4343">
        <v>4474</v>
      </c>
      <c r="Q4343">
        <v>3132</v>
      </c>
      <c r="R4343">
        <v>1342</v>
      </c>
      <c r="S4343">
        <v>24</v>
      </c>
      <c r="T4343" s="2" t="s">
        <v>80</v>
      </c>
      <c r="U4343" s="2" t="s">
        <v>3853</v>
      </c>
      <c r="V4343">
        <v>2023</v>
      </c>
      <c r="W4343" s="1">
        <v>45009</v>
      </c>
      <c r="X4343" s="1">
        <v>45008</v>
      </c>
      <c r="Y4343" s="1">
        <v>45009</v>
      </c>
      <c r="Z4343">
        <v>1</v>
      </c>
      <c r="AA4343">
        <v>0</v>
      </c>
      <c r="AB4343" s="2" t="s">
        <v>30</v>
      </c>
    </row>
    <row r="4344" spans="1:28" x14ac:dyDescent="0.25">
      <c r="A4344">
        <v>70454003</v>
      </c>
      <c r="B4344" s="2" t="s">
        <v>31462</v>
      </c>
      <c r="D4344">
        <v>21652938</v>
      </c>
      <c r="E4344" s="2" t="s">
        <v>12</v>
      </c>
      <c r="F4344" s="1">
        <v>44986</v>
      </c>
      <c r="G4344" s="2" t="s">
        <v>27114</v>
      </c>
      <c r="H4344" s="2" t="s">
        <v>31463</v>
      </c>
      <c r="I4344" s="2" t="s">
        <v>4</v>
      </c>
      <c r="J4344" s="2" t="s">
        <v>5</v>
      </c>
      <c r="K4344" s="2" t="s">
        <v>118</v>
      </c>
      <c r="L4344" s="2" t="s">
        <v>27148</v>
      </c>
      <c r="M4344" s="2" t="s">
        <v>16</v>
      </c>
      <c r="N4344">
        <v>3967906159</v>
      </c>
      <c r="O4344">
        <v>0</v>
      </c>
      <c r="P4344">
        <v>1344</v>
      </c>
      <c r="Q4344">
        <v>1075</v>
      </c>
      <c r="R4344">
        <v>269</v>
      </c>
      <c r="S4344">
        <v>24</v>
      </c>
      <c r="T4344" s="2" t="s">
        <v>9</v>
      </c>
      <c r="U4344" s="2" t="s">
        <v>265</v>
      </c>
      <c r="V4344">
        <v>2023</v>
      </c>
      <c r="W4344" s="1">
        <v>45009</v>
      </c>
      <c r="X4344" s="1">
        <v>44944</v>
      </c>
      <c r="Y4344" s="1">
        <v>45009</v>
      </c>
      <c r="Z4344">
        <v>65</v>
      </c>
      <c r="AA4344">
        <v>0</v>
      </c>
      <c r="AB4344" s="2" t="s">
        <v>30</v>
      </c>
    </row>
    <row r="4345" spans="1:28" x14ac:dyDescent="0.25">
      <c r="A4345">
        <v>70317233</v>
      </c>
      <c r="B4345" s="2" t="s">
        <v>31432</v>
      </c>
      <c r="D4345">
        <v>21436631</v>
      </c>
      <c r="E4345" s="2" t="s">
        <v>12</v>
      </c>
      <c r="F4345" s="1">
        <v>44986</v>
      </c>
      <c r="G4345" s="2" t="s">
        <v>27114</v>
      </c>
      <c r="H4345" s="2" t="s">
        <v>31433</v>
      </c>
      <c r="I4345" s="2" t="s">
        <v>4</v>
      </c>
      <c r="J4345" s="2" t="s">
        <v>5</v>
      </c>
      <c r="K4345" s="2" t="s">
        <v>22</v>
      </c>
      <c r="L4345" s="2" t="s">
        <v>34</v>
      </c>
      <c r="M4345" s="2" t="s">
        <v>35</v>
      </c>
      <c r="N4345">
        <v>74012703153</v>
      </c>
      <c r="O4345">
        <v>0</v>
      </c>
      <c r="P4345">
        <v>4279</v>
      </c>
      <c r="Q4345">
        <v>3265</v>
      </c>
      <c r="R4345">
        <v>1014</v>
      </c>
      <c r="S4345">
        <v>15</v>
      </c>
      <c r="T4345" s="2" t="s">
        <v>9</v>
      </c>
      <c r="U4345" s="2" t="s">
        <v>10</v>
      </c>
      <c r="V4345">
        <v>2023</v>
      </c>
      <c r="W4345" s="1">
        <v>45000</v>
      </c>
      <c r="X4345" s="1">
        <v>45000</v>
      </c>
      <c r="Y4345" s="1">
        <v>45000</v>
      </c>
      <c r="Z4345">
        <v>0</v>
      </c>
      <c r="AA4345">
        <v>0</v>
      </c>
      <c r="AB4345" s="2" t="s">
        <v>18</v>
      </c>
    </row>
    <row r="4346" spans="1:28" x14ac:dyDescent="0.25">
      <c r="A4346">
        <v>70468559</v>
      </c>
      <c r="B4346" s="2" t="s">
        <v>31464</v>
      </c>
      <c r="D4346">
        <v>21652432</v>
      </c>
      <c r="E4346" s="2" t="s">
        <v>12</v>
      </c>
      <c r="F4346" s="1">
        <v>44986</v>
      </c>
      <c r="G4346" s="2" t="s">
        <v>27114</v>
      </c>
      <c r="H4346" s="2" t="s">
        <v>28335</v>
      </c>
      <c r="I4346" s="2" t="s">
        <v>4</v>
      </c>
      <c r="J4346" s="2" t="s">
        <v>5</v>
      </c>
      <c r="K4346" s="2" t="s">
        <v>1251</v>
      </c>
      <c r="L4346" s="2" t="s">
        <v>27148</v>
      </c>
      <c r="M4346" s="2" t="s">
        <v>16</v>
      </c>
      <c r="N4346">
        <v>3967906159</v>
      </c>
      <c r="O4346">
        <v>0</v>
      </c>
      <c r="P4346">
        <v>924</v>
      </c>
      <c r="Q4346">
        <v>702</v>
      </c>
      <c r="R4346">
        <v>222</v>
      </c>
      <c r="S4346">
        <v>24</v>
      </c>
      <c r="T4346" s="2" t="s">
        <v>9</v>
      </c>
      <c r="U4346" s="2" t="s">
        <v>25</v>
      </c>
      <c r="V4346">
        <v>2023</v>
      </c>
      <c r="W4346" s="1">
        <v>45009</v>
      </c>
      <c r="X4346" s="1">
        <v>44814</v>
      </c>
      <c r="Y4346" s="1">
        <v>44814</v>
      </c>
      <c r="Z4346">
        <v>195</v>
      </c>
      <c r="AA4346">
        <v>195</v>
      </c>
      <c r="AB4346" s="2" t="s">
        <v>130</v>
      </c>
    </row>
    <row r="4347" spans="1:28" x14ac:dyDescent="0.25">
      <c r="A4347">
        <v>70470774</v>
      </c>
      <c r="B4347" s="2" t="s">
        <v>31465</v>
      </c>
      <c r="D4347">
        <v>21655789</v>
      </c>
      <c r="E4347" s="2" t="s">
        <v>12</v>
      </c>
      <c r="F4347" s="1">
        <v>44986</v>
      </c>
      <c r="G4347" s="2" t="s">
        <v>27114</v>
      </c>
      <c r="H4347" s="2" t="s">
        <v>31466</v>
      </c>
      <c r="I4347" s="2" t="s">
        <v>4</v>
      </c>
      <c r="J4347" s="2" t="s">
        <v>5</v>
      </c>
      <c r="K4347" s="2" t="s">
        <v>66</v>
      </c>
      <c r="L4347" s="2" t="s">
        <v>27148</v>
      </c>
      <c r="M4347" s="2" t="s">
        <v>16</v>
      </c>
      <c r="N4347">
        <v>3967906159</v>
      </c>
      <c r="O4347">
        <v>0</v>
      </c>
      <c r="P4347">
        <v>1359</v>
      </c>
      <c r="Q4347">
        <v>1037</v>
      </c>
      <c r="R4347">
        <v>322</v>
      </c>
      <c r="S4347">
        <v>24</v>
      </c>
      <c r="T4347" s="2" t="s">
        <v>9</v>
      </c>
      <c r="U4347" s="2" t="s">
        <v>265</v>
      </c>
      <c r="V4347">
        <v>2023</v>
      </c>
      <c r="W4347" s="1">
        <v>45009</v>
      </c>
      <c r="X4347" s="1">
        <v>45009</v>
      </c>
      <c r="Y4347" s="1">
        <v>45009</v>
      </c>
      <c r="Z4347">
        <v>0</v>
      </c>
      <c r="AA4347">
        <v>0</v>
      </c>
      <c r="AB4347" s="2" t="s">
        <v>18</v>
      </c>
    </row>
    <row r="4348" spans="1:28" x14ac:dyDescent="0.25">
      <c r="A4348">
        <v>70470774</v>
      </c>
      <c r="B4348" s="2" t="s">
        <v>31465</v>
      </c>
      <c r="D4348">
        <v>21655789</v>
      </c>
      <c r="E4348" s="2" t="s">
        <v>12</v>
      </c>
      <c r="F4348" s="1">
        <v>44986</v>
      </c>
      <c r="G4348" s="2" t="s">
        <v>27114</v>
      </c>
      <c r="H4348" s="2" t="s">
        <v>31466</v>
      </c>
      <c r="I4348" s="2" t="s">
        <v>4</v>
      </c>
      <c r="J4348" s="2" t="s">
        <v>5</v>
      </c>
      <c r="K4348" s="2" t="s">
        <v>22</v>
      </c>
      <c r="L4348" s="2" t="s">
        <v>27148</v>
      </c>
      <c r="M4348" s="2" t="s">
        <v>16</v>
      </c>
      <c r="N4348">
        <v>3967906159</v>
      </c>
      <c r="O4348">
        <v>0</v>
      </c>
      <c r="P4348">
        <v>4279</v>
      </c>
      <c r="Q4348">
        <v>3265</v>
      </c>
      <c r="R4348">
        <v>1014</v>
      </c>
      <c r="S4348">
        <v>24</v>
      </c>
      <c r="T4348" s="2" t="s">
        <v>9</v>
      </c>
      <c r="U4348" s="2" t="s">
        <v>265</v>
      </c>
      <c r="V4348">
        <v>2023</v>
      </c>
      <c r="W4348" s="1">
        <v>45009</v>
      </c>
      <c r="X4348" s="1">
        <v>45009</v>
      </c>
      <c r="Y4348" s="1">
        <v>45009</v>
      </c>
      <c r="Z4348">
        <v>0</v>
      </c>
      <c r="AA4348">
        <v>0</v>
      </c>
      <c r="AB4348" s="2" t="s">
        <v>18</v>
      </c>
    </row>
    <row r="4349" spans="1:28" x14ac:dyDescent="0.25">
      <c r="A4349">
        <v>70348441</v>
      </c>
      <c r="B4349" s="2" t="s">
        <v>31467</v>
      </c>
      <c r="D4349">
        <v>21480610</v>
      </c>
      <c r="E4349" s="2" t="s">
        <v>12</v>
      </c>
      <c r="F4349" s="1">
        <v>44986</v>
      </c>
      <c r="G4349" s="2" t="s">
        <v>27114</v>
      </c>
      <c r="H4349" s="2" t="s">
        <v>31468</v>
      </c>
      <c r="I4349" s="2" t="s">
        <v>4</v>
      </c>
      <c r="J4349" s="2" t="s">
        <v>5</v>
      </c>
      <c r="K4349" s="2" t="s">
        <v>66</v>
      </c>
      <c r="L4349" s="2" t="s">
        <v>27148</v>
      </c>
      <c r="M4349" s="2" t="s">
        <v>16</v>
      </c>
      <c r="N4349">
        <v>3967906159</v>
      </c>
      <c r="O4349">
        <v>0</v>
      </c>
      <c r="P4349">
        <v>1359</v>
      </c>
      <c r="Q4349">
        <v>1037</v>
      </c>
      <c r="R4349">
        <v>322</v>
      </c>
      <c r="S4349">
        <v>17</v>
      </c>
      <c r="T4349" s="2" t="s">
        <v>9</v>
      </c>
      <c r="U4349" s="2" t="s">
        <v>265</v>
      </c>
      <c r="V4349">
        <v>2023</v>
      </c>
      <c r="W4349" s="1">
        <v>45002</v>
      </c>
      <c r="X4349" s="1">
        <v>45002</v>
      </c>
      <c r="Y4349" s="1">
        <v>45002</v>
      </c>
      <c r="Z4349">
        <v>0</v>
      </c>
      <c r="AA4349">
        <v>0</v>
      </c>
      <c r="AB4349" s="2" t="s">
        <v>18</v>
      </c>
    </row>
    <row r="4350" spans="1:28" x14ac:dyDescent="0.25">
      <c r="A4350">
        <v>70337294</v>
      </c>
      <c r="B4350" s="2" t="s">
        <v>31424</v>
      </c>
      <c r="D4350">
        <v>21464420</v>
      </c>
      <c r="E4350" s="2" t="s">
        <v>12</v>
      </c>
      <c r="F4350" s="1">
        <v>44986</v>
      </c>
      <c r="G4350" s="2" t="s">
        <v>27114</v>
      </c>
      <c r="H4350" s="2" t="s">
        <v>31425</v>
      </c>
      <c r="I4350" s="2" t="s">
        <v>4</v>
      </c>
      <c r="J4350" s="2" t="s">
        <v>5</v>
      </c>
      <c r="K4350" s="2" t="s">
        <v>214</v>
      </c>
      <c r="L4350" s="2" t="s">
        <v>27140</v>
      </c>
      <c r="M4350" s="2" t="s">
        <v>16</v>
      </c>
      <c r="N4350">
        <v>70619784148</v>
      </c>
      <c r="O4350">
        <v>0</v>
      </c>
      <c r="P4350">
        <v>2509</v>
      </c>
      <c r="Q4350">
        <v>1882</v>
      </c>
      <c r="R4350">
        <v>627</v>
      </c>
      <c r="S4350">
        <v>16</v>
      </c>
      <c r="T4350" s="2" t="s">
        <v>100</v>
      </c>
      <c r="U4350" s="2" t="s">
        <v>10</v>
      </c>
      <c r="V4350">
        <v>2023</v>
      </c>
      <c r="W4350" s="1">
        <v>45001</v>
      </c>
      <c r="X4350" s="1">
        <v>45001</v>
      </c>
      <c r="Y4350" s="1">
        <v>45001</v>
      </c>
      <c r="Z4350">
        <v>0</v>
      </c>
      <c r="AA4350">
        <v>0</v>
      </c>
      <c r="AB4350" s="2" t="s">
        <v>18</v>
      </c>
    </row>
    <row r="4351" spans="1:28" x14ac:dyDescent="0.25">
      <c r="A4351">
        <v>70339370</v>
      </c>
      <c r="B4351" s="2" t="s">
        <v>31428</v>
      </c>
      <c r="D4351">
        <v>21467120</v>
      </c>
      <c r="E4351" s="2" t="s">
        <v>12</v>
      </c>
      <c r="F4351" s="1">
        <v>44986</v>
      </c>
      <c r="G4351" s="2" t="s">
        <v>27114</v>
      </c>
      <c r="H4351" s="2" t="s">
        <v>31429</v>
      </c>
      <c r="I4351" s="2" t="s">
        <v>4</v>
      </c>
      <c r="J4351" s="2" t="s">
        <v>5</v>
      </c>
      <c r="K4351" s="2" t="s">
        <v>70</v>
      </c>
      <c r="L4351" s="2" t="s">
        <v>27148</v>
      </c>
      <c r="M4351" s="2" t="s">
        <v>16</v>
      </c>
      <c r="N4351">
        <v>3967906159</v>
      </c>
      <c r="O4351">
        <v>0</v>
      </c>
      <c r="P4351">
        <v>8389</v>
      </c>
      <c r="Q4351">
        <v>6711</v>
      </c>
      <c r="R4351">
        <v>1678</v>
      </c>
      <c r="S4351">
        <v>16</v>
      </c>
      <c r="T4351" s="2" t="s">
        <v>9</v>
      </c>
      <c r="U4351" s="2" t="s">
        <v>10</v>
      </c>
      <c r="V4351">
        <v>2023</v>
      </c>
      <c r="W4351" s="1">
        <v>45001</v>
      </c>
      <c r="X4351" s="1">
        <v>45001</v>
      </c>
      <c r="Y4351" s="1">
        <v>45001</v>
      </c>
      <c r="Z4351">
        <v>0</v>
      </c>
      <c r="AA4351">
        <v>0</v>
      </c>
      <c r="AB4351" s="2" t="s">
        <v>18</v>
      </c>
    </row>
    <row r="4352" spans="1:28" x14ac:dyDescent="0.25">
      <c r="A4352">
        <v>70484135</v>
      </c>
      <c r="B4352" s="2" t="s">
        <v>31469</v>
      </c>
      <c r="D4352">
        <v>21676928</v>
      </c>
      <c r="E4352" s="2" t="s">
        <v>12</v>
      </c>
      <c r="F4352" s="1">
        <v>44986</v>
      </c>
      <c r="G4352" s="2" t="s">
        <v>27114</v>
      </c>
      <c r="H4352" s="2" t="s">
        <v>31470</v>
      </c>
      <c r="I4352" s="2" t="s">
        <v>4</v>
      </c>
      <c r="J4352" s="2" t="s">
        <v>5</v>
      </c>
      <c r="K4352" s="2" t="s">
        <v>6</v>
      </c>
      <c r="L4352" s="2" t="s">
        <v>34</v>
      </c>
      <c r="M4352" s="2" t="s">
        <v>35</v>
      </c>
      <c r="N4352">
        <v>74012703153</v>
      </c>
      <c r="O4352">
        <v>0</v>
      </c>
      <c r="P4352">
        <v>4474</v>
      </c>
      <c r="Q4352">
        <v>3400</v>
      </c>
      <c r="R4352">
        <v>1074</v>
      </c>
      <c r="S4352">
        <v>25</v>
      </c>
      <c r="T4352" s="2" t="s">
        <v>9</v>
      </c>
      <c r="U4352" s="2" t="s">
        <v>265</v>
      </c>
      <c r="V4352">
        <v>2023</v>
      </c>
      <c r="W4352" s="1">
        <v>45010</v>
      </c>
      <c r="X4352" s="1">
        <v>45009</v>
      </c>
      <c r="Y4352" s="1">
        <v>45010</v>
      </c>
      <c r="Z4352">
        <v>1</v>
      </c>
      <c r="AA4352">
        <v>0</v>
      </c>
      <c r="AB4352" s="2" t="s">
        <v>30</v>
      </c>
    </row>
    <row r="4353" spans="1:28" x14ac:dyDescent="0.25">
      <c r="A4353">
        <v>70517056</v>
      </c>
      <c r="B4353" s="2" t="s">
        <v>31471</v>
      </c>
      <c r="E4353" s="2" t="s">
        <v>12</v>
      </c>
      <c r="F4353" s="1">
        <v>44986</v>
      </c>
      <c r="G4353" s="2" t="s">
        <v>27114</v>
      </c>
      <c r="H4353" s="2" t="s">
        <v>31472</v>
      </c>
      <c r="I4353" s="2" t="s">
        <v>4</v>
      </c>
      <c r="J4353" s="2" t="s">
        <v>5</v>
      </c>
      <c r="K4353" s="2" t="s">
        <v>22</v>
      </c>
      <c r="L4353" s="2" t="s">
        <v>27127</v>
      </c>
      <c r="M4353" s="2" t="s">
        <v>16</v>
      </c>
      <c r="N4353">
        <v>86029903594</v>
      </c>
      <c r="O4353">
        <v>0</v>
      </c>
      <c r="P4353">
        <v>4279</v>
      </c>
      <c r="Q4353">
        <v>3265</v>
      </c>
      <c r="R4353">
        <v>1014</v>
      </c>
      <c r="S4353">
        <v>29</v>
      </c>
      <c r="T4353" s="2" t="s">
        <v>9</v>
      </c>
      <c r="U4353" s="2" t="s">
        <v>10</v>
      </c>
      <c r="V4353">
        <v>2023</v>
      </c>
      <c r="W4353" s="1">
        <v>45014</v>
      </c>
      <c r="X4353" s="1">
        <v>45014</v>
      </c>
      <c r="Y4353" s="1">
        <v>45014</v>
      </c>
      <c r="Z4353">
        <v>0</v>
      </c>
      <c r="AA4353">
        <v>0</v>
      </c>
      <c r="AB4353" s="2" t="s">
        <v>18</v>
      </c>
    </row>
    <row r="4354" spans="1:28" x14ac:dyDescent="0.25">
      <c r="A4354">
        <v>70408964</v>
      </c>
      <c r="B4354" s="2" t="s">
        <v>31473</v>
      </c>
      <c r="D4354">
        <v>21572210</v>
      </c>
      <c r="E4354" s="2" t="s">
        <v>12</v>
      </c>
      <c r="F4354" s="1">
        <v>44986</v>
      </c>
      <c r="G4354" s="2" t="s">
        <v>27114</v>
      </c>
      <c r="H4354" s="2" t="s">
        <v>31474</v>
      </c>
      <c r="I4354" s="2" t="s">
        <v>4</v>
      </c>
      <c r="J4354" s="2" t="s">
        <v>5</v>
      </c>
      <c r="K4354" s="2" t="s">
        <v>66</v>
      </c>
      <c r="L4354" s="2" t="s">
        <v>34</v>
      </c>
      <c r="M4354" s="2" t="s">
        <v>35</v>
      </c>
      <c r="N4354">
        <v>74012703153</v>
      </c>
      <c r="O4354">
        <v>0</v>
      </c>
      <c r="P4354">
        <v>1359</v>
      </c>
      <c r="Q4354">
        <v>1037</v>
      </c>
      <c r="R4354">
        <v>322</v>
      </c>
      <c r="S4354">
        <v>21</v>
      </c>
      <c r="T4354" s="2" t="s">
        <v>9</v>
      </c>
      <c r="U4354" s="2" t="s">
        <v>265</v>
      </c>
      <c r="V4354">
        <v>2023</v>
      </c>
      <c r="W4354" s="1">
        <v>45006</v>
      </c>
      <c r="X4354" s="1">
        <v>44914</v>
      </c>
      <c r="Y4354" s="1">
        <v>45006</v>
      </c>
      <c r="Z4354">
        <v>92</v>
      </c>
      <c r="AA4354">
        <v>0</v>
      </c>
      <c r="AB4354" s="2" t="s">
        <v>30</v>
      </c>
    </row>
    <row r="4355" spans="1:28" x14ac:dyDescent="0.25">
      <c r="A4355">
        <v>70413062</v>
      </c>
      <c r="B4355" s="2" t="s">
        <v>31475</v>
      </c>
      <c r="D4355">
        <v>21604227</v>
      </c>
      <c r="E4355" s="2" t="s">
        <v>12</v>
      </c>
      <c r="F4355" s="1">
        <v>44986</v>
      </c>
      <c r="G4355" s="2" t="s">
        <v>27114</v>
      </c>
      <c r="H4355" s="2" t="s">
        <v>31476</v>
      </c>
      <c r="I4355" s="2" t="s">
        <v>4</v>
      </c>
      <c r="J4355" s="2" t="s">
        <v>5</v>
      </c>
      <c r="K4355" s="2" t="s">
        <v>66</v>
      </c>
      <c r="L4355" s="2" t="s">
        <v>27140</v>
      </c>
      <c r="M4355" s="2" t="s">
        <v>16</v>
      </c>
      <c r="N4355">
        <v>70619784148</v>
      </c>
      <c r="O4355">
        <v>0</v>
      </c>
      <c r="P4355">
        <v>1359</v>
      </c>
      <c r="Q4355">
        <v>1037</v>
      </c>
      <c r="R4355">
        <v>322</v>
      </c>
      <c r="S4355">
        <v>22</v>
      </c>
      <c r="T4355" s="2" t="s">
        <v>9</v>
      </c>
      <c r="U4355" s="2" t="s">
        <v>10</v>
      </c>
      <c r="V4355">
        <v>2023</v>
      </c>
      <c r="W4355" s="1">
        <v>45007</v>
      </c>
      <c r="X4355" s="1">
        <v>44988</v>
      </c>
      <c r="Y4355" s="1">
        <v>45007</v>
      </c>
      <c r="Z4355">
        <v>19</v>
      </c>
      <c r="AA4355">
        <v>0</v>
      </c>
      <c r="AB4355" s="2" t="s">
        <v>30</v>
      </c>
    </row>
    <row r="4356" spans="1:28" x14ac:dyDescent="0.25">
      <c r="A4356">
        <v>70413170</v>
      </c>
      <c r="B4356" s="2" t="s">
        <v>31477</v>
      </c>
      <c r="D4356">
        <v>21868562</v>
      </c>
      <c r="E4356" s="2" t="s">
        <v>12</v>
      </c>
      <c r="F4356" s="1">
        <v>44986</v>
      </c>
      <c r="G4356" s="2" t="s">
        <v>27114</v>
      </c>
      <c r="H4356" s="2" t="s">
        <v>31478</v>
      </c>
      <c r="I4356" s="2" t="s">
        <v>4</v>
      </c>
      <c r="J4356" s="2" t="s">
        <v>5</v>
      </c>
      <c r="K4356" s="2" t="s">
        <v>22</v>
      </c>
      <c r="L4356" s="2" t="s">
        <v>27140</v>
      </c>
      <c r="M4356" s="2" t="s">
        <v>16</v>
      </c>
      <c r="N4356">
        <v>70619784148</v>
      </c>
      <c r="O4356">
        <v>0</v>
      </c>
      <c r="P4356">
        <v>4279</v>
      </c>
      <c r="Q4356">
        <v>3265</v>
      </c>
      <c r="R4356">
        <v>1014</v>
      </c>
      <c r="S4356">
        <v>21</v>
      </c>
      <c r="T4356" s="2" t="s">
        <v>9</v>
      </c>
      <c r="U4356" s="2" t="s">
        <v>92</v>
      </c>
      <c r="V4356">
        <v>2023</v>
      </c>
      <c r="W4356" s="1">
        <v>45006</v>
      </c>
      <c r="X4356" s="1">
        <v>44979</v>
      </c>
      <c r="Y4356" s="1">
        <v>45006</v>
      </c>
      <c r="Z4356">
        <v>27</v>
      </c>
      <c r="AA4356">
        <v>0</v>
      </c>
      <c r="AB4356" s="2" t="s">
        <v>30</v>
      </c>
    </row>
    <row r="4357" spans="1:28" x14ac:dyDescent="0.25">
      <c r="A4357">
        <v>70449719</v>
      </c>
      <c r="B4357" s="2" t="s">
        <v>31479</v>
      </c>
      <c r="D4357">
        <v>21625566</v>
      </c>
      <c r="E4357" s="2" t="s">
        <v>12</v>
      </c>
      <c r="F4357" s="1">
        <v>44986</v>
      </c>
      <c r="G4357" s="2" t="s">
        <v>27114</v>
      </c>
      <c r="H4357" s="2" t="s">
        <v>31480</v>
      </c>
      <c r="I4357" s="2" t="s">
        <v>4</v>
      </c>
      <c r="J4357" s="2" t="s">
        <v>5</v>
      </c>
      <c r="K4357" s="2" t="s">
        <v>173</v>
      </c>
      <c r="L4357" s="2" t="s">
        <v>27127</v>
      </c>
      <c r="M4357" s="2" t="s">
        <v>16</v>
      </c>
      <c r="N4357">
        <v>86029903594</v>
      </c>
      <c r="O4357">
        <v>0</v>
      </c>
      <c r="P4357">
        <v>4279</v>
      </c>
      <c r="Q4357">
        <v>3265</v>
      </c>
      <c r="R4357">
        <v>1014</v>
      </c>
      <c r="S4357">
        <v>23</v>
      </c>
      <c r="T4357" s="2" t="s">
        <v>9</v>
      </c>
      <c r="U4357" s="2" t="s">
        <v>10</v>
      </c>
      <c r="V4357">
        <v>2023</v>
      </c>
      <c r="W4357" s="1">
        <v>45008</v>
      </c>
      <c r="X4357" s="1">
        <v>45008</v>
      </c>
      <c r="Y4357" s="1">
        <v>45008</v>
      </c>
      <c r="Z4357">
        <v>0</v>
      </c>
      <c r="AA4357">
        <v>0</v>
      </c>
      <c r="AB4357" s="2" t="s">
        <v>18</v>
      </c>
    </row>
    <row r="4358" spans="1:28" x14ac:dyDescent="0.25">
      <c r="A4358">
        <v>70319752</v>
      </c>
      <c r="B4358" s="2" t="s">
        <v>31434</v>
      </c>
      <c r="D4358">
        <v>21729220</v>
      </c>
      <c r="E4358" s="2" t="s">
        <v>12</v>
      </c>
      <c r="F4358" s="1">
        <v>44986</v>
      </c>
      <c r="G4358" s="2" t="s">
        <v>27114</v>
      </c>
      <c r="H4358" s="2" t="s">
        <v>31435</v>
      </c>
      <c r="I4358" s="2" t="s">
        <v>4</v>
      </c>
      <c r="J4358" s="2" t="s">
        <v>5</v>
      </c>
      <c r="K4358" s="2" t="s">
        <v>118</v>
      </c>
      <c r="L4358" s="2" t="s">
        <v>34</v>
      </c>
      <c r="M4358" s="2" t="s">
        <v>35</v>
      </c>
      <c r="N4358">
        <v>74012703153</v>
      </c>
      <c r="O4358">
        <v>0</v>
      </c>
      <c r="P4358">
        <v>1344</v>
      </c>
      <c r="Q4358">
        <v>1008</v>
      </c>
      <c r="R4358">
        <v>336</v>
      </c>
      <c r="S4358">
        <v>15</v>
      </c>
      <c r="T4358" s="2" t="s">
        <v>80</v>
      </c>
      <c r="U4358" s="2" t="s">
        <v>27924</v>
      </c>
      <c r="V4358">
        <v>2023</v>
      </c>
      <c r="W4358" s="1">
        <v>45000</v>
      </c>
      <c r="X4358" s="1">
        <v>45000</v>
      </c>
      <c r="Y4358" s="1">
        <v>45000</v>
      </c>
      <c r="Z4358">
        <v>0</v>
      </c>
      <c r="AA4358">
        <v>0</v>
      </c>
      <c r="AB4358" s="2" t="s">
        <v>18</v>
      </c>
    </row>
    <row r="4359" spans="1:28" x14ac:dyDescent="0.25">
      <c r="A4359">
        <v>70322505</v>
      </c>
      <c r="B4359" s="2" t="s">
        <v>31422</v>
      </c>
      <c r="D4359">
        <v>21443776</v>
      </c>
      <c r="E4359" s="2" t="s">
        <v>12</v>
      </c>
      <c r="F4359" s="1">
        <v>44986</v>
      </c>
      <c r="G4359" s="2" t="s">
        <v>27114</v>
      </c>
      <c r="H4359" s="2" t="s">
        <v>31423</v>
      </c>
      <c r="I4359" s="2" t="s">
        <v>4</v>
      </c>
      <c r="J4359" s="2" t="s">
        <v>5</v>
      </c>
      <c r="K4359" s="2" t="s">
        <v>66</v>
      </c>
      <c r="L4359" s="2" t="s">
        <v>27148</v>
      </c>
      <c r="M4359" s="2" t="s">
        <v>16</v>
      </c>
      <c r="N4359">
        <v>3967906159</v>
      </c>
      <c r="O4359">
        <v>0</v>
      </c>
      <c r="P4359">
        <v>1359</v>
      </c>
      <c r="Q4359">
        <v>1037</v>
      </c>
      <c r="R4359">
        <v>322</v>
      </c>
      <c r="S4359">
        <v>15</v>
      </c>
      <c r="T4359" s="2" t="s">
        <v>9</v>
      </c>
      <c r="U4359" s="2" t="s">
        <v>92</v>
      </c>
      <c r="V4359">
        <v>2023</v>
      </c>
      <c r="W4359" s="1">
        <v>45000</v>
      </c>
      <c r="X4359" s="1">
        <v>45000</v>
      </c>
      <c r="Y4359" s="1">
        <v>45000</v>
      </c>
      <c r="Z4359">
        <v>0</v>
      </c>
      <c r="AA4359">
        <v>0</v>
      </c>
      <c r="AB4359" s="2" t="s">
        <v>18</v>
      </c>
    </row>
    <row r="4360" spans="1:28" x14ac:dyDescent="0.25">
      <c r="A4360">
        <v>70322696</v>
      </c>
      <c r="B4360" s="2" t="s">
        <v>31481</v>
      </c>
      <c r="D4360">
        <v>21460696</v>
      </c>
      <c r="E4360" s="2" t="s">
        <v>12</v>
      </c>
      <c r="F4360" s="1">
        <v>44986</v>
      </c>
      <c r="G4360" s="2" t="s">
        <v>27114</v>
      </c>
      <c r="H4360" s="2" t="s">
        <v>31482</v>
      </c>
      <c r="I4360" s="2" t="s">
        <v>4</v>
      </c>
      <c r="J4360" s="2" t="s">
        <v>5</v>
      </c>
      <c r="K4360" s="2" t="s">
        <v>66</v>
      </c>
      <c r="L4360" s="2" t="s">
        <v>27127</v>
      </c>
      <c r="M4360" s="2" t="s">
        <v>16</v>
      </c>
      <c r="N4360">
        <v>86029903594</v>
      </c>
      <c r="O4360">
        <v>0</v>
      </c>
      <c r="P4360">
        <v>1359</v>
      </c>
      <c r="Q4360">
        <v>395</v>
      </c>
      <c r="R4360">
        <v>964</v>
      </c>
      <c r="S4360">
        <v>16</v>
      </c>
      <c r="T4360" s="2" t="s">
        <v>9</v>
      </c>
      <c r="U4360" s="2" t="s">
        <v>92</v>
      </c>
      <c r="V4360">
        <v>2023</v>
      </c>
      <c r="W4360" s="1">
        <v>45001</v>
      </c>
      <c r="X4360" s="1">
        <v>44943</v>
      </c>
      <c r="Y4360" s="1">
        <v>45001</v>
      </c>
      <c r="Z4360">
        <v>58</v>
      </c>
      <c r="AA4360">
        <v>0</v>
      </c>
      <c r="AB4360" s="2" t="s">
        <v>30</v>
      </c>
    </row>
    <row r="4361" spans="1:28" x14ac:dyDescent="0.25">
      <c r="A4361">
        <v>70245213</v>
      </c>
      <c r="B4361" s="2" t="s">
        <v>31373</v>
      </c>
      <c r="D4361">
        <v>21331954</v>
      </c>
      <c r="E4361" s="2" t="s">
        <v>12</v>
      </c>
      <c r="F4361" s="1">
        <v>44986</v>
      </c>
      <c r="G4361" s="2" t="s">
        <v>27114</v>
      </c>
      <c r="H4361" s="2" t="s">
        <v>31374</v>
      </c>
      <c r="I4361" s="2" t="s">
        <v>4</v>
      </c>
      <c r="J4361" s="2" t="s">
        <v>5</v>
      </c>
      <c r="K4361" s="2" t="s">
        <v>22</v>
      </c>
      <c r="L4361" s="2" t="s">
        <v>27148</v>
      </c>
      <c r="M4361" s="2" t="s">
        <v>16</v>
      </c>
      <c r="N4361">
        <v>3967906159</v>
      </c>
      <c r="O4361">
        <v>0</v>
      </c>
      <c r="P4361">
        <v>4279</v>
      </c>
      <c r="Q4361">
        <v>3265</v>
      </c>
      <c r="R4361">
        <v>1014</v>
      </c>
      <c r="S4361">
        <v>10</v>
      </c>
      <c r="T4361" s="2" t="s">
        <v>9</v>
      </c>
      <c r="U4361" s="2" t="s">
        <v>17</v>
      </c>
      <c r="V4361">
        <v>2023</v>
      </c>
      <c r="W4361" s="1">
        <v>44995</v>
      </c>
      <c r="X4361" s="1">
        <v>44994</v>
      </c>
      <c r="Y4361" s="1">
        <v>44995</v>
      </c>
      <c r="Z4361">
        <v>1</v>
      </c>
      <c r="AA4361">
        <v>0</v>
      </c>
      <c r="AB4361" s="2" t="s">
        <v>30</v>
      </c>
    </row>
    <row r="4362" spans="1:28" x14ac:dyDescent="0.25">
      <c r="A4362">
        <v>70470774</v>
      </c>
      <c r="B4362" s="2" t="s">
        <v>31465</v>
      </c>
      <c r="D4362">
        <v>21655789</v>
      </c>
      <c r="E4362" s="2" t="s">
        <v>12</v>
      </c>
      <c r="F4362" s="1">
        <v>44986</v>
      </c>
      <c r="G4362" s="2" t="s">
        <v>27114</v>
      </c>
      <c r="H4362" s="2" t="s">
        <v>31466</v>
      </c>
      <c r="I4362" s="2" t="s">
        <v>4</v>
      </c>
      <c r="J4362" s="2" t="s">
        <v>5</v>
      </c>
      <c r="K4362" s="2" t="s">
        <v>6</v>
      </c>
      <c r="L4362" s="2" t="s">
        <v>27148</v>
      </c>
      <c r="M4362" s="2" t="s">
        <v>16</v>
      </c>
      <c r="N4362">
        <v>3967906159</v>
      </c>
      <c r="O4362">
        <v>0</v>
      </c>
      <c r="P4362">
        <v>4474</v>
      </c>
      <c r="Q4362">
        <v>3132</v>
      </c>
      <c r="R4362">
        <v>1342</v>
      </c>
      <c r="S4362">
        <v>24</v>
      </c>
      <c r="T4362" s="2" t="s">
        <v>9</v>
      </c>
      <c r="U4362" s="2" t="s">
        <v>265</v>
      </c>
      <c r="V4362">
        <v>2023</v>
      </c>
      <c r="W4362" s="1">
        <v>45009</v>
      </c>
      <c r="X4362" s="1">
        <v>45009</v>
      </c>
      <c r="Y4362" s="1">
        <v>45009</v>
      </c>
      <c r="Z4362">
        <v>0</v>
      </c>
      <c r="AA4362">
        <v>0</v>
      </c>
      <c r="AB4362" s="2" t="s">
        <v>18</v>
      </c>
    </row>
    <row r="4363" spans="1:28" x14ac:dyDescent="0.25">
      <c r="A4363">
        <v>70377307</v>
      </c>
      <c r="B4363" s="2" t="s">
        <v>31483</v>
      </c>
      <c r="D4363">
        <v>21525514</v>
      </c>
      <c r="E4363" s="2" t="s">
        <v>12</v>
      </c>
      <c r="F4363" s="1">
        <v>44986</v>
      </c>
      <c r="G4363" s="2" t="s">
        <v>27114</v>
      </c>
      <c r="H4363" s="2" t="s">
        <v>31484</v>
      </c>
      <c r="I4363" s="2" t="s">
        <v>4</v>
      </c>
      <c r="J4363" s="2" t="s">
        <v>5</v>
      </c>
      <c r="K4363" s="2" t="s">
        <v>66</v>
      </c>
      <c r="L4363" s="2" t="s">
        <v>27127</v>
      </c>
      <c r="M4363" s="2" t="s">
        <v>16</v>
      </c>
      <c r="N4363">
        <v>86029903594</v>
      </c>
      <c r="O4363">
        <v>0</v>
      </c>
      <c r="P4363">
        <v>1359</v>
      </c>
      <c r="Q4363">
        <v>621</v>
      </c>
      <c r="R4363">
        <v>738</v>
      </c>
      <c r="S4363">
        <v>18</v>
      </c>
      <c r="T4363" s="2" t="s">
        <v>9</v>
      </c>
      <c r="U4363" s="2" t="s">
        <v>63</v>
      </c>
      <c r="V4363">
        <v>2023</v>
      </c>
      <c r="W4363" s="1">
        <v>45003</v>
      </c>
      <c r="X4363" s="1">
        <v>45003</v>
      </c>
      <c r="Y4363" s="1">
        <v>45003</v>
      </c>
      <c r="Z4363">
        <v>0</v>
      </c>
      <c r="AA4363">
        <v>0</v>
      </c>
      <c r="AB4363" s="2" t="s">
        <v>18</v>
      </c>
    </row>
    <row r="4364" spans="1:28" x14ac:dyDescent="0.25">
      <c r="A4364">
        <v>70482174</v>
      </c>
      <c r="B4364" s="2" t="s">
        <v>31485</v>
      </c>
      <c r="D4364">
        <v>21672642</v>
      </c>
      <c r="E4364" s="2" t="s">
        <v>12</v>
      </c>
      <c r="F4364" s="1">
        <v>44986</v>
      </c>
      <c r="G4364" s="2" t="s">
        <v>27114</v>
      </c>
      <c r="H4364" s="2" t="s">
        <v>31486</v>
      </c>
      <c r="I4364" s="2" t="s">
        <v>4</v>
      </c>
      <c r="J4364" s="2" t="s">
        <v>5</v>
      </c>
      <c r="K4364" s="2" t="s">
        <v>118</v>
      </c>
      <c r="L4364" s="2" t="s">
        <v>34</v>
      </c>
      <c r="M4364" s="2" t="s">
        <v>35</v>
      </c>
      <c r="N4364">
        <v>74012703153</v>
      </c>
      <c r="O4364">
        <v>0</v>
      </c>
      <c r="P4364">
        <v>1344</v>
      </c>
      <c r="Q4364">
        <v>1075</v>
      </c>
      <c r="R4364">
        <v>269</v>
      </c>
      <c r="S4364">
        <v>25</v>
      </c>
      <c r="T4364" s="2" t="s">
        <v>9</v>
      </c>
      <c r="U4364" s="2" t="s">
        <v>10</v>
      </c>
      <c r="V4364">
        <v>2023</v>
      </c>
      <c r="W4364" s="1">
        <v>45010</v>
      </c>
      <c r="X4364" s="1">
        <v>45010</v>
      </c>
      <c r="Y4364" s="1">
        <v>45010</v>
      </c>
      <c r="Z4364">
        <v>0</v>
      </c>
      <c r="AA4364">
        <v>0</v>
      </c>
      <c r="AB4364" s="2" t="s">
        <v>18</v>
      </c>
    </row>
    <row r="4365" spans="1:28" x14ac:dyDescent="0.25">
      <c r="A4365">
        <v>70333292</v>
      </c>
      <c r="B4365" s="2" t="s">
        <v>31487</v>
      </c>
      <c r="D4365">
        <v>21459388</v>
      </c>
      <c r="E4365" s="2" t="s">
        <v>12</v>
      </c>
      <c r="F4365" s="1">
        <v>44986</v>
      </c>
      <c r="G4365" s="2" t="s">
        <v>27114</v>
      </c>
      <c r="H4365" s="2" t="s">
        <v>31488</v>
      </c>
      <c r="I4365" s="2" t="s">
        <v>4</v>
      </c>
      <c r="J4365" s="2" t="s">
        <v>5</v>
      </c>
      <c r="K4365" s="2" t="s">
        <v>66</v>
      </c>
      <c r="L4365" s="2" t="s">
        <v>34</v>
      </c>
      <c r="M4365" s="2" t="s">
        <v>35</v>
      </c>
      <c r="N4365">
        <v>74012703153</v>
      </c>
      <c r="O4365">
        <v>0</v>
      </c>
      <c r="P4365">
        <v>1359</v>
      </c>
      <c r="Q4365">
        <v>1037</v>
      </c>
      <c r="R4365">
        <v>322</v>
      </c>
      <c r="S4365">
        <v>16</v>
      </c>
      <c r="T4365" s="2" t="s">
        <v>927</v>
      </c>
      <c r="U4365" s="2" t="s">
        <v>928</v>
      </c>
      <c r="V4365">
        <v>2023</v>
      </c>
      <c r="W4365" s="1">
        <v>45001</v>
      </c>
      <c r="X4365" s="1">
        <v>45001</v>
      </c>
      <c r="Y4365" s="1">
        <v>45001</v>
      </c>
      <c r="Z4365">
        <v>0</v>
      </c>
      <c r="AA4365">
        <v>0</v>
      </c>
      <c r="AB4365" s="2" t="s">
        <v>18</v>
      </c>
    </row>
    <row r="4366" spans="1:28" x14ac:dyDescent="0.25">
      <c r="A4366">
        <v>70251092</v>
      </c>
      <c r="B4366" s="2" t="s">
        <v>31410</v>
      </c>
      <c r="D4366">
        <v>21347584</v>
      </c>
      <c r="E4366" s="2" t="s">
        <v>12</v>
      </c>
      <c r="F4366" s="1">
        <v>44986</v>
      </c>
      <c r="G4366" s="2" t="s">
        <v>27114</v>
      </c>
      <c r="H4366" s="2" t="s">
        <v>31411</v>
      </c>
      <c r="I4366" s="2" t="s">
        <v>4</v>
      </c>
      <c r="J4366" s="2" t="s">
        <v>5</v>
      </c>
      <c r="K4366" s="2" t="s">
        <v>14</v>
      </c>
      <c r="L4366" s="2" t="s">
        <v>27140</v>
      </c>
      <c r="M4366" s="2" t="s">
        <v>16</v>
      </c>
      <c r="N4366">
        <v>70619784148</v>
      </c>
      <c r="O4366">
        <v>0</v>
      </c>
      <c r="P4366">
        <v>3034</v>
      </c>
      <c r="Q4366">
        <v>2311</v>
      </c>
      <c r="R4366">
        <v>723</v>
      </c>
      <c r="S4366">
        <v>11</v>
      </c>
      <c r="T4366" s="2" t="s">
        <v>9</v>
      </c>
      <c r="U4366" s="2" t="s">
        <v>25</v>
      </c>
      <c r="V4366">
        <v>2023</v>
      </c>
      <c r="W4366" s="1">
        <v>44996</v>
      </c>
      <c r="X4366" s="1">
        <v>44996</v>
      </c>
      <c r="Y4366" s="1">
        <v>44996</v>
      </c>
      <c r="Z4366">
        <v>0</v>
      </c>
      <c r="AA4366">
        <v>0</v>
      </c>
      <c r="AB4366" s="2" t="s">
        <v>18</v>
      </c>
    </row>
    <row r="4367" spans="1:28" x14ac:dyDescent="0.25">
      <c r="A4367">
        <v>70251730</v>
      </c>
      <c r="B4367" s="2" t="s">
        <v>31375</v>
      </c>
      <c r="E4367" s="2" t="s">
        <v>12</v>
      </c>
      <c r="F4367" s="1">
        <v>44986</v>
      </c>
      <c r="G4367" s="2" t="s">
        <v>27114</v>
      </c>
      <c r="H4367" s="2" t="s">
        <v>31376</v>
      </c>
      <c r="I4367" s="2" t="s">
        <v>4</v>
      </c>
      <c r="J4367" s="2" t="s">
        <v>5</v>
      </c>
      <c r="K4367" s="2" t="s">
        <v>66</v>
      </c>
      <c r="L4367" s="2" t="s">
        <v>34</v>
      </c>
      <c r="M4367" s="2" t="s">
        <v>35</v>
      </c>
      <c r="N4367">
        <v>74012703153</v>
      </c>
      <c r="O4367">
        <v>0</v>
      </c>
      <c r="P4367">
        <v>1359</v>
      </c>
      <c r="Q4367">
        <v>1047</v>
      </c>
      <c r="R4367">
        <v>312</v>
      </c>
      <c r="S4367">
        <v>12</v>
      </c>
      <c r="T4367" s="2" t="s">
        <v>9</v>
      </c>
      <c r="U4367" s="2" t="s">
        <v>265</v>
      </c>
      <c r="V4367">
        <v>2023</v>
      </c>
      <c r="W4367" s="1">
        <v>44997</v>
      </c>
      <c r="X4367" s="1">
        <v>44996</v>
      </c>
      <c r="Y4367" s="1">
        <v>44997</v>
      </c>
      <c r="Z4367">
        <v>1</v>
      </c>
      <c r="AA4367">
        <v>0</v>
      </c>
      <c r="AB4367" s="2" t="s">
        <v>30</v>
      </c>
    </row>
    <row r="4368" spans="1:28" x14ac:dyDescent="0.25">
      <c r="A4368">
        <v>70482690</v>
      </c>
      <c r="B4368" s="2" t="s">
        <v>31489</v>
      </c>
      <c r="D4368">
        <v>21677906</v>
      </c>
      <c r="E4368" s="2" t="s">
        <v>12</v>
      </c>
      <c r="F4368" s="1">
        <v>44986</v>
      </c>
      <c r="G4368" s="2" t="s">
        <v>27114</v>
      </c>
      <c r="H4368" s="2" t="s">
        <v>31490</v>
      </c>
      <c r="I4368" s="2" t="s">
        <v>4</v>
      </c>
      <c r="J4368" s="2" t="s">
        <v>5</v>
      </c>
      <c r="K4368" s="2" t="s">
        <v>22</v>
      </c>
      <c r="L4368" s="2" t="s">
        <v>27127</v>
      </c>
      <c r="M4368" s="2" t="s">
        <v>16</v>
      </c>
      <c r="N4368">
        <v>86029903594</v>
      </c>
      <c r="O4368">
        <v>0</v>
      </c>
      <c r="P4368">
        <v>4279</v>
      </c>
      <c r="Q4368">
        <v>3265</v>
      </c>
      <c r="R4368">
        <v>1014</v>
      </c>
      <c r="S4368">
        <v>25</v>
      </c>
      <c r="T4368" s="2" t="s">
        <v>9</v>
      </c>
      <c r="U4368" s="2" t="s">
        <v>17</v>
      </c>
      <c r="V4368">
        <v>2023</v>
      </c>
      <c r="W4368" s="1">
        <v>45010</v>
      </c>
      <c r="X4368" s="1">
        <v>45010</v>
      </c>
      <c r="Y4368" s="1">
        <v>45010</v>
      </c>
      <c r="Z4368">
        <v>0</v>
      </c>
      <c r="AA4368">
        <v>0</v>
      </c>
      <c r="AB4368" s="2" t="s">
        <v>18</v>
      </c>
    </row>
    <row r="4369" spans="1:28" x14ac:dyDescent="0.25">
      <c r="A4369">
        <v>70484135</v>
      </c>
      <c r="B4369" s="2" t="s">
        <v>31469</v>
      </c>
      <c r="D4369">
        <v>21676928</v>
      </c>
      <c r="E4369" s="2" t="s">
        <v>12</v>
      </c>
      <c r="F4369" s="1">
        <v>44986</v>
      </c>
      <c r="G4369" s="2" t="s">
        <v>27114</v>
      </c>
      <c r="H4369" s="2" t="s">
        <v>31470</v>
      </c>
      <c r="I4369" s="2" t="s">
        <v>4</v>
      </c>
      <c r="J4369" s="2" t="s">
        <v>5</v>
      </c>
      <c r="K4369" s="2" t="s">
        <v>66</v>
      </c>
      <c r="L4369" s="2" t="s">
        <v>27148</v>
      </c>
      <c r="M4369" s="2" t="s">
        <v>16</v>
      </c>
      <c r="N4369">
        <v>3967906159</v>
      </c>
      <c r="O4369">
        <v>0</v>
      </c>
      <c r="P4369">
        <v>1359</v>
      </c>
      <c r="Q4369">
        <v>1037</v>
      </c>
      <c r="R4369">
        <v>322</v>
      </c>
      <c r="S4369">
        <v>25</v>
      </c>
      <c r="T4369" s="2" t="s">
        <v>9</v>
      </c>
      <c r="U4369" s="2" t="s">
        <v>265</v>
      </c>
      <c r="V4369">
        <v>2023</v>
      </c>
      <c r="W4369" s="1">
        <v>45010</v>
      </c>
      <c r="X4369" s="1">
        <v>45009</v>
      </c>
      <c r="Y4369" s="1">
        <v>45010</v>
      </c>
      <c r="Z4369">
        <v>1</v>
      </c>
      <c r="AA4369">
        <v>0</v>
      </c>
      <c r="AB4369" s="2" t="s">
        <v>30</v>
      </c>
    </row>
    <row r="4370" spans="1:28" x14ac:dyDescent="0.25">
      <c r="A4370">
        <v>70293750</v>
      </c>
      <c r="B4370" s="2" t="s">
        <v>31491</v>
      </c>
      <c r="D4370">
        <v>21465403</v>
      </c>
      <c r="E4370" s="2" t="s">
        <v>12</v>
      </c>
      <c r="F4370" s="1">
        <v>44986</v>
      </c>
      <c r="G4370" s="2" t="s">
        <v>27114</v>
      </c>
      <c r="H4370" s="2" t="s">
        <v>31492</v>
      </c>
      <c r="I4370" s="2" t="s">
        <v>4</v>
      </c>
      <c r="J4370" s="2" t="s">
        <v>5</v>
      </c>
      <c r="K4370" s="2" t="s">
        <v>66</v>
      </c>
      <c r="L4370" s="2" t="s">
        <v>27140</v>
      </c>
      <c r="M4370" s="2" t="s">
        <v>16</v>
      </c>
      <c r="N4370">
        <v>70619784148</v>
      </c>
      <c r="O4370">
        <v>0</v>
      </c>
      <c r="P4370">
        <v>1359</v>
      </c>
      <c r="Q4370">
        <v>1037</v>
      </c>
      <c r="R4370">
        <v>322</v>
      </c>
      <c r="S4370">
        <v>16</v>
      </c>
      <c r="T4370" s="2" t="s">
        <v>9</v>
      </c>
      <c r="U4370" s="2" t="s">
        <v>63</v>
      </c>
      <c r="V4370">
        <v>2023</v>
      </c>
      <c r="W4370" s="1">
        <v>45001</v>
      </c>
      <c r="X4370" s="1">
        <v>44952</v>
      </c>
      <c r="Y4370" s="1">
        <v>45001</v>
      </c>
      <c r="Z4370">
        <v>49</v>
      </c>
      <c r="AA4370">
        <v>0</v>
      </c>
      <c r="AB4370" s="2" t="s">
        <v>30</v>
      </c>
    </row>
    <row r="4371" spans="1:28" x14ac:dyDescent="0.25">
      <c r="A4371">
        <v>70337294</v>
      </c>
      <c r="B4371" s="2" t="s">
        <v>31424</v>
      </c>
      <c r="D4371">
        <v>21464420</v>
      </c>
      <c r="E4371" s="2" t="s">
        <v>12</v>
      </c>
      <c r="F4371" s="1">
        <v>44986</v>
      </c>
      <c r="G4371" s="2" t="s">
        <v>27114</v>
      </c>
      <c r="H4371" s="2" t="s">
        <v>31425</v>
      </c>
      <c r="I4371" s="2" t="s">
        <v>4</v>
      </c>
      <c r="J4371" s="2" t="s">
        <v>5</v>
      </c>
      <c r="K4371" s="2" t="s">
        <v>66</v>
      </c>
      <c r="L4371" s="2" t="s">
        <v>27140</v>
      </c>
      <c r="M4371" s="2" t="s">
        <v>16</v>
      </c>
      <c r="N4371">
        <v>70619784148</v>
      </c>
      <c r="O4371">
        <v>0</v>
      </c>
      <c r="P4371">
        <v>1359</v>
      </c>
      <c r="Q4371">
        <v>1037</v>
      </c>
      <c r="R4371">
        <v>322</v>
      </c>
      <c r="S4371">
        <v>16</v>
      </c>
      <c r="T4371" s="2" t="s">
        <v>100</v>
      </c>
      <c r="U4371" s="2" t="s">
        <v>10</v>
      </c>
      <c r="V4371">
        <v>2023</v>
      </c>
      <c r="W4371" s="1">
        <v>45001</v>
      </c>
      <c r="X4371" s="1">
        <v>45001</v>
      </c>
      <c r="Y4371" s="1">
        <v>45001</v>
      </c>
      <c r="Z4371">
        <v>0</v>
      </c>
      <c r="AA4371">
        <v>0</v>
      </c>
      <c r="AB4371" s="2" t="s">
        <v>18</v>
      </c>
    </row>
    <row r="4372" spans="1:28" x14ac:dyDescent="0.25">
      <c r="A4372">
        <v>70337294</v>
      </c>
      <c r="B4372" s="2" t="s">
        <v>31424</v>
      </c>
      <c r="D4372">
        <v>21464420</v>
      </c>
      <c r="E4372" s="2" t="s">
        <v>12</v>
      </c>
      <c r="F4372" s="1">
        <v>44986</v>
      </c>
      <c r="G4372" s="2" t="s">
        <v>27114</v>
      </c>
      <c r="H4372" s="2" t="s">
        <v>31425</v>
      </c>
      <c r="I4372" s="2" t="s">
        <v>4</v>
      </c>
      <c r="J4372" s="2" t="s">
        <v>5</v>
      </c>
      <c r="K4372" s="2" t="s">
        <v>99</v>
      </c>
      <c r="L4372" s="2" t="s">
        <v>27140</v>
      </c>
      <c r="M4372" s="2" t="s">
        <v>16</v>
      </c>
      <c r="N4372">
        <v>70619784148</v>
      </c>
      <c r="O4372">
        <v>0</v>
      </c>
      <c r="P4372">
        <v>574</v>
      </c>
      <c r="Q4372">
        <v>430</v>
      </c>
      <c r="R4372">
        <v>144</v>
      </c>
      <c r="S4372">
        <v>16</v>
      </c>
      <c r="T4372" s="2" t="s">
        <v>100</v>
      </c>
      <c r="U4372" s="2" t="s">
        <v>10</v>
      </c>
      <c r="V4372">
        <v>2023</v>
      </c>
      <c r="W4372" s="1">
        <v>45001</v>
      </c>
      <c r="X4372" s="1">
        <v>45001</v>
      </c>
      <c r="Y4372" s="1">
        <v>45001</v>
      </c>
      <c r="Z4372">
        <v>0</v>
      </c>
      <c r="AA4372">
        <v>0</v>
      </c>
      <c r="AB4372" s="2" t="s">
        <v>18</v>
      </c>
    </row>
    <row r="4373" spans="1:28" x14ac:dyDescent="0.25">
      <c r="A4373">
        <v>70339370</v>
      </c>
      <c r="B4373" s="2" t="s">
        <v>31428</v>
      </c>
      <c r="D4373">
        <v>21467120</v>
      </c>
      <c r="E4373" s="2" t="s">
        <v>12</v>
      </c>
      <c r="F4373" s="1">
        <v>44986</v>
      </c>
      <c r="G4373" s="2" t="s">
        <v>27114</v>
      </c>
      <c r="H4373" s="2" t="s">
        <v>31429</v>
      </c>
      <c r="I4373" s="2" t="s">
        <v>4</v>
      </c>
      <c r="J4373" s="2" t="s">
        <v>5</v>
      </c>
      <c r="K4373" s="2" t="s">
        <v>66</v>
      </c>
      <c r="L4373" s="2" t="s">
        <v>27148</v>
      </c>
      <c r="M4373" s="2" t="s">
        <v>16</v>
      </c>
      <c r="N4373">
        <v>3967906159</v>
      </c>
      <c r="O4373">
        <v>0</v>
      </c>
      <c r="P4373">
        <v>1359</v>
      </c>
      <c r="Q4373">
        <v>1037</v>
      </c>
      <c r="R4373">
        <v>322</v>
      </c>
      <c r="S4373">
        <v>16</v>
      </c>
      <c r="T4373" s="2" t="s">
        <v>9</v>
      </c>
      <c r="U4373" s="2" t="s">
        <v>10</v>
      </c>
      <c r="V4373">
        <v>2023</v>
      </c>
      <c r="W4373" s="1">
        <v>45001</v>
      </c>
      <c r="X4373" s="1">
        <v>45001</v>
      </c>
      <c r="Y4373" s="1">
        <v>45001</v>
      </c>
      <c r="Z4373">
        <v>0</v>
      </c>
      <c r="AA4373">
        <v>0</v>
      </c>
      <c r="AB4373" s="2" t="s">
        <v>18</v>
      </c>
    </row>
    <row r="4374" spans="1:28" x14ac:dyDescent="0.25">
      <c r="A4374">
        <v>70340902</v>
      </c>
      <c r="B4374" s="2" t="s">
        <v>31430</v>
      </c>
      <c r="D4374">
        <v>21469504</v>
      </c>
      <c r="E4374" s="2" t="s">
        <v>12</v>
      </c>
      <c r="F4374" s="1">
        <v>44986</v>
      </c>
      <c r="G4374" s="2" t="s">
        <v>27114</v>
      </c>
      <c r="H4374" s="2" t="s">
        <v>31431</v>
      </c>
      <c r="I4374" s="2" t="s">
        <v>4</v>
      </c>
      <c r="J4374" s="2" t="s">
        <v>5</v>
      </c>
      <c r="K4374" s="2" t="s">
        <v>66</v>
      </c>
      <c r="L4374" s="2" t="s">
        <v>27127</v>
      </c>
      <c r="M4374" s="2" t="s">
        <v>16</v>
      </c>
      <c r="N4374">
        <v>86029903594</v>
      </c>
      <c r="O4374">
        <v>0</v>
      </c>
      <c r="P4374">
        <v>1359</v>
      </c>
      <c r="Q4374">
        <v>677</v>
      </c>
      <c r="R4374">
        <v>682</v>
      </c>
      <c r="S4374">
        <v>16</v>
      </c>
      <c r="T4374" s="2" t="s">
        <v>9</v>
      </c>
      <c r="U4374" s="2" t="s">
        <v>265</v>
      </c>
      <c r="V4374">
        <v>2023</v>
      </c>
      <c r="W4374" s="1">
        <v>45001</v>
      </c>
      <c r="X4374" s="1">
        <v>45001</v>
      </c>
      <c r="Y4374" s="1">
        <v>45001</v>
      </c>
      <c r="Z4374">
        <v>0</v>
      </c>
      <c r="AA4374">
        <v>0</v>
      </c>
      <c r="AB4374" s="2" t="s">
        <v>18</v>
      </c>
    </row>
    <row r="4375" spans="1:28" x14ac:dyDescent="0.25">
      <c r="A4375">
        <v>70341888</v>
      </c>
      <c r="B4375" s="2" t="s">
        <v>31493</v>
      </c>
      <c r="D4375">
        <v>21470791</v>
      </c>
      <c r="E4375" s="2" t="s">
        <v>12</v>
      </c>
      <c r="F4375" s="1">
        <v>44986</v>
      </c>
      <c r="G4375" s="2" t="s">
        <v>27114</v>
      </c>
      <c r="H4375" s="2" t="s">
        <v>31494</v>
      </c>
      <c r="I4375" s="2" t="s">
        <v>4</v>
      </c>
      <c r="J4375" s="2" t="s">
        <v>5</v>
      </c>
      <c r="K4375" s="2" t="s">
        <v>225</v>
      </c>
      <c r="L4375" s="2" t="s">
        <v>27140</v>
      </c>
      <c r="M4375" s="2" t="s">
        <v>16</v>
      </c>
      <c r="N4375">
        <v>70619784148</v>
      </c>
      <c r="O4375">
        <v>0</v>
      </c>
      <c r="P4375">
        <v>3969</v>
      </c>
      <c r="Q4375">
        <v>2104</v>
      </c>
      <c r="R4375">
        <v>1865</v>
      </c>
      <c r="S4375">
        <v>16</v>
      </c>
      <c r="T4375" s="2" t="s">
        <v>9</v>
      </c>
      <c r="U4375" s="2" t="s">
        <v>25</v>
      </c>
      <c r="V4375">
        <v>2023</v>
      </c>
      <c r="W4375" s="1">
        <v>45001</v>
      </c>
      <c r="X4375" s="1">
        <v>45001</v>
      </c>
      <c r="Y4375" s="1">
        <v>45001</v>
      </c>
      <c r="Z4375">
        <v>0</v>
      </c>
      <c r="AA4375">
        <v>0</v>
      </c>
      <c r="AB4375" s="2" t="s">
        <v>18</v>
      </c>
    </row>
    <row r="4376" spans="1:28" x14ac:dyDescent="0.25">
      <c r="A4376">
        <v>70348441</v>
      </c>
      <c r="B4376" s="2" t="s">
        <v>31467</v>
      </c>
      <c r="D4376">
        <v>21480610</v>
      </c>
      <c r="E4376" s="2" t="s">
        <v>12</v>
      </c>
      <c r="F4376" s="1">
        <v>44986</v>
      </c>
      <c r="G4376" s="2" t="s">
        <v>27114</v>
      </c>
      <c r="H4376" s="2" t="s">
        <v>31468</v>
      </c>
      <c r="I4376" s="2" t="s">
        <v>4</v>
      </c>
      <c r="J4376" s="2" t="s">
        <v>5</v>
      </c>
      <c r="K4376" s="2" t="s">
        <v>22</v>
      </c>
      <c r="L4376" s="2" t="s">
        <v>27148</v>
      </c>
      <c r="M4376" s="2" t="s">
        <v>16</v>
      </c>
      <c r="N4376">
        <v>3967906159</v>
      </c>
      <c r="O4376">
        <v>0</v>
      </c>
      <c r="P4376">
        <v>4279</v>
      </c>
      <c r="Q4376">
        <v>3265</v>
      </c>
      <c r="R4376">
        <v>1014</v>
      </c>
      <c r="S4376">
        <v>17</v>
      </c>
      <c r="T4376" s="2" t="s">
        <v>9</v>
      </c>
      <c r="U4376" s="2" t="s">
        <v>265</v>
      </c>
      <c r="V4376">
        <v>2023</v>
      </c>
      <c r="W4376" s="1">
        <v>45002</v>
      </c>
      <c r="X4376" s="1">
        <v>45002</v>
      </c>
      <c r="Y4376" s="1">
        <v>45002</v>
      </c>
      <c r="Z4376">
        <v>0</v>
      </c>
      <c r="AA4376">
        <v>0</v>
      </c>
      <c r="AB4376" s="2" t="s">
        <v>18</v>
      </c>
    </row>
    <row r="4377" spans="1:28" x14ac:dyDescent="0.25">
      <c r="A4377">
        <v>70357323</v>
      </c>
      <c r="B4377" s="2" t="s">
        <v>31495</v>
      </c>
      <c r="D4377">
        <v>21493191</v>
      </c>
      <c r="E4377" s="2" t="s">
        <v>12</v>
      </c>
      <c r="F4377" s="1">
        <v>44986</v>
      </c>
      <c r="G4377" s="2" t="s">
        <v>27114</v>
      </c>
      <c r="H4377" s="2" t="s">
        <v>31496</v>
      </c>
      <c r="I4377" s="2" t="s">
        <v>4</v>
      </c>
      <c r="J4377" s="2" t="s">
        <v>5</v>
      </c>
      <c r="K4377" s="2" t="s">
        <v>118</v>
      </c>
      <c r="L4377" s="2" t="s">
        <v>27140</v>
      </c>
      <c r="M4377" s="2" t="s">
        <v>16</v>
      </c>
      <c r="N4377">
        <v>70619784148</v>
      </c>
      <c r="O4377">
        <v>0</v>
      </c>
      <c r="P4377">
        <v>1344</v>
      </c>
      <c r="Q4377">
        <v>914</v>
      </c>
      <c r="R4377">
        <v>430</v>
      </c>
      <c r="S4377">
        <v>17</v>
      </c>
      <c r="T4377" s="2" t="s">
        <v>100</v>
      </c>
      <c r="U4377" s="2" t="s">
        <v>161</v>
      </c>
      <c r="V4377">
        <v>2023</v>
      </c>
      <c r="W4377" s="1">
        <v>45002</v>
      </c>
      <c r="X4377" s="1">
        <v>45026</v>
      </c>
      <c r="Y4377" s="1">
        <v>45002</v>
      </c>
      <c r="Z4377">
        <v>-24</v>
      </c>
      <c r="AA4377">
        <v>0</v>
      </c>
      <c r="AB4377" s="2" t="s">
        <v>18</v>
      </c>
    </row>
    <row r="4378" spans="1:28" x14ac:dyDescent="0.25">
      <c r="A4378">
        <v>70348441</v>
      </c>
      <c r="B4378" s="2" t="s">
        <v>31467</v>
      </c>
      <c r="D4378">
        <v>21480610</v>
      </c>
      <c r="E4378" s="2" t="s">
        <v>12</v>
      </c>
      <c r="F4378" s="1">
        <v>44986</v>
      </c>
      <c r="G4378" s="2" t="s">
        <v>27114</v>
      </c>
      <c r="H4378" s="2" t="s">
        <v>31468</v>
      </c>
      <c r="I4378" s="2" t="s">
        <v>4</v>
      </c>
      <c r="J4378" s="2" t="s">
        <v>5</v>
      </c>
      <c r="K4378" s="2" t="s">
        <v>48</v>
      </c>
      <c r="L4378" s="2" t="s">
        <v>27148</v>
      </c>
      <c r="M4378" s="2" t="s">
        <v>16</v>
      </c>
      <c r="N4378">
        <v>3967906159</v>
      </c>
      <c r="O4378">
        <v>0</v>
      </c>
      <c r="P4378">
        <v>934</v>
      </c>
      <c r="Q4378">
        <v>845</v>
      </c>
      <c r="R4378">
        <v>89</v>
      </c>
      <c r="S4378">
        <v>17</v>
      </c>
      <c r="T4378" s="2" t="s">
        <v>9</v>
      </c>
      <c r="U4378" s="2" t="s">
        <v>265</v>
      </c>
      <c r="V4378">
        <v>2023</v>
      </c>
      <c r="W4378" s="1">
        <v>45002</v>
      </c>
      <c r="X4378" s="1">
        <v>45002</v>
      </c>
      <c r="Y4378" s="1">
        <v>45002</v>
      </c>
      <c r="Z4378">
        <v>0</v>
      </c>
      <c r="AA4378">
        <v>0</v>
      </c>
      <c r="AB4378" s="2" t="s">
        <v>18</v>
      </c>
    </row>
    <row r="4379" spans="1:28" x14ac:dyDescent="0.25">
      <c r="A4379">
        <v>70485588</v>
      </c>
      <c r="B4379" s="2" t="s">
        <v>31497</v>
      </c>
      <c r="D4379">
        <v>21678521</v>
      </c>
      <c r="E4379" s="2" t="s">
        <v>12</v>
      </c>
      <c r="F4379" s="1">
        <v>44986</v>
      </c>
      <c r="G4379" s="2" t="s">
        <v>27114</v>
      </c>
      <c r="H4379" s="2" t="s">
        <v>31498</v>
      </c>
      <c r="I4379" s="2" t="s">
        <v>4</v>
      </c>
      <c r="J4379" s="2" t="s">
        <v>5</v>
      </c>
      <c r="K4379" s="2" t="s">
        <v>845</v>
      </c>
      <c r="L4379" s="2" t="s">
        <v>27127</v>
      </c>
      <c r="M4379" s="2" t="s">
        <v>16</v>
      </c>
      <c r="N4379">
        <v>86029903594</v>
      </c>
      <c r="O4379">
        <v>0</v>
      </c>
      <c r="P4379">
        <v>1344</v>
      </c>
      <c r="Q4379">
        <v>1075</v>
      </c>
      <c r="R4379">
        <v>269</v>
      </c>
      <c r="S4379">
        <v>25</v>
      </c>
      <c r="T4379" s="2" t="s">
        <v>9</v>
      </c>
      <c r="U4379" s="2" t="s">
        <v>161</v>
      </c>
      <c r="V4379">
        <v>2023</v>
      </c>
      <c r="W4379" s="1">
        <v>45010</v>
      </c>
      <c r="X4379" s="1">
        <v>45010</v>
      </c>
      <c r="Y4379" s="1">
        <v>45010</v>
      </c>
      <c r="Z4379">
        <v>0</v>
      </c>
      <c r="AA4379">
        <v>0</v>
      </c>
      <c r="AB4379" s="2" t="s">
        <v>18</v>
      </c>
    </row>
    <row r="4380" spans="1:28" x14ac:dyDescent="0.25">
      <c r="A4380">
        <v>70490933</v>
      </c>
      <c r="B4380" s="2" t="s">
        <v>31499</v>
      </c>
      <c r="D4380">
        <v>21687741</v>
      </c>
      <c r="E4380" s="2" t="s">
        <v>12</v>
      </c>
      <c r="F4380" s="1">
        <v>44986</v>
      </c>
      <c r="G4380" s="2" t="s">
        <v>27114</v>
      </c>
      <c r="H4380" s="2" t="s">
        <v>31500</v>
      </c>
      <c r="I4380" s="2" t="s">
        <v>4</v>
      </c>
      <c r="J4380" s="2" t="s">
        <v>5</v>
      </c>
      <c r="K4380" s="2" t="s">
        <v>22</v>
      </c>
      <c r="L4380" s="2" t="s">
        <v>34</v>
      </c>
      <c r="M4380" s="2" t="s">
        <v>35</v>
      </c>
      <c r="N4380">
        <v>74012703153</v>
      </c>
      <c r="O4380">
        <v>0</v>
      </c>
      <c r="P4380">
        <v>4279</v>
      </c>
      <c r="Q4380">
        <v>3265</v>
      </c>
      <c r="R4380">
        <v>1014</v>
      </c>
      <c r="S4380">
        <v>25</v>
      </c>
      <c r="T4380" s="2" t="s">
        <v>9</v>
      </c>
      <c r="U4380" s="2" t="s">
        <v>92</v>
      </c>
      <c r="V4380">
        <v>2023</v>
      </c>
      <c r="W4380" s="1">
        <v>45010</v>
      </c>
      <c r="X4380" s="1">
        <v>45010</v>
      </c>
      <c r="Y4380" s="1">
        <v>45010</v>
      </c>
      <c r="Z4380">
        <v>0</v>
      </c>
      <c r="AA4380">
        <v>0</v>
      </c>
      <c r="AB4380" s="2" t="s">
        <v>18</v>
      </c>
    </row>
    <row r="4381" spans="1:28" x14ac:dyDescent="0.25">
      <c r="A4381">
        <v>70494570</v>
      </c>
      <c r="B4381" s="2" t="s">
        <v>31501</v>
      </c>
      <c r="D4381">
        <v>21694996</v>
      </c>
      <c r="E4381" s="2" t="s">
        <v>12</v>
      </c>
      <c r="F4381" s="1">
        <v>44986</v>
      </c>
      <c r="G4381" s="2" t="s">
        <v>27114</v>
      </c>
      <c r="H4381" s="2" t="s">
        <v>31502</v>
      </c>
      <c r="I4381" s="2" t="s">
        <v>4</v>
      </c>
      <c r="J4381" s="2" t="s">
        <v>5</v>
      </c>
      <c r="K4381" s="2" t="s">
        <v>66</v>
      </c>
      <c r="L4381" s="2" t="s">
        <v>34</v>
      </c>
      <c r="M4381" s="2" t="s">
        <v>35</v>
      </c>
      <c r="N4381">
        <v>74012703153</v>
      </c>
      <c r="O4381">
        <v>0</v>
      </c>
      <c r="P4381">
        <v>1359</v>
      </c>
      <c r="Q4381">
        <v>713</v>
      </c>
      <c r="R4381">
        <v>646</v>
      </c>
      <c r="S4381">
        <v>25</v>
      </c>
      <c r="T4381" s="2" t="s">
        <v>9</v>
      </c>
      <c r="U4381" s="2" t="s">
        <v>25</v>
      </c>
      <c r="V4381">
        <v>2023</v>
      </c>
      <c r="W4381" s="1">
        <v>45010</v>
      </c>
      <c r="X4381" s="1">
        <v>45010</v>
      </c>
      <c r="Y4381" s="1">
        <v>45010</v>
      </c>
      <c r="Z4381">
        <v>0</v>
      </c>
      <c r="AA4381">
        <v>0</v>
      </c>
      <c r="AB4381" s="2" t="s">
        <v>18</v>
      </c>
    </row>
    <row r="4382" spans="1:28" x14ac:dyDescent="0.25">
      <c r="A4382">
        <v>70495022</v>
      </c>
      <c r="B4382" s="2" t="s">
        <v>31503</v>
      </c>
      <c r="D4382">
        <v>21803774</v>
      </c>
      <c r="E4382" s="2" t="s">
        <v>12</v>
      </c>
      <c r="F4382" s="1">
        <v>44986</v>
      </c>
      <c r="G4382" s="2" t="s">
        <v>27114</v>
      </c>
      <c r="H4382" s="2" t="s">
        <v>31504</v>
      </c>
      <c r="I4382" s="2" t="s">
        <v>4</v>
      </c>
      <c r="J4382" s="2" t="s">
        <v>5</v>
      </c>
      <c r="K4382" s="2" t="s">
        <v>66</v>
      </c>
      <c r="L4382" s="2" t="s">
        <v>34</v>
      </c>
      <c r="M4382" s="2" t="s">
        <v>35</v>
      </c>
      <c r="N4382">
        <v>74012703153</v>
      </c>
      <c r="O4382">
        <v>0</v>
      </c>
      <c r="P4382">
        <v>1359</v>
      </c>
      <c r="Q4382">
        <v>1037</v>
      </c>
      <c r="R4382">
        <v>322</v>
      </c>
      <c r="S4382">
        <v>26</v>
      </c>
      <c r="T4382" s="2" t="s">
        <v>9</v>
      </c>
      <c r="U4382" s="2" t="s">
        <v>25</v>
      </c>
      <c r="V4382">
        <v>2023</v>
      </c>
      <c r="W4382" s="1">
        <v>45011</v>
      </c>
      <c r="X4382" s="1">
        <v>45010</v>
      </c>
      <c r="Y4382" s="1">
        <v>45011</v>
      </c>
      <c r="Z4382">
        <v>1</v>
      </c>
      <c r="AA4382">
        <v>0</v>
      </c>
      <c r="AB4382" s="2" t="s">
        <v>30</v>
      </c>
    </row>
    <row r="4383" spans="1:28" x14ac:dyDescent="0.25">
      <c r="A4383">
        <v>70408964</v>
      </c>
      <c r="B4383" s="2" t="s">
        <v>31473</v>
      </c>
      <c r="D4383">
        <v>21572210</v>
      </c>
      <c r="E4383" s="2" t="s">
        <v>12</v>
      </c>
      <c r="F4383" s="1">
        <v>44986</v>
      </c>
      <c r="G4383" s="2" t="s">
        <v>27114</v>
      </c>
      <c r="H4383" s="2" t="s">
        <v>31474</v>
      </c>
      <c r="I4383" s="2" t="s">
        <v>4</v>
      </c>
      <c r="J4383" s="2" t="s">
        <v>5</v>
      </c>
      <c r="K4383" s="2" t="s">
        <v>6</v>
      </c>
      <c r="L4383" s="2" t="s">
        <v>34</v>
      </c>
      <c r="M4383" s="2" t="s">
        <v>35</v>
      </c>
      <c r="N4383">
        <v>74012703153</v>
      </c>
      <c r="O4383">
        <v>0</v>
      </c>
      <c r="P4383">
        <v>4474</v>
      </c>
      <c r="Q4383">
        <v>3400</v>
      </c>
      <c r="R4383">
        <v>1074</v>
      </c>
      <c r="S4383">
        <v>21</v>
      </c>
      <c r="T4383" s="2" t="s">
        <v>9</v>
      </c>
      <c r="U4383" s="2" t="s">
        <v>265</v>
      </c>
      <c r="V4383">
        <v>2023</v>
      </c>
      <c r="W4383" s="1">
        <v>45006</v>
      </c>
      <c r="X4383" s="1">
        <v>44914</v>
      </c>
      <c r="Y4383" s="1">
        <v>45006</v>
      </c>
      <c r="Z4383">
        <v>92</v>
      </c>
      <c r="AA4383">
        <v>0</v>
      </c>
      <c r="AB4383" s="2" t="s">
        <v>30</v>
      </c>
    </row>
    <row r="4384" spans="1:28" x14ac:dyDescent="0.25">
      <c r="A4384">
        <v>70408964</v>
      </c>
      <c r="B4384" s="2" t="s">
        <v>31473</v>
      </c>
      <c r="D4384">
        <v>21572210</v>
      </c>
      <c r="E4384" s="2" t="s">
        <v>12</v>
      </c>
      <c r="F4384" s="1">
        <v>44986</v>
      </c>
      <c r="G4384" s="2" t="s">
        <v>27114</v>
      </c>
      <c r="H4384" s="2" t="s">
        <v>31474</v>
      </c>
      <c r="I4384" s="2" t="s">
        <v>4</v>
      </c>
      <c r="J4384" s="2" t="s">
        <v>5</v>
      </c>
      <c r="K4384" s="2" t="s">
        <v>118</v>
      </c>
      <c r="L4384" s="2" t="s">
        <v>34</v>
      </c>
      <c r="M4384" s="2" t="s">
        <v>35</v>
      </c>
      <c r="N4384">
        <v>74012703153</v>
      </c>
      <c r="O4384">
        <v>0</v>
      </c>
      <c r="P4384">
        <v>1344</v>
      </c>
      <c r="Q4384">
        <v>1075</v>
      </c>
      <c r="R4384">
        <v>269</v>
      </c>
      <c r="S4384">
        <v>21</v>
      </c>
      <c r="T4384" s="2" t="s">
        <v>9</v>
      </c>
      <c r="U4384" s="2" t="s">
        <v>265</v>
      </c>
      <c r="V4384">
        <v>2023</v>
      </c>
      <c r="W4384" s="1">
        <v>45006</v>
      </c>
      <c r="X4384" s="1">
        <v>44914</v>
      </c>
      <c r="Y4384" s="1">
        <v>45006</v>
      </c>
      <c r="Z4384">
        <v>92</v>
      </c>
      <c r="AA4384">
        <v>0</v>
      </c>
      <c r="AB4384" s="2" t="s">
        <v>30</v>
      </c>
    </row>
    <row r="4385" spans="1:28" x14ac:dyDescent="0.25">
      <c r="A4385">
        <v>70367266</v>
      </c>
      <c r="B4385" s="2" t="s">
        <v>31505</v>
      </c>
      <c r="D4385">
        <v>21508413</v>
      </c>
      <c r="E4385" s="2" t="s">
        <v>12</v>
      </c>
      <c r="F4385" s="1">
        <v>44986</v>
      </c>
      <c r="G4385" s="2" t="s">
        <v>27114</v>
      </c>
      <c r="H4385" s="2" t="s">
        <v>31506</v>
      </c>
      <c r="I4385" s="2" t="s">
        <v>4</v>
      </c>
      <c r="J4385" s="2" t="s">
        <v>5</v>
      </c>
      <c r="K4385" s="2" t="s">
        <v>19</v>
      </c>
      <c r="L4385" s="2" t="s">
        <v>27148</v>
      </c>
      <c r="M4385" s="2" t="s">
        <v>16</v>
      </c>
      <c r="N4385">
        <v>3967906159</v>
      </c>
      <c r="O4385">
        <v>0</v>
      </c>
      <c r="P4385">
        <v>3304</v>
      </c>
      <c r="Q4385">
        <v>2313</v>
      </c>
      <c r="R4385">
        <v>991</v>
      </c>
      <c r="S4385">
        <v>18</v>
      </c>
      <c r="T4385" s="2" t="s">
        <v>9</v>
      </c>
      <c r="U4385" s="2" t="s">
        <v>92</v>
      </c>
      <c r="V4385">
        <v>2023</v>
      </c>
      <c r="W4385" s="1">
        <v>45003</v>
      </c>
      <c r="X4385" s="1">
        <v>45003</v>
      </c>
      <c r="Y4385" s="1">
        <v>45003</v>
      </c>
      <c r="Z4385">
        <v>0</v>
      </c>
      <c r="AA4385">
        <v>0</v>
      </c>
      <c r="AB4385" s="2" t="s">
        <v>18</v>
      </c>
    </row>
    <row r="4386" spans="1:28" x14ac:dyDescent="0.25">
      <c r="A4386">
        <v>70399649</v>
      </c>
      <c r="B4386" s="2" t="s">
        <v>31507</v>
      </c>
      <c r="D4386">
        <v>21558708</v>
      </c>
      <c r="E4386" s="2" t="s">
        <v>12</v>
      </c>
      <c r="F4386" s="1">
        <v>44986</v>
      </c>
      <c r="G4386" s="2" t="s">
        <v>27114</v>
      </c>
      <c r="H4386" s="2" t="s">
        <v>31508</v>
      </c>
      <c r="I4386" s="2" t="s">
        <v>4</v>
      </c>
      <c r="J4386" s="2" t="s">
        <v>5</v>
      </c>
      <c r="K4386" s="2" t="s">
        <v>6</v>
      </c>
      <c r="L4386" s="2" t="s">
        <v>34</v>
      </c>
      <c r="M4386" s="2" t="s">
        <v>35</v>
      </c>
      <c r="N4386">
        <v>74012703153</v>
      </c>
      <c r="O4386">
        <v>0</v>
      </c>
      <c r="P4386">
        <v>4474</v>
      </c>
      <c r="Q4386">
        <v>3132</v>
      </c>
      <c r="R4386">
        <v>1342</v>
      </c>
      <c r="S4386">
        <v>20</v>
      </c>
      <c r="T4386" s="2" t="s">
        <v>9</v>
      </c>
      <c r="U4386" s="2" t="s">
        <v>25</v>
      </c>
      <c r="V4386">
        <v>2023</v>
      </c>
      <c r="W4386" s="1">
        <v>45005</v>
      </c>
      <c r="X4386" s="1">
        <v>45005</v>
      </c>
      <c r="Y4386" s="1">
        <v>45005</v>
      </c>
      <c r="Z4386">
        <v>0</v>
      </c>
      <c r="AA4386">
        <v>0</v>
      </c>
      <c r="AB4386" s="2" t="s">
        <v>18</v>
      </c>
    </row>
    <row r="4387" spans="1:28" x14ac:dyDescent="0.25">
      <c r="A4387">
        <v>70515695</v>
      </c>
      <c r="B4387" s="2" t="s">
        <v>31509</v>
      </c>
      <c r="D4387">
        <v>21721959</v>
      </c>
      <c r="E4387" s="2" t="s">
        <v>12</v>
      </c>
      <c r="F4387" s="1">
        <v>44986</v>
      </c>
      <c r="G4387" s="2" t="s">
        <v>27114</v>
      </c>
      <c r="H4387" s="2" t="s">
        <v>31510</v>
      </c>
      <c r="I4387" s="2" t="s">
        <v>4</v>
      </c>
      <c r="J4387" s="2" t="s">
        <v>5</v>
      </c>
      <c r="K4387" s="2" t="s">
        <v>66</v>
      </c>
      <c r="L4387" s="2" t="s">
        <v>34</v>
      </c>
      <c r="M4387" s="2" t="s">
        <v>35</v>
      </c>
      <c r="N4387">
        <v>74012703153</v>
      </c>
      <c r="O4387">
        <v>0</v>
      </c>
      <c r="P4387">
        <v>1359</v>
      </c>
      <c r="Q4387">
        <v>1037</v>
      </c>
      <c r="R4387">
        <v>322</v>
      </c>
      <c r="S4387">
        <v>27</v>
      </c>
      <c r="T4387" s="2" t="s">
        <v>9</v>
      </c>
      <c r="U4387" s="2" t="s">
        <v>265</v>
      </c>
      <c r="V4387">
        <v>2023</v>
      </c>
      <c r="W4387" s="1">
        <v>45012</v>
      </c>
      <c r="X4387" s="1">
        <v>45012</v>
      </c>
      <c r="Y4387" s="1">
        <v>45012</v>
      </c>
      <c r="Z4387">
        <v>0</v>
      </c>
      <c r="AA4387">
        <v>0</v>
      </c>
      <c r="AB4387" s="2" t="s">
        <v>18</v>
      </c>
    </row>
    <row r="4388" spans="1:28" x14ac:dyDescent="0.25">
      <c r="A4388">
        <v>70400200</v>
      </c>
      <c r="B4388" s="2" t="s">
        <v>31446</v>
      </c>
      <c r="D4388">
        <v>21558216</v>
      </c>
      <c r="E4388" s="2" t="s">
        <v>12</v>
      </c>
      <c r="F4388" s="1">
        <v>44986</v>
      </c>
      <c r="G4388" s="2" t="s">
        <v>27114</v>
      </c>
      <c r="H4388" s="2" t="s">
        <v>31447</v>
      </c>
      <c r="I4388" s="2" t="s">
        <v>4</v>
      </c>
      <c r="J4388" s="2" t="s">
        <v>5</v>
      </c>
      <c r="K4388" s="2" t="s">
        <v>66</v>
      </c>
      <c r="L4388" s="2" t="s">
        <v>27148</v>
      </c>
      <c r="M4388" s="2" t="s">
        <v>16</v>
      </c>
      <c r="N4388">
        <v>3967906159</v>
      </c>
      <c r="O4388">
        <v>0</v>
      </c>
      <c r="P4388">
        <v>1359</v>
      </c>
      <c r="Q4388">
        <v>1037</v>
      </c>
      <c r="R4388">
        <v>322</v>
      </c>
      <c r="S4388">
        <v>20</v>
      </c>
      <c r="T4388" s="2" t="s">
        <v>9</v>
      </c>
      <c r="U4388" s="2" t="s">
        <v>17</v>
      </c>
      <c r="V4388">
        <v>2023</v>
      </c>
      <c r="W4388" s="1">
        <v>45005</v>
      </c>
      <c r="X4388" s="1">
        <v>44542</v>
      </c>
      <c r="Y4388" s="1">
        <v>45005</v>
      </c>
      <c r="Z4388">
        <v>463</v>
      </c>
      <c r="AA4388">
        <v>0</v>
      </c>
      <c r="AB4388" s="2" t="s">
        <v>30</v>
      </c>
    </row>
    <row r="4389" spans="1:28" x14ac:dyDescent="0.25">
      <c r="A4389">
        <v>70402800</v>
      </c>
      <c r="B4389" s="2" t="s">
        <v>31511</v>
      </c>
      <c r="D4389">
        <v>21562523</v>
      </c>
      <c r="E4389" s="2" t="s">
        <v>12</v>
      </c>
      <c r="F4389" s="1">
        <v>44986</v>
      </c>
      <c r="G4389" s="2" t="s">
        <v>27114</v>
      </c>
      <c r="H4389" s="2" t="s">
        <v>31512</v>
      </c>
      <c r="I4389" s="2" t="s">
        <v>4</v>
      </c>
      <c r="J4389" s="2" t="s">
        <v>5</v>
      </c>
      <c r="K4389" s="2" t="s">
        <v>118</v>
      </c>
      <c r="L4389" s="2" t="s">
        <v>34</v>
      </c>
      <c r="M4389" s="2" t="s">
        <v>35</v>
      </c>
      <c r="N4389">
        <v>74012703153</v>
      </c>
      <c r="O4389">
        <v>0</v>
      </c>
      <c r="P4389">
        <v>1344</v>
      </c>
      <c r="Q4389">
        <v>250</v>
      </c>
      <c r="R4389">
        <v>1094</v>
      </c>
      <c r="S4389">
        <v>20</v>
      </c>
      <c r="T4389" s="2" t="s">
        <v>9</v>
      </c>
      <c r="U4389" s="2" t="s">
        <v>25</v>
      </c>
      <c r="V4389">
        <v>2023</v>
      </c>
      <c r="W4389" s="1">
        <v>45005</v>
      </c>
      <c r="X4389" s="1">
        <v>45005</v>
      </c>
      <c r="Y4389" s="1">
        <v>45005</v>
      </c>
      <c r="Z4389">
        <v>0</v>
      </c>
      <c r="AA4389">
        <v>0</v>
      </c>
      <c r="AB4389" s="2" t="s">
        <v>18</v>
      </c>
    </row>
    <row r="4390" spans="1:28" x14ac:dyDescent="0.25">
      <c r="A4390">
        <v>70408964</v>
      </c>
      <c r="B4390" s="2" t="s">
        <v>31473</v>
      </c>
      <c r="D4390">
        <v>21572210</v>
      </c>
      <c r="E4390" s="2" t="s">
        <v>12</v>
      </c>
      <c r="F4390" s="1">
        <v>44986</v>
      </c>
      <c r="G4390" s="2" t="s">
        <v>27114</v>
      </c>
      <c r="H4390" s="2" t="s">
        <v>31474</v>
      </c>
      <c r="I4390" s="2" t="s">
        <v>4</v>
      </c>
      <c r="J4390" s="2" t="s">
        <v>5</v>
      </c>
      <c r="K4390" s="2" t="s">
        <v>22</v>
      </c>
      <c r="L4390" s="2" t="s">
        <v>34</v>
      </c>
      <c r="M4390" s="2" t="s">
        <v>35</v>
      </c>
      <c r="N4390">
        <v>74012703153</v>
      </c>
      <c r="O4390">
        <v>0</v>
      </c>
      <c r="P4390">
        <v>4279</v>
      </c>
      <c r="Q4390">
        <v>3265</v>
      </c>
      <c r="R4390">
        <v>1014</v>
      </c>
      <c r="S4390">
        <v>21</v>
      </c>
      <c r="T4390" s="2" t="s">
        <v>9</v>
      </c>
      <c r="U4390" s="2" t="s">
        <v>265</v>
      </c>
      <c r="V4390">
        <v>2023</v>
      </c>
      <c r="W4390" s="1">
        <v>45006</v>
      </c>
      <c r="X4390" s="1">
        <v>44914</v>
      </c>
      <c r="Y4390" s="1">
        <v>45006</v>
      </c>
      <c r="Z4390">
        <v>92</v>
      </c>
      <c r="AA4390">
        <v>0</v>
      </c>
      <c r="AB4390" s="2" t="s">
        <v>30</v>
      </c>
    </row>
    <row r="4391" spans="1:28" x14ac:dyDescent="0.25">
      <c r="A4391">
        <v>70413062</v>
      </c>
      <c r="B4391" s="2" t="s">
        <v>31475</v>
      </c>
      <c r="D4391">
        <v>21604227</v>
      </c>
      <c r="E4391" s="2" t="s">
        <v>12</v>
      </c>
      <c r="F4391" s="1">
        <v>44986</v>
      </c>
      <c r="G4391" s="2" t="s">
        <v>27114</v>
      </c>
      <c r="H4391" s="2" t="s">
        <v>31476</v>
      </c>
      <c r="I4391" s="2" t="s">
        <v>4</v>
      </c>
      <c r="J4391" s="2" t="s">
        <v>5</v>
      </c>
      <c r="K4391" s="2" t="s">
        <v>70</v>
      </c>
      <c r="L4391" s="2" t="s">
        <v>27140</v>
      </c>
      <c r="M4391" s="2" t="s">
        <v>16</v>
      </c>
      <c r="N4391">
        <v>70619784148</v>
      </c>
      <c r="O4391">
        <v>0</v>
      </c>
      <c r="P4391">
        <v>8389</v>
      </c>
      <c r="Q4391">
        <v>6711</v>
      </c>
      <c r="R4391">
        <v>1678</v>
      </c>
      <c r="S4391">
        <v>22</v>
      </c>
      <c r="T4391" s="2" t="s">
        <v>9</v>
      </c>
      <c r="U4391" s="2" t="s">
        <v>10</v>
      </c>
      <c r="V4391">
        <v>2023</v>
      </c>
      <c r="W4391" s="1">
        <v>45007</v>
      </c>
      <c r="X4391" s="1">
        <v>44988</v>
      </c>
      <c r="Y4391" s="1">
        <v>45007</v>
      </c>
      <c r="Z4391">
        <v>19</v>
      </c>
      <c r="AA4391">
        <v>0</v>
      </c>
      <c r="AB4391" s="2" t="s">
        <v>30</v>
      </c>
    </row>
    <row r="4392" spans="1:28" x14ac:dyDescent="0.25">
      <c r="A4392">
        <v>70413269</v>
      </c>
      <c r="B4392" s="2" t="s">
        <v>31513</v>
      </c>
      <c r="D4392">
        <v>21649364</v>
      </c>
      <c r="E4392" s="2" t="s">
        <v>12</v>
      </c>
      <c r="F4392" s="1">
        <v>44986</v>
      </c>
      <c r="G4392" s="2" t="s">
        <v>27114</v>
      </c>
      <c r="H4392" s="2" t="s">
        <v>31514</v>
      </c>
      <c r="I4392" s="2" t="s">
        <v>4</v>
      </c>
      <c r="J4392" s="2" t="s">
        <v>5</v>
      </c>
      <c r="K4392" s="2" t="s">
        <v>48</v>
      </c>
      <c r="L4392" s="2" t="s">
        <v>34</v>
      </c>
      <c r="M4392" s="2" t="s">
        <v>35</v>
      </c>
      <c r="N4392">
        <v>74012703153</v>
      </c>
      <c r="O4392">
        <v>0</v>
      </c>
      <c r="P4392">
        <v>934</v>
      </c>
      <c r="Q4392">
        <v>845</v>
      </c>
      <c r="R4392">
        <v>89</v>
      </c>
      <c r="S4392">
        <v>22</v>
      </c>
      <c r="T4392" s="2" t="s">
        <v>598</v>
      </c>
      <c r="U4392" s="2" t="s">
        <v>41</v>
      </c>
      <c r="V4392">
        <v>2023</v>
      </c>
      <c r="W4392" s="1">
        <v>45007</v>
      </c>
      <c r="X4392" s="1">
        <v>45007</v>
      </c>
      <c r="Y4392" s="1">
        <v>45007</v>
      </c>
      <c r="Z4392">
        <v>0</v>
      </c>
      <c r="AA4392">
        <v>0</v>
      </c>
      <c r="AB4392" s="2" t="s">
        <v>18</v>
      </c>
    </row>
    <row r="4393" spans="1:28" x14ac:dyDescent="0.25">
      <c r="A4393">
        <v>70431549</v>
      </c>
      <c r="B4393" s="2" t="s">
        <v>31452</v>
      </c>
      <c r="D4393">
        <v>21601174</v>
      </c>
      <c r="E4393" s="2" t="s">
        <v>12</v>
      </c>
      <c r="F4393" s="1">
        <v>44986</v>
      </c>
      <c r="G4393" s="2" t="s">
        <v>27114</v>
      </c>
      <c r="H4393" s="2" t="s">
        <v>31453</v>
      </c>
      <c r="I4393" s="2" t="s">
        <v>4</v>
      </c>
      <c r="J4393" s="2" t="s">
        <v>5</v>
      </c>
      <c r="K4393" s="2" t="s">
        <v>66</v>
      </c>
      <c r="L4393" s="2" t="s">
        <v>34</v>
      </c>
      <c r="M4393" s="2" t="s">
        <v>35</v>
      </c>
      <c r="N4393">
        <v>74012703153</v>
      </c>
      <c r="O4393">
        <v>0</v>
      </c>
      <c r="P4393">
        <v>1359</v>
      </c>
      <c r="Q4393">
        <v>1037</v>
      </c>
      <c r="R4393">
        <v>322</v>
      </c>
      <c r="S4393">
        <v>22</v>
      </c>
      <c r="T4393" s="2" t="s">
        <v>9</v>
      </c>
      <c r="U4393" s="2" t="s">
        <v>10</v>
      </c>
      <c r="V4393">
        <v>2023</v>
      </c>
      <c r="W4393" s="1">
        <v>45007</v>
      </c>
      <c r="X4393" s="1">
        <v>45007</v>
      </c>
      <c r="Y4393" s="1">
        <v>45007</v>
      </c>
      <c r="Z4393">
        <v>0</v>
      </c>
      <c r="AA4393">
        <v>0</v>
      </c>
      <c r="AB4393" s="2" t="s">
        <v>18</v>
      </c>
    </row>
    <row r="4394" spans="1:28" x14ac:dyDescent="0.25">
      <c r="A4394">
        <v>70431549</v>
      </c>
      <c r="B4394" s="2" t="s">
        <v>31452</v>
      </c>
      <c r="D4394">
        <v>21601174</v>
      </c>
      <c r="E4394" s="2" t="s">
        <v>12</v>
      </c>
      <c r="F4394" s="1">
        <v>44986</v>
      </c>
      <c r="G4394" s="2" t="s">
        <v>27114</v>
      </c>
      <c r="H4394" s="2" t="s">
        <v>31453</v>
      </c>
      <c r="I4394" s="2" t="s">
        <v>4</v>
      </c>
      <c r="J4394" s="2" t="s">
        <v>5</v>
      </c>
      <c r="K4394" s="2" t="s">
        <v>70</v>
      </c>
      <c r="L4394" s="2" t="s">
        <v>34</v>
      </c>
      <c r="M4394" s="2" t="s">
        <v>35</v>
      </c>
      <c r="N4394">
        <v>74012703153</v>
      </c>
      <c r="O4394">
        <v>0</v>
      </c>
      <c r="P4394">
        <v>8389</v>
      </c>
      <c r="Q4394">
        <v>6711</v>
      </c>
      <c r="R4394">
        <v>1678</v>
      </c>
      <c r="S4394">
        <v>22</v>
      </c>
      <c r="T4394" s="2" t="s">
        <v>9</v>
      </c>
      <c r="U4394" s="2" t="s">
        <v>10</v>
      </c>
      <c r="V4394">
        <v>2023</v>
      </c>
      <c r="W4394" s="1">
        <v>45007</v>
      </c>
      <c r="X4394" s="1">
        <v>45007</v>
      </c>
      <c r="Y4394" s="1">
        <v>45007</v>
      </c>
      <c r="Z4394">
        <v>0</v>
      </c>
      <c r="AA4394">
        <v>0</v>
      </c>
      <c r="AB4394" s="2" t="s">
        <v>18</v>
      </c>
    </row>
    <row r="4395" spans="1:28" x14ac:dyDescent="0.25">
      <c r="A4395">
        <v>70432192</v>
      </c>
      <c r="B4395" s="2" t="s">
        <v>31454</v>
      </c>
      <c r="D4395">
        <v>21606398</v>
      </c>
      <c r="E4395" s="2" t="s">
        <v>12</v>
      </c>
      <c r="F4395" s="1">
        <v>44986</v>
      </c>
      <c r="G4395" s="2" t="s">
        <v>27114</v>
      </c>
      <c r="H4395" s="2" t="s">
        <v>31455</v>
      </c>
      <c r="I4395" s="2" t="s">
        <v>4</v>
      </c>
      <c r="J4395" s="2" t="s">
        <v>5</v>
      </c>
      <c r="K4395" s="2" t="s">
        <v>66</v>
      </c>
      <c r="L4395" s="2" t="s">
        <v>27148</v>
      </c>
      <c r="M4395" s="2" t="s">
        <v>16</v>
      </c>
      <c r="N4395">
        <v>3967906159</v>
      </c>
      <c r="O4395">
        <v>0</v>
      </c>
      <c r="P4395">
        <v>1359</v>
      </c>
      <c r="Q4395">
        <v>1047</v>
      </c>
      <c r="R4395">
        <v>312</v>
      </c>
      <c r="S4395">
        <v>22</v>
      </c>
      <c r="T4395" s="2" t="s">
        <v>9</v>
      </c>
      <c r="U4395" s="2" t="s">
        <v>10</v>
      </c>
      <c r="V4395">
        <v>2023</v>
      </c>
      <c r="W4395" s="1">
        <v>45007</v>
      </c>
      <c r="X4395" s="1">
        <v>45007</v>
      </c>
      <c r="Y4395" s="1">
        <v>45007</v>
      </c>
      <c r="Z4395">
        <v>0</v>
      </c>
      <c r="AA4395">
        <v>0</v>
      </c>
      <c r="AB4395" s="2" t="s">
        <v>18</v>
      </c>
    </row>
    <row r="4396" spans="1:28" x14ac:dyDescent="0.25">
      <c r="A4396">
        <v>70439974</v>
      </c>
      <c r="B4396" s="2" t="s">
        <v>31458</v>
      </c>
      <c r="D4396">
        <v>21611512</v>
      </c>
      <c r="E4396" s="2" t="s">
        <v>12</v>
      </c>
      <c r="F4396" s="1">
        <v>44986</v>
      </c>
      <c r="G4396" s="2" t="s">
        <v>27114</v>
      </c>
      <c r="H4396" s="2" t="s">
        <v>31459</v>
      </c>
      <c r="I4396" s="2" t="s">
        <v>4</v>
      </c>
      <c r="J4396" s="2" t="s">
        <v>5</v>
      </c>
      <c r="K4396" s="2" t="s">
        <v>48</v>
      </c>
      <c r="L4396" s="2" t="s">
        <v>27148</v>
      </c>
      <c r="M4396" s="2" t="s">
        <v>16</v>
      </c>
      <c r="N4396">
        <v>3967906159</v>
      </c>
      <c r="O4396">
        <v>0</v>
      </c>
      <c r="P4396">
        <v>934</v>
      </c>
      <c r="Q4396">
        <v>394</v>
      </c>
      <c r="R4396">
        <v>540</v>
      </c>
      <c r="S4396">
        <v>22</v>
      </c>
      <c r="T4396" s="2" t="s">
        <v>9</v>
      </c>
      <c r="U4396" s="2" t="s">
        <v>265</v>
      </c>
      <c r="V4396">
        <v>2023</v>
      </c>
      <c r="W4396" s="1">
        <v>45007</v>
      </c>
      <c r="X4396" s="1">
        <v>45007</v>
      </c>
      <c r="Y4396" s="1">
        <v>45007</v>
      </c>
      <c r="Z4396">
        <v>0</v>
      </c>
      <c r="AA4396">
        <v>0</v>
      </c>
      <c r="AB4396" s="2" t="s">
        <v>18</v>
      </c>
    </row>
    <row r="4397" spans="1:28" x14ac:dyDescent="0.25">
      <c r="A4397">
        <v>70454003</v>
      </c>
      <c r="B4397" s="2" t="s">
        <v>31462</v>
      </c>
      <c r="D4397">
        <v>21652938</v>
      </c>
      <c r="E4397" s="2" t="s">
        <v>12</v>
      </c>
      <c r="F4397" s="1">
        <v>44986</v>
      </c>
      <c r="G4397" s="2" t="s">
        <v>27114</v>
      </c>
      <c r="H4397" s="2" t="s">
        <v>31463</v>
      </c>
      <c r="I4397" s="2" t="s">
        <v>4</v>
      </c>
      <c r="J4397" s="2" t="s">
        <v>5</v>
      </c>
      <c r="K4397" s="2" t="s">
        <v>211</v>
      </c>
      <c r="L4397" s="2" t="s">
        <v>27148</v>
      </c>
      <c r="M4397" s="2" t="s">
        <v>16</v>
      </c>
      <c r="N4397">
        <v>3967906159</v>
      </c>
      <c r="O4397">
        <v>0</v>
      </c>
      <c r="P4397">
        <v>1304</v>
      </c>
      <c r="Q4397">
        <v>991</v>
      </c>
      <c r="R4397">
        <v>313</v>
      </c>
      <c r="S4397">
        <v>24</v>
      </c>
      <c r="T4397" s="2" t="s">
        <v>9</v>
      </c>
      <c r="U4397" s="2" t="s">
        <v>265</v>
      </c>
      <c r="V4397">
        <v>2023</v>
      </c>
      <c r="W4397" s="1">
        <v>45009</v>
      </c>
      <c r="X4397" s="1">
        <v>44944</v>
      </c>
      <c r="Y4397" s="1">
        <v>45009</v>
      </c>
      <c r="Z4397">
        <v>65</v>
      </c>
      <c r="AA4397">
        <v>0</v>
      </c>
      <c r="AB4397" s="2" t="s">
        <v>30</v>
      </c>
    </row>
    <row r="4398" spans="1:28" x14ac:dyDescent="0.25">
      <c r="A4398">
        <v>70475914</v>
      </c>
      <c r="B4398" s="2" t="s">
        <v>31515</v>
      </c>
      <c r="D4398">
        <v>21677296</v>
      </c>
      <c r="E4398" s="2" t="s">
        <v>12</v>
      </c>
      <c r="F4398" s="1">
        <v>44986</v>
      </c>
      <c r="G4398" s="2" t="s">
        <v>27114</v>
      </c>
      <c r="H4398" s="2" t="s">
        <v>31516</v>
      </c>
      <c r="I4398" s="2" t="s">
        <v>4</v>
      </c>
      <c r="J4398" s="2" t="s">
        <v>5</v>
      </c>
      <c r="K4398" s="2" t="s">
        <v>22</v>
      </c>
      <c r="L4398" s="2" t="s">
        <v>27148</v>
      </c>
      <c r="M4398" s="2" t="s">
        <v>16</v>
      </c>
      <c r="N4398">
        <v>3967906159</v>
      </c>
      <c r="O4398">
        <v>0</v>
      </c>
      <c r="P4398">
        <v>4279</v>
      </c>
      <c r="Q4398">
        <v>3265</v>
      </c>
      <c r="R4398">
        <v>1014</v>
      </c>
      <c r="S4398">
        <v>25</v>
      </c>
      <c r="T4398" s="2" t="s">
        <v>80</v>
      </c>
      <c r="U4398" s="2" t="s">
        <v>29030</v>
      </c>
      <c r="V4398">
        <v>2023</v>
      </c>
      <c r="W4398" s="1">
        <v>45010</v>
      </c>
      <c r="X4398" s="1">
        <v>45009</v>
      </c>
      <c r="Y4398" s="1">
        <v>45010</v>
      </c>
      <c r="Z4398">
        <v>1</v>
      </c>
      <c r="AA4398">
        <v>0</v>
      </c>
      <c r="AB4398" s="2" t="s">
        <v>30</v>
      </c>
    </row>
    <row r="4399" spans="1:28" x14ac:dyDescent="0.25">
      <c r="A4399">
        <v>70521522</v>
      </c>
      <c r="B4399" s="2" t="s">
        <v>31517</v>
      </c>
      <c r="D4399">
        <v>21734312</v>
      </c>
      <c r="E4399" s="2" t="s">
        <v>12</v>
      </c>
      <c r="F4399" s="1">
        <v>44986</v>
      </c>
      <c r="G4399" s="2" t="s">
        <v>27114</v>
      </c>
      <c r="H4399" s="2" t="s">
        <v>29321</v>
      </c>
      <c r="I4399" s="2" t="s">
        <v>4</v>
      </c>
      <c r="J4399" s="2" t="s">
        <v>5</v>
      </c>
      <c r="K4399" s="2" t="s">
        <v>272</v>
      </c>
      <c r="L4399" s="2" t="s">
        <v>27140</v>
      </c>
      <c r="M4399" s="2" t="s">
        <v>16</v>
      </c>
      <c r="N4399">
        <v>70619784148</v>
      </c>
      <c r="O4399">
        <v>0</v>
      </c>
      <c r="P4399">
        <v>4019</v>
      </c>
      <c r="Q4399">
        <v>3054</v>
      </c>
      <c r="R4399">
        <v>965</v>
      </c>
      <c r="S4399">
        <v>28</v>
      </c>
      <c r="T4399" s="2" t="s">
        <v>9</v>
      </c>
      <c r="U4399" s="2" t="s">
        <v>10</v>
      </c>
      <c r="V4399">
        <v>2023</v>
      </c>
      <c r="W4399" s="1">
        <v>45013</v>
      </c>
      <c r="X4399" s="1">
        <v>44786</v>
      </c>
      <c r="Y4399" s="1">
        <v>44772</v>
      </c>
      <c r="Z4399">
        <v>227</v>
      </c>
      <c r="AA4399">
        <v>241</v>
      </c>
      <c r="AB4399" s="2" t="s">
        <v>130</v>
      </c>
    </row>
    <row r="4400" spans="1:28" x14ac:dyDescent="0.25">
      <c r="A4400">
        <v>70320898</v>
      </c>
      <c r="B4400" s="2" t="s">
        <v>31518</v>
      </c>
      <c r="D4400">
        <v>21441641</v>
      </c>
      <c r="E4400" s="2" t="s">
        <v>12</v>
      </c>
      <c r="F4400" s="1">
        <v>44986</v>
      </c>
      <c r="G4400" s="2" t="s">
        <v>27114</v>
      </c>
      <c r="H4400" s="2" t="s">
        <v>31519</v>
      </c>
      <c r="I4400" s="2" t="s">
        <v>4</v>
      </c>
      <c r="J4400" s="2" t="s">
        <v>5</v>
      </c>
      <c r="K4400" s="2" t="s">
        <v>200</v>
      </c>
      <c r="L4400" s="2" t="s">
        <v>34</v>
      </c>
      <c r="M4400" s="2" t="s">
        <v>35</v>
      </c>
      <c r="N4400">
        <v>74012703153</v>
      </c>
      <c r="O4400">
        <v>0</v>
      </c>
      <c r="P4400">
        <v>904</v>
      </c>
      <c r="Q4400">
        <v>678</v>
      </c>
      <c r="R4400">
        <v>226</v>
      </c>
      <c r="S4400">
        <v>15</v>
      </c>
      <c r="T4400" s="2" t="s">
        <v>9</v>
      </c>
      <c r="U4400" s="2" t="s">
        <v>10</v>
      </c>
      <c r="V4400">
        <v>2023</v>
      </c>
      <c r="W4400" s="1">
        <v>45000</v>
      </c>
      <c r="X4400" s="1">
        <v>45000</v>
      </c>
      <c r="Y4400" s="1">
        <v>45000</v>
      </c>
      <c r="Z4400">
        <v>0</v>
      </c>
      <c r="AA4400">
        <v>0</v>
      </c>
      <c r="AB4400" s="2" t="s">
        <v>18</v>
      </c>
    </row>
    <row r="4401" spans="1:28" x14ac:dyDescent="0.25">
      <c r="A4401">
        <v>70320898</v>
      </c>
      <c r="B4401" s="2" t="s">
        <v>31518</v>
      </c>
      <c r="D4401">
        <v>21441641</v>
      </c>
      <c r="E4401" s="2" t="s">
        <v>12</v>
      </c>
      <c r="F4401" s="1">
        <v>44986</v>
      </c>
      <c r="G4401" s="2" t="s">
        <v>27114</v>
      </c>
      <c r="H4401" s="2" t="s">
        <v>31519</v>
      </c>
      <c r="I4401" s="2" t="s">
        <v>4</v>
      </c>
      <c r="J4401" s="2" t="s">
        <v>5</v>
      </c>
      <c r="K4401" s="2" t="s">
        <v>345</v>
      </c>
      <c r="L4401" s="2" t="s">
        <v>34</v>
      </c>
      <c r="M4401" s="2" t="s">
        <v>35</v>
      </c>
      <c r="N4401">
        <v>74012703153</v>
      </c>
      <c r="O4401">
        <v>0</v>
      </c>
      <c r="P4401">
        <v>8674</v>
      </c>
      <c r="Q4401">
        <v>6939</v>
      </c>
      <c r="R4401">
        <v>1735</v>
      </c>
      <c r="S4401">
        <v>15</v>
      </c>
      <c r="T4401" s="2" t="s">
        <v>9</v>
      </c>
      <c r="U4401" s="2" t="s">
        <v>10</v>
      </c>
      <c r="V4401">
        <v>2023</v>
      </c>
      <c r="W4401" s="1">
        <v>45000</v>
      </c>
      <c r="X4401" s="1">
        <v>45000</v>
      </c>
      <c r="Y4401" s="1">
        <v>45000</v>
      </c>
      <c r="Z4401">
        <v>0</v>
      </c>
      <c r="AA4401">
        <v>0</v>
      </c>
      <c r="AB4401" s="2" t="s">
        <v>18</v>
      </c>
    </row>
    <row r="4402" spans="1:28" x14ac:dyDescent="0.25">
      <c r="A4402">
        <v>70106238</v>
      </c>
      <c r="B4402" s="2" t="s">
        <v>31325</v>
      </c>
      <c r="D4402">
        <v>21145720</v>
      </c>
      <c r="E4402" s="2" t="s">
        <v>12</v>
      </c>
      <c r="F4402" s="1">
        <v>44986</v>
      </c>
      <c r="G4402" s="2" t="s">
        <v>27114</v>
      </c>
      <c r="H4402" s="2" t="s">
        <v>31326</v>
      </c>
      <c r="I4402" s="2" t="s">
        <v>4</v>
      </c>
      <c r="J4402" s="2" t="s">
        <v>5</v>
      </c>
      <c r="K4402" s="2" t="s">
        <v>66</v>
      </c>
      <c r="L4402" s="2" t="s">
        <v>27140</v>
      </c>
      <c r="M4402" s="2" t="s">
        <v>16</v>
      </c>
      <c r="N4402">
        <v>70619784148</v>
      </c>
      <c r="O4402">
        <v>0</v>
      </c>
      <c r="P4402">
        <v>1359</v>
      </c>
      <c r="Q4402">
        <v>1037</v>
      </c>
      <c r="R4402">
        <v>322</v>
      </c>
      <c r="S4402">
        <v>2</v>
      </c>
      <c r="T4402" s="2" t="s">
        <v>9</v>
      </c>
      <c r="U4402" s="2" t="s">
        <v>25</v>
      </c>
      <c r="V4402">
        <v>2023</v>
      </c>
      <c r="W4402" s="1">
        <v>44987</v>
      </c>
      <c r="X4402" s="1">
        <v>44987</v>
      </c>
      <c r="Y4402" s="1">
        <v>44987</v>
      </c>
      <c r="Z4402">
        <v>0</v>
      </c>
      <c r="AA4402">
        <v>0</v>
      </c>
      <c r="AB4402" s="2" t="s">
        <v>18</v>
      </c>
    </row>
    <row r="4403" spans="1:28" x14ac:dyDescent="0.25">
      <c r="A4403">
        <v>70106952</v>
      </c>
      <c r="B4403" s="2" t="s">
        <v>31299</v>
      </c>
      <c r="D4403">
        <v>21146632</v>
      </c>
      <c r="E4403" s="2" t="s">
        <v>12</v>
      </c>
      <c r="F4403" s="1">
        <v>44986</v>
      </c>
      <c r="G4403" s="2" t="s">
        <v>27114</v>
      </c>
      <c r="H4403" s="2" t="s">
        <v>29230</v>
      </c>
      <c r="I4403" s="2" t="s">
        <v>4</v>
      </c>
      <c r="J4403" s="2" t="s">
        <v>5</v>
      </c>
      <c r="K4403" s="2" t="s">
        <v>51</v>
      </c>
      <c r="L4403" s="2" t="s">
        <v>34</v>
      </c>
      <c r="M4403" s="2" t="s">
        <v>35</v>
      </c>
      <c r="N4403">
        <v>74012703153</v>
      </c>
      <c r="O4403">
        <v>0</v>
      </c>
      <c r="P4403">
        <v>2604</v>
      </c>
      <c r="Q4403">
        <v>1979</v>
      </c>
      <c r="R4403">
        <v>625</v>
      </c>
      <c r="S4403">
        <v>2</v>
      </c>
      <c r="T4403" s="2" t="s">
        <v>9</v>
      </c>
      <c r="U4403" s="2" t="s">
        <v>17</v>
      </c>
      <c r="V4403">
        <v>2023</v>
      </c>
      <c r="W4403" s="1">
        <v>44987</v>
      </c>
      <c r="X4403" s="1">
        <v>44761</v>
      </c>
      <c r="Y4403" s="1">
        <v>44761</v>
      </c>
      <c r="Z4403">
        <v>226</v>
      </c>
      <c r="AA4403">
        <v>226</v>
      </c>
      <c r="AB4403" s="2" t="s">
        <v>130</v>
      </c>
    </row>
    <row r="4404" spans="1:28" x14ac:dyDescent="0.25">
      <c r="A4404">
        <v>70152914</v>
      </c>
      <c r="B4404" s="2" t="s">
        <v>31335</v>
      </c>
      <c r="D4404">
        <v>21256611</v>
      </c>
      <c r="E4404" s="2" t="s">
        <v>12</v>
      </c>
      <c r="F4404" s="1">
        <v>44986</v>
      </c>
      <c r="G4404" s="2" t="s">
        <v>27114</v>
      </c>
      <c r="H4404" s="2" t="s">
        <v>31336</v>
      </c>
      <c r="I4404" s="2" t="s">
        <v>4</v>
      </c>
      <c r="J4404" s="2" t="s">
        <v>5</v>
      </c>
      <c r="K4404" s="2" t="s">
        <v>22</v>
      </c>
      <c r="L4404" s="2" t="s">
        <v>27140</v>
      </c>
      <c r="M4404" s="2" t="s">
        <v>16</v>
      </c>
      <c r="N4404">
        <v>70619784148</v>
      </c>
      <c r="O4404">
        <v>0</v>
      </c>
      <c r="P4404">
        <v>4279</v>
      </c>
      <c r="Q4404">
        <v>3252</v>
      </c>
      <c r="R4404">
        <v>1027</v>
      </c>
      <c r="S4404">
        <v>6</v>
      </c>
      <c r="T4404" s="2" t="s">
        <v>9</v>
      </c>
      <c r="U4404" s="2" t="s">
        <v>10</v>
      </c>
      <c r="V4404">
        <v>2023</v>
      </c>
      <c r="W4404" s="1">
        <v>44991</v>
      </c>
      <c r="X4404" s="1">
        <v>44991</v>
      </c>
      <c r="Y4404" s="1">
        <v>44991</v>
      </c>
      <c r="Z4404">
        <v>0</v>
      </c>
      <c r="AA4404">
        <v>0</v>
      </c>
      <c r="AB4404" s="2" t="s">
        <v>18</v>
      </c>
    </row>
    <row r="4405" spans="1:28" x14ac:dyDescent="0.25">
      <c r="A4405">
        <v>70163378</v>
      </c>
      <c r="B4405" s="2" t="s">
        <v>31520</v>
      </c>
      <c r="D4405">
        <v>21222183</v>
      </c>
      <c r="E4405" s="2" t="s">
        <v>12</v>
      </c>
      <c r="F4405" s="1">
        <v>44986</v>
      </c>
      <c r="G4405" s="2" t="s">
        <v>27114</v>
      </c>
      <c r="H4405" s="2" t="s">
        <v>29425</v>
      </c>
      <c r="I4405" s="2" t="s">
        <v>4</v>
      </c>
      <c r="J4405" s="2" t="s">
        <v>5</v>
      </c>
      <c r="K4405" s="2" t="s">
        <v>70</v>
      </c>
      <c r="L4405" s="2" t="s">
        <v>27171</v>
      </c>
      <c r="M4405" s="2" t="s">
        <v>24</v>
      </c>
      <c r="N4405">
        <v>70387791175</v>
      </c>
      <c r="O4405">
        <v>0</v>
      </c>
      <c r="P4405">
        <v>8389</v>
      </c>
      <c r="Q4405">
        <v>6711</v>
      </c>
      <c r="R4405">
        <v>1678</v>
      </c>
      <c r="S4405">
        <v>6</v>
      </c>
      <c r="T4405" s="2" t="s">
        <v>9</v>
      </c>
      <c r="U4405" s="2" t="s">
        <v>10</v>
      </c>
      <c r="V4405">
        <v>2023</v>
      </c>
      <c r="W4405" s="1">
        <v>44991</v>
      </c>
      <c r="X4405" s="1">
        <v>44606</v>
      </c>
      <c r="Y4405" s="1">
        <v>44610</v>
      </c>
      <c r="Z4405">
        <v>385</v>
      </c>
      <c r="AA4405">
        <v>381</v>
      </c>
      <c r="AB4405" s="2" t="s">
        <v>130</v>
      </c>
    </row>
    <row r="4406" spans="1:28" x14ac:dyDescent="0.25">
      <c r="A4406">
        <v>70175809</v>
      </c>
      <c r="B4406" s="2" t="s">
        <v>31349</v>
      </c>
      <c r="D4406">
        <v>21311527</v>
      </c>
      <c r="E4406" s="2" t="s">
        <v>12</v>
      </c>
      <c r="F4406" s="1">
        <v>44986</v>
      </c>
      <c r="G4406" s="2" t="s">
        <v>27114</v>
      </c>
      <c r="H4406" s="2" t="s">
        <v>31350</v>
      </c>
      <c r="I4406" s="2" t="s">
        <v>4</v>
      </c>
      <c r="J4406" s="2" t="s">
        <v>5</v>
      </c>
      <c r="K4406" s="2" t="s">
        <v>66</v>
      </c>
      <c r="L4406" s="2" t="s">
        <v>27127</v>
      </c>
      <c r="M4406" s="2" t="s">
        <v>16</v>
      </c>
      <c r="N4406">
        <v>86029903594</v>
      </c>
      <c r="O4406">
        <v>0</v>
      </c>
      <c r="P4406">
        <v>1359</v>
      </c>
      <c r="Q4406">
        <v>1037</v>
      </c>
      <c r="R4406">
        <v>322</v>
      </c>
      <c r="S4406">
        <v>7</v>
      </c>
      <c r="T4406" s="2" t="s">
        <v>9</v>
      </c>
      <c r="U4406" s="2" t="s">
        <v>104</v>
      </c>
      <c r="V4406">
        <v>2023</v>
      </c>
      <c r="W4406" s="1">
        <v>44992</v>
      </c>
      <c r="X4406" s="1">
        <v>44960</v>
      </c>
      <c r="Y4406" s="1">
        <v>44992</v>
      </c>
      <c r="Z4406">
        <v>32</v>
      </c>
      <c r="AA4406">
        <v>0</v>
      </c>
      <c r="AB4406" s="2" t="s">
        <v>30</v>
      </c>
    </row>
    <row r="4407" spans="1:28" x14ac:dyDescent="0.25">
      <c r="A4407">
        <v>70547206</v>
      </c>
      <c r="B4407" s="2" t="s">
        <v>31521</v>
      </c>
      <c r="D4407">
        <v>21764678</v>
      </c>
      <c r="E4407" s="2" t="s">
        <v>12</v>
      </c>
      <c r="F4407" s="1">
        <v>44986</v>
      </c>
      <c r="G4407" s="2" t="s">
        <v>27114</v>
      </c>
      <c r="H4407" s="2" t="s">
        <v>31522</v>
      </c>
      <c r="I4407" s="2" t="s">
        <v>4</v>
      </c>
      <c r="J4407" s="2" t="s">
        <v>5</v>
      </c>
      <c r="K4407" s="2" t="s">
        <v>66</v>
      </c>
      <c r="L4407" s="2" t="s">
        <v>34</v>
      </c>
      <c r="M4407" s="2" t="s">
        <v>35</v>
      </c>
      <c r="N4407">
        <v>74012703153</v>
      </c>
      <c r="O4407">
        <v>0</v>
      </c>
      <c r="P4407">
        <v>1359</v>
      </c>
      <c r="Q4407">
        <v>417</v>
      </c>
      <c r="R4407">
        <v>942</v>
      </c>
      <c r="S4407">
        <v>29</v>
      </c>
      <c r="T4407" s="2" t="s">
        <v>9</v>
      </c>
      <c r="U4407" s="2" t="s">
        <v>92</v>
      </c>
      <c r="V4407">
        <v>2023</v>
      </c>
      <c r="W4407" s="1">
        <v>45014</v>
      </c>
      <c r="X4407" s="1">
        <v>45014</v>
      </c>
      <c r="Y4407" s="1">
        <v>45014</v>
      </c>
      <c r="Z4407">
        <v>0</v>
      </c>
      <c r="AA4407">
        <v>0</v>
      </c>
      <c r="AB4407" s="2" t="s">
        <v>18</v>
      </c>
    </row>
    <row r="4408" spans="1:28" x14ac:dyDescent="0.25">
      <c r="A4408">
        <v>70547206</v>
      </c>
      <c r="B4408" s="2" t="s">
        <v>31521</v>
      </c>
      <c r="D4408">
        <v>21764678</v>
      </c>
      <c r="E4408" s="2" t="s">
        <v>12</v>
      </c>
      <c r="F4408" s="1">
        <v>44986</v>
      </c>
      <c r="G4408" s="2" t="s">
        <v>27114</v>
      </c>
      <c r="H4408" s="2" t="s">
        <v>31522</v>
      </c>
      <c r="I4408" s="2" t="s">
        <v>4</v>
      </c>
      <c r="J4408" s="2" t="s">
        <v>5</v>
      </c>
      <c r="K4408" s="2" t="s">
        <v>22</v>
      </c>
      <c r="L4408" s="2" t="s">
        <v>34</v>
      </c>
      <c r="M4408" s="2" t="s">
        <v>35</v>
      </c>
      <c r="N4408">
        <v>74012703153</v>
      </c>
      <c r="O4408">
        <v>0</v>
      </c>
      <c r="P4408">
        <v>4279</v>
      </c>
      <c r="Q4408">
        <v>3265</v>
      </c>
      <c r="R4408">
        <v>1014</v>
      </c>
      <c r="S4408">
        <v>29</v>
      </c>
      <c r="T4408" s="2" t="s">
        <v>9</v>
      </c>
      <c r="U4408" s="2" t="s">
        <v>92</v>
      </c>
      <c r="V4408">
        <v>2023</v>
      </c>
      <c r="W4408" s="1">
        <v>45014</v>
      </c>
      <c r="X4408" s="1">
        <v>45014</v>
      </c>
      <c r="Y4408" s="1">
        <v>45014</v>
      </c>
      <c r="Z4408">
        <v>0</v>
      </c>
      <c r="AA4408">
        <v>0</v>
      </c>
      <c r="AB4408" s="2" t="s">
        <v>18</v>
      </c>
    </row>
    <row r="4409" spans="1:28" x14ac:dyDescent="0.25">
      <c r="A4409">
        <v>70555531</v>
      </c>
      <c r="B4409" s="2" t="s">
        <v>31523</v>
      </c>
      <c r="D4409">
        <v>21775350</v>
      </c>
      <c r="E4409" s="2" t="s">
        <v>12</v>
      </c>
      <c r="F4409" s="1">
        <v>44986</v>
      </c>
      <c r="G4409" s="2" t="s">
        <v>27114</v>
      </c>
      <c r="H4409" s="2" t="s">
        <v>31524</v>
      </c>
      <c r="I4409" s="2" t="s">
        <v>4</v>
      </c>
      <c r="J4409" s="2" t="s">
        <v>5</v>
      </c>
      <c r="K4409" s="2" t="s">
        <v>66</v>
      </c>
      <c r="L4409" s="2" t="s">
        <v>27148</v>
      </c>
      <c r="M4409" s="2" t="s">
        <v>16</v>
      </c>
      <c r="N4409">
        <v>3967906159</v>
      </c>
      <c r="O4409">
        <v>0</v>
      </c>
      <c r="P4409">
        <v>1359</v>
      </c>
      <c r="Q4409">
        <v>1037</v>
      </c>
      <c r="R4409">
        <v>322</v>
      </c>
      <c r="S4409">
        <v>29</v>
      </c>
      <c r="T4409" s="2" t="s">
        <v>9</v>
      </c>
      <c r="U4409" s="2" t="s">
        <v>25</v>
      </c>
      <c r="V4409">
        <v>2023</v>
      </c>
      <c r="W4409" s="1">
        <v>45014</v>
      </c>
      <c r="X4409" s="1">
        <v>45014</v>
      </c>
      <c r="Y4409" s="1">
        <v>45014</v>
      </c>
      <c r="Z4409">
        <v>0</v>
      </c>
      <c r="AA4409">
        <v>0</v>
      </c>
      <c r="AB4409" s="2" t="s">
        <v>18</v>
      </c>
    </row>
    <row r="4410" spans="1:28" x14ac:dyDescent="0.25">
      <c r="A4410">
        <v>70557567</v>
      </c>
      <c r="B4410" s="2" t="s">
        <v>31525</v>
      </c>
      <c r="E4410" s="2" t="s">
        <v>12</v>
      </c>
      <c r="F4410" s="1">
        <v>44986</v>
      </c>
      <c r="G4410" s="2" t="s">
        <v>27114</v>
      </c>
      <c r="H4410" s="2" t="s">
        <v>31526</v>
      </c>
      <c r="I4410" s="2" t="s">
        <v>4</v>
      </c>
      <c r="J4410" s="2" t="s">
        <v>5</v>
      </c>
      <c r="K4410" s="2" t="s">
        <v>66</v>
      </c>
      <c r="L4410" s="2" t="s">
        <v>27148</v>
      </c>
      <c r="M4410" s="2" t="s">
        <v>16</v>
      </c>
      <c r="N4410">
        <v>3967906159</v>
      </c>
      <c r="O4410">
        <v>0</v>
      </c>
      <c r="P4410">
        <v>1359</v>
      </c>
      <c r="Q4410">
        <v>1037</v>
      </c>
      <c r="R4410">
        <v>322</v>
      </c>
      <c r="S4410">
        <v>29</v>
      </c>
      <c r="T4410" s="2" t="s">
        <v>9</v>
      </c>
      <c r="U4410" s="2" t="s">
        <v>25</v>
      </c>
      <c r="V4410">
        <v>2023</v>
      </c>
      <c r="W4410" s="1">
        <v>45014</v>
      </c>
      <c r="X4410" s="1">
        <v>44693</v>
      </c>
      <c r="Y4410" s="1">
        <v>45014</v>
      </c>
      <c r="Z4410">
        <v>321</v>
      </c>
      <c r="AA4410">
        <v>0</v>
      </c>
      <c r="AB4410" s="2" t="s">
        <v>30</v>
      </c>
    </row>
    <row r="4411" spans="1:28" x14ac:dyDescent="0.25">
      <c r="A4411">
        <v>70563204</v>
      </c>
      <c r="B4411" s="2" t="s">
        <v>31527</v>
      </c>
      <c r="D4411">
        <v>21786127</v>
      </c>
      <c r="E4411" s="2" t="s">
        <v>12</v>
      </c>
      <c r="F4411" s="1">
        <v>44986</v>
      </c>
      <c r="G4411" s="2" t="s">
        <v>27114</v>
      </c>
      <c r="H4411" s="2" t="s">
        <v>31528</v>
      </c>
      <c r="I4411" s="2" t="s">
        <v>4</v>
      </c>
      <c r="J4411" s="2" t="s">
        <v>5</v>
      </c>
      <c r="K4411" s="2" t="s">
        <v>66</v>
      </c>
      <c r="L4411" s="2" t="s">
        <v>27127</v>
      </c>
      <c r="M4411" s="2" t="s">
        <v>16</v>
      </c>
      <c r="N4411">
        <v>86029903594</v>
      </c>
      <c r="O4411">
        <v>0</v>
      </c>
      <c r="P4411">
        <v>1359</v>
      </c>
      <c r="Q4411">
        <v>1037</v>
      </c>
      <c r="R4411">
        <v>322</v>
      </c>
      <c r="S4411">
        <v>30</v>
      </c>
      <c r="T4411" s="2" t="s">
        <v>9</v>
      </c>
      <c r="U4411" s="2" t="s">
        <v>265</v>
      </c>
      <c r="V4411">
        <v>2023</v>
      </c>
      <c r="W4411" s="1">
        <v>45015</v>
      </c>
      <c r="X4411" s="1">
        <v>45010</v>
      </c>
      <c r="Y4411" s="1">
        <v>45015</v>
      </c>
      <c r="Z4411">
        <v>5</v>
      </c>
      <c r="AA4411">
        <v>0</v>
      </c>
      <c r="AB4411" s="2" t="s">
        <v>30</v>
      </c>
    </row>
    <row r="4412" spans="1:28" x14ac:dyDescent="0.25">
      <c r="A4412">
        <v>70357869</v>
      </c>
      <c r="B4412" s="2" t="s">
        <v>31529</v>
      </c>
      <c r="D4412">
        <v>21494026</v>
      </c>
      <c r="E4412" s="2" t="s">
        <v>12</v>
      </c>
      <c r="F4412" s="1">
        <v>44986</v>
      </c>
      <c r="G4412" s="2" t="s">
        <v>27114</v>
      </c>
      <c r="H4412" s="2" t="s">
        <v>31530</v>
      </c>
      <c r="I4412" s="2" t="s">
        <v>4</v>
      </c>
      <c r="J4412" s="2" t="s">
        <v>5</v>
      </c>
      <c r="K4412" s="2" t="s">
        <v>118</v>
      </c>
      <c r="L4412" s="2" t="s">
        <v>27127</v>
      </c>
      <c r="M4412" s="2" t="s">
        <v>16</v>
      </c>
      <c r="N4412">
        <v>86029903594</v>
      </c>
      <c r="O4412">
        <v>0</v>
      </c>
      <c r="P4412">
        <v>1344</v>
      </c>
      <c r="Q4412">
        <v>1027</v>
      </c>
      <c r="R4412">
        <v>317</v>
      </c>
      <c r="S4412">
        <v>17</v>
      </c>
      <c r="T4412" s="2" t="s">
        <v>9</v>
      </c>
      <c r="U4412" s="2" t="s">
        <v>466</v>
      </c>
      <c r="V4412">
        <v>2023</v>
      </c>
      <c r="W4412" s="1">
        <v>45002</v>
      </c>
      <c r="X4412" s="1">
        <v>45002</v>
      </c>
      <c r="Y4412" s="1">
        <v>45002</v>
      </c>
      <c r="Z4412">
        <v>0</v>
      </c>
      <c r="AA4412">
        <v>0</v>
      </c>
      <c r="AB4412" s="2" t="s">
        <v>18</v>
      </c>
    </row>
    <row r="4413" spans="1:28" x14ac:dyDescent="0.25">
      <c r="A4413">
        <v>70357869</v>
      </c>
      <c r="B4413" s="2" t="s">
        <v>31529</v>
      </c>
      <c r="D4413">
        <v>21494026</v>
      </c>
      <c r="E4413" s="2" t="s">
        <v>12</v>
      </c>
      <c r="F4413" s="1">
        <v>44986</v>
      </c>
      <c r="G4413" s="2" t="s">
        <v>27114</v>
      </c>
      <c r="H4413" s="2" t="s">
        <v>31530</v>
      </c>
      <c r="I4413" s="2" t="s">
        <v>4</v>
      </c>
      <c r="J4413" s="2" t="s">
        <v>5</v>
      </c>
      <c r="K4413" s="2" t="s">
        <v>211</v>
      </c>
      <c r="L4413" s="2" t="s">
        <v>27127</v>
      </c>
      <c r="M4413" s="2" t="s">
        <v>16</v>
      </c>
      <c r="N4413">
        <v>86029903594</v>
      </c>
      <c r="O4413">
        <v>0</v>
      </c>
      <c r="P4413">
        <v>1304</v>
      </c>
      <c r="Q4413">
        <v>996</v>
      </c>
      <c r="R4413">
        <v>308</v>
      </c>
      <c r="S4413">
        <v>17</v>
      </c>
      <c r="T4413" s="2" t="s">
        <v>9</v>
      </c>
      <c r="U4413" s="2" t="s">
        <v>466</v>
      </c>
      <c r="V4413">
        <v>2023</v>
      </c>
      <c r="W4413" s="1">
        <v>45002</v>
      </c>
      <c r="X4413" s="1">
        <v>45002</v>
      </c>
      <c r="Y4413" s="1">
        <v>45002</v>
      </c>
      <c r="Z4413">
        <v>0</v>
      </c>
      <c r="AA4413">
        <v>0</v>
      </c>
      <c r="AB4413" s="2" t="s">
        <v>18</v>
      </c>
    </row>
    <row r="4414" spans="1:28" x14ac:dyDescent="0.25">
      <c r="A4414">
        <v>70181091</v>
      </c>
      <c r="B4414" s="2" t="s">
        <v>31384</v>
      </c>
      <c r="D4414">
        <v>21244911</v>
      </c>
      <c r="E4414" s="2" t="s">
        <v>12</v>
      </c>
      <c r="F4414" s="1">
        <v>44986</v>
      </c>
      <c r="G4414" s="2" t="s">
        <v>27114</v>
      </c>
      <c r="H4414" s="2" t="s">
        <v>31385</v>
      </c>
      <c r="I4414" s="2" t="s">
        <v>4</v>
      </c>
      <c r="J4414" s="2" t="s">
        <v>5</v>
      </c>
      <c r="K4414" s="2" t="s">
        <v>48</v>
      </c>
      <c r="L4414" s="2" t="s">
        <v>27148</v>
      </c>
      <c r="M4414" s="2" t="s">
        <v>16</v>
      </c>
      <c r="N4414">
        <v>3967906159</v>
      </c>
      <c r="O4414">
        <v>0</v>
      </c>
      <c r="P4414">
        <v>934</v>
      </c>
      <c r="Q4414">
        <v>845</v>
      </c>
      <c r="R4414">
        <v>89</v>
      </c>
      <c r="S4414">
        <v>7</v>
      </c>
      <c r="T4414" s="2" t="s">
        <v>9</v>
      </c>
      <c r="U4414" s="2" t="s">
        <v>265</v>
      </c>
      <c r="V4414">
        <v>2023</v>
      </c>
      <c r="W4414" s="1">
        <v>44992</v>
      </c>
      <c r="X4414" s="1">
        <v>44992</v>
      </c>
      <c r="Y4414" s="1">
        <v>44992</v>
      </c>
      <c r="Z4414">
        <v>0</v>
      </c>
      <c r="AA4414">
        <v>0</v>
      </c>
      <c r="AB4414" s="2" t="s">
        <v>18</v>
      </c>
    </row>
    <row r="4415" spans="1:28" x14ac:dyDescent="0.25">
      <c r="A4415">
        <v>70494570</v>
      </c>
      <c r="B4415" s="2" t="s">
        <v>31501</v>
      </c>
      <c r="D4415">
        <v>21694996</v>
      </c>
      <c r="E4415" s="2" t="s">
        <v>12</v>
      </c>
      <c r="F4415" s="1">
        <v>44986</v>
      </c>
      <c r="G4415" s="2" t="s">
        <v>27114</v>
      </c>
      <c r="H4415" s="2" t="s">
        <v>31502</v>
      </c>
      <c r="I4415" s="2" t="s">
        <v>4</v>
      </c>
      <c r="J4415" s="2" t="s">
        <v>5</v>
      </c>
      <c r="K4415" s="2" t="s">
        <v>22</v>
      </c>
      <c r="L4415" s="2" t="s">
        <v>34</v>
      </c>
      <c r="M4415" s="2" t="s">
        <v>35</v>
      </c>
      <c r="N4415">
        <v>74012703153</v>
      </c>
      <c r="O4415">
        <v>0</v>
      </c>
      <c r="P4415">
        <v>4279</v>
      </c>
      <c r="Q4415">
        <v>3265</v>
      </c>
      <c r="R4415">
        <v>1014</v>
      </c>
      <c r="S4415">
        <v>25</v>
      </c>
      <c r="T4415" s="2" t="s">
        <v>9</v>
      </c>
      <c r="U4415" s="2" t="s">
        <v>25</v>
      </c>
      <c r="V4415">
        <v>2023</v>
      </c>
      <c r="W4415" s="1">
        <v>45010</v>
      </c>
      <c r="X4415" s="1">
        <v>45010</v>
      </c>
      <c r="Y4415" s="1">
        <v>45010</v>
      </c>
      <c r="Z4415">
        <v>0</v>
      </c>
      <c r="AA4415">
        <v>0</v>
      </c>
      <c r="AB4415" s="2" t="s">
        <v>18</v>
      </c>
    </row>
    <row r="4416" spans="1:28" x14ac:dyDescent="0.25">
      <c r="A4416">
        <v>70432192</v>
      </c>
      <c r="B4416" s="2" t="s">
        <v>31454</v>
      </c>
      <c r="D4416">
        <v>21606398</v>
      </c>
      <c r="E4416" s="2" t="s">
        <v>12</v>
      </c>
      <c r="F4416" s="1">
        <v>44986</v>
      </c>
      <c r="G4416" s="2" t="s">
        <v>27114</v>
      </c>
      <c r="H4416" s="2" t="s">
        <v>31455</v>
      </c>
      <c r="I4416" s="2" t="s">
        <v>4</v>
      </c>
      <c r="J4416" s="2" t="s">
        <v>5</v>
      </c>
      <c r="K4416" s="2" t="s">
        <v>70</v>
      </c>
      <c r="L4416" s="2" t="s">
        <v>27148</v>
      </c>
      <c r="M4416" s="2" t="s">
        <v>16</v>
      </c>
      <c r="N4416">
        <v>3967906159</v>
      </c>
      <c r="O4416">
        <v>0</v>
      </c>
      <c r="P4416">
        <v>8389</v>
      </c>
      <c r="Q4416">
        <v>6762</v>
      </c>
      <c r="R4416">
        <v>1627</v>
      </c>
      <c r="S4416">
        <v>22</v>
      </c>
      <c r="T4416" s="2" t="s">
        <v>9</v>
      </c>
      <c r="U4416" s="2" t="s">
        <v>10</v>
      </c>
      <c r="V4416">
        <v>2023</v>
      </c>
      <c r="W4416" s="1">
        <v>45007</v>
      </c>
      <c r="X4416" s="1">
        <v>45007</v>
      </c>
      <c r="Y4416" s="1">
        <v>45007</v>
      </c>
      <c r="Z4416">
        <v>0</v>
      </c>
      <c r="AA4416">
        <v>0</v>
      </c>
      <c r="AB4416" s="2" t="s">
        <v>18</v>
      </c>
    </row>
    <row r="4417" spans="1:28" x14ac:dyDescent="0.25">
      <c r="A4417">
        <v>70432192</v>
      </c>
      <c r="B4417" s="2" t="s">
        <v>31454</v>
      </c>
      <c r="D4417">
        <v>21606398</v>
      </c>
      <c r="E4417" s="2" t="s">
        <v>12</v>
      </c>
      <c r="F4417" s="1">
        <v>44986</v>
      </c>
      <c r="G4417" s="2" t="s">
        <v>27114</v>
      </c>
      <c r="H4417" s="2" t="s">
        <v>31455</v>
      </c>
      <c r="I4417" s="2" t="s">
        <v>4</v>
      </c>
      <c r="J4417" s="2" t="s">
        <v>5</v>
      </c>
      <c r="K4417" s="2" t="s">
        <v>22</v>
      </c>
      <c r="L4417" s="2" t="s">
        <v>27148</v>
      </c>
      <c r="M4417" s="2" t="s">
        <v>16</v>
      </c>
      <c r="N4417">
        <v>3967906159</v>
      </c>
      <c r="O4417">
        <v>0</v>
      </c>
      <c r="P4417">
        <v>4279</v>
      </c>
      <c r="Q4417">
        <v>3296</v>
      </c>
      <c r="R4417">
        <v>983</v>
      </c>
      <c r="S4417">
        <v>22</v>
      </c>
      <c r="T4417" s="2" t="s">
        <v>9</v>
      </c>
      <c r="U4417" s="2" t="s">
        <v>10</v>
      </c>
      <c r="V4417">
        <v>2023</v>
      </c>
      <c r="W4417" s="1">
        <v>45007</v>
      </c>
      <c r="X4417" s="1">
        <v>45007</v>
      </c>
      <c r="Y4417" s="1">
        <v>45007</v>
      </c>
      <c r="Z4417">
        <v>0</v>
      </c>
      <c r="AA4417">
        <v>0</v>
      </c>
      <c r="AB4417" s="2" t="s">
        <v>18</v>
      </c>
    </row>
    <row r="4418" spans="1:28" x14ac:dyDescent="0.25">
      <c r="A4418">
        <v>70121913</v>
      </c>
      <c r="B4418" s="2" t="s">
        <v>31329</v>
      </c>
      <c r="D4418">
        <v>21673976</v>
      </c>
      <c r="E4418" s="2" t="s">
        <v>12</v>
      </c>
      <c r="F4418" s="1">
        <v>44986</v>
      </c>
      <c r="G4418" s="2" t="s">
        <v>27114</v>
      </c>
      <c r="H4418" s="2" t="s">
        <v>31330</v>
      </c>
      <c r="I4418" s="2" t="s">
        <v>4</v>
      </c>
      <c r="J4418" s="2" t="s">
        <v>5</v>
      </c>
      <c r="K4418" s="2" t="s">
        <v>22</v>
      </c>
      <c r="L4418" s="2" t="s">
        <v>31052</v>
      </c>
      <c r="M4418" s="2" t="s">
        <v>24</v>
      </c>
      <c r="N4418">
        <v>5252277176</v>
      </c>
      <c r="O4418">
        <v>0</v>
      </c>
      <c r="P4418">
        <v>4279</v>
      </c>
      <c r="Q4418">
        <v>3055</v>
      </c>
      <c r="R4418">
        <v>1224</v>
      </c>
      <c r="S4418">
        <v>3</v>
      </c>
      <c r="T4418" s="2" t="s">
        <v>9</v>
      </c>
      <c r="U4418" s="2" t="s">
        <v>10</v>
      </c>
      <c r="V4418">
        <v>2023</v>
      </c>
      <c r="W4418" s="1">
        <v>44988</v>
      </c>
      <c r="X4418" s="1">
        <v>45021</v>
      </c>
      <c r="Y4418" s="1">
        <v>44988</v>
      </c>
      <c r="Z4418">
        <v>-33</v>
      </c>
      <c r="AA4418">
        <v>0</v>
      </c>
      <c r="AB4418" s="2" t="s">
        <v>18</v>
      </c>
    </row>
    <row r="4419" spans="1:28" x14ac:dyDescent="0.25">
      <c r="A4419">
        <v>70123096</v>
      </c>
      <c r="B4419" s="2" t="s">
        <v>31331</v>
      </c>
      <c r="D4419">
        <v>21166351</v>
      </c>
      <c r="E4419" s="2" t="s">
        <v>12</v>
      </c>
      <c r="F4419" s="1">
        <v>44986</v>
      </c>
      <c r="G4419" s="2" t="s">
        <v>27114</v>
      </c>
      <c r="H4419" s="2" t="s">
        <v>31332</v>
      </c>
      <c r="I4419" s="2" t="s">
        <v>4</v>
      </c>
      <c r="J4419" s="2" t="s">
        <v>5</v>
      </c>
      <c r="K4419" s="2" t="s">
        <v>70</v>
      </c>
      <c r="L4419" s="2" t="s">
        <v>34</v>
      </c>
      <c r="M4419" s="2" t="s">
        <v>35</v>
      </c>
      <c r="N4419">
        <v>74012703153</v>
      </c>
      <c r="O4419">
        <v>0</v>
      </c>
      <c r="P4419">
        <v>8389</v>
      </c>
      <c r="Q4419">
        <v>6711</v>
      </c>
      <c r="R4419">
        <v>1678</v>
      </c>
      <c r="S4419">
        <v>3</v>
      </c>
      <c r="T4419" s="2" t="s">
        <v>80</v>
      </c>
      <c r="U4419" s="2" t="s">
        <v>3853</v>
      </c>
      <c r="V4419">
        <v>2023</v>
      </c>
      <c r="W4419" s="1">
        <v>44988</v>
      </c>
      <c r="X4419" s="1">
        <v>44936</v>
      </c>
      <c r="Y4419" s="1">
        <v>44988</v>
      </c>
      <c r="Z4419">
        <v>52</v>
      </c>
      <c r="AA4419">
        <v>0</v>
      </c>
      <c r="AB4419" s="2" t="s">
        <v>30</v>
      </c>
    </row>
    <row r="4420" spans="1:28" x14ac:dyDescent="0.25">
      <c r="A4420">
        <v>70191678</v>
      </c>
      <c r="B4420" s="2" t="s">
        <v>31361</v>
      </c>
      <c r="D4420">
        <v>21259349</v>
      </c>
      <c r="E4420" s="2" t="s">
        <v>12</v>
      </c>
      <c r="F4420" s="1">
        <v>44986</v>
      </c>
      <c r="G4420" s="2" t="s">
        <v>27114</v>
      </c>
      <c r="H4420" s="2" t="s">
        <v>31362</v>
      </c>
      <c r="I4420" s="2" t="s">
        <v>4</v>
      </c>
      <c r="J4420" s="2" t="s">
        <v>5</v>
      </c>
      <c r="K4420" s="2" t="s">
        <v>66</v>
      </c>
      <c r="L4420" s="2" t="s">
        <v>27148</v>
      </c>
      <c r="M4420" s="2" t="s">
        <v>16</v>
      </c>
      <c r="N4420">
        <v>3967906159</v>
      </c>
      <c r="O4420">
        <v>0</v>
      </c>
      <c r="P4420">
        <v>1359</v>
      </c>
      <c r="Q4420">
        <v>1037</v>
      </c>
      <c r="R4420">
        <v>322</v>
      </c>
      <c r="S4420">
        <v>8</v>
      </c>
      <c r="T4420" s="2" t="s">
        <v>9</v>
      </c>
      <c r="U4420" s="2" t="s">
        <v>10</v>
      </c>
      <c r="V4420">
        <v>2023</v>
      </c>
      <c r="W4420" s="1">
        <v>44993</v>
      </c>
      <c r="X4420" s="1">
        <v>44993</v>
      </c>
      <c r="Y4420" s="1">
        <v>44993</v>
      </c>
      <c r="Z4420">
        <v>0</v>
      </c>
      <c r="AA4420">
        <v>0</v>
      </c>
      <c r="AB4420" s="2" t="s">
        <v>18</v>
      </c>
    </row>
    <row r="4421" spans="1:28" x14ac:dyDescent="0.25">
      <c r="A4421">
        <v>70141158</v>
      </c>
      <c r="B4421" s="2" t="s">
        <v>31531</v>
      </c>
      <c r="D4421">
        <v>21193761</v>
      </c>
      <c r="E4421" s="2" t="s">
        <v>12</v>
      </c>
      <c r="F4421" s="1">
        <v>44986</v>
      </c>
      <c r="G4421" s="2" t="s">
        <v>27114</v>
      </c>
      <c r="H4421" s="2" t="s">
        <v>31532</v>
      </c>
      <c r="I4421" s="2" t="s">
        <v>4</v>
      </c>
      <c r="J4421" s="2" t="s">
        <v>5</v>
      </c>
      <c r="K4421" s="2" t="s">
        <v>147</v>
      </c>
      <c r="L4421" s="2" t="s">
        <v>27140</v>
      </c>
      <c r="M4421" s="2" t="s">
        <v>16</v>
      </c>
      <c r="N4421">
        <v>70619784148</v>
      </c>
      <c r="O4421">
        <v>0</v>
      </c>
      <c r="P4421">
        <v>2929</v>
      </c>
      <c r="Q4421">
        <v>2226</v>
      </c>
      <c r="R4421">
        <v>703</v>
      </c>
      <c r="S4421">
        <v>4</v>
      </c>
      <c r="T4421" s="2" t="s">
        <v>9</v>
      </c>
      <c r="U4421" s="2" t="s">
        <v>63</v>
      </c>
      <c r="V4421">
        <v>2023</v>
      </c>
      <c r="W4421" s="1">
        <v>44989</v>
      </c>
      <c r="X4421" s="1">
        <v>44989</v>
      </c>
      <c r="Y4421" s="1">
        <v>44989</v>
      </c>
      <c r="Z4421">
        <v>0</v>
      </c>
      <c r="AA4421">
        <v>0</v>
      </c>
      <c r="AB4421" s="2" t="s">
        <v>18</v>
      </c>
    </row>
    <row r="4422" spans="1:28" x14ac:dyDescent="0.25">
      <c r="A4422">
        <v>70143181</v>
      </c>
      <c r="B4422" s="2" t="s">
        <v>31333</v>
      </c>
      <c r="D4422">
        <v>21196857</v>
      </c>
      <c r="E4422" s="2" t="s">
        <v>12</v>
      </c>
      <c r="F4422" s="1">
        <v>44986</v>
      </c>
      <c r="G4422" s="2" t="s">
        <v>27114</v>
      </c>
      <c r="H4422" s="2" t="s">
        <v>31093</v>
      </c>
      <c r="I4422" s="2" t="s">
        <v>4</v>
      </c>
      <c r="J4422" s="2" t="s">
        <v>5</v>
      </c>
      <c r="K4422" s="2" t="s">
        <v>200</v>
      </c>
      <c r="L4422" s="2" t="s">
        <v>34</v>
      </c>
      <c r="M4422" s="2" t="s">
        <v>35</v>
      </c>
      <c r="N4422">
        <v>74012703153</v>
      </c>
      <c r="O4422">
        <v>0</v>
      </c>
      <c r="P4422">
        <v>904</v>
      </c>
      <c r="Q4422">
        <v>687</v>
      </c>
      <c r="R4422">
        <v>217</v>
      </c>
      <c r="S4422">
        <v>4</v>
      </c>
      <c r="T4422" s="2" t="s">
        <v>9</v>
      </c>
      <c r="U4422" s="2" t="s">
        <v>17</v>
      </c>
      <c r="V4422">
        <v>2023</v>
      </c>
      <c r="W4422" s="1">
        <v>44989</v>
      </c>
      <c r="X4422" s="1">
        <v>44982</v>
      </c>
      <c r="Y4422" s="1">
        <v>44982</v>
      </c>
      <c r="Z4422">
        <v>7</v>
      </c>
      <c r="AA4422">
        <v>7</v>
      </c>
      <c r="AB4422" s="2" t="s">
        <v>130</v>
      </c>
    </row>
    <row r="4423" spans="1:28" x14ac:dyDescent="0.25">
      <c r="A4423">
        <v>70143191</v>
      </c>
      <c r="B4423" s="2" t="s">
        <v>31363</v>
      </c>
      <c r="D4423">
        <v>21196644</v>
      </c>
      <c r="E4423" s="2" t="s">
        <v>12</v>
      </c>
      <c r="F4423" s="1">
        <v>44986</v>
      </c>
      <c r="G4423" s="2" t="s">
        <v>27114</v>
      </c>
      <c r="H4423" s="2" t="s">
        <v>31364</v>
      </c>
      <c r="I4423" s="2" t="s">
        <v>4</v>
      </c>
      <c r="J4423" s="2" t="s">
        <v>5</v>
      </c>
      <c r="K4423" s="2" t="s">
        <v>66</v>
      </c>
      <c r="L4423" s="2" t="s">
        <v>27140</v>
      </c>
      <c r="M4423" s="2" t="s">
        <v>16</v>
      </c>
      <c r="N4423">
        <v>70619784148</v>
      </c>
      <c r="O4423">
        <v>0</v>
      </c>
      <c r="P4423">
        <v>1359</v>
      </c>
      <c r="Q4423">
        <v>1037</v>
      </c>
      <c r="R4423">
        <v>322</v>
      </c>
      <c r="S4423">
        <v>4</v>
      </c>
      <c r="T4423" s="2" t="s">
        <v>9</v>
      </c>
      <c r="U4423" s="2" t="s">
        <v>10</v>
      </c>
      <c r="V4423">
        <v>2023</v>
      </c>
      <c r="W4423" s="1">
        <v>44989</v>
      </c>
      <c r="X4423" s="1">
        <v>44989</v>
      </c>
      <c r="Y4423" s="1">
        <v>44989</v>
      </c>
      <c r="Z4423">
        <v>0</v>
      </c>
      <c r="AA4423">
        <v>0</v>
      </c>
      <c r="AB4423" s="2" t="s">
        <v>18</v>
      </c>
    </row>
    <row r="4424" spans="1:28" x14ac:dyDescent="0.25">
      <c r="A4424">
        <v>70509306</v>
      </c>
      <c r="B4424" s="2" t="s">
        <v>31533</v>
      </c>
      <c r="D4424">
        <v>21738392</v>
      </c>
      <c r="E4424" s="2" t="s">
        <v>12</v>
      </c>
      <c r="F4424" s="1">
        <v>44986</v>
      </c>
      <c r="G4424" s="2" t="s">
        <v>27114</v>
      </c>
      <c r="H4424" s="2" t="s">
        <v>31534</v>
      </c>
      <c r="I4424" s="2" t="s">
        <v>4</v>
      </c>
      <c r="J4424" s="2" t="s">
        <v>5</v>
      </c>
      <c r="K4424" s="2" t="s">
        <v>22</v>
      </c>
      <c r="L4424" s="2" t="s">
        <v>34</v>
      </c>
      <c r="M4424" s="2" t="s">
        <v>35</v>
      </c>
      <c r="N4424">
        <v>74012703153</v>
      </c>
      <c r="O4424">
        <v>0</v>
      </c>
      <c r="P4424">
        <v>4279</v>
      </c>
      <c r="Q4424">
        <v>3265</v>
      </c>
      <c r="R4424">
        <v>1014</v>
      </c>
      <c r="S4424">
        <v>28</v>
      </c>
      <c r="T4424" s="2" t="s">
        <v>9</v>
      </c>
      <c r="U4424" s="2" t="s">
        <v>25</v>
      </c>
      <c r="V4424">
        <v>2023</v>
      </c>
      <c r="W4424" s="1">
        <v>45013</v>
      </c>
      <c r="X4424" s="1">
        <v>45012</v>
      </c>
      <c r="Y4424" s="1">
        <v>45013</v>
      </c>
      <c r="Z4424">
        <v>1</v>
      </c>
      <c r="AA4424">
        <v>0</v>
      </c>
      <c r="AB4424" s="2" t="s">
        <v>30</v>
      </c>
    </row>
    <row r="4425" spans="1:28" x14ac:dyDescent="0.25">
      <c r="A4425">
        <v>70572717</v>
      </c>
      <c r="B4425" s="2" t="s">
        <v>31535</v>
      </c>
      <c r="D4425">
        <v>21838614</v>
      </c>
      <c r="E4425" s="2" t="s">
        <v>12</v>
      </c>
      <c r="F4425" s="1">
        <v>44986</v>
      </c>
      <c r="G4425" s="2" t="s">
        <v>27114</v>
      </c>
      <c r="H4425" s="2" t="s">
        <v>31536</v>
      </c>
      <c r="I4425" s="2" t="s">
        <v>4</v>
      </c>
      <c r="J4425" s="2" t="s">
        <v>5</v>
      </c>
      <c r="K4425" s="2" t="s">
        <v>66</v>
      </c>
      <c r="L4425" s="2" t="s">
        <v>27140</v>
      </c>
      <c r="M4425" s="2" t="s">
        <v>16</v>
      </c>
      <c r="N4425">
        <v>70619784148</v>
      </c>
      <c r="O4425">
        <v>0</v>
      </c>
      <c r="P4425">
        <v>1359</v>
      </c>
      <c r="Q4425">
        <v>1037</v>
      </c>
      <c r="R4425">
        <v>322</v>
      </c>
      <c r="S4425">
        <v>31</v>
      </c>
      <c r="T4425" s="2" t="s">
        <v>9</v>
      </c>
      <c r="U4425" s="2" t="s">
        <v>25</v>
      </c>
      <c r="V4425">
        <v>2023</v>
      </c>
      <c r="W4425" s="1">
        <v>45016</v>
      </c>
      <c r="X4425" s="1">
        <v>45010</v>
      </c>
      <c r="Y4425" s="1">
        <v>45016</v>
      </c>
      <c r="Z4425">
        <v>6</v>
      </c>
      <c r="AA4425">
        <v>0</v>
      </c>
      <c r="AB4425" s="2" t="s">
        <v>30</v>
      </c>
    </row>
    <row r="4426" spans="1:28" x14ac:dyDescent="0.25">
      <c r="A4426">
        <v>70572821</v>
      </c>
      <c r="B4426" s="2" t="s">
        <v>31537</v>
      </c>
      <c r="D4426">
        <v>21879553</v>
      </c>
      <c r="E4426" s="2" t="s">
        <v>12</v>
      </c>
      <c r="F4426" s="1">
        <v>44986</v>
      </c>
      <c r="G4426" s="2" t="s">
        <v>27114</v>
      </c>
      <c r="H4426" s="2" t="s">
        <v>31538</v>
      </c>
      <c r="I4426" s="2" t="s">
        <v>4</v>
      </c>
      <c r="J4426" s="2" t="s">
        <v>5</v>
      </c>
      <c r="K4426" s="2" t="s">
        <v>66</v>
      </c>
      <c r="L4426" s="2" t="s">
        <v>27148</v>
      </c>
      <c r="M4426" s="2" t="s">
        <v>16</v>
      </c>
      <c r="N4426">
        <v>3967906159</v>
      </c>
      <c r="O4426">
        <v>0</v>
      </c>
      <c r="P4426">
        <v>1359</v>
      </c>
      <c r="Q4426">
        <v>1037</v>
      </c>
      <c r="R4426">
        <v>322</v>
      </c>
      <c r="S4426">
        <v>30</v>
      </c>
      <c r="T4426" s="2" t="s">
        <v>9</v>
      </c>
      <c r="U4426" s="2" t="s">
        <v>63</v>
      </c>
      <c r="V4426">
        <v>2023</v>
      </c>
      <c r="W4426" s="1">
        <v>45015</v>
      </c>
      <c r="X4426" s="1">
        <v>44964</v>
      </c>
      <c r="Y4426" s="1">
        <v>45015</v>
      </c>
      <c r="Z4426">
        <v>51</v>
      </c>
      <c r="AA4426">
        <v>0</v>
      </c>
      <c r="AB4426" s="2" t="s">
        <v>30</v>
      </c>
    </row>
    <row r="4427" spans="1:28" x14ac:dyDescent="0.25">
      <c r="A4427">
        <v>70158811</v>
      </c>
      <c r="B4427" s="2" t="s">
        <v>31355</v>
      </c>
      <c r="D4427">
        <v>21245721</v>
      </c>
      <c r="E4427" s="2" t="s">
        <v>12</v>
      </c>
      <c r="F4427" s="1">
        <v>44986</v>
      </c>
      <c r="G4427" s="2" t="s">
        <v>27114</v>
      </c>
      <c r="H4427" s="2" t="s">
        <v>31356</v>
      </c>
      <c r="I4427" s="2" t="s">
        <v>4</v>
      </c>
      <c r="J4427" s="2" t="s">
        <v>5</v>
      </c>
      <c r="K4427" s="2" t="s">
        <v>66</v>
      </c>
      <c r="L4427" s="2" t="s">
        <v>27171</v>
      </c>
      <c r="M4427" s="2" t="s">
        <v>24</v>
      </c>
      <c r="N4427">
        <v>70387791175</v>
      </c>
      <c r="O4427">
        <v>0</v>
      </c>
      <c r="P4427">
        <v>1359</v>
      </c>
      <c r="Q4427">
        <v>1037</v>
      </c>
      <c r="R4427">
        <v>322</v>
      </c>
      <c r="S4427">
        <v>7</v>
      </c>
      <c r="T4427" s="2" t="s">
        <v>9</v>
      </c>
      <c r="U4427" s="2" t="s">
        <v>265</v>
      </c>
      <c r="V4427">
        <v>2023</v>
      </c>
      <c r="W4427" s="1">
        <v>44992</v>
      </c>
      <c r="X4427" s="1">
        <v>44680</v>
      </c>
      <c r="Y4427" s="1">
        <v>44992</v>
      </c>
      <c r="Z4427">
        <v>312</v>
      </c>
      <c r="AA4427">
        <v>0</v>
      </c>
      <c r="AB4427" s="2" t="s">
        <v>30</v>
      </c>
    </row>
    <row r="4428" spans="1:28" x14ac:dyDescent="0.25">
      <c r="A4428">
        <v>70158811</v>
      </c>
      <c r="B4428" s="2" t="s">
        <v>31355</v>
      </c>
      <c r="D4428">
        <v>21245721</v>
      </c>
      <c r="E4428" s="2" t="s">
        <v>12</v>
      </c>
      <c r="F4428" s="1">
        <v>44986</v>
      </c>
      <c r="G4428" s="2" t="s">
        <v>27114</v>
      </c>
      <c r="H4428" s="2" t="s">
        <v>31356</v>
      </c>
      <c r="I4428" s="2" t="s">
        <v>4</v>
      </c>
      <c r="J4428" s="2" t="s">
        <v>5</v>
      </c>
      <c r="K4428" s="2" t="s">
        <v>48</v>
      </c>
      <c r="L4428" s="2" t="s">
        <v>27171</v>
      </c>
      <c r="M4428" s="2" t="s">
        <v>24</v>
      </c>
      <c r="N4428">
        <v>70387791175</v>
      </c>
      <c r="O4428">
        <v>0</v>
      </c>
      <c r="P4428">
        <v>934</v>
      </c>
      <c r="Q4428">
        <v>845</v>
      </c>
      <c r="R4428">
        <v>89</v>
      </c>
      <c r="S4428">
        <v>7</v>
      </c>
      <c r="T4428" s="2" t="s">
        <v>9</v>
      </c>
      <c r="U4428" s="2" t="s">
        <v>265</v>
      </c>
      <c r="V4428">
        <v>2023</v>
      </c>
      <c r="W4428" s="1">
        <v>44992</v>
      </c>
      <c r="X4428" s="1">
        <v>44680</v>
      </c>
      <c r="Y4428" s="1">
        <v>44992</v>
      </c>
      <c r="Z4428">
        <v>312</v>
      </c>
      <c r="AA4428">
        <v>0</v>
      </c>
      <c r="AB4428" s="2" t="s">
        <v>30</v>
      </c>
    </row>
    <row r="4429" spans="1:28" x14ac:dyDescent="0.25">
      <c r="A4429">
        <v>70181091</v>
      </c>
      <c r="B4429" s="2" t="s">
        <v>31384</v>
      </c>
      <c r="D4429">
        <v>21244911</v>
      </c>
      <c r="E4429" s="2" t="s">
        <v>12</v>
      </c>
      <c r="F4429" s="1">
        <v>44986</v>
      </c>
      <c r="G4429" s="2" t="s">
        <v>27114</v>
      </c>
      <c r="H4429" s="2" t="s">
        <v>31385</v>
      </c>
      <c r="I4429" s="2" t="s">
        <v>4</v>
      </c>
      <c r="J4429" s="2" t="s">
        <v>5</v>
      </c>
      <c r="K4429" s="2" t="s">
        <v>66</v>
      </c>
      <c r="L4429" s="2" t="s">
        <v>27148</v>
      </c>
      <c r="M4429" s="2" t="s">
        <v>16</v>
      </c>
      <c r="N4429">
        <v>3967906159</v>
      </c>
      <c r="O4429">
        <v>0</v>
      </c>
      <c r="P4429">
        <v>1359</v>
      </c>
      <c r="Q4429">
        <v>1037</v>
      </c>
      <c r="R4429">
        <v>322</v>
      </c>
      <c r="S4429">
        <v>7</v>
      </c>
      <c r="T4429" s="2" t="s">
        <v>9</v>
      </c>
      <c r="U4429" s="2" t="s">
        <v>265</v>
      </c>
      <c r="V4429">
        <v>2023</v>
      </c>
      <c r="W4429" s="1">
        <v>44992</v>
      </c>
      <c r="X4429" s="1">
        <v>44992</v>
      </c>
      <c r="Y4429" s="1">
        <v>44992</v>
      </c>
      <c r="Z4429">
        <v>0</v>
      </c>
      <c r="AA4429">
        <v>0</v>
      </c>
      <c r="AB4429" s="2" t="s">
        <v>18</v>
      </c>
    </row>
    <row r="4430" spans="1:28" x14ac:dyDescent="0.25">
      <c r="A4430">
        <v>70468559</v>
      </c>
      <c r="B4430" s="2" t="s">
        <v>31464</v>
      </c>
      <c r="D4430">
        <v>21652432</v>
      </c>
      <c r="E4430" s="2" t="s">
        <v>12</v>
      </c>
      <c r="F4430" s="1">
        <v>44986</v>
      </c>
      <c r="G4430" s="2" t="s">
        <v>27114</v>
      </c>
      <c r="H4430" s="2" t="s">
        <v>28335</v>
      </c>
      <c r="I4430" s="2" t="s">
        <v>4</v>
      </c>
      <c r="J4430" s="2" t="s">
        <v>5</v>
      </c>
      <c r="K4430" s="2" t="s">
        <v>6</v>
      </c>
      <c r="L4430" s="2" t="s">
        <v>27148</v>
      </c>
      <c r="M4430" s="2" t="s">
        <v>16</v>
      </c>
      <c r="N4430">
        <v>3967906159</v>
      </c>
      <c r="O4430">
        <v>0</v>
      </c>
      <c r="P4430">
        <v>4474</v>
      </c>
      <c r="Q4430">
        <v>3400</v>
      </c>
      <c r="R4430">
        <v>1074</v>
      </c>
      <c r="S4430">
        <v>24</v>
      </c>
      <c r="T4430" s="2" t="s">
        <v>9</v>
      </c>
      <c r="U4430" s="2" t="s">
        <v>25</v>
      </c>
      <c r="V4430">
        <v>2023</v>
      </c>
      <c r="W4430" s="1">
        <v>45009</v>
      </c>
      <c r="X4430" s="1">
        <v>44814</v>
      </c>
      <c r="Y4430" s="1">
        <v>44814</v>
      </c>
      <c r="Z4430">
        <v>195</v>
      </c>
      <c r="AA4430">
        <v>195</v>
      </c>
      <c r="AB4430" s="2" t="s">
        <v>130</v>
      </c>
    </row>
    <row r="4431" spans="1:28" x14ac:dyDescent="0.25">
      <c r="A4431">
        <v>70517056</v>
      </c>
      <c r="B4431" s="2" t="s">
        <v>31471</v>
      </c>
      <c r="E4431" s="2" t="s">
        <v>12</v>
      </c>
      <c r="F4431" s="1">
        <v>44986</v>
      </c>
      <c r="G4431" s="2" t="s">
        <v>27114</v>
      </c>
      <c r="H4431" s="2" t="s">
        <v>31472</v>
      </c>
      <c r="I4431" s="2" t="s">
        <v>4</v>
      </c>
      <c r="J4431" s="2" t="s">
        <v>5</v>
      </c>
      <c r="K4431" s="2" t="s">
        <v>70</v>
      </c>
      <c r="L4431" s="2" t="s">
        <v>27127</v>
      </c>
      <c r="M4431" s="2" t="s">
        <v>16</v>
      </c>
      <c r="N4431">
        <v>86029903594</v>
      </c>
      <c r="O4431">
        <v>0</v>
      </c>
      <c r="P4431">
        <v>8389</v>
      </c>
      <c r="Q4431">
        <v>6711</v>
      </c>
      <c r="R4431">
        <v>1678</v>
      </c>
      <c r="S4431">
        <v>29</v>
      </c>
      <c r="T4431" s="2" t="s">
        <v>9</v>
      </c>
      <c r="U4431" s="2" t="s">
        <v>10</v>
      </c>
      <c r="V4431">
        <v>2023</v>
      </c>
      <c r="W4431" s="1">
        <v>45014</v>
      </c>
      <c r="X4431" s="1">
        <v>45014</v>
      </c>
      <c r="Y4431" s="1">
        <v>45014</v>
      </c>
      <c r="Z4431">
        <v>0</v>
      </c>
      <c r="AA4431">
        <v>0</v>
      </c>
      <c r="AB4431" s="2" t="s">
        <v>18</v>
      </c>
    </row>
    <row r="4432" spans="1:28" x14ac:dyDescent="0.25">
      <c r="A4432">
        <v>70522250</v>
      </c>
      <c r="B4432" s="2" t="s">
        <v>31539</v>
      </c>
      <c r="D4432">
        <v>21784198</v>
      </c>
      <c r="E4432" s="2" t="s">
        <v>12</v>
      </c>
      <c r="F4432" s="1">
        <v>44986</v>
      </c>
      <c r="G4432" s="2" t="s">
        <v>27114</v>
      </c>
      <c r="H4432" s="2" t="s">
        <v>31540</v>
      </c>
      <c r="I4432" s="2" t="s">
        <v>4</v>
      </c>
      <c r="J4432" s="2" t="s">
        <v>5</v>
      </c>
      <c r="K4432" s="2" t="s">
        <v>66</v>
      </c>
      <c r="L4432" s="2" t="s">
        <v>27127</v>
      </c>
      <c r="M4432" s="2" t="s">
        <v>16</v>
      </c>
      <c r="N4432">
        <v>86029903594</v>
      </c>
      <c r="O4432">
        <v>0</v>
      </c>
      <c r="P4432">
        <v>1359</v>
      </c>
      <c r="Q4432">
        <v>1037</v>
      </c>
      <c r="R4432">
        <v>322</v>
      </c>
      <c r="S4432">
        <v>29</v>
      </c>
      <c r="T4432" s="2" t="s">
        <v>9</v>
      </c>
      <c r="U4432" s="2" t="s">
        <v>10</v>
      </c>
      <c r="V4432">
        <v>2023</v>
      </c>
      <c r="W4432" s="1">
        <v>45014</v>
      </c>
      <c r="X4432" s="1">
        <v>45013</v>
      </c>
      <c r="Y4432" s="1">
        <v>45014</v>
      </c>
      <c r="Z4432">
        <v>1</v>
      </c>
      <c r="AA4432">
        <v>0</v>
      </c>
      <c r="AB4432" s="2" t="s">
        <v>30</v>
      </c>
    </row>
    <row r="4433" spans="1:28" x14ac:dyDescent="0.25">
      <c r="A4433">
        <v>70578158</v>
      </c>
      <c r="B4433" s="2" t="s">
        <v>31541</v>
      </c>
      <c r="D4433">
        <v>21806489</v>
      </c>
      <c r="E4433" s="2" t="s">
        <v>12</v>
      </c>
      <c r="F4433" s="1">
        <v>44986</v>
      </c>
      <c r="G4433" s="2" t="s">
        <v>27114</v>
      </c>
      <c r="H4433" s="2" t="s">
        <v>31542</v>
      </c>
      <c r="I4433" s="2" t="s">
        <v>4</v>
      </c>
      <c r="J4433" s="2" t="s">
        <v>5</v>
      </c>
      <c r="K4433" s="2" t="s">
        <v>6</v>
      </c>
      <c r="L4433" s="2" t="s">
        <v>27127</v>
      </c>
      <c r="M4433" s="2" t="s">
        <v>16</v>
      </c>
      <c r="N4433">
        <v>86029903594</v>
      </c>
      <c r="O4433">
        <v>0</v>
      </c>
      <c r="P4433">
        <v>4474</v>
      </c>
      <c r="Q4433">
        <v>3400</v>
      </c>
      <c r="R4433">
        <v>1074</v>
      </c>
      <c r="S4433">
        <v>30</v>
      </c>
      <c r="T4433" s="2" t="s">
        <v>9</v>
      </c>
      <c r="U4433" s="2" t="s">
        <v>25</v>
      </c>
      <c r="V4433">
        <v>2023</v>
      </c>
      <c r="W4433" s="1">
        <v>45015</v>
      </c>
      <c r="X4433" s="1">
        <v>45015</v>
      </c>
      <c r="Y4433" s="1">
        <v>45015</v>
      </c>
      <c r="Z4433">
        <v>0</v>
      </c>
      <c r="AA4433">
        <v>0</v>
      </c>
      <c r="AB4433" s="2" t="s">
        <v>18</v>
      </c>
    </row>
    <row r="4434" spans="1:28" x14ac:dyDescent="0.25">
      <c r="A4434">
        <v>70578158</v>
      </c>
      <c r="B4434" s="2" t="s">
        <v>31541</v>
      </c>
      <c r="D4434">
        <v>21806489</v>
      </c>
      <c r="E4434" s="2" t="s">
        <v>12</v>
      </c>
      <c r="F4434" s="1">
        <v>44986</v>
      </c>
      <c r="G4434" s="2" t="s">
        <v>27114</v>
      </c>
      <c r="H4434" s="2" t="s">
        <v>31542</v>
      </c>
      <c r="I4434" s="2" t="s">
        <v>4</v>
      </c>
      <c r="J4434" s="2" t="s">
        <v>5</v>
      </c>
      <c r="K4434" s="2" t="s">
        <v>273</v>
      </c>
      <c r="L4434" s="2" t="s">
        <v>27127</v>
      </c>
      <c r="M4434" s="2" t="s">
        <v>16</v>
      </c>
      <c r="N4434">
        <v>86029903594</v>
      </c>
      <c r="O4434">
        <v>0</v>
      </c>
      <c r="P4434">
        <v>1224</v>
      </c>
      <c r="Q4434">
        <v>930</v>
      </c>
      <c r="R4434">
        <v>294</v>
      </c>
      <c r="S4434">
        <v>30</v>
      </c>
      <c r="T4434" s="2" t="s">
        <v>9</v>
      </c>
      <c r="U4434" s="2" t="s">
        <v>25</v>
      </c>
      <c r="V4434">
        <v>2023</v>
      </c>
      <c r="W4434" s="1">
        <v>45015</v>
      </c>
      <c r="X4434" s="1">
        <v>45015</v>
      </c>
      <c r="Y4434" s="1">
        <v>45015</v>
      </c>
      <c r="Z4434">
        <v>0</v>
      </c>
      <c r="AA4434">
        <v>0</v>
      </c>
      <c r="AB4434" s="2" t="s">
        <v>18</v>
      </c>
    </row>
    <row r="4435" spans="1:28" x14ac:dyDescent="0.25">
      <c r="A4435">
        <v>70586225</v>
      </c>
      <c r="B4435" s="2" t="s">
        <v>31543</v>
      </c>
      <c r="D4435">
        <v>21818683</v>
      </c>
      <c r="E4435" s="2" t="s">
        <v>12</v>
      </c>
      <c r="F4435" s="1">
        <v>44986</v>
      </c>
      <c r="G4435" s="2" t="s">
        <v>27114</v>
      </c>
      <c r="H4435" s="2" t="s">
        <v>31082</v>
      </c>
      <c r="I4435" s="2" t="s">
        <v>4</v>
      </c>
      <c r="J4435" s="2" t="s">
        <v>5</v>
      </c>
      <c r="K4435" s="2" t="s">
        <v>1428</v>
      </c>
      <c r="L4435" s="2" t="s">
        <v>27140</v>
      </c>
      <c r="M4435" s="2" t="s">
        <v>16</v>
      </c>
      <c r="N4435">
        <v>70619784148</v>
      </c>
      <c r="O4435">
        <v>0</v>
      </c>
      <c r="P4435">
        <v>1259</v>
      </c>
      <c r="Q4435">
        <v>791</v>
      </c>
      <c r="R4435">
        <v>468</v>
      </c>
      <c r="S4435">
        <v>31</v>
      </c>
      <c r="T4435" s="2" t="s">
        <v>80</v>
      </c>
      <c r="U4435" s="2" t="s">
        <v>10220</v>
      </c>
      <c r="V4435">
        <v>2023</v>
      </c>
      <c r="W4435" s="1">
        <v>45016</v>
      </c>
      <c r="X4435" s="1">
        <v>44985</v>
      </c>
      <c r="Y4435" s="1">
        <v>44985</v>
      </c>
      <c r="Z4435">
        <v>31</v>
      </c>
      <c r="AA4435">
        <v>31</v>
      </c>
      <c r="AB4435" s="2" t="s">
        <v>130</v>
      </c>
    </row>
    <row r="4436" spans="1:28" x14ac:dyDescent="0.25">
      <c r="A4436">
        <v>70529991</v>
      </c>
      <c r="B4436" s="2" t="s">
        <v>31544</v>
      </c>
      <c r="D4436">
        <v>21740787</v>
      </c>
      <c r="E4436" s="2" t="s">
        <v>12</v>
      </c>
      <c r="F4436" s="1">
        <v>44986</v>
      </c>
      <c r="G4436" s="2" t="s">
        <v>27114</v>
      </c>
      <c r="H4436" s="2" t="s">
        <v>29393</v>
      </c>
      <c r="I4436" s="2" t="s">
        <v>4</v>
      </c>
      <c r="J4436" s="2" t="s">
        <v>5</v>
      </c>
      <c r="K4436" s="2" t="s">
        <v>6</v>
      </c>
      <c r="L4436" s="2" t="s">
        <v>27140</v>
      </c>
      <c r="M4436" s="2" t="s">
        <v>16</v>
      </c>
      <c r="N4436">
        <v>70619784148</v>
      </c>
      <c r="O4436">
        <v>0</v>
      </c>
      <c r="P4436">
        <v>4474</v>
      </c>
      <c r="Q4436">
        <v>3400</v>
      </c>
      <c r="R4436">
        <v>1074</v>
      </c>
      <c r="S4436">
        <v>28</v>
      </c>
      <c r="T4436" s="2" t="s">
        <v>9</v>
      </c>
      <c r="U4436" s="2" t="s">
        <v>17</v>
      </c>
      <c r="V4436">
        <v>2023</v>
      </c>
      <c r="W4436" s="1">
        <v>45013</v>
      </c>
      <c r="X4436" s="1">
        <v>44602</v>
      </c>
      <c r="Y4436" s="1">
        <v>44602</v>
      </c>
      <c r="Z4436">
        <v>411</v>
      </c>
      <c r="AA4436">
        <v>411</v>
      </c>
      <c r="AB4436" s="2" t="s">
        <v>130</v>
      </c>
    </row>
    <row r="4437" spans="1:28" x14ac:dyDescent="0.25">
      <c r="A4437">
        <v>70399649</v>
      </c>
      <c r="B4437" s="2" t="s">
        <v>31507</v>
      </c>
      <c r="D4437">
        <v>21558708</v>
      </c>
      <c r="E4437" s="2" t="s">
        <v>12</v>
      </c>
      <c r="F4437" s="1">
        <v>44986</v>
      </c>
      <c r="G4437" s="2" t="s">
        <v>27114</v>
      </c>
      <c r="H4437" s="2" t="s">
        <v>31508</v>
      </c>
      <c r="I4437" s="2" t="s">
        <v>4</v>
      </c>
      <c r="J4437" s="2" t="s">
        <v>5</v>
      </c>
      <c r="K4437" s="2" t="s">
        <v>22</v>
      </c>
      <c r="L4437" s="2" t="s">
        <v>34</v>
      </c>
      <c r="M4437" s="2" t="s">
        <v>35</v>
      </c>
      <c r="N4437">
        <v>74012703153</v>
      </c>
      <c r="O4437">
        <v>0</v>
      </c>
      <c r="P4437">
        <v>4279</v>
      </c>
      <c r="Q4437">
        <v>3265</v>
      </c>
      <c r="R4437">
        <v>1014</v>
      </c>
      <c r="S4437">
        <v>20</v>
      </c>
      <c r="T4437" s="2" t="s">
        <v>9</v>
      </c>
      <c r="U4437" s="2" t="s">
        <v>25</v>
      </c>
      <c r="V4437">
        <v>2023</v>
      </c>
      <c r="W4437" s="1">
        <v>45005</v>
      </c>
      <c r="X4437" s="1">
        <v>45005</v>
      </c>
      <c r="Y4437" s="1">
        <v>45005</v>
      </c>
      <c r="Z4437">
        <v>0</v>
      </c>
      <c r="AA4437">
        <v>0</v>
      </c>
      <c r="AB4437" s="2" t="s">
        <v>18</v>
      </c>
    </row>
    <row r="4438" spans="1:28" x14ac:dyDescent="0.25">
      <c r="A4438">
        <v>70185106</v>
      </c>
      <c r="B4438" s="2" t="s">
        <v>31388</v>
      </c>
      <c r="D4438">
        <v>21249930</v>
      </c>
      <c r="E4438" s="2" t="s">
        <v>12</v>
      </c>
      <c r="F4438" s="1">
        <v>44986</v>
      </c>
      <c r="G4438" s="2" t="s">
        <v>27114</v>
      </c>
      <c r="H4438" s="2" t="s">
        <v>31389</v>
      </c>
      <c r="I4438" s="2" t="s">
        <v>4</v>
      </c>
      <c r="J4438" s="2" t="s">
        <v>5</v>
      </c>
      <c r="K4438" s="2" t="s">
        <v>48</v>
      </c>
      <c r="L4438" s="2" t="s">
        <v>27148</v>
      </c>
      <c r="M4438" s="2" t="s">
        <v>16</v>
      </c>
      <c r="N4438">
        <v>3967906159</v>
      </c>
      <c r="O4438">
        <v>0</v>
      </c>
      <c r="P4438">
        <v>934</v>
      </c>
      <c r="Q4438">
        <v>845</v>
      </c>
      <c r="R4438">
        <v>89</v>
      </c>
      <c r="S4438">
        <v>7</v>
      </c>
      <c r="T4438" s="2" t="s">
        <v>9</v>
      </c>
      <c r="U4438" s="2" t="s">
        <v>25</v>
      </c>
      <c r="V4438">
        <v>2023</v>
      </c>
      <c r="W4438" s="1">
        <v>44992</v>
      </c>
      <c r="X4438" s="1">
        <v>44992</v>
      </c>
      <c r="Y4438" s="1">
        <v>44992</v>
      </c>
      <c r="Z4438">
        <v>0</v>
      </c>
      <c r="AA4438">
        <v>0</v>
      </c>
      <c r="AB4438" s="2" t="s">
        <v>18</v>
      </c>
    </row>
    <row r="4439" spans="1:28" x14ac:dyDescent="0.25">
      <c r="A4439">
        <v>70195009</v>
      </c>
      <c r="B4439" s="2" t="s">
        <v>31357</v>
      </c>
      <c r="D4439">
        <v>21264182</v>
      </c>
      <c r="E4439" s="2" t="s">
        <v>12</v>
      </c>
      <c r="F4439" s="1">
        <v>44986</v>
      </c>
      <c r="G4439" s="2" t="s">
        <v>27114</v>
      </c>
      <c r="H4439" s="2" t="s">
        <v>31358</v>
      </c>
      <c r="I4439" s="2" t="s">
        <v>4</v>
      </c>
      <c r="J4439" s="2" t="s">
        <v>5</v>
      </c>
      <c r="K4439" s="2" t="s">
        <v>48</v>
      </c>
      <c r="L4439" s="2" t="s">
        <v>27148</v>
      </c>
      <c r="M4439" s="2" t="s">
        <v>16</v>
      </c>
      <c r="N4439">
        <v>3967906159</v>
      </c>
      <c r="O4439">
        <v>0</v>
      </c>
      <c r="P4439">
        <v>934</v>
      </c>
      <c r="Q4439">
        <v>845</v>
      </c>
      <c r="R4439">
        <v>89</v>
      </c>
      <c r="S4439">
        <v>8</v>
      </c>
      <c r="T4439" s="2" t="s">
        <v>9</v>
      </c>
      <c r="U4439" s="2" t="s">
        <v>25</v>
      </c>
      <c r="V4439">
        <v>2023</v>
      </c>
      <c r="W4439" s="1">
        <v>44993</v>
      </c>
      <c r="X4439" s="1">
        <v>44531</v>
      </c>
      <c r="Y4439" s="1">
        <v>44993</v>
      </c>
      <c r="Z4439">
        <v>462</v>
      </c>
      <c r="AA4439">
        <v>0</v>
      </c>
      <c r="AB4439" s="2" t="s">
        <v>30</v>
      </c>
    </row>
    <row r="4440" spans="1:28" x14ac:dyDescent="0.25">
      <c r="A4440">
        <v>70197344</v>
      </c>
      <c r="B4440" s="2" t="s">
        <v>31396</v>
      </c>
      <c r="D4440">
        <v>21266416</v>
      </c>
      <c r="E4440" s="2" t="s">
        <v>12</v>
      </c>
      <c r="F4440" s="1">
        <v>44986</v>
      </c>
      <c r="G4440" s="2" t="s">
        <v>27114</v>
      </c>
      <c r="H4440" s="2" t="s">
        <v>31397</v>
      </c>
      <c r="I4440" s="2" t="s">
        <v>4</v>
      </c>
      <c r="J4440" s="2" t="s">
        <v>5</v>
      </c>
      <c r="K4440" s="2" t="s">
        <v>22</v>
      </c>
      <c r="L4440" s="2" t="s">
        <v>34</v>
      </c>
      <c r="M4440" s="2" t="s">
        <v>35</v>
      </c>
      <c r="N4440">
        <v>74012703153</v>
      </c>
      <c r="O4440">
        <v>0</v>
      </c>
      <c r="P4440">
        <v>4279</v>
      </c>
      <c r="Q4440">
        <v>3265</v>
      </c>
      <c r="R4440">
        <v>1014</v>
      </c>
      <c r="S4440">
        <v>8</v>
      </c>
      <c r="T4440" s="2" t="s">
        <v>9</v>
      </c>
      <c r="U4440" s="2" t="s">
        <v>63</v>
      </c>
      <c r="V4440">
        <v>2023</v>
      </c>
      <c r="W4440" s="1">
        <v>44993</v>
      </c>
      <c r="X4440" s="1">
        <v>44993</v>
      </c>
      <c r="Y4440" s="1">
        <v>44993</v>
      </c>
      <c r="Z4440">
        <v>0</v>
      </c>
      <c r="AA4440">
        <v>0</v>
      </c>
      <c r="AB4440" s="2" t="s">
        <v>18</v>
      </c>
    </row>
    <row r="4441" spans="1:28" x14ac:dyDescent="0.25">
      <c r="A4441">
        <v>70322696</v>
      </c>
      <c r="B4441" s="2" t="s">
        <v>31481</v>
      </c>
      <c r="D4441">
        <v>21460696</v>
      </c>
      <c r="E4441" s="2" t="s">
        <v>12</v>
      </c>
      <c r="F4441" s="1">
        <v>44986</v>
      </c>
      <c r="G4441" s="2" t="s">
        <v>27114</v>
      </c>
      <c r="H4441" s="2" t="s">
        <v>31482</v>
      </c>
      <c r="I4441" s="2" t="s">
        <v>4</v>
      </c>
      <c r="J4441" s="2" t="s">
        <v>5</v>
      </c>
      <c r="K4441" s="2" t="s">
        <v>22</v>
      </c>
      <c r="L4441" s="2" t="s">
        <v>27127</v>
      </c>
      <c r="M4441" s="2" t="s">
        <v>16</v>
      </c>
      <c r="N4441">
        <v>86029903594</v>
      </c>
      <c r="O4441">
        <v>0</v>
      </c>
      <c r="P4441">
        <v>4279</v>
      </c>
      <c r="Q4441">
        <v>3265</v>
      </c>
      <c r="R4441">
        <v>1014</v>
      </c>
      <c r="S4441">
        <v>16</v>
      </c>
      <c r="T4441" s="2" t="s">
        <v>9</v>
      </c>
      <c r="U4441" s="2" t="s">
        <v>92</v>
      </c>
      <c r="V4441">
        <v>2023</v>
      </c>
      <c r="W4441" s="1">
        <v>45001</v>
      </c>
      <c r="X4441" s="1">
        <v>44943</v>
      </c>
      <c r="Y4441" s="1">
        <v>45001</v>
      </c>
      <c r="Z4441">
        <v>58</v>
      </c>
      <c r="AA4441">
        <v>0</v>
      </c>
      <c r="AB4441" s="2" t="s">
        <v>30</v>
      </c>
    </row>
    <row r="4442" spans="1:28" x14ac:dyDescent="0.25">
      <c r="A4442">
        <v>70333292</v>
      </c>
      <c r="B4442" s="2" t="s">
        <v>31487</v>
      </c>
      <c r="D4442">
        <v>21459388</v>
      </c>
      <c r="E4442" s="2" t="s">
        <v>12</v>
      </c>
      <c r="F4442" s="1">
        <v>44986</v>
      </c>
      <c r="G4442" s="2" t="s">
        <v>27114</v>
      </c>
      <c r="H4442" s="2" t="s">
        <v>31488</v>
      </c>
      <c r="I4442" s="2" t="s">
        <v>4</v>
      </c>
      <c r="J4442" s="2" t="s">
        <v>5</v>
      </c>
      <c r="K4442" s="2" t="s">
        <v>6</v>
      </c>
      <c r="L4442" s="2" t="s">
        <v>34</v>
      </c>
      <c r="M4442" s="2" t="s">
        <v>35</v>
      </c>
      <c r="N4442">
        <v>74012703153</v>
      </c>
      <c r="O4442">
        <v>0</v>
      </c>
      <c r="P4442">
        <v>4474</v>
      </c>
      <c r="Q4442">
        <v>3132</v>
      </c>
      <c r="R4442">
        <v>1342</v>
      </c>
      <c r="S4442">
        <v>16</v>
      </c>
      <c r="T4442" s="2" t="s">
        <v>927</v>
      </c>
      <c r="U4442" s="2" t="s">
        <v>928</v>
      </c>
      <c r="V4442">
        <v>2023</v>
      </c>
      <c r="W4442" s="1">
        <v>45001</v>
      </c>
      <c r="X4442" s="1">
        <v>45001</v>
      </c>
      <c r="Y4442" s="1">
        <v>45001</v>
      </c>
      <c r="Z4442">
        <v>0</v>
      </c>
      <c r="AA4442">
        <v>0</v>
      </c>
      <c r="AB4442" s="2" t="s">
        <v>18</v>
      </c>
    </row>
    <row r="4443" spans="1:28" x14ac:dyDescent="0.25">
      <c r="A4443">
        <v>70545536</v>
      </c>
      <c r="B4443" s="2" t="s">
        <v>31545</v>
      </c>
      <c r="E4443" s="2" t="s">
        <v>12</v>
      </c>
      <c r="F4443" s="1">
        <v>44986</v>
      </c>
      <c r="G4443" s="2" t="s">
        <v>27114</v>
      </c>
      <c r="H4443" s="2" t="s">
        <v>31546</v>
      </c>
      <c r="I4443" s="2" t="s">
        <v>4</v>
      </c>
      <c r="J4443" s="2" t="s">
        <v>5</v>
      </c>
      <c r="K4443" s="2" t="s">
        <v>66</v>
      </c>
      <c r="L4443" s="2" t="s">
        <v>27148</v>
      </c>
      <c r="M4443" s="2" t="s">
        <v>16</v>
      </c>
      <c r="N4443">
        <v>3967906159</v>
      </c>
      <c r="O4443">
        <v>0</v>
      </c>
      <c r="P4443">
        <v>1359</v>
      </c>
      <c r="Q4443">
        <v>1037</v>
      </c>
      <c r="R4443">
        <v>322</v>
      </c>
      <c r="S4443">
        <v>29</v>
      </c>
      <c r="T4443" s="2" t="s">
        <v>9</v>
      </c>
      <c r="U4443" s="2" t="s">
        <v>25</v>
      </c>
      <c r="V4443">
        <v>2023</v>
      </c>
      <c r="W4443" s="1">
        <v>45014</v>
      </c>
      <c r="X4443" s="1">
        <v>44917</v>
      </c>
      <c r="Y4443" s="1">
        <v>45014</v>
      </c>
      <c r="Z4443">
        <v>97</v>
      </c>
      <c r="AA4443">
        <v>0</v>
      </c>
      <c r="AB4443" s="2" t="s">
        <v>30</v>
      </c>
    </row>
    <row r="4444" spans="1:28" x14ac:dyDescent="0.25">
      <c r="A4444">
        <v>70551999</v>
      </c>
      <c r="B4444" s="2" t="s">
        <v>31547</v>
      </c>
      <c r="D4444">
        <v>21770832</v>
      </c>
      <c r="E4444" s="2" t="s">
        <v>12</v>
      </c>
      <c r="F4444" s="1">
        <v>44986</v>
      </c>
      <c r="G4444" s="2" t="s">
        <v>27114</v>
      </c>
      <c r="H4444" s="2" t="s">
        <v>31548</v>
      </c>
      <c r="I4444" s="2" t="s">
        <v>4</v>
      </c>
      <c r="J4444" s="2" t="s">
        <v>5</v>
      </c>
      <c r="K4444" s="2" t="s">
        <v>66</v>
      </c>
      <c r="L4444" s="2" t="s">
        <v>34</v>
      </c>
      <c r="M4444" s="2" t="s">
        <v>35</v>
      </c>
      <c r="N4444">
        <v>74012703153</v>
      </c>
      <c r="O4444">
        <v>0</v>
      </c>
      <c r="P4444">
        <v>1359</v>
      </c>
      <c r="Q4444">
        <v>1019</v>
      </c>
      <c r="R4444">
        <v>340</v>
      </c>
      <c r="S4444">
        <v>29</v>
      </c>
      <c r="T4444" s="2" t="s">
        <v>9</v>
      </c>
      <c r="U4444" s="2" t="s">
        <v>17</v>
      </c>
      <c r="V4444">
        <v>2023</v>
      </c>
      <c r="W4444" s="1">
        <v>45014</v>
      </c>
      <c r="X4444" s="1">
        <v>45014</v>
      </c>
      <c r="Y4444" s="1">
        <v>45014</v>
      </c>
      <c r="Z4444">
        <v>0</v>
      </c>
      <c r="AA4444">
        <v>0</v>
      </c>
      <c r="AB4444" s="2" t="s">
        <v>18</v>
      </c>
    </row>
    <row r="4445" spans="1:28" x14ac:dyDescent="0.25">
      <c r="A4445">
        <v>70224690</v>
      </c>
      <c r="B4445" s="2" t="s">
        <v>31377</v>
      </c>
      <c r="D4445">
        <v>21302976</v>
      </c>
      <c r="E4445" s="2" t="s">
        <v>12</v>
      </c>
      <c r="F4445" s="1">
        <v>44986</v>
      </c>
      <c r="G4445" s="2" t="s">
        <v>27114</v>
      </c>
      <c r="H4445" s="2" t="s">
        <v>31378</v>
      </c>
      <c r="I4445" s="2" t="s">
        <v>4</v>
      </c>
      <c r="J4445" s="2" t="s">
        <v>5</v>
      </c>
      <c r="K4445" s="2" t="s">
        <v>22</v>
      </c>
      <c r="L4445" s="2" t="s">
        <v>27140</v>
      </c>
      <c r="M4445" s="2" t="s">
        <v>16</v>
      </c>
      <c r="N4445">
        <v>70619784148</v>
      </c>
      <c r="O4445">
        <v>0</v>
      </c>
      <c r="P4445">
        <v>4279</v>
      </c>
      <c r="Q4445">
        <v>3265</v>
      </c>
      <c r="R4445">
        <v>1014</v>
      </c>
      <c r="S4445">
        <v>9</v>
      </c>
      <c r="T4445" s="2" t="s">
        <v>9</v>
      </c>
      <c r="U4445" s="2" t="s">
        <v>17</v>
      </c>
      <c r="V4445">
        <v>2023</v>
      </c>
      <c r="W4445" s="1">
        <v>44994</v>
      </c>
      <c r="X4445" s="1">
        <v>44653</v>
      </c>
      <c r="Y4445" s="1">
        <v>44994</v>
      </c>
      <c r="Z4445">
        <v>341</v>
      </c>
      <c r="AA4445">
        <v>0</v>
      </c>
      <c r="AB4445" s="2" t="s">
        <v>30</v>
      </c>
    </row>
    <row r="4446" spans="1:28" x14ac:dyDescent="0.25">
      <c r="A4446">
        <v>70231664</v>
      </c>
      <c r="B4446" s="2" t="s">
        <v>31404</v>
      </c>
      <c r="D4446">
        <v>21314135</v>
      </c>
      <c r="E4446" s="2" t="s">
        <v>12</v>
      </c>
      <c r="F4446" s="1">
        <v>44986</v>
      </c>
      <c r="G4446" s="2" t="s">
        <v>27114</v>
      </c>
      <c r="H4446" s="2" t="s">
        <v>31405</v>
      </c>
      <c r="I4446" s="2" t="s">
        <v>4</v>
      </c>
      <c r="J4446" s="2" t="s">
        <v>5</v>
      </c>
      <c r="K4446" s="2" t="s">
        <v>22</v>
      </c>
      <c r="L4446" s="2" t="s">
        <v>34</v>
      </c>
      <c r="M4446" s="2" t="s">
        <v>35</v>
      </c>
      <c r="N4446">
        <v>74012703153</v>
      </c>
      <c r="O4446">
        <v>0</v>
      </c>
      <c r="P4446">
        <v>4279</v>
      </c>
      <c r="Q4446">
        <v>3265</v>
      </c>
      <c r="R4446">
        <v>1014</v>
      </c>
      <c r="S4446">
        <v>10</v>
      </c>
      <c r="T4446" s="2" t="s">
        <v>9</v>
      </c>
      <c r="U4446" s="2" t="s">
        <v>265</v>
      </c>
      <c r="V4446">
        <v>2023</v>
      </c>
      <c r="W4446" s="1">
        <v>44995</v>
      </c>
      <c r="X4446" s="1">
        <v>44995</v>
      </c>
      <c r="Y4446" s="1">
        <v>44995</v>
      </c>
      <c r="Z4446">
        <v>0</v>
      </c>
      <c r="AA4446">
        <v>0</v>
      </c>
      <c r="AB4446" s="2" t="s">
        <v>18</v>
      </c>
    </row>
    <row r="4447" spans="1:28" x14ac:dyDescent="0.25">
      <c r="A4447">
        <v>70522250</v>
      </c>
      <c r="B4447" s="2" t="s">
        <v>31539</v>
      </c>
      <c r="D4447">
        <v>21784198</v>
      </c>
      <c r="E4447" s="2" t="s">
        <v>12</v>
      </c>
      <c r="F4447" s="1">
        <v>44986</v>
      </c>
      <c r="G4447" s="2" t="s">
        <v>27114</v>
      </c>
      <c r="H4447" s="2" t="s">
        <v>31540</v>
      </c>
      <c r="I4447" s="2" t="s">
        <v>4</v>
      </c>
      <c r="J4447" s="2" t="s">
        <v>5</v>
      </c>
      <c r="K4447" s="2" t="s">
        <v>22</v>
      </c>
      <c r="L4447" s="2" t="s">
        <v>27127</v>
      </c>
      <c r="M4447" s="2" t="s">
        <v>16</v>
      </c>
      <c r="N4447">
        <v>86029903594</v>
      </c>
      <c r="O4447">
        <v>0</v>
      </c>
      <c r="P4447">
        <v>4279</v>
      </c>
      <c r="Q4447">
        <v>3265</v>
      </c>
      <c r="R4447">
        <v>1014</v>
      </c>
      <c r="S4447">
        <v>29</v>
      </c>
      <c r="T4447" s="2" t="s">
        <v>9</v>
      </c>
      <c r="U4447" s="2" t="s">
        <v>10</v>
      </c>
      <c r="V4447">
        <v>2023</v>
      </c>
      <c r="W4447" s="1">
        <v>45014</v>
      </c>
      <c r="X4447" s="1">
        <v>45013</v>
      </c>
      <c r="Y4447" s="1">
        <v>45014</v>
      </c>
      <c r="Z4447">
        <v>1</v>
      </c>
      <c r="AA4447">
        <v>0</v>
      </c>
      <c r="AB4447" s="2" t="s">
        <v>30</v>
      </c>
    </row>
    <row r="4448" spans="1:28" x14ac:dyDescent="0.25">
      <c r="A4448">
        <v>70529904</v>
      </c>
      <c r="B4448" s="2" t="s">
        <v>31549</v>
      </c>
      <c r="D4448">
        <v>21740687</v>
      </c>
      <c r="E4448" s="2" t="s">
        <v>12</v>
      </c>
      <c r="F4448" s="1">
        <v>44986</v>
      </c>
      <c r="G4448" s="2" t="s">
        <v>27114</v>
      </c>
      <c r="H4448" s="2" t="s">
        <v>29446</v>
      </c>
      <c r="I4448" s="2" t="s">
        <v>4</v>
      </c>
      <c r="J4448" s="2" t="s">
        <v>5</v>
      </c>
      <c r="K4448" s="2" t="s">
        <v>6</v>
      </c>
      <c r="L4448" s="2" t="s">
        <v>27127</v>
      </c>
      <c r="M4448" s="2" t="s">
        <v>16</v>
      </c>
      <c r="N4448">
        <v>86029903594</v>
      </c>
      <c r="O4448">
        <v>0</v>
      </c>
      <c r="P4448">
        <v>4474</v>
      </c>
      <c r="Q4448">
        <v>3400</v>
      </c>
      <c r="R4448">
        <v>1074</v>
      </c>
      <c r="S4448">
        <v>28</v>
      </c>
      <c r="T4448" s="2" t="s">
        <v>9</v>
      </c>
      <c r="U4448" s="2" t="s">
        <v>17</v>
      </c>
      <c r="V4448">
        <v>2023</v>
      </c>
      <c r="W4448" s="1">
        <v>45013</v>
      </c>
      <c r="X4448" s="1">
        <v>44610</v>
      </c>
      <c r="Y4448" s="1">
        <v>44610</v>
      </c>
      <c r="Z4448">
        <v>403</v>
      </c>
      <c r="AA4448">
        <v>403</v>
      </c>
      <c r="AB4448" s="2" t="s">
        <v>130</v>
      </c>
    </row>
    <row r="4449" spans="1:28" x14ac:dyDescent="0.25">
      <c r="A4449">
        <v>70532614</v>
      </c>
      <c r="B4449" s="2" t="s">
        <v>31550</v>
      </c>
      <c r="D4449">
        <v>21833766</v>
      </c>
      <c r="E4449" s="2" t="s">
        <v>12</v>
      </c>
      <c r="F4449" s="1">
        <v>44986</v>
      </c>
      <c r="G4449" s="2" t="s">
        <v>27114</v>
      </c>
      <c r="H4449" s="2" t="s">
        <v>31551</v>
      </c>
      <c r="I4449" s="2" t="s">
        <v>4</v>
      </c>
      <c r="J4449" s="2" t="s">
        <v>5</v>
      </c>
      <c r="K4449" s="2" t="s">
        <v>14</v>
      </c>
      <c r="L4449" s="2" t="s">
        <v>34</v>
      </c>
      <c r="M4449" s="2" t="s">
        <v>35</v>
      </c>
      <c r="N4449">
        <v>74012703153</v>
      </c>
      <c r="O4449">
        <v>0</v>
      </c>
      <c r="P4449">
        <v>3034</v>
      </c>
      <c r="Q4449">
        <v>2306</v>
      </c>
      <c r="R4449">
        <v>728</v>
      </c>
      <c r="S4449">
        <v>28</v>
      </c>
      <c r="T4449" s="2" t="s">
        <v>9</v>
      </c>
      <c r="U4449" s="2" t="s">
        <v>10</v>
      </c>
      <c r="V4449">
        <v>2023</v>
      </c>
      <c r="W4449" s="1">
        <v>45013</v>
      </c>
      <c r="X4449" s="1">
        <v>45008</v>
      </c>
      <c r="Y4449" s="1">
        <v>45013</v>
      </c>
      <c r="Z4449">
        <v>5</v>
      </c>
      <c r="AA4449">
        <v>0</v>
      </c>
      <c r="AB4449" s="2" t="s">
        <v>30</v>
      </c>
    </row>
    <row r="4450" spans="1:28" x14ac:dyDescent="0.25">
      <c r="A4450">
        <v>70532826</v>
      </c>
      <c r="B4450" s="2" t="s">
        <v>31552</v>
      </c>
      <c r="D4450">
        <v>21850936</v>
      </c>
      <c r="E4450" s="2" t="s">
        <v>12</v>
      </c>
      <c r="F4450" s="1">
        <v>44986</v>
      </c>
      <c r="G4450" s="2" t="s">
        <v>27114</v>
      </c>
      <c r="H4450" s="2" t="s">
        <v>31553</v>
      </c>
      <c r="I4450" s="2" t="s">
        <v>4</v>
      </c>
      <c r="J4450" s="2" t="s">
        <v>5</v>
      </c>
      <c r="K4450" s="2" t="s">
        <v>66</v>
      </c>
      <c r="L4450" s="2" t="s">
        <v>27127</v>
      </c>
      <c r="M4450" s="2" t="s">
        <v>16</v>
      </c>
      <c r="N4450">
        <v>86029903594</v>
      </c>
      <c r="O4450">
        <v>0</v>
      </c>
      <c r="P4450">
        <v>1359</v>
      </c>
      <c r="Q4450">
        <v>1037</v>
      </c>
      <c r="R4450">
        <v>322</v>
      </c>
      <c r="S4450">
        <v>28</v>
      </c>
      <c r="T4450" s="2" t="s">
        <v>9</v>
      </c>
      <c r="U4450" s="2" t="s">
        <v>265</v>
      </c>
      <c r="V4450">
        <v>2023</v>
      </c>
      <c r="W4450" s="1">
        <v>45013</v>
      </c>
      <c r="X4450" s="1">
        <v>44827</v>
      </c>
      <c r="Y4450" s="1">
        <v>45013</v>
      </c>
      <c r="Z4450">
        <v>186</v>
      </c>
      <c r="AA4450">
        <v>0</v>
      </c>
      <c r="AB4450" s="2" t="s">
        <v>30</v>
      </c>
    </row>
    <row r="4451" spans="1:28" x14ac:dyDescent="0.25">
      <c r="A4451">
        <v>70582846</v>
      </c>
      <c r="B4451" s="2" t="s">
        <v>31554</v>
      </c>
      <c r="D4451">
        <v>21839282</v>
      </c>
      <c r="E4451" s="2" t="s">
        <v>12</v>
      </c>
      <c r="F4451" s="1">
        <v>44986</v>
      </c>
      <c r="G4451" s="2" t="s">
        <v>27114</v>
      </c>
      <c r="H4451" s="2" t="s">
        <v>31555</v>
      </c>
      <c r="I4451" s="2" t="s">
        <v>4</v>
      </c>
      <c r="J4451" s="2" t="s">
        <v>5</v>
      </c>
      <c r="K4451" s="2" t="s">
        <v>22</v>
      </c>
      <c r="L4451" s="2" t="s">
        <v>27140</v>
      </c>
      <c r="M4451" s="2" t="s">
        <v>16</v>
      </c>
      <c r="N4451">
        <v>70619784148</v>
      </c>
      <c r="O4451">
        <v>0</v>
      </c>
      <c r="P4451">
        <v>4279</v>
      </c>
      <c r="Q4451">
        <v>3265</v>
      </c>
      <c r="R4451">
        <v>1014</v>
      </c>
      <c r="S4451">
        <v>31</v>
      </c>
      <c r="T4451" s="2" t="s">
        <v>9</v>
      </c>
      <c r="U4451" s="2" t="s">
        <v>25</v>
      </c>
      <c r="V4451">
        <v>2023</v>
      </c>
      <c r="W4451" s="1">
        <v>45016</v>
      </c>
      <c r="X4451" s="1">
        <v>45016</v>
      </c>
      <c r="Y4451" s="1">
        <v>45016</v>
      </c>
      <c r="Z4451">
        <v>0</v>
      </c>
      <c r="AA4451">
        <v>0</v>
      </c>
      <c r="AB4451" s="2" t="s">
        <v>18</v>
      </c>
    </row>
    <row r="4452" spans="1:28" x14ac:dyDescent="0.25">
      <c r="A4452">
        <v>70390225</v>
      </c>
      <c r="B4452" s="2" t="s">
        <v>31444</v>
      </c>
      <c r="D4452">
        <v>21563085</v>
      </c>
      <c r="E4452" s="2" t="s">
        <v>12</v>
      </c>
      <c r="F4452" s="1">
        <v>44986</v>
      </c>
      <c r="G4452" s="2" t="s">
        <v>27114</v>
      </c>
      <c r="H4452" s="2" t="s">
        <v>31445</v>
      </c>
      <c r="I4452" s="2" t="s">
        <v>4</v>
      </c>
      <c r="J4452" s="2" t="s">
        <v>5</v>
      </c>
      <c r="K4452" s="2" t="s">
        <v>70</v>
      </c>
      <c r="L4452" s="2" t="s">
        <v>34</v>
      </c>
      <c r="M4452" s="2" t="s">
        <v>35</v>
      </c>
      <c r="N4452">
        <v>74012703153</v>
      </c>
      <c r="O4452">
        <v>0</v>
      </c>
      <c r="P4452">
        <v>8389</v>
      </c>
      <c r="Q4452">
        <v>6711</v>
      </c>
      <c r="R4452">
        <v>1678</v>
      </c>
      <c r="S4452">
        <v>20</v>
      </c>
      <c r="T4452" s="2" t="s">
        <v>9</v>
      </c>
      <c r="U4452" s="2" t="s">
        <v>10</v>
      </c>
      <c r="V4452">
        <v>2023</v>
      </c>
      <c r="W4452" s="1">
        <v>45005</v>
      </c>
      <c r="X4452" s="1">
        <v>45005</v>
      </c>
      <c r="Y4452" s="1">
        <v>45005</v>
      </c>
      <c r="Z4452">
        <v>0</v>
      </c>
      <c r="AA4452">
        <v>0</v>
      </c>
      <c r="AB4452" s="2" t="s">
        <v>18</v>
      </c>
    </row>
    <row r="4453" spans="1:28" x14ac:dyDescent="0.25">
      <c r="A4453">
        <v>70225176</v>
      </c>
      <c r="B4453" s="2" t="s">
        <v>31556</v>
      </c>
      <c r="D4453">
        <v>21303608</v>
      </c>
      <c r="E4453" s="2" t="s">
        <v>12</v>
      </c>
      <c r="F4453" s="1">
        <v>44986</v>
      </c>
      <c r="G4453" s="2" t="s">
        <v>27114</v>
      </c>
      <c r="H4453" s="2" t="s">
        <v>31557</v>
      </c>
      <c r="I4453" s="2" t="s">
        <v>4</v>
      </c>
      <c r="J4453" s="2" t="s">
        <v>5</v>
      </c>
      <c r="K4453" s="2" t="s">
        <v>155</v>
      </c>
      <c r="L4453" s="2" t="s">
        <v>27148</v>
      </c>
      <c r="M4453" s="2" t="s">
        <v>16</v>
      </c>
      <c r="N4453">
        <v>3967906159</v>
      </c>
      <c r="O4453">
        <v>0</v>
      </c>
      <c r="P4453">
        <v>879</v>
      </c>
      <c r="Q4453">
        <v>598</v>
      </c>
      <c r="R4453">
        <v>281</v>
      </c>
      <c r="S4453">
        <v>9</v>
      </c>
      <c r="T4453" s="2" t="s">
        <v>9</v>
      </c>
      <c r="U4453" s="2" t="s">
        <v>161</v>
      </c>
      <c r="V4453">
        <v>2023</v>
      </c>
      <c r="W4453" s="1">
        <v>44994</v>
      </c>
      <c r="X4453" s="1">
        <v>44994</v>
      </c>
      <c r="Y4453" s="1">
        <v>44994</v>
      </c>
      <c r="Z4453">
        <v>0</v>
      </c>
      <c r="AA4453">
        <v>0</v>
      </c>
      <c r="AB4453" s="2" t="s">
        <v>18</v>
      </c>
    </row>
    <row r="4454" spans="1:28" x14ac:dyDescent="0.25">
      <c r="A4454">
        <v>70240997</v>
      </c>
      <c r="B4454" s="2" t="s">
        <v>31406</v>
      </c>
      <c r="D4454">
        <v>21382220</v>
      </c>
      <c r="E4454" s="2" t="s">
        <v>12</v>
      </c>
      <c r="F4454" s="1">
        <v>44986</v>
      </c>
      <c r="G4454" s="2" t="s">
        <v>27114</v>
      </c>
      <c r="H4454" s="2" t="s">
        <v>31407</v>
      </c>
      <c r="I4454" s="2" t="s">
        <v>4</v>
      </c>
      <c r="J4454" s="2" t="s">
        <v>5</v>
      </c>
      <c r="K4454" s="2" t="s">
        <v>22</v>
      </c>
      <c r="L4454" s="2" t="s">
        <v>27148</v>
      </c>
      <c r="M4454" s="2" t="s">
        <v>16</v>
      </c>
      <c r="N4454">
        <v>3967906159</v>
      </c>
      <c r="O4454">
        <v>0</v>
      </c>
      <c r="P4454">
        <v>4279</v>
      </c>
      <c r="Q4454">
        <v>3265</v>
      </c>
      <c r="R4454">
        <v>1014</v>
      </c>
      <c r="S4454">
        <v>10</v>
      </c>
      <c r="T4454" s="2" t="s">
        <v>9</v>
      </c>
      <c r="U4454" s="2" t="s">
        <v>25</v>
      </c>
      <c r="V4454">
        <v>2023</v>
      </c>
      <c r="W4454" s="1">
        <v>44995</v>
      </c>
      <c r="X4454" s="1">
        <v>44860</v>
      </c>
      <c r="Y4454" s="1">
        <v>44995</v>
      </c>
      <c r="Z4454">
        <v>135</v>
      </c>
      <c r="AA4454">
        <v>0</v>
      </c>
      <c r="AB4454" s="2" t="s">
        <v>30</v>
      </c>
    </row>
    <row r="4455" spans="1:28" x14ac:dyDescent="0.25">
      <c r="A4455">
        <v>70394318</v>
      </c>
      <c r="B4455" s="2" t="s">
        <v>31558</v>
      </c>
      <c r="D4455">
        <v>21735163</v>
      </c>
      <c r="E4455" s="2" t="s">
        <v>12</v>
      </c>
      <c r="F4455" s="1">
        <v>44986</v>
      </c>
      <c r="G4455" s="2" t="s">
        <v>27114</v>
      </c>
      <c r="H4455" s="2" t="s">
        <v>28668</v>
      </c>
      <c r="I4455" s="2" t="s">
        <v>4</v>
      </c>
      <c r="J4455" s="2" t="s">
        <v>5</v>
      </c>
      <c r="K4455" s="2" t="s">
        <v>36</v>
      </c>
      <c r="L4455" s="2" t="s">
        <v>27140</v>
      </c>
      <c r="M4455" s="2" t="s">
        <v>16</v>
      </c>
      <c r="N4455">
        <v>70619784148</v>
      </c>
      <c r="O4455">
        <v>0</v>
      </c>
      <c r="P4455">
        <v>809</v>
      </c>
      <c r="Q4455">
        <v>566</v>
      </c>
      <c r="R4455">
        <v>243</v>
      </c>
      <c r="S4455">
        <v>20</v>
      </c>
      <c r="T4455" s="2" t="s">
        <v>100</v>
      </c>
      <c r="U4455" s="2" t="s">
        <v>101</v>
      </c>
      <c r="V4455">
        <v>2023</v>
      </c>
      <c r="W4455" s="1">
        <v>45005</v>
      </c>
      <c r="X4455" s="1">
        <v>44565</v>
      </c>
      <c r="Y4455" s="1">
        <v>44565</v>
      </c>
      <c r="Z4455">
        <v>440</v>
      </c>
      <c r="AA4455">
        <v>440</v>
      </c>
      <c r="AB4455" s="2" t="s">
        <v>130</v>
      </c>
    </row>
    <row r="4456" spans="1:28" x14ac:dyDescent="0.25">
      <c r="A4456">
        <v>70399649</v>
      </c>
      <c r="B4456" s="2" t="s">
        <v>31507</v>
      </c>
      <c r="D4456">
        <v>21558708</v>
      </c>
      <c r="E4456" s="2" t="s">
        <v>12</v>
      </c>
      <c r="F4456" s="1">
        <v>44986</v>
      </c>
      <c r="G4456" s="2" t="s">
        <v>27114</v>
      </c>
      <c r="H4456" s="2" t="s">
        <v>31508</v>
      </c>
      <c r="I4456" s="2" t="s">
        <v>4</v>
      </c>
      <c r="J4456" s="2" t="s">
        <v>5</v>
      </c>
      <c r="K4456" s="2" t="s">
        <v>66</v>
      </c>
      <c r="L4456" s="2" t="s">
        <v>34</v>
      </c>
      <c r="M4456" s="2" t="s">
        <v>35</v>
      </c>
      <c r="N4456">
        <v>74012703153</v>
      </c>
      <c r="O4456">
        <v>0</v>
      </c>
      <c r="P4456">
        <v>1359</v>
      </c>
      <c r="Q4456">
        <v>1037</v>
      </c>
      <c r="R4456">
        <v>322</v>
      </c>
      <c r="S4456">
        <v>20</v>
      </c>
      <c r="T4456" s="2" t="s">
        <v>9</v>
      </c>
      <c r="U4456" s="2" t="s">
        <v>25</v>
      </c>
      <c r="V4456">
        <v>2023</v>
      </c>
      <c r="W4456" s="1">
        <v>45005</v>
      </c>
      <c r="X4456" s="1">
        <v>45005</v>
      </c>
      <c r="Y4456" s="1">
        <v>45005</v>
      </c>
      <c r="Z4456">
        <v>0</v>
      </c>
      <c r="AA4456">
        <v>0</v>
      </c>
      <c r="AB4456" s="2" t="s">
        <v>18</v>
      </c>
    </row>
    <row r="4457" spans="1:28" x14ac:dyDescent="0.25">
      <c r="A4457">
        <v>70402800</v>
      </c>
      <c r="B4457" s="2" t="s">
        <v>31511</v>
      </c>
      <c r="D4457">
        <v>21562523</v>
      </c>
      <c r="E4457" s="2" t="s">
        <v>12</v>
      </c>
      <c r="F4457" s="1">
        <v>44986</v>
      </c>
      <c r="G4457" s="2" t="s">
        <v>27114</v>
      </c>
      <c r="H4457" s="2" t="s">
        <v>31512</v>
      </c>
      <c r="I4457" s="2" t="s">
        <v>4</v>
      </c>
      <c r="J4457" s="2" t="s">
        <v>5</v>
      </c>
      <c r="K4457" s="2" t="s">
        <v>66</v>
      </c>
      <c r="L4457" s="2" t="s">
        <v>34</v>
      </c>
      <c r="M4457" s="2" t="s">
        <v>35</v>
      </c>
      <c r="N4457">
        <v>74012703153</v>
      </c>
      <c r="O4457">
        <v>0</v>
      </c>
      <c r="P4457">
        <v>1359</v>
      </c>
      <c r="Q4457">
        <v>1037</v>
      </c>
      <c r="R4457">
        <v>322</v>
      </c>
      <c r="S4457">
        <v>20</v>
      </c>
      <c r="T4457" s="2" t="s">
        <v>9</v>
      </c>
      <c r="U4457" s="2" t="s">
        <v>25</v>
      </c>
      <c r="V4457">
        <v>2023</v>
      </c>
      <c r="W4457" s="1">
        <v>45005</v>
      </c>
      <c r="X4457" s="1">
        <v>45005</v>
      </c>
      <c r="Y4457" s="1">
        <v>45005</v>
      </c>
      <c r="Z4457">
        <v>0</v>
      </c>
      <c r="AA4457">
        <v>0</v>
      </c>
      <c r="AB4457" s="2" t="s">
        <v>18</v>
      </c>
    </row>
    <row r="4458" spans="1:28" x14ac:dyDescent="0.25">
      <c r="A4458">
        <v>70556659</v>
      </c>
      <c r="B4458" s="2" t="s">
        <v>31559</v>
      </c>
      <c r="D4458">
        <v>21777227</v>
      </c>
      <c r="E4458" s="2" t="s">
        <v>12</v>
      </c>
      <c r="F4458" s="1">
        <v>44986</v>
      </c>
      <c r="G4458" s="2" t="s">
        <v>27114</v>
      </c>
      <c r="H4458" s="2" t="s">
        <v>31560</v>
      </c>
      <c r="I4458" s="2" t="s">
        <v>4</v>
      </c>
      <c r="J4458" s="2" t="s">
        <v>5</v>
      </c>
      <c r="K4458" s="2" t="s">
        <v>710</v>
      </c>
      <c r="L4458" s="2" t="s">
        <v>34</v>
      </c>
      <c r="M4458" s="2" t="s">
        <v>35</v>
      </c>
      <c r="N4458">
        <v>74012703153</v>
      </c>
      <c r="O4458">
        <v>0</v>
      </c>
      <c r="P4458">
        <v>1344</v>
      </c>
      <c r="Q4458">
        <v>860</v>
      </c>
      <c r="R4458">
        <v>484</v>
      </c>
      <c r="S4458">
        <v>29</v>
      </c>
      <c r="T4458" s="2" t="s">
        <v>9</v>
      </c>
      <c r="U4458" s="2" t="s">
        <v>256</v>
      </c>
      <c r="V4458">
        <v>2023</v>
      </c>
      <c r="W4458" s="1">
        <v>45014</v>
      </c>
      <c r="X4458" s="1">
        <v>45014</v>
      </c>
      <c r="Y4458" s="1">
        <v>45014</v>
      </c>
      <c r="Z4458">
        <v>0</v>
      </c>
      <c r="AA4458">
        <v>0</v>
      </c>
      <c r="AB4458" s="2" t="s">
        <v>18</v>
      </c>
    </row>
    <row r="4459" spans="1:28" x14ac:dyDescent="0.25">
      <c r="A4459">
        <v>70402965</v>
      </c>
      <c r="B4459" s="2" t="s">
        <v>31448</v>
      </c>
      <c r="D4459">
        <v>21562739</v>
      </c>
      <c r="E4459" s="2" t="s">
        <v>12</v>
      </c>
      <c r="F4459" s="1">
        <v>44986</v>
      </c>
      <c r="G4459" s="2" t="s">
        <v>27114</v>
      </c>
      <c r="H4459" s="2" t="s">
        <v>31449</v>
      </c>
      <c r="I4459" s="2" t="s">
        <v>4</v>
      </c>
      <c r="J4459" s="2" t="s">
        <v>5</v>
      </c>
      <c r="K4459" s="2" t="s">
        <v>66</v>
      </c>
      <c r="L4459" s="2" t="s">
        <v>34</v>
      </c>
      <c r="M4459" s="2" t="s">
        <v>35</v>
      </c>
      <c r="N4459">
        <v>74012703153</v>
      </c>
      <c r="O4459">
        <v>0</v>
      </c>
      <c r="P4459">
        <v>1359</v>
      </c>
      <c r="Q4459">
        <v>1037</v>
      </c>
      <c r="R4459">
        <v>322</v>
      </c>
      <c r="S4459">
        <v>20</v>
      </c>
      <c r="T4459" s="2" t="s">
        <v>9</v>
      </c>
      <c r="U4459" s="2" t="s">
        <v>25</v>
      </c>
      <c r="V4459">
        <v>2023</v>
      </c>
      <c r="W4459" s="1">
        <v>45005</v>
      </c>
      <c r="X4459" s="1">
        <v>45005</v>
      </c>
      <c r="Y4459" s="1">
        <v>45005</v>
      </c>
      <c r="Z4459">
        <v>0</v>
      </c>
      <c r="AA4459">
        <v>0</v>
      </c>
      <c r="AB4459" s="2" t="s">
        <v>18</v>
      </c>
    </row>
    <row r="4460" spans="1:28" x14ac:dyDescent="0.25">
      <c r="A4460">
        <v>70400200</v>
      </c>
      <c r="B4460" s="2" t="s">
        <v>31446</v>
      </c>
      <c r="D4460">
        <v>21558216</v>
      </c>
      <c r="E4460" s="2" t="s">
        <v>12</v>
      </c>
      <c r="F4460" s="1">
        <v>44986</v>
      </c>
      <c r="G4460" s="2" t="s">
        <v>27114</v>
      </c>
      <c r="H4460" s="2" t="s">
        <v>31447</v>
      </c>
      <c r="I4460" s="2" t="s">
        <v>4</v>
      </c>
      <c r="J4460" s="2" t="s">
        <v>5</v>
      </c>
      <c r="K4460" s="2" t="s">
        <v>28</v>
      </c>
      <c r="L4460" s="2" t="s">
        <v>27148</v>
      </c>
      <c r="M4460" s="2" t="s">
        <v>16</v>
      </c>
      <c r="N4460">
        <v>3967906159</v>
      </c>
      <c r="O4460">
        <v>0</v>
      </c>
      <c r="P4460">
        <v>3894</v>
      </c>
      <c r="Q4460">
        <v>1947</v>
      </c>
      <c r="R4460">
        <v>1947</v>
      </c>
      <c r="S4460">
        <v>20</v>
      </c>
      <c r="T4460" s="2" t="s">
        <v>9</v>
      </c>
      <c r="U4460" s="2" t="s">
        <v>17</v>
      </c>
      <c r="V4460">
        <v>2023</v>
      </c>
      <c r="W4460" s="1">
        <v>45005</v>
      </c>
      <c r="X4460" s="1">
        <v>44542</v>
      </c>
      <c r="Y4460" s="1">
        <v>45005</v>
      </c>
      <c r="Z4460">
        <v>463</v>
      </c>
      <c r="AA4460">
        <v>0</v>
      </c>
      <c r="AB4460" s="2" t="s">
        <v>30</v>
      </c>
    </row>
    <row r="4461" spans="1:28" x14ac:dyDescent="0.25">
      <c r="A4461">
        <v>70413062</v>
      </c>
      <c r="B4461" s="2" t="s">
        <v>31475</v>
      </c>
      <c r="D4461">
        <v>21604227</v>
      </c>
      <c r="E4461" s="2" t="s">
        <v>12</v>
      </c>
      <c r="F4461" s="1">
        <v>44986</v>
      </c>
      <c r="G4461" s="2" t="s">
        <v>27114</v>
      </c>
      <c r="H4461" s="2" t="s">
        <v>31476</v>
      </c>
      <c r="I4461" s="2" t="s">
        <v>4</v>
      </c>
      <c r="J4461" s="2" t="s">
        <v>5</v>
      </c>
      <c r="K4461" s="2" t="s">
        <v>22</v>
      </c>
      <c r="L4461" s="2" t="s">
        <v>27140</v>
      </c>
      <c r="M4461" s="2" t="s">
        <v>16</v>
      </c>
      <c r="N4461">
        <v>70619784148</v>
      </c>
      <c r="O4461">
        <v>0</v>
      </c>
      <c r="P4461">
        <v>4279</v>
      </c>
      <c r="Q4461">
        <v>3265</v>
      </c>
      <c r="R4461">
        <v>1014</v>
      </c>
      <c r="S4461">
        <v>22</v>
      </c>
      <c r="T4461" s="2" t="s">
        <v>9</v>
      </c>
      <c r="U4461" s="2" t="s">
        <v>10</v>
      </c>
      <c r="V4461">
        <v>2023</v>
      </c>
      <c r="W4461" s="1">
        <v>45007</v>
      </c>
      <c r="X4461" s="1">
        <v>44988</v>
      </c>
      <c r="Y4461" s="1">
        <v>45007</v>
      </c>
      <c r="Z4461">
        <v>19</v>
      </c>
      <c r="AA4461">
        <v>0</v>
      </c>
      <c r="AB4461" s="2" t="s">
        <v>30</v>
      </c>
    </row>
    <row r="4462" spans="1:28" x14ac:dyDescent="0.25">
      <c r="A4462">
        <v>70430407</v>
      </c>
      <c r="B4462" s="2" t="s">
        <v>31561</v>
      </c>
      <c r="D4462">
        <v>21600076</v>
      </c>
      <c r="E4462" s="2" t="s">
        <v>12</v>
      </c>
      <c r="F4462" s="1">
        <v>44986</v>
      </c>
      <c r="G4462" s="2" t="s">
        <v>27114</v>
      </c>
      <c r="H4462" s="2" t="s">
        <v>31562</v>
      </c>
      <c r="I4462" s="2" t="s">
        <v>4</v>
      </c>
      <c r="J4462" s="2" t="s">
        <v>5</v>
      </c>
      <c r="K4462" s="2" t="s">
        <v>70</v>
      </c>
      <c r="L4462" s="2" t="s">
        <v>27140</v>
      </c>
      <c r="M4462" s="2" t="s">
        <v>16</v>
      </c>
      <c r="N4462">
        <v>70619784148</v>
      </c>
      <c r="O4462">
        <v>0</v>
      </c>
      <c r="P4462">
        <v>8389</v>
      </c>
      <c r="Q4462">
        <v>6711</v>
      </c>
      <c r="R4462">
        <v>1678</v>
      </c>
      <c r="S4462">
        <v>22</v>
      </c>
      <c r="T4462" s="2" t="s">
        <v>598</v>
      </c>
      <c r="U4462" s="2" t="s">
        <v>41</v>
      </c>
      <c r="V4462">
        <v>2023</v>
      </c>
      <c r="W4462" s="1">
        <v>45007</v>
      </c>
      <c r="X4462" s="1">
        <v>44991</v>
      </c>
      <c r="Y4462" s="1">
        <v>45007</v>
      </c>
      <c r="Z4462">
        <v>16</v>
      </c>
      <c r="AA4462">
        <v>0</v>
      </c>
      <c r="AB4462" s="2" t="s">
        <v>30</v>
      </c>
    </row>
    <row r="4463" spans="1:28" x14ac:dyDescent="0.25">
      <c r="A4463">
        <v>70589126</v>
      </c>
      <c r="B4463" s="2" t="s">
        <v>31563</v>
      </c>
      <c r="E4463" s="2" t="s">
        <v>12</v>
      </c>
      <c r="F4463" s="1">
        <v>44986</v>
      </c>
      <c r="G4463" s="2" t="s">
        <v>27114</v>
      </c>
      <c r="H4463" s="2" t="s">
        <v>31564</v>
      </c>
      <c r="I4463" s="2" t="s">
        <v>4</v>
      </c>
      <c r="J4463" s="2" t="s">
        <v>5</v>
      </c>
      <c r="K4463" s="2" t="s">
        <v>66</v>
      </c>
      <c r="L4463" s="2" t="s">
        <v>34</v>
      </c>
      <c r="M4463" s="2" t="s">
        <v>35</v>
      </c>
      <c r="N4463">
        <v>74012703153</v>
      </c>
      <c r="O4463">
        <v>0</v>
      </c>
      <c r="P4463">
        <v>1359</v>
      </c>
      <c r="Q4463">
        <v>1037</v>
      </c>
      <c r="R4463">
        <v>322</v>
      </c>
      <c r="S4463">
        <v>31</v>
      </c>
      <c r="T4463" s="2" t="s">
        <v>9</v>
      </c>
      <c r="U4463" s="2" t="s">
        <v>10</v>
      </c>
      <c r="V4463">
        <v>2023</v>
      </c>
      <c r="W4463" s="1">
        <v>45016</v>
      </c>
      <c r="X4463" s="1">
        <v>45016</v>
      </c>
      <c r="Y4463" s="1">
        <v>45016</v>
      </c>
      <c r="Z4463">
        <v>0</v>
      </c>
      <c r="AA4463">
        <v>0</v>
      </c>
      <c r="AB4463" s="2" t="s">
        <v>18</v>
      </c>
    </row>
    <row r="4464" spans="1:28" x14ac:dyDescent="0.25">
      <c r="A4464">
        <v>70449719</v>
      </c>
      <c r="B4464" s="2" t="s">
        <v>31479</v>
      </c>
      <c r="D4464">
        <v>21625566</v>
      </c>
      <c r="E4464" s="2" t="s">
        <v>12</v>
      </c>
      <c r="F4464" s="1">
        <v>44986</v>
      </c>
      <c r="G4464" s="2" t="s">
        <v>27114</v>
      </c>
      <c r="H4464" s="2" t="s">
        <v>31480</v>
      </c>
      <c r="I4464" s="2" t="s">
        <v>4</v>
      </c>
      <c r="J4464" s="2" t="s">
        <v>5</v>
      </c>
      <c r="K4464" s="2" t="s">
        <v>1922</v>
      </c>
      <c r="L4464" s="2" t="s">
        <v>27127</v>
      </c>
      <c r="M4464" s="2" t="s">
        <v>16</v>
      </c>
      <c r="N4464">
        <v>86029903594</v>
      </c>
      <c r="O4464">
        <v>0</v>
      </c>
      <c r="P4464">
        <v>1249</v>
      </c>
      <c r="Q4464">
        <v>276</v>
      </c>
      <c r="R4464">
        <v>973</v>
      </c>
      <c r="S4464">
        <v>23</v>
      </c>
      <c r="T4464" s="2" t="s">
        <v>9</v>
      </c>
      <c r="U4464" s="2" t="s">
        <v>10</v>
      </c>
      <c r="V4464">
        <v>2023</v>
      </c>
      <c r="W4464" s="1">
        <v>45008</v>
      </c>
      <c r="X4464" s="1">
        <v>45008</v>
      </c>
      <c r="Y4464" s="1">
        <v>45008</v>
      </c>
      <c r="Z4464">
        <v>0</v>
      </c>
      <c r="AA4464">
        <v>0</v>
      </c>
      <c r="AB4464" s="2" t="s">
        <v>18</v>
      </c>
    </row>
    <row r="4465" spans="1:28" x14ac:dyDescent="0.25">
      <c r="A4465">
        <v>70454003</v>
      </c>
      <c r="B4465" s="2" t="s">
        <v>31462</v>
      </c>
      <c r="D4465">
        <v>21652938</v>
      </c>
      <c r="E4465" s="2" t="s">
        <v>12</v>
      </c>
      <c r="F4465" s="1">
        <v>44986</v>
      </c>
      <c r="G4465" s="2" t="s">
        <v>27114</v>
      </c>
      <c r="H4465" s="2" t="s">
        <v>31463</v>
      </c>
      <c r="I4465" s="2" t="s">
        <v>4</v>
      </c>
      <c r="J4465" s="2" t="s">
        <v>5</v>
      </c>
      <c r="K4465" s="2" t="s">
        <v>22</v>
      </c>
      <c r="L4465" s="2" t="s">
        <v>27148</v>
      </c>
      <c r="M4465" s="2" t="s">
        <v>16</v>
      </c>
      <c r="N4465">
        <v>3967906159</v>
      </c>
      <c r="O4465">
        <v>0</v>
      </c>
      <c r="P4465">
        <v>4279</v>
      </c>
      <c r="Q4465">
        <v>3265</v>
      </c>
      <c r="R4465">
        <v>1014</v>
      </c>
      <c r="S4465">
        <v>24</v>
      </c>
      <c r="T4465" s="2" t="s">
        <v>9</v>
      </c>
      <c r="U4465" s="2" t="s">
        <v>265</v>
      </c>
      <c r="V4465">
        <v>2023</v>
      </c>
      <c r="W4465" s="1">
        <v>45009</v>
      </c>
      <c r="X4465" s="1">
        <v>44944</v>
      </c>
      <c r="Y4465" s="1">
        <v>45009</v>
      </c>
      <c r="Z4465">
        <v>65</v>
      </c>
      <c r="AA4465">
        <v>0</v>
      </c>
      <c r="AB4465" s="2" t="s">
        <v>30</v>
      </c>
    </row>
    <row r="4466" spans="1:28" x14ac:dyDescent="0.25">
      <c r="A4466">
        <v>70490933</v>
      </c>
      <c r="B4466" s="2" t="s">
        <v>31499</v>
      </c>
      <c r="D4466">
        <v>21687741</v>
      </c>
      <c r="E4466" s="2" t="s">
        <v>12</v>
      </c>
      <c r="F4466" s="1">
        <v>44986</v>
      </c>
      <c r="G4466" s="2" t="s">
        <v>27114</v>
      </c>
      <c r="H4466" s="2" t="s">
        <v>31500</v>
      </c>
      <c r="I4466" s="2" t="s">
        <v>4</v>
      </c>
      <c r="J4466" s="2" t="s">
        <v>5</v>
      </c>
      <c r="K4466" s="2" t="s">
        <v>66</v>
      </c>
      <c r="L4466" s="2" t="s">
        <v>34</v>
      </c>
      <c r="M4466" s="2" t="s">
        <v>35</v>
      </c>
      <c r="N4466">
        <v>74012703153</v>
      </c>
      <c r="O4466">
        <v>0</v>
      </c>
      <c r="P4466">
        <v>1359</v>
      </c>
      <c r="Q4466">
        <v>254</v>
      </c>
      <c r="R4466">
        <v>1105</v>
      </c>
      <c r="S4466">
        <v>25</v>
      </c>
      <c r="T4466" s="2" t="s">
        <v>9</v>
      </c>
      <c r="U4466" s="2" t="s">
        <v>92</v>
      </c>
      <c r="V4466">
        <v>2023</v>
      </c>
      <c r="W4466" s="1">
        <v>45010</v>
      </c>
      <c r="X4466" s="1">
        <v>45010</v>
      </c>
      <c r="Y4466" s="1">
        <v>45010</v>
      </c>
      <c r="Z4466">
        <v>0</v>
      </c>
      <c r="AA4466">
        <v>0</v>
      </c>
      <c r="AB4466" s="2" t="s">
        <v>18</v>
      </c>
    </row>
    <row r="4467" spans="1:28" x14ac:dyDescent="0.25">
      <c r="A4467">
        <v>70492082</v>
      </c>
      <c r="B4467" s="2" t="s">
        <v>31565</v>
      </c>
      <c r="D4467">
        <v>21688890</v>
      </c>
      <c r="E4467" s="2" t="s">
        <v>12</v>
      </c>
      <c r="F4467" s="1">
        <v>44986</v>
      </c>
      <c r="G4467" s="2" t="s">
        <v>27114</v>
      </c>
      <c r="H4467" s="2" t="s">
        <v>31566</v>
      </c>
      <c r="I4467" s="2" t="s">
        <v>4</v>
      </c>
      <c r="J4467" s="2" t="s">
        <v>5</v>
      </c>
      <c r="K4467" s="2" t="s">
        <v>66</v>
      </c>
      <c r="L4467" s="2" t="s">
        <v>27148</v>
      </c>
      <c r="M4467" s="2" t="s">
        <v>16</v>
      </c>
      <c r="N4467">
        <v>3967906159</v>
      </c>
      <c r="O4467">
        <v>0</v>
      </c>
      <c r="P4467">
        <v>1359</v>
      </c>
      <c r="Q4467">
        <v>620</v>
      </c>
      <c r="R4467">
        <v>739</v>
      </c>
      <c r="S4467">
        <v>25</v>
      </c>
      <c r="T4467" s="2" t="s">
        <v>9</v>
      </c>
      <c r="U4467" s="2" t="s">
        <v>25</v>
      </c>
      <c r="V4467">
        <v>2023</v>
      </c>
      <c r="W4467" s="1">
        <v>45010</v>
      </c>
      <c r="X4467" s="1">
        <v>45010</v>
      </c>
      <c r="Y4467" s="1">
        <v>45010</v>
      </c>
      <c r="Z4467">
        <v>0</v>
      </c>
      <c r="AA4467">
        <v>0</v>
      </c>
      <c r="AB4467" s="2" t="s">
        <v>18</v>
      </c>
    </row>
    <row r="4468" spans="1:28" x14ac:dyDescent="0.25">
      <c r="A4468">
        <v>70413170</v>
      </c>
      <c r="B4468" s="2" t="s">
        <v>31477</v>
      </c>
      <c r="D4468">
        <v>21868562</v>
      </c>
      <c r="E4468" s="2" t="s">
        <v>12</v>
      </c>
      <c r="F4468" s="1">
        <v>44986</v>
      </c>
      <c r="G4468" s="2" t="s">
        <v>27114</v>
      </c>
      <c r="H4468" s="2" t="s">
        <v>31478</v>
      </c>
      <c r="I4468" s="2" t="s">
        <v>4</v>
      </c>
      <c r="J4468" s="2" t="s">
        <v>5</v>
      </c>
      <c r="K4468" s="2" t="s">
        <v>66</v>
      </c>
      <c r="L4468" s="2" t="s">
        <v>27140</v>
      </c>
      <c r="M4468" s="2" t="s">
        <v>16</v>
      </c>
      <c r="N4468">
        <v>70619784148</v>
      </c>
      <c r="O4468">
        <v>0</v>
      </c>
      <c r="P4468">
        <v>1359</v>
      </c>
      <c r="Q4468">
        <v>1037</v>
      </c>
      <c r="R4468">
        <v>322</v>
      </c>
      <c r="S4468">
        <v>21</v>
      </c>
      <c r="T4468" s="2" t="s">
        <v>9</v>
      </c>
      <c r="U4468" s="2" t="s">
        <v>92</v>
      </c>
      <c r="V4468">
        <v>2023</v>
      </c>
      <c r="W4468" s="1">
        <v>45006</v>
      </c>
      <c r="X4468" s="1">
        <v>44979</v>
      </c>
      <c r="Y4468" s="1">
        <v>45006</v>
      </c>
      <c r="Z4468">
        <v>27</v>
      </c>
      <c r="AA4468">
        <v>0</v>
      </c>
      <c r="AB4468" s="2" t="s">
        <v>30</v>
      </c>
    </row>
    <row r="4469" spans="1:28" x14ac:dyDescent="0.25">
      <c r="A4469">
        <v>70492082</v>
      </c>
      <c r="B4469" s="2" t="s">
        <v>31565</v>
      </c>
      <c r="D4469">
        <v>21688890</v>
      </c>
      <c r="E4469" s="2" t="s">
        <v>12</v>
      </c>
      <c r="F4469" s="1">
        <v>44986</v>
      </c>
      <c r="G4469" s="2" t="s">
        <v>27114</v>
      </c>
      <c r="H4469" s="2" t="s">
        <v>31566</v>
      </c>
      <c r="I4469" s="2" t="s">
        <v>4</v>
      </c>
      <c r="J4469" s="2" t="s">
        <v>5</v>
      </c>
      <c r="K4469" s="2" t="s">
        <v>22</v>
      </c>
      <c r="L4469" s="2" t="s">
        <v>27148</v>
      </c>
      <c r="M4469" s="2" t="s">
        <v>16</v>
      </c>
      <c r="N4469">
        <v>3967906159</v>
      </c>
      <c r="O4469">
        <v>0</v>
      </c>
      <c r="P4469">
        <v>4279</v>
      </c>
      <c r="Q4469">
        <v>3265</v>
      </c>
      <c r="R4469">
        <v>1014</v>
      </c>
      <c r="S4469">
        <v>25</v>
      </c>
      <c r="T4469" s="2" t="s">
        <v>9</v>
      </c>
      <c r="U4469" s="2" t="s">
        <v>25</v>
      </c>
      <c r="V4469">
        <v>2023</v>
      </c>
      <c r="W4469" s="1">
        <v>45010</v>
      </c>
      <c r="X4469" s="1">
        <v>45010</v>
      </c>
      <c r="Y4469" s="1">
        <v>45010</v>
      </c>
      <c r="Z4469">
        <v>0</v>
      </c>
      <c r="AA4469">
        <v>0</v>
      </c>
      <c r="AB4469" s="2" t="s">
        <v>18</v>
      </c>
    </row>
    <row r="4470" spans="1:28" x14ac:dyDescent="0.25">
      <c r="A4470">
        <v>70249917</v>
      </c>
      <c r="B4470" s="2" t="s">
        <v>31382</v>
      </c>
      <c r="D4470">
        <v>21339904</v>
      </c>
      <c r="E4470" s="2" t="s">
        <v>12</v>
      </c>
      <c r="F4470" s="1">
        <v>44986</v>
      </c>
      <c r="G4470" s="2" t="s">
        <v>27114</v>
      </c>
      <c r="H4470" s="2" t="s">
        <v>31383</v>
      </c>
      <c r="I4470" s="2" t="s">
        <v>4</v>
      </c>
      <c r="J4470" s="2" t="s">
        <v>5</v>
      </c>
      <c r="K4470" s="2" t="s">
        <v>22</v>
      </c>
      <c r="L4470" s="2" t="s">
        <v>27140</v>
      </c>
      <c r="M4470" s="2" t="s">
        <v>16</v>
      </c>
      <c r="N4470">
        <v>70619784148</v>
      </c>
      <c r="O4470">
        <v>0</v>
      </c>
      <c r="P4470">
        <v>4279</v>
      </c>
      <c r="Q4470">
        <v>3265</v>
      </c>
      <c r="R4470">
        <v>1014</v>
      </c>
      <c r="S4470">
        <v>11</v>
      </c>
      <c r="T4470" s="2" t="s">
        <v>9</v>
      </c>
      <c r="U4470" s="2" t="s">
        <v>10</v>
      </c>
      <c r="V4470">
        <v>2023</v>
      </c>
      <c r="W4470" s="1">
        <v>44996</v>
      </c>
      <c r="X4470" s="1">
        <v>44870</v>
      </c>
      <c r="Y4470" s="1">
        <v>44996</v>
      </c>
      <c r="Z4470">
        <v>126</v>
      </c>
      <c r="AA4470">
        <v>0</v>
      </c>
      <c r="AB4470" s="2" t="s">
        <v>30</v>
      </c>
    </row>
    <row r="4471" spans="1:28" x14ac:dyDescent="0.25">
      <c r="A4471">
        <v>70250040</v>
      </c>
      <c r="B4471" s="2" t="s">
        <v>31567</v>
      </c>
      <c r="D4471">
        <v>21347739</v>
      </c>
      <c r="E4471" s="2" t="s">
        <v>12</v>
      </c>
      <c r="F4471" s="1">
        <v>44986</v>
      </c>
      <c r="G4471" s="2" t="s">
        <v>27114</v>
      </c>
      <c r="H4471" s="2" t="s">
        <v>31568</v>
      </c>
      <c r="I4471" s="2" t="s">
        <v>4</v>
      </c>
      <c r="J4471" s="2" t="s">
        <v>5</v>
      </c>
      <c r="K4471" s="2" t="s">
        <v>66</v>
      </c>
      <c r="L4471" s="2" t="s">
        <v>34</v>
      </c>
      <c r="M4471" s="2" t="s">
        <v>35</v>
      </c>
      <c r="N4471">
        <v>74012703153</v>
      </c>
      <c r="O4471">
        <v>0</v>
      </c>
      <c r="P4471">
        <v>1359</v>
      </c>
      <c r="Q4471">
        <v>1061</v>
      </c>
      <c r="R4471">
        <v>298</v>
      </c>
      <c r="S4471">
        <v>11</v>
      </c>
      <c r="T4471" s="2" t="s">
        <v>9</v>
      </c>
      <c r="U4471" s="2" t="s">
        <v>25</v>
      </c>
      <c r="V4471">
        <v>2023</v>
      </c>
      <c r="W4471" s="1">
        <v>44996</v>
      </c>
      <c r="X4471" s="1">
        <v>44996</v>
      </c>
      <c r="Y4471" s="1">
        <v>44996</v>
      </c>
      <c r="Z4471">
        <v>0</v>
      </c>
      <c r="AA4471">
        <v>0</v>
      </c>
      <c r="AB4471" s="2" t="s">
        <v>18</v>
      </c>
    </row>
    <row r="4472" spans="1:28" x14ac:dyDescent="0.25">
      <c r="A4472">
        <v>70481536</v>
      </c>
      <c r="B4472" s="2" t="s">
        <v>31569</v>
      </c>
      <c r="D4472">
        <v>21671691</v>
      </c>
      <c r="E4472" s="2" t="s">
        <v>12</v>
      </c>
      <c r="F4472" s="1">
        <v>44986</v>
      </c>
      <c r="G4472" s="2" t="s">
        <v>27114</v>
      </c>
      <c r="H4472" s="2" t="s">
        <v>31570</v>
      </c>
      <c r="I4472" s="2" t="s">
        <v>4</v>
      </c>
      <c r="J4472" s="2" t="s">
        <v>5</v>
      </c>
      <c r="K4472" s="2" t="s">
        <v>118</v>
      </c>
      <c r="L4472" s="2" t="s">
        <v>27127</v>
      </c>
      <c r="M4472" s="2" t="s">
        <v>16</v>
      </c>
      <c r="N4472">
        <v>86029903594</v>
      </c>
      <c r="O4472">
        <v>0</v>
      </c>
      <c r="P4472">
        <v>1344</v>
      </c>
      <c r="Q4472">
        <v>1075</v>
      </c>
      <c r="R4472">
        <v>269</v>
      </c>
      <c r="S4472">
        <v>25</v>
      </c>
      <c r="T4472" s="2" t="s">
        <v>9</v>
      </c>
      <c r="U4472" s="2" t="s">
        <v>265</v>
      </c>
      <c r="V4472">
        <v>2023</v>
      </c>
      <c r="W4472" s="1">
        <v>45010</v>
      </c>
      <c r="X4472" s="1">
        <v>45010</v>
      </c>
      <c r="Y4472" s="1">
        <v>45010</v>
      </c>
      <c r="Z4472">
        <v>0</v>
      </c>
      <c r="AA4472">
        <v>0</v>
      </c>
      <c r="AB4472" s="2" t="s">
        <v>18</v>
      </c>
    </row>
    <row r="4473" spans="1:28" x14ac:dyDescent="0.25">
      <c r="A4473">
        <v>70482174</v>
      </c>
      <c r="B4473" s="2" t="s">
        <v>31485</v>
      </c>
      <c r="D4473">
        <v>21672642</v>
      </c>
      <c r="E4473" s="2" t="s">
        <v>12</v>
      </c>
      <c r="F4473" s="1">
        <v>44986</v>
      </c>
      <c r="G4473" s="2" t="s">
        <v>27114</v>
      </c>
      <c r="H4473" s="2" t="s">
        <v>31486</v>
      </c>
      <c r="I4473" s="2" t="s">
        <v>4</v>
      </c>
      <c r="J4473" s="2" t="s">
        <v>5</v>
      </c>
      <c r="K4473" s="2" t="s">
        <v>66</v>
      </c>
      <c r="L4473" s="2" t="s">
        <v>34</v>
      </c>
      <c r="M4473" s="2" t="s">
        <v>35</v>
      </c>
      <c r="N4473">
        <v>74012703153</v>
      </c>
      <c r="O4473">
        <v>0</v>
      </c>
      <c r="P4473">
        <v>1359</v>
      </c>
      <c r="Q4473">
        <v>1037</v>
      </c>
      <c r="R4473">
        <v>322</v>
      </c>
      <c r="S4473">
        <v>25</v>
      </c>
      <c r="T4473" s="2" t="s">
        <v>9</v>
      </c>
      <c r="U4473" s="2" t="s">
        <v>10</v>
      </c>
      <c r="V4473">
        <v>2023</v>
      </c>
      <c r="W4473" s="1">
        <v>45010</v>
      </c>
      <c r="X4473" s="1">
        <v>45010</v>
      </c>
      <c r="Y4473" s="1">
        <v>45010</v>
      </c>
      <c r="Z4473">
        <v>0</v>
      </c>
      <c r="AA4473">
        <v>0</v>
      </c>
      <c r="AB4473" s="2" t="s">
        <v>18</v>
      </c>
    </row>
    <row r="4474" spans="1:28" x14ac:dyDescent="0.25">
      <c r="A4474">
        <v>70484135</v>
      </c>
      <c r="B4474" s="2" t="s">
        <v>31469</v>
      </c>
      <c r="D4474">
        <v>21676928</v>
      </c>
      <c r="E4474" s="2" t="s">
        <v>12</v>
      </c>
      <c r="F4474" s="1">
        <v>44986</v>
      </c>
      <c r="G4474" s="2" t="s">
        <v>27114</v>
      </c>
      <c r="H4474" s="2" t="s">
        <v>31470</v>
      </c>
      <c r="I4474" s="2" t="s">
        <v>4</v>
      </c>
      <c r="J4474" s="2" t="s">
        <v>5</v>
      </c>
      <c r="K4474" s="2" t="s">
        <v>48</v>
      </c>
      <c r="L4474" s="2" t="s">
        <v>27148</v>
      </c>
      <c r="M4474" s="2" t="s">
        <v>16</v>
      </c>
      <c r="N4474">
        <v>3967906159</v>
      </c>
      <c r="O4474">
        <v>0</v>
      </c>
      <c r="P4474">
        <v>934</v>
      </c>
      <c r="Q4474">
        <v>710</v>
      </c>
      <c r="R4474">
        <v>224</v>
      </c>
      <c r="S4474">
        <v>25</v>
      </c>
      <c r="T4474" s="2" t="s">
        <v>9</v>
      </c>
      <c r="U4474" s="2" t="s">
        <v>265</v>
      </c>
      <c r="V4474">
        <v>2023</v>
      </c>
      <c r="W4474" s="1">
        <v>45010</v>
      </c>
      <c r="X4474" s="1">
        <v>45009</v>
      </c>
      <c r="Y4474" s="1">
        <v>45010</v>
      </c>
      <c r="Z4474">
        <v>1</v>
      </c>
      <c r="AA4474">
        <v>0</v>
      </c>
      <c r="AB4474" s="2" t="s">
        <v>30</v>
      </c>
    </row>
    <row r="4475" spans="1:28" x14ac:dyDescent="0.25">
      <c r="A4475">
        <v>70259676</v>
      </c>
      <c r="B4475" s="2" t="s">
        <v>31392</v>
      </c>
      <c r="D4475">
        <v>21355797</v>
      </c>
      <c r="E4475" s="2" t="s">
        <v>12</v>
      </c>
      <c r="F4475" s="1">
        <v>44986</v>
      </c>
      <c r="G4475" s="2" t="s">
        <v>27114</v>
      </c>
      <c r="H4475" s="2" t="s">
        <v>31393</v>
      </c>
      <c r="I4475" s="2" t="s">
        <v>4</v>
      </c>
      <c r="J4475" s="2" t="s">
        <v>5</v>
      </c>
      <c r="K4475" s="2" t="s">
        <v>66</v>
      </c>
      <c r="L4475" s="2" t="s">
        <v>27217</v>
      </c>
      <c r="M4475" s="2" t="s">
        <v>24</v>
      </c>
      <c r="N4475">
        <v>70298285185</v>
      </c>
      <c r="O4475">
        <v>0</v>
      </c>
      <c r="P4475">
        <v>1359</v>
      </c>
      <c r="Q4475">
        <v>1037</v>
      </c>
      <c r="R4475">
        <v>322</v>
      </c>
      <c r="S4475">
        <v>11</v>
      </c>
      <c r="T4475" s="2" t="s">
        <v>9</v>
      </c>
      <c r="U4475" s="2" t="s">
        <v>92</v>
      </c>
      <c r="V4475">
        <v>2023</v>
      </c>
      <c r="W4475" s="1">
        <v>44996</v>
      </c>
      <c r="X4475" s="1">
        <v>44764</v>
      </c>
      <c r="Y4475" s="1">
        <v>44996</v>
      </c>
      <c r="Z4475">
        <v>232</v>
      </c>
      <c r="AA4475">
        <v>0</v>
      </c>
      <c r="AB4475" s="2" t="s">
        <v>30</v>
      </c>
    </row>
    <row r="4476" spans="1:28" x14ac:dyDescent="0.25">
      <c r="A4476">
        <v>70496078</v>
      </c>
      <c r="B4476" s="2" t="s">
        <v>31571</v>
      </c>
      <c r="D4476">
        <v>21695413</v>
      </c>
      <c r="E4476" s="2" t="s">
        <v>12</v>
      </c>
      <c r="F4476" s="1">
        <v>44986</v>
      </c>
      <c r="G4476" s="2" t="s">
        <v>27114</v>
      </c>
      <c r="H4476" s="2" t="s">
        <v>31572</v>
      </c>
      <c r="I4476" s="2" t="s">
        <v>4</v>
      </c>
      <c r="J4476" s="2" t="s">
        <v>5</v>
      </c>
      <c r="K4476" s="2" t="s">
        <v>22</v>
      </c>
      <c r="L4476" s="2" t="s">
        <v>27140</v>
      </c>
      <c r="M4476" s="2" t="s">
        <v>16</v>
      </c>
      <c r="N4476">
        <v>70619784148</v>
      </c>
      <c r="O4476">
        <v>0</v>
      </c>
      <c r="P4476">
        <v>4279</v>
      </c>
      <c r="Q4476">
        <v>3265</v>
      </c>
      <c r="R4476">
        <v>1014</v>
      </c>
      <c r="S4476">
        <v>25</v>
      </c>
      <c r="T4476" s="2" t="s">
        <v>9</v>
      </c>
      <c r="U4476" s="2" t="s">
        <v>92</v>
      </c>
      <c r="V4476">
        <v>2023</v>
      </c>
      <c r="W4476" s="1">
        <v>45010</v>
      </c>
      <c r="X4476" s="1">
        <v>44613</v>
      </c>
      <c r="Y4476" s="1">
        <v>45010</v>
      </c>
      <c r="Z4476">
        <v>397</v>
      </c>
      <c r="AA4476">
        <v>0</v>
      </c>
      <c r="AB4476" s="2" t="s">
        <v>30</v>
      </c>
    </row>
    <row r="4477" spans="1:28" x14ac:dyDescent="0.25">
      <c r="A4477">
        <v>70503474</v>
      </c>
      <c r="B4477" s="2" t="s">
        <v>31573</v>
      </c>
      <c r="D4477">
        <v>21880399</v>
      </c>
      <c r="E4477" s="2" t="s">
        <v>12</v>
      </c>
      <c r="F4477" s="1">
        <v>44986</v>
      </c>
      <c r="G4477" s="2" t="s">
        <v>27114</v>
      </c>
      <c r="H4477" s="2" t="s">
        <v>31574</v>
      </c>
      <c r="I4477" s="2" t="s">
        <v>4</v>
      </c>
      <c r="J4477" s="2" t="s">
        <v>5</v>
      </c>
      <c r="K4477" s="2" t="s">
        <v>6</v>
      </c>
      <c r="L4477" s="2" t="s">
        <v>34</v>
      </c>
      <c r="M4477" s="2" t="s">
        <v>35</v>
      </c>
      <c r="N4477">
        <v>74012703153</v>
      </c>
      <c r="O4477">
        <v>0</v>
      </c>
      <c r="P4477">
        <v>4474</v>
      </c>
      <c r="Q4477">
        <v>3400</v>
      </c>
      <c r="R4477">
        <v>1074</v>
      </c>
      <c r="S4477">
        <v>30</v>
      </c>
      <c r="T4477" s="2" t="s">
        <v>9</v>
      </c>
      <c r="U4477" s="2" t="s">
        <v>25</v>
      </c>
      <c r="V4477">
        <v>2023</v>
      </c>
      <c r="W4477" s="1">
        <v>45015</v>
      </c>
      <c r="X4477" s="1">
        <v>45015</v>
      </c>
      <c r="Y4477" s="1">
        <v>45015</v>
      </c>
      <c r="Z4477">
        <v>0</v>
      </c>
      <c r="AA4477">
        <v>0</v>
      </c>
      <c r="AB4477" s="2" t="s">
        <v>18</v>
      </c>
    </row>
    <row r="4478" spans="1:28" x14ac:dyDescent="0.25">
      <c r="A4478">
        <v>70509306</v>
      </c>
      <c r="B4478" s="2" t="s">
        <v>31533</v>
      </c>
      <c r="D4478">
        <v>21738392</v>
      </c>
      <c r="E4478" s="2" t="s">
        <v>12</v>
      </c>
      <c r="F4478" s="1">
        <v>44986</v>
      </c>
      <c r="G4478" s="2" t="s">
        <v>27114</v>
      </c>
      <c r="H4478" s="2" t="s">
        <v>31534</v>
      </c>
      <c r="I4478" s="2" t="s">
        <v>4</v>
      </c>
      <c r="J4478" s="2" t="s">
        <v>5</v>
      </c>
      <c r="K4478" s="2" t="s">
        <v>118</v>
      </c>
      <c r="L4478" s="2" t="s">
        <v>34</v>
      </c>
      <c r="M4478" s="2" t="s">
        <v>35</v>
      </c>
      <c r="N4478">
        <v>74012703153</v>
      </c>
      <c r="O4478">
        <v>0</v>
      </c>
      <c r="P4478">
        <v>1344</v>
      </c>
      <c r="Q4478">
        <v>1075</v>
      </c>
      <c r="R4478">
        <v>269</v>
      </c>
      <c r="S4478">
        <v>28</v>
      </c>
      <c r="T4478" s="2" t="s">
        <v>9</v>
      </c>
      <c r="U4478" s="2" t="s">
        <v>25</v>
      </c>
      <c r="V4478">
        <v>2023</v>
      </c>
      <c r="W4478" s="1">
        <v>45013</v>
      </c>
      <c r="X4478" s="1">
        <v>45012</v>
      </c>
      <c r="Y4478" s="1">
        <v>45013</v>
      </c>
      <c r="Z4478">
        <v>1</v>
      </c>
      <c r="AA4478">
        <v>0</v>
      </c>
      <c r="AB4478" s="2" t="s">
        <v>30</v>
      </c>
    </row>
    <row r="4479" spans="1:28" x14ac:dyDescent="0.25">
      <c r="A4479">
        <v>70515695</v>
      </c>
      <c r="B4479" s="2" t="s">
        <v>31509</v>
      </c>
      <c r="D4479">
        <v>21721959</v>
      </c>
      <c r="E4479" s="2" t="s">
        <v>12</v>
      </c>
      <c r="F4479" s="1">
        <v>44986</v>
      </c>
      <c r="G4479" s="2" t="s">
        <v>27114</v>
      </c>
      <c r="H4479" s="2" t="s">
        <v>31510</v>
      </c>
      <c r="I4479" s="2" t="s">
        <v>4</v>
      </c>
      <c r="J4479" s="2" t="s">
        <v>5</v>
      </c>
      <c r="K4479" s="2" t="s">
        <v>28</v>
      </c>
      <c r="L4479" s="2" t="s">
        <v>34</v>
      </c>
      <c r="M4479" s="2" t="s">
        <v>35</v>
      </c>
      <c r="N4479">
        <v>74012703153</v>
      </c>
      <c r="O4479">
        <v>0</v>
      </c>
      <c r="P4479">
        <v>3894</v>
      </c>
      <c r="Q4479">
        <v>2920</v>
      </c>
      <c r="R4479">
        <v>974</v>
      </c>
      <c r="S4479">
        <v>27</v>
      </c>
      <c r="T4479" s="2" t="s">
        <v>9</v>
      </c>
      <c r="U4479" s="2" t="s">
        <v>265</v>
      </c>
      <c r="V4479">
        <v>2023</v>
      </c>
      <c r="W4479" s="1">
        <v>45012</v>
      </c>
      <c r="X4479" s="1">
        <v>45012</v>
      </c>
      <c r="Y4479" s="1">
        <v>45012</v>
      </c>
      <c r="Z4479">
        <v>0</v>
      </c>
      <c r="AA4479">
        <v>0</v>
      </c>
      <c r="AB4479" s="2" t="s">
        <v>18</v>
      </c>
    </row>
    <row r="4480" spans="1:28" x14ac:dyDescent="0.25">
      <c r="A4480">
        <v>70269578</v>
      </c>
      <c r="B4480" s="2" t="s">
        <v>31408</v>
      </c>
      <c r="D4480">
        <v>21370317</v>
      </c>
      <c r="E4480" s="2" t="s">
        <v>12</v>
      </c>
      <c r="F4480" s="1">
        <v>44986</v>
      </c>
      <c r="G4480" s="2" t="s">
        <v>27114</v>
      </c>
      <c r="H4480" s="2" t="s">
        <v>31409</v>
      </c>
      <c r="I4480" s="2" t="s">
        <v>4</v>
      </c>
      <c r="J4480" s="2" t="s">
        <v>5</v>
      </c>
      <c r="K4480" s="2" t="s">
        <v>118</v>
      </c>
      <c r="L4480" s="2" t="s">
        <v>27140</v>
      </c>
      <c r="M4480" s="2" t="s">
        <v>16</v>
      </c>
      <c r="N4480">
        <v>70619784148</v>
      </c>
      <c r="O4480">
        <v>0</v>
      </c>
      <c r="P4480">
        <v>1344</v>
      </c>
      <c r="Q4480">
        <v>879</v>
      </c>
      <c r="R4480">
        <v>465</v>
      </c>
      <c r="S4480">
        <v>12</v>
      </c>
      <c r="T4480" s="2" t="s">
        <v>9</v>
      </c>
      <c r="U4480" s="2" t="s">
        <v>17</v>
      </c>
      <c r="V4480">
        <v>2023</v>
      </c>
      <c r="W4480" s="1">
        <v>44997</v>
      </c>
      <c r="X4480" s="1">
        <v>44997</v>
      </c>
      <c r="Y4480" s="1">
        <v>44997</v>
      </c>
      <c r="Z4480">
        <v>0</v>
      </c>
      <c r="AA4480">
        <v>0</v>
      </c>
      <c r="AB4480" s="2" t="s">
        <v>18</v>
      </c>
    </row>
    <row r="4481" spans="1:28" x14ac:dyDescent="0.25">
      <c r="A4481">
        <v>70269578</v>
      </c>
      <c r="B4481" s="2" t="s">
        <v>31408</v>
      </c>
      <c r="D4481">
        <v>21370317</v>
      </c>
      <c r="E4481" s="2" t="s">
        <v>12</v>
      </c>
      <c r="F4481" s="1">
        <v>44986</v>
      </c>
      <c r="G4481" s="2" t="s">
        <v>27114</v>
      </c>
      <c r="H4481" s="2" t="s">
        <v>31409</v>
      </c>
      <c r="I4481" s="2" t="s">
        <v>4</v>
      </c>
      <c r="J4481" s="2" t="s">
        <v>5</v>
      </c>
      <c r="K4481" s="2" t="s">
        <v>22</v>
      </c>
      <c r="L4481" s="2" t="s">
        <v>27140</v>
      </c>
      <c r="M4481" s="2" t="s">
        <v>16</v>
      </c>
      <c r="N4481">
        <v>70619784148</v>
      </c>
      <c r="O4481">
        <v>0</v>
      </c>
      <c r="P4481">
        <v>4279</v>
      </c>
      <c r="Q4481">
        <v>3265</v>
      </c>
      <c r="R4481">
        <v>1014</v>
      </c>
      <c r="S4481">
        <v>12</v>
      </c>
      <c r="T4481" s="2" t="s">
        <v>9</v>
      </c>
      <c r="U4481" s="2" t="s">
        <v>17</v>
      </c>
      <c r="V4481">
        <v>2023</v>
      </c>
      <c r="W4481" s="1">
        <v>44997</v>
      </c>
      <c r="X4481" s="1">
        <v>44997</v>
      </c>
      <c r="Y4481" s="1">
        <v>44997</v>
      </c>
      <c r="Z4481">
        <v>0</v>
      </c>
      <c r="AA4481">
        <v>0</v>
      </c>
      <c r="AB4481" s="2" t="s">
        <v>18</v>
      </c>
    </row>
    <row r="4482" spans="1:28" x14ac:dyDescent="0.25">
      <c r="A4482">
        <v>70273806</v>
      </c>
      <c r="B4482" s="2" t="s">
        <v>31436</v>
      </c>
      <c r="D4482">
        <v>21569566</v>
      </c>
      <c r="E4482" s="2" t="s">
        <v>12</v>
      </c>
      <c r="F4482" s="1">
        <v>44986</v>
      </c>
      <c r="G4482" s="2" t="s">
        <v>27114</v>
      </c>
      <c r="H4482" s="2" t="s">
        <v>31437</v>
      </c>
      <c r="I4482" s="2" t="s">
        <v>4</v>
      </c>
      <c r="J4482" s="2" t="s">
        <v>5</v>
      </c>
      <c r="K4482" s="2" t="s">
        <v>118</v>
      </c>
      <c r="L4482" s="2" t="s">
        <v>27148</v>
      </c>
      <c r="M4482" s="2" t="s">
        <v>16</v>
      </c>
      <c r="N4482">
        <v>3967906159</v>
      </c>
      <c r="O4482">
        <v>0</v>
      </c>
      <c r="P4482">
        <v>1344</v>
      </c>
      <c r="Q4482">
        <v>1021</v>
      </c>
      <c r="R4482">
        <v>323</v>
      </c>
      <c r="S4482">
        <v>15</v>
      </c>
      <c r="T4482" s="2" t="s">
        <v>9</v>
      </c>
      <c r="U4482" s="2" t="s">
        <v>67</v>
      </c>
      <c r="V4482">
        <v>2023</v>
      </c>
      <c r="W4482" s="1">
        <v>45000</v>
      </c>
      <c r="X4482" s="1">
        <v>44946</v>
      </c>
      <c r="Y4482" s="1">
        <v>45000</v>
      </c>
      <c r="Z4482">
        <v>54</v>
      </c>
      <c r="AA4482">
        <v>0</v>
      </c>
      <c r="AB4482" s="2" t="s">
        <v>30</v>
      </c>
    </row>
    <row r="4483" spans="1:28" x14ac:dyDescent="0.25">
      <c r="A4483">
        <v>70280516</v>
      </c>
      <c r="B4483" s="2" t="s">
        <v>31575</v>
      </c>
      <c r="D4483">
        <v>21385616</v>
      </c>
      <c r="E4483" s="2" t="s">
        <v>12</v>
      </c>
      <c r="F4483" s="1">
        <v>44986</v>
      </c>
      <c r="G4483" s="2" t="s">
        <v>27114</v>
      </c>
      <c r="H4483" s="2" t="s">
        <v>31576</v>
      </c>
      <c r="I4483" s="2" t="s">
        <v>4</v>
      </c>
      <c r="J4483" s="2" t="s">
        <v>5</v>
      </c>
      <c r="K4483" s="2" t="s">
        <v>70</v>
      </c>
      <c r="L4483" s="2" t="s">
        <v>27148</v>
      </c>
      <c r="M4483" s="2" t="s">
        <v>16</v>
      </c>
      <c r="N4483">
        <v>3967906159</v>
      </c>
      <c r="O4483">
        <v>0</v>
      </c>
      <c r="P4483">
        <v>8389</v>
      </c>
      <c r="Q4483">
        <v>6711</v>
      </c>
      <c r="R4483">
        <v>1678</v>
      </c>
      <c r="S4483">
        <v>13</v>
      </c>
      <c r="T4483" s="2" t="s">
        <v>9</v>
      </c>
      <c r="U4483" s="2" t="s">
        <v>10</v>
      </c>
      <c r="V4483">
        <v>2023</v>
      </c>
      <c r="W4483" s="1">
        <v>44998</v>
      </c>
      <c r="X4483" s="1">
        <v>44986</v>
      </c>
      <c r="Y4483" s="1">
        <v>44998</v>
      </c>
      <c r="Z4483">
        <v>12</v>
      </c>
      <c r="AA4483">
        <v>0</v>
      </c>
      <c r="AB4483" s="2" t="s">
        <v>30</v>
      </c>
    </row>
    <row r="4484" spans="1:28" x14ac:dyDescent="0.25">
      <c r="A4484">
        <v>70288150</v>
      </c>
      <c r="B4484" s="2" t="s">
        <v>31414</v>
      </c>
      <c r="D4484">
        <v>21421099</v>
      </c>
      <c r="E4484" s="2" t="s">
        <v>12</v>
      </c>
      <c r="F4484" s="1">
        <v>44986</v>
      </c>
      <c r="G4484" s="2" t="s">
        <v>27114</v>
      </c>
      <c r="H4484" s="2" t="s">
        <v>31415</v>
      </c>
      <c r="I4484" s="2" t="s">
        <v>4</v>
      </c>
      <c r="J4484" s="2" t="s">
        <v>5</v>
      </c>
      <c r="K4484" s="2" t="s">
        <v>66</v>
      </c>
      <c r="L4484" s="2" t="s">
        <v>27140</v>
      </c>
      <c r="M4484" s="2" t="s">
        <v>16</v>
      </c>
      <c r="N4484">
        <v>70619784148</v>
      </c>
      <c r="O4484">
        <v>0</v>
      </c>
      <c r="P4484">
        <v>1359</v>
      </c>
      <c r="Q4484">
        <v>734</v>
      </c>
      <c r="R4484">
        <v>625</v>
      </c>
      <c r="S4484">
        <v>14</v>
      </c>
      <c r="T4484" s="2" t="s">
        <v>9</v>
      </c>
      <c r="U4484" s="2" t="s">
        <v>92</v>
      </c>
      <c r="V4484">
        <v>2023</v>
      </c>
      <c r="W4484" s="1">
        <v>44999</v>
      </c>
      <c r="X4484" s="1">
        <v>44999</v>
      </c>
      <c r="Y4484" s="1">
        <v>44999</v>
      </c>
      <c r="Z4484">
        <v>0</v>
      </c>
      <c r="AA4484">
        <v>0</v>
      </c>
      <c r="AB4484" s="2" t="s">
        <v>18</v>
      </c>
    </row>
    <row r="4485" spans="1:28" x14ac:dyDescent="0.25">
      <c r="A4485">
        <v>70529904</v>
      </c>
      <c r="B4485" s="2" t="s">
        <v>31549</v>
      </c>
      <c r="D4485">
        <v>21740687</v>
      </c>
      <c r="E4485" s="2" t="s">
        <v>12</v>
      </c>
      <c r="F4485" s="1">
        <v>44986</v>
      </c>
      <c r="G4485" s="2" t="s">
        <v>27114</v>
      </c>
      <c r="H4485" s="2" t="s">
        <v>29446</v>
      </c>
      <c r="I4485" s="2" t="s">
        <v>4</v>
      </c>
      <c r="J4485" s="2" t="s">
        <v>5</v>
      </c>
      <c r="K4485" s="2" t="s">
        <v>1251</v>
      </c>
      <c r="L4485" s="2" t="s">
        <v>27127</v>
      </c>
      <c r="M4485" s="2" t="s">
        <v>16</v>
      </c>
      <c r="N4485">
        <v>86029903594</v>
      </c>
      <c r="O4485">
        <v>0</v>
      </c>
      <c r="P4485">
        <v>924</v>
      </c>
      <c r="Q4485">
        <v>702</v>
      </c>
      <c r="R4485">
        <v>222</v>
      </c>
      <c r="S4485">
        <v>28</v>
      </c>
      <c r="T4485" s="2" t="s">
        <v>9</v>
      </c>
      <c r="U4485" s="2" t="s">
        <v>17</v>
      </c>
      <c r="V4485">
        <v>2023</v>
      </c>
      <c r="W4485" s="1">
        <v>45013</v>
      </c>
      <c r="X4485" s="1">
        <v>44610</v>
      </c>
      <c r="Y4485" s="1">
        <v>44610</v>
      </c>
      <c r="Z4485">
        <v>403</v>
      </c>
      <c r="AA4485">
        <v>403</v>
      </c>
      <c r="AB4485" s="2" t="s">
        <v>130</v>
      </c>
    </row>
    <row r="4486" spans="1:28" x14ac:dyDescent="0.25">
      <c r="A4486">
        <v>70293750</v>
      </c>
      <c r="B4486" s="2" t="s">
        <v>31491</v>
      </c>
      <c r="D4486">
        <v>21465403</v>
      </c>
      <c r="E4486" s="2" t="s">
        <v>12</v>
      </c>
      <c r="F4486" s="1">
        <v>44986</v>
      </c>
      <c r="G4486" s="2" t="s">
        <v>27114</v>
      </c>
      <c r="H4486" s="2" t="s">
        <v>31492</v>
      </c>
      <c r="I4486" s="2" t="s">
        <v>4</v>
      </c>
      <c r="J4486" s="2" t="s">
        <v>5</v>
      </c>
      <c r="K4486" s="2" t="s">
        <v>22</v>
      </c>
      <c r="L4486" s="2" t="s">
        <v>27140</v>
      </c>
      <c r="M4486" s="2" t="s">
        <v>16</v>
      </c>
      <c r="N4486">
        <v>70619784148</v>
      </c>
      <c r="O4486">
        <v>0</v>
      </c>
      <c r="P4486">
        <v>4279</v>
      </c>
      <c r="Q4486">
        <v>3265</v>
      </c>
      <c r="R4486">
        <v>1014</v>
      </c>
      <c r="S4486">
        <v>16</v>
      </c>
      <c r="T4486" s="2" t="s">
        <v>9</v>
      </c>
      <c r="U4486" s="2" t="s">
        <v>63</v>
      </c>
      <c r="V4486">
        <v>2023</v>
      </c>
      <c r="W4486" s="1">
        <v>45001</v>
      </c>
      <c r="X4486" s="1">
        <v>44952</v>
      </c>
      <c r="Y4486" s="1">
        <v>45001</v>
      </c>
      <c r="Z4486">
        <v>49</v>
      </c>
      <c r="AA4486">
        <v>0</v>
      </c>
      <c r="AB4486" s="2" t="s">
        <v>30</v>
      </c>
    </row>
    <row r="4487" spans="1:28" x14ac:dyDescent="0.25">
      <c r="A4487">
        <v>70317252</v>
      </c>
      <c r="B4487" s="2" t="s">
        <v>31420</v>
      </c>
      <c r="D4487">
        <v>21590142</v>
      </c>
      <c r="E4487" s="2" t="s">
        <v>12</v>
      </c>
      <c r="F4487" s="1">
        <v>44986</v>
      </c>
      <c r="G4487" s="2" t="s">
        <v>27114</v>
      </c>
      <c r="H4487" s="2" t="s">
        <v>31421</v>
      </c>
      <c r="I4487" s="2" t="s">
        <v>4</v>
      </c>
      <c r="J4487" s="2" t="s">
        <v>5</v>
      </c>
      <c r="K4487" s="2" t="s">
        <v>22</v>
      </c>
      <c r="L4487" s="2" t="s">
        <v>27148</v>
      </c>
      <c r="M4487" s="2" t="s">
        <v>16</v>
      </c>
      <c r="N4487">
        <v>3967906159</v>
      </c>
      <c r="O4487">
        <v>0</v>
      </c>
      <c r="P4487">
        <v>4279</v>
      </c>
      <c r="Q4487">
        <v>3265</v>
      </c>
      <c r="R4487">
        <v>1014</v>
      </c>
      <c r="S4487">
        <v>15</v>
      </c>
      <c r="T4487" s="2" t="s">
        <v>9</v>
      </c>
      <c r="U4487" s="2" t="s">
        <v>17</v>
      </c>
      <c r="V4487">
        <v>2023</v>
      </c>
      <c r="W4487" s="1">
        <v>45000</v>
      </c>
      <c r="X4487" s="1">
        <v>44646</v>
      </c>
      <c r="Y4487" s="1">
        <v>45000</v>
      </c>
      <c r="Z4487">
        <v>354</v>
      </c>
      <c r="AA4487">
        <v>0</v>
      </c>
      <c r="AB4487" s="2" t="s">
        <v>30</v>
      </c>
    </row>
    <row r="4488" spans="1:28" x14ac:dyDescent="0.25">
      <c r="A4488">
        <v>70319752</v>
      </c>
      <c r="B4488" s="2" t="s">
        <v>31434</v>
      </c>
      <c r="D4488">
        <v>21729220</v>
      </c>
      <c r="E4488" s="2" t="s">
        <v>12</v>
      </c>
      <c r="F4488" s="1">
        <v>44986</v>
      </c>
      <c r="G4488" s="2" t="s">
        <v>27114</v>
      </c>
      <c r="H4488" s="2" t="s">
        <v>31435</v>
      </c>
      <c r="I4488" s="2" t="s">
        <v>4</v>
      </c>
      <c r="J4488" s="2" t="s">
        <v>5</v>
      </c>
      <c r="K4488" s="2" t="s">
        <v>66</v>
      </c>
      <c r="L4488" s="2" t="s">
        <v>34</v>
      </c>
      <c r="M4488" s="2" t="s">
        <v>35</v>
      </c>
      <c r="N4488">
        <v>74012703153</v>
      </c>
      <c r="O4488">
        <v>0</v>
      </c>
      <c r="P4488">
        <v>1359</v>
      </c>
      <c r="Q4488">
        <v>1019</v>
      </c>
      <c r="R4488">
        <v>340</v>
      </c>
      <c r="S4488">
        <v>15</v>
      </c>
      <c r="T4488" s="2" t="s">
        <v>80</v>
      </c>
      <c r="U4488" s="2" t="s">
        <v>27924</v>
      </c>
      <c r="V4488">
        <v>2023</v>
      </c>
      <c r="W4488" s="1">
        <v>45000</v>
      </c>
      <c r="X4488" s="1">
        <v>45000</v>
      </c>
      <c r="Y4488" s="1">
        <v>45000</v>
      </c>
      <c r="Z4488">
        <v>0</v>
      </c>
      <c r="AA4488">
        <v>0</v>
      </c>
      <c r="AB4488" s="2" t="s">
        <v>18</v>
      </c>
    </row>
    <row r="4489" spans="1:28" x14ac:dyDescent="0.25">
      <c r="A4489">
        <v>70337294</v>
      </c>
      <c r="B4489" s="2" t="s">
        <v>31424</v>
      </c>
      <c r="D4489">
        <v>21464420</v>
      </c>
      <c r="E4489" s="2" t="s">
        <v>12</v>
      </c>
      <c r="F4489" s="1">
        <v>44986</v>
      </c>
      <c r="G4489" s="2" t="s">
        <v>27114</v>
      </c>
      <c r="H4489" s="2" t="s">
        <v>31425</v>
      </c>
      <c r="I4489" s="2" t="s">
        <v>4</v>
      </c>
      <c r="J4489" s="2" t="s">
        <v>5</v>
      </c>
      <c r="K4489" s="2" t="s">
        <v>22</v>
      </c>
      <c r="L4489" s="2" t="s">
        <v>27140</v>
      </c>
      <c r="M4489" s="2" t="s">
        <v>16</v>
      </c>
      <c r="N4489">
        <v>70619784148</v>
      </c>
      <c r="O4489">
        <v>0</v>
      </c>
      <c r="P4489">
        <v>4279</v>
      </c>
      <c r="Q4489">
        <v>3265</v>
      </c>
      <c r="R4489">
        <v>1014</v>
      </c>
      <c r="S4489">
        <v>16</v>
      </c>
      <c r="T4489" s="2" t="s">
        <v>100</v>
      </c>
      <c r="U4489" s="2" t="s">
        <v>10</v>
      </c>
      <c r="V4489">
        <v>2023</v>
      </c>
      <c r="W4489" s="1">
        <v>45001</v>
      </c>
      <c r="X4489" s="1">
        <v>45001</v>
      </c>
      <c r="Y4489" s="1">
        <v>45001</v>
      </c>
      <c r="Z4489">
        <v>0</v>
      </c>
      <c r="AA4489">
        <v>0</v>
      </c>
      <c r="AB4489" s="2" t="s">
        <v>18</v>
      </c>
    </row>
    <row r="4490" spans="1:28" x14ac:dyDescent="0.25">
      <c r="A4490">
        <v>70539016</v>
      </c>
      <c r="B4490" s="2" t="s">
        <v>31577</v>
      </c>
      <c r="D4490">
        <v>21775073</v>
      </c>
      <c r="E4490" s="2" t="s">
        <v>12</v>
      </c>
      <c r="F4490" s="1">
        <v>44986</v>
      </c>
      <c r="G4490" s="2" t="s">
        <v>27114</v>
      </c>
      <c r="H4490" s="2" t="s">
        <v>31578</v>
      </c>
      <c r="I4490" s="2" t="s">
        <v>4</v>
      </c>
      <c r="J4490" s="2" t="s">
        <v>5</v>
      </c>
      <c r="K4490" s="2" t="s">
        <v>22</v>
      </c>
      <c r="L4490" s="2" t="s">
        <v>27148</v>
      </c>
      <c r="M4490" s="2" t="s">
        <v>16</v>
      </c>
      <c r="N4490">
        <v>3967906159</v>
      </c>
      <c r="O4490">
        <v>0</v>
      </c>
      <c r="P4490">
        <v>4279</v>
      </c>
      <c r="Q4490">
        <v>3265</v>
      </c>
      <c r="R4490">
        <v>1014</v>
      </c>
      <c r="S4490">
        <v>29</v>
      </c>
      <c r="T4490" s="2" t="s">
        <v>9</v>
      </c>
      <c r="U4490" s="2" t="s">
        <v>25</v>
      </c>
      <c r="V4490">
        <v>2023</v>
      </c>
      <c r="W4490" s="1">
        <v>45014</v>
      </c>
      <c r="X4490" s="1">
        <v>45013</v>
      </c>
      <c r="Y4490" s="1">
        <v>45014</v>
      </c>
      <c r="Z4490">
        <v>1</v>
      </c>
      <c r="AA4490">
        <v>0</v>
      </c>
      <c r="AB4490" s="2" t="s">
        <v>30</v>
      </c>
    </row>
    <row r="4491" spans="1:28" x14ac:dyDescent="0.25">
      <c r="A4491">
        <v>70250040</v>
      </c>
      <c r="B4491" s="2" t="s">
        <v>31567</v>
      </c>
      <c r="D4491">
        <v>21347739</v>
      </c>
      <c r="E4491" s="2" t="s">
        <v>12</v>
      </c>
      <c r="F4491" s="1">
        <v>44986</v>
      </c>
      <c r="G4491" s="2" t="s">
        <v>27114</v>
      </c>
      <c r="H4491" s="2" t="s">
        <v>31568</v>
      </c>
      <c r="I4491" s="2" t="s">
        <v>4</v>
      </c>
      <c r="J4491" s="2" t="s">
        <v>5</v>
      </c>
      <c r="K4491" s="2" t="s">
        <v>22</v>
      </c>
      <c r="L4491" s="2" t="s">
        <v>34</v>
      </c>
      <c r="M4491" s="2" t="s">
        <v>35</v>
      </c>
      <c r="N4491">
        <v>74012703153</v>
      </c>
      <c r="O4491">
        <v>0</v>
      </c>
      <c r="P4491">
        <v>4279</v>
      </c>
      <c r="Q4491">
        <v>3341</v>
      </c>
      <c r="R4491">
        <v>938</v>
      </c>
      <c r="S4491">
        <v>11</v>
      </c>
      <c r="T4491" s="2" t="s">
        <v>9</v>
      </c>
      <c r="U4491" s="2" t="s">
        <v>25</v>
      </c>
      <c r="V4491">
        <v>2023</v>
      </c>
      <c r="W4491" s="1">
        <v>44996</v>
      </c>
      <c r="X4491" s="1">
        <v>44996</v>
      </c>
      <c r="Y4491" s="1">
        <v>44996</v>
      </c>
      <c r="Z4491">
        <v>0</v>
      </c>
      <c r="AA4491">
        <v>0</v>
      </c>
      <c r="AB4491" s="2" t="s">
        <v>18</v>
      </c>
    </row>
    <row r="4492" spans="1:28" x14ac:dyDescent="0.25">
      <c r="A4492">
        <v>70377307</v>
      </c>
      <c r="B4492" s="2" t="s">
        <v>31483</v>
      </c>
      <c r="D4492">
        <v>21525514</v>
      </c>
      <c r="E4492" s="2" t="s">
        <v>12</v>
      </c>
      <c r="F4492" s="1">
        <v>44986</v>
      </c>
      <c r="G4492" s="2" t="s">
        <v>27114</v>
      </c>
      <c r="H4492" s="2" t="s">
        <v>31484</v>
      </c>
      <c r="I4492" s="2" t="s">
        <v>4</v>
      </c>
      <c r="J4492" s="2" t="s">
        <v>5</v>
      </c>
      <c r="K4492" s="2" t="s">
        <v>22</v>
      </c>
      <c r="L4492" s="2" t="s">
        <v>27127</v>
      </c>
      <c r="M4492" s="2" t="s">
        <v>16</v>
      </c>
      <c r="N4492">
        <v>86029903594</v>
      </c>
      <c r="O4492">
        <v>0</v>
      </c>
      <c r="P4492">
        <v>4279</v>
      </c>
      <c r="Q4492">
        <v>3308</v>
      </c>
      <c r="R4492">
        <v>971</v>
      </c>
      <c r="S4492">
        <v>18</v>
      </c>
      <c r="T4492" s="2" t="s">
        <v>9</v>
      </c>
      <c r="U4492" s="2" t="s">
        <v>63</v>
      </c>
      <c r="V4492">
        <v>2023</v>
      </c>
      <c r="W4492" s="1">
        <v>45003</v>
      </c>
      <c r="X4492" s="1">
        <v>45003</v>
      </c>
      <c r="Y4492" s="1">
        <v>45003</v>
      </c>
      <c r="Z4492">
        <v>0</v>
      </c>
      <c r="AA4492">
        <v>0</v>
      </c>
      <c r="AB4492" s="2" t="s">
        <v>18</v>
      </c>
    </row>
    <row r="4493" spans="1:28" x14ac:dyDescent="0.25">
      <c r="A4493">
        <v>70429933</v>
      </c>
      <c r="B4493" s="2" t="s">
        <v>31579</v>
      </c>
      <c r="D4493">
        <v>21598511</v>
      </c>
      <c r="E4493" s="2" t="s">
        <v>12</v>
      </c>
      <c r="F4493" s="1">
        <v>44986</v>
      </c>
      <c r="G4493" s="2" t="s">
        <v>27114</v>
      </c>
      <c r="H4493" s="2" t="s">
        <v>29023</v>
      </c>
      <c r="I4493" s="2" t="s">
        <v>4</v>
      </c>
      <c r="J4493" s="2" t="s">
        <v>5</v>
      </c>
      <c r="K4493" s="2" t="s">
        <v>70</v>
      </c>
      <c r="L4493" s="2" t="s">
        <v>27217</v>
      </c>
      <c r="M4493" s="2" t="s">
        <v>24</v>
      </c>
      <c r="N4493">
        <v>70298285185</v>
      </c>
      <c r="O4493">
        <v>0</v>
      </c>
      <c r="P4493">
        <v>8389</v>
      </c>
      <c r="Q4493">
        <v>6711</v>
      </c>
      <c r="R4493">
        <v>1678</v>
      </c>
      <c r="S4493">
        <v>22</v>
      </c>
      <c r="T4493" s="2" t="s">
        <v>9</v>
      </c>
      <c r="U4493" s="2" t="s">
        <v>10</v>
      </c>
      <c r="V4493">
        <v>2023</v>
      </c>
      <c r="W4493" s="1">
        <v>45007</v>
      </c>
      <c r="X4493" s="1">
        <v>44793</v>
      </c>
      <c r="Y4493" s="1">
        <v>44793</v>
      </c>
      <c r="Z4493">
        <v>214</v>
      </c>
      <c r="AA4493">
        <v>214</v>
      </c>
      <c r="AB4493" s="2" t="s">
        <v>130</v>
      </c>
    </row>
    <row r="4494" spans="1:28" x14ac:dyDescent="0.25">
      <c r="A4494">
        <v>70430915</v>
      </c>
      <c r="B4494" s="2" t="s">
        <v>31580</v>
      </c>
      <c r="D4494">
        <v>21600166</v>
      </c>
      <c r="E4494" s="2" t="s">
        <v>12</v>
      </c>
      <c r="F4494" s="1">
        <v>44986</v>
      </c>
      <c r="G4494" s="2" t="s">
        <v>27114</v>
      </c>
      <c r="H4494" s="2" t="s">
        <v>27613</v>
      </c>
      <c r="I4494" s="2" t="s">
        <v>4</v>
      </c>
      <c r="J4494" s="2" t="s">
        <v>5</v>
      </c>
      <c r="K4494" s="2" t="s">
        <v>273</v>
      </c>
      <c r="L4494" s="2" t="s">
        <v>27217</v>
      </c>
      <c r="M4494" s="2" t="s">
        <v>24</v>
      </c>
      <c r="N4494">
        <v>70298285185</v>
      </c>
      <c r="O4494">
        <v>0</v>
      </c>
      <c r="P4494">
        <v>1224</v>
      </c>
      <c r="Q4494">
        <v>930</v>
      </c>
      <c r="R4494">
        <v>294</v>
      </c>
      <c r="S4494">
        <v>22</v>
      </c>
      <c r="T4494" s="2" t="s">
        <v>9</v>
      </c>
      <c r="U4494" s="2" t="s">
        <v>67</v>
      </c>
      <c r="V4494">
        <v>2023</v>
      </c>
      <c r="W4494" s="1">
        <v>45007</v>
      </c>
      <c r="X4494" s="1">
        <v>44806</v>
      </c>
      <c r="Y4494" s="1">
        <v>44896</v>
      </c>
      <c r="Z4494">
        <v>201</v>
      </c>
      <c r="AA4494">
        <v>111</v>
      </c>
      <c r="AB4494" s="2" t="s">
        <v>130</v>
      </c>
    </row>
    <row r="4495" spans="1:28" x14ac:dyDescent="0.25">
      <c r="A4495">
        <v>70433223</v>
      </c>
      <c r="B4495" s="2" t="s">
        <v>31456</v>
      </c>
      <c r="D4495">
        <v>21750308</v>
      </c>
      <c r="E4495" s="2" t="s">
        <v>12</v>
      </c>
      <c r="F4495" s="1">
        <v>44986</v>
      </c>
      <c r="G4495" s="2" t="s">
        <v>27114</v>
      </c>
      <c r="H4495" s="2" t="s">
        <v>31457</v>
      </c>
      <c r="I4495" s="2" t="s">
        <v>4</v>
      </c>
      <c r="J4495" s="2" t="s">
        <v>5</v>
      </c>
      <c r="K4495" s="2" t="s">
        <v>66</v>
      </c>
      <c r="L4495" s="2" t="s">
        <v>27148</v>
      </c>
      <c r="M4495" s="2" t="s">
        <v>16</v>
      </c>
      <c r="N4495">
        <v>3967906159</v>
      </c>
      <c r="O4495">
        <v>0</v>
      </c>
      <c r="P4495">
        <v>1359</v>
      </c>
      <c r="Q4495">
        <v>1037</v>
      </c>
      <c r="R4495">
        <v>322</v>
      </c>
      <c r="S4495">
        <v>22</v>
      </c>
      <c r="T4495" s="2" t="s">
        <v>9</v>
      </c>
      <c r="U4495" s="2" t="s">
        <v>265</v>
      </c>
      <c r="V4495">
        <v>2023</v>
      </c>
      <c r="W4495" s="1">
        <v>45007</v>
      </c>
      <c r="X4495" s="1">
        <v>45007</v>
      </c>
      <c r="Y4495" s="1">
        <v>45007</v>
      </c>
      <c r="Z4495">
        <v>0</v>
      </c>
      <c r="AA4495">
        <v>0</v>
      </c>
      <c r="AB4495" s="2" t="s">
        <v>18</v>
      </c>
    </row>
    <row r="4496" spans="1:28" x14ac:dyDescent="0.25">
      <c r="A4496">
        <v>70430915</v>
      </c>
      <c r="B4496" s="2" t="s">
        <v>31580</v>
      </c>
      <c r="D4496">
        <v>21600166</v>
      </c>
      <c r="E4496" s="2" t="s">
        <v>12</v>
      </c>
      <c r="F4496" s="1">
        <v>44986</v>
      </c>
      <c r="G4496" s="2" t="s">
        <v>27114</v>
      </c>
      <c r="H4496" s="2" t="s">
        <v>27613</v>
      </c>
      <c r="I4496" s="2" t="s">
        <v>4</v>
      </c>
      <c r="J4496" s="2" t="s">
        <v>5</v>
      </c>
      <c r="K4496" s="2" t="s">
        <v>6</v>
      </c>
      <c r="L4496" s="2" t="s">
        <v>27217</v>
      </c>
      <c r="M4496" s="2" t="s">
        <v>24</v>
      </c>
      <c r="N4496">
        <v>70298285185</v>
      </c>
      <c r="O4496">
        <v>0</v>
      </c>
      <c r="P4496">
        <v>4474</v>
      </c>
      <c r="Q4496">
        <v>3400</v>
      </c>
      <c r="R4496">
        <v>1074</v>
      </c>
      <c r="S4496">
        <v>22</v>
      </c>
      <c r="T4496" s="2" t="s">
        <v>9</v>
      </c>
      <c r="U4496" s="2" t="s">
        <v>67</v>
      </c>
      <c r="V4496">
        <v>2023</v>
      </c>
      <c r="W4496" s="1">
        <v>45007</v>
      </c>
      <c r="X4496" s="1">
        <v>44806</v>
      </c>
      <c r="Y4496" s="1">
        <v>44896</v>
      </c>
      <c r="Z4496">
        <v>201</v>
      </c>
      <c r="AA4496">
        <v>111</v>
      </c>
      <c r="AB4496" s="2" t="s">
        <v>130</v>
      </c>
    </row>
    <row r="4497" spans="1:28" x14ac:dyDescent="0.25">
      <c r="A4497">
        <v>70260984</v>
      </c>
      <c r="B4497" s="2" t="s">
        <v>31418</v>
      </c>
      <c r="D4497">
        <v>21358691</v>
      </c>
      <c r="E4497" s="2" t="s">
        <v>12</v>
      </c>
      <c r="F4497" s="1">
        <v>44986</v>
      </c>
      <c r="G4497" s="2" t="s">
        <v>27114</v>
      </c>
      <c r="H4497" s="2" t="s">
        <v>31419</v>
      </c>
      <c r="I4497" s="2" t="s">
        <v>4</v>
      </c>
      <c r="J4497" s="2" t="s">
        <v>5</v>
      </c>
      <c r="K4497" s="2" t="s">
        <v>6</v>
      </c>
      <c r="L4497" s="2" t="s">
        <v>34</v>
      </c>
      <c r="M4497" s="2" t="s">
        <v>35</v>
      </c>
      <c r="N4497">
        <v>74012703153</v>
      </c>
      <c r="O4497">
        <v>0</v>
      </c>
      <c r="P4497">
        <v>4474</v>
      </c>
      <c r="Q4497">
        <v>3132</v>
      </c>
      <c r="R4497">
        <v>1342</v>
      </c>
      <c r="S4497">
        <v>11</v>
      </c>
      <c r="T4497" s="2" t="s">
        <v>9</v>
      </c>
      <c r="U4497" s="2" t="s">
        <v>25</v>
      </c>
      <c r="V4497">
        <v>2023</v>
      </c>
      <c r="W4497" s="1">
        <v>44996</v>
      </c>
      <c r="X4497" s="1">
        <v>44996</v>
      </c>
      <c r="Y4497" s="1">
        <v>44996</v>
      </c>
      <c r="Z4497">
        <v>0</v>
      </c>
      <c r="AA4497">
        <v>0</v>
      </c>
      <c r="AB4497" s="2" t="s">
        <v>18</v>
      </c>
    </row>
    <row r="4498" spans="1:28" x14ac:dyDescent="0.25">
      <c r="A4498">
        <v>70439974</v>
      </c>
      <c r="B4498" s="2" t="s">
        <v>31458</v>
      </c>
      <c r="D4498">
        <v>21611512</v>
      </c>
      <c r="E4498" s="2" t="s">
        <v>12</v>
      </c>
      <c r="F4498" s="1">
        <v>44986</v>
      </c>
      <c r="G4498" s="2" t="s">
        <v>27114</v>
      </c>
      <c r="H4498" s="2" t="s">
        <v>31459</v>
      </c>
      <c r="I4498" s="2" t="s">
        <v>4</v>
      </c>
      <c r="J4498" s="2" t="s">
        <v>5</v>
      </c>
      <c r="K4498" s="2" t="s">
        <v>66</v>
      </c>
      <c r="L4498" s="2" t="s">
        <v>27148</v>
      </c>
      <c r="M4498" s="2" t="s">
        <v>16</v>
      </c>
      <c r="N4498">
        <v>3967906159</v>
      </c>
      <c r="O4498">
        <v>0</v>
      </c>
      <c r="P4498">
        <v>1359</v>
      </c>
      <c r="Q4498">
        <v>1037</v>
      </c>
      <c r="R4498">
        <v>322</v>
      </c>
      <c r="S4498">
        <v>22</v>
      </c>
      <c r="T4498" s="2" t="s">
        <v>9</v>
      </c>
      <c r="U4498" s="2" t="s">
        <v>265</v>
      </c>
      <c r="V4498">
        <v>2023</v>
      </c>
      <c r="W4498" s="1">
        <v>45007</v>
      </c>
      <c r="X4498" s="1">
        <v>45007</v>
      </c>
      <c r="Y4498" s="1">
        <v>45007</v>
      </c>
      <c r="Z4498">
        <v>0</v>
      </c>
      <c r="AA4498">
        <v>0</v>
      </c>
      <c r="AB4498" s="2" t="s">
        <v>18</v>
      </c>
    </row>
    <row r="4499" spans="1:28" x14ac:dyDescent="0.25">
      <c r="A4499">
        <v>70532614</v>
      </c>
      <c r="B4499" s="2" t="s">
        <v>31550</v>
      </c>
      <c r="D4499">
        <v>21833766</v>
      </c>
      <c r="E4499" s="2" t="s">
        <v>12</v>
      </c>
      <c r="F4499" s="1">
        <v>44986</v>
      </c>
      <c r="G4499" s="2" t="s">
        <v>27114</v>
      </c>
      <c r="H4499" s="2" t="s">
        <v>31551</v>
      </c>
      <c r="I4499" s="2" t="s">
        <v>4</v>
      </c>
      <c r="J4499" s="2" t="s">
        <v>5</v>
      </c>
      <c r="K4499" s="2" t="s">
        <v>19</v>
      </c>
      <c r="L4499" s="2" t="s">
        <v>34</v>
      </c>
      <c r="M4499" s="2" t="s">
        <v>35</v>
      </c>
      <c r="N4499">
        <v>74012703153</v>
      </c>
      <c r="O4499">
        <v>0</v>
      </c>
      <c r="P4499">
        <v>3304</v>
      </c>
      <c r="Q4499">
        <v>2511</v>
      </c>
      <c r="R4499">
        <v>793</v>
      </c>
      <c r="S4499">
        <v>28</v>
      </c>
      <c r="T4499" s="2" t="s">
        <v>9</v>
      </c>
      <c r="U4499" s="2" t="s">
        <v>10</v>
      </c>
      <c r="V4499">
        <v>2023</v>
      </c>
      <c r="W4499" s="1">
        <v>45013</v>
      </c>
      <c r="X4499" s="1">
        <v>45008</v>
      </c>
      <c r="Y4499" s="1">
        <v>45013</v>
      </c>
      <c r="Z4499">
        <v>5</v>
      </c>
      <c r="AA4499">
        <v>0</v>
      </c>
      <c r="AB4499" s="2" t="s">
        <v>30</v>
      </c>
    </row>
    <row r="4500" spans="1:28" x14ac:dyDescent="0.25">
      <c r="A4500">
        <v>70273806</v>
      </c>
      <c r="B4500" s="2" t="s">
        <v>31436</v>
      </c>
      <c r="D4500">
        <v>21569566</v>
      </c>
      <c r="E4500" s="2" t="s">
        <v>12</v>
      </c>
      <c r="F4500" s="1">
        <v>44986</v>
      </c>
      <c r="G4500" s="2" t="s">
        <v>27114</v>
      </c>
      <c r="H4500" s="2" t="s">
        <v>31437</v>
      </c>
      <c r="I4500" s="2" t="s">
        <v>4</v>
      </c>
      <c r="J4500" s="2" t="s">
        <v>5</v>
      </c>
      <c r="K4500" s="2" t="s">
        <v>22</v>
      </c>
      <c r="L4500" s="2" t="s">
        <v>27148</v>
      </c>
      <c r="M4500" s="2" t="s">
        <v>16</v>
      </c>
      <c r="N4500">
        <v>3967906159</v>
      </c>
      <c r="O4500">
        <v>0</v>
      </c>
      <c r="P4500">
        <v>4279</v>
      </c>
      <c r="Q4500">
        <v>3265</v>
      </c>
      <c r="R4500">
        <v>1014</v>
      </c>
      <c r="S4500">
        <v>15</v>
      </c>
      <c r="T4500" s="2" t="s">
        <v>9</v>
      </c>
      <c r="U4500" s="2" t="s">
        <v>67</v>
      </c>
      <c r="V4500">
        <v>2023</v>
      </c>
      <c r="W4500" s="1">
        <v>45000</v>
      </c>
      <c r="X4500" s="1">
        <v>44946</v>
      </c>
      <c r="Y4500" s="1">
        <v>45000</v>
      </c>
      <c r="Z4500">
        <v>54</v>
      </c>
      <c r="AA4500">
        <v>0</v>
      </c>
      <c r="AB4500" s="2" t="s">
        <v>30</v>
      </c>
    </row>
    <row r="4501" spans="1:28" x14ac:dyDescent="0.25">
      <c r="A4501">
        <v>70274966</v>
      </c>
      <c r="B4501" s="2" t="s">
        <v>31438</v>
      </c>
      <c r="D4501">
        <v>21498803</v>
      </c>
      <c r="E4501" s="2" t="s">
        <v>12</v>
      </c>
      <c r="F4501" s="1">
        <v>44986</v>
      </c>
      <c r="G4501" s="2" t="s">
        <v>27114</v>
      </c>
      <c r="H4501" s="2" t="s">
        <v>31439</v>
      </c>
      <c r="I4501" s="2" t="s">
        <v>4</v>
      </c>
      <c r="J4501" s="2" t="s">
        <v>5</v>
      </c>
      <c r="K4501" s="2" t="s">
        <v>22</v>
      </c>
      <c r="L4501" s="2" t="s">
        <v>27140</v>
      </c>
      <c r="M4501" s="2" t="s">
        <v>16</v>
      </c>
      <c r="N4501">
        <v>70619784148</v>
      </c>
      <c r="O4501">
        <v>0</v>
      </c>
      <c r="P4501">
        <v>4279</v>
      </c>
      <c r="Q4501">
        <v>3265</v>
      </c>
      <c r="R4501">
        <v>1014</v>
      </c>
      <c r="S4501">
        <v>13</v>
      </c>
      <c r="T4501" s="2" t="s">
        <v>9</v>
      </c>
      <c r="U4501" s="2" t="s">
        <v>92</v>
      </c>
      <c r="V4501">
        <v>2023</v>
      </c>
      <c r="W4501" s="1">
        <v>44998</v>
      </c>
      <c r="X4501" s="1">
        <v>44996</v>
      </c>
      <c r="Y4501" s="1">
        <v>44998</v>
      </c>
      <c r="Z4501">
        <v>2</v>
      </c>
      <c r="AA4501">
        <v>0</v>
      </c>
      <c r="AB4501" s="2" t="s">
        <v>30</v>
      </c>
    </row>
    <row r="4502" spans="1:28" x14ac:dyDescent="0.25">
      <c r="A4502">
        <v>70533061</v>
      </c>
      <c r="B4502" s="2" t="s">
        <v>31581</v>
      </c>
      <c r="D4502">
        <v>21816076</v>
      </c>
      <c r="E4502" s="2" t="s">
        <v>12</v>
      </c>
      <c r="F4502" s="1">
        <v>44986</v>
      </c>
      <c r="G4502" s="2" t="s">
        <v>27114</v>
      </c>
      <c r="H4502" s="2" t="s">
        <v>30203</v>
      </c>
      <c r="I4502" s="2" t="s">
        <v>4</v>
      </c>
      <c r="J4502" s="2" t="s">
        <v>5</v>
      </c>
      <c r="K4502" s="2" t="s">
        <v>6</v>
      </c>
      <c r="L4502" s="2" t="s">
        <v>27140</v>
      </c>
      <c r="M4502" s="2" t="s">
        <v>16</v>
      </c>
      <c r="N4502">
        <v>70619784148</v>
      </c>
      <c r="O4502">
        <v>0</v>
      </c>
      <c r="P4502">
        <v>4474</v>
      </c>
      <c r="Q4502">
        <v>3410</v>
      </c>
      <c r="R4502">
        <v>1064</v>
      </c>
      <c r="S4502">
        <v>28</v>
      </c>
      <c r="T4502" s="2" t="s">
        <v>9478</v>
      </c>
      <c r="U4502" s="2" t="s">
        <v>9003</v>
      </c>
      <c r="V4502">
        <v>2023</v>
      </c>
      <c r="W4502" s="1">
        <v>45013</v>
      </c>
      <c r="X4502" s="1">
        <v>44651</v>
      </c>
      <c r="Y4502" s="1">
        <v>44651</v>
      </c>
      <c r="Z4502">
        <v>362</v>
      </c>
      <c r="AA4502">
        <v>362</v>
      </c>
      <c r="AB4502" s="2" t="s">
        <v>130</v>
      </c>
    </row>
    <row r="4503" spans="1:28" x14ac:dyDescent="0.25">
      <c r="A4503">
        <v>70470774</v>
      </c>
      <c r="B4503" s="2" t="s">
        <v>31465</v>
      </c>
      <c r="D4503">
        <v>21655789</v>
      </c>
      <c r="E4503" s="2" t="s">
        <v>12</v>
      </c>
      <c r="F4503" s="1">
        <v>44986</v>
      </c>
      <c r="G4503" s="2" t="s">
        <v>27114</v>
      </c>
      <c r="H4503" s="2" t="s">
        <v>31466</v>
      </c>
      <c r="I4503" s="2" t="s">
        <v>4</v>
      </c>
      <c r="J4503" s="2" t="s">
        <v>5</v>
      </c>
      <c r="K4503" s="2" t="s">
        <v>118</v>
      </c>
      <c r="L4503" s="2" t="s">
        <v>27148</v>
      </c>
      <c r="M4503" s="2" t="s">
        <v>16</v>
      </c>
      <c r="N4503">
        <v>3967906159</v>
      </c>
      <c r="O4503">
        <v>0</v>
      </c>
      <c r="P4503">
        <v>1344</v>
      </c>
      <c r="Q4503">
        <v>1075</v>
      </c>
      <c r="R4503">
        <v>269</v>
      </c>
      <c r="S4503">
        <v>24</v>
      </c>
      <c r="T4503" s="2" t="s">
        <v>9</v>
      </c>
      <c r="U4503" s="2" t="s">
        <v>265</v>
      </c>
      <c r="V4503">
        <v>2023</v>
      </c>
      <c r="W4503" s="1">
        <v>45009</v>
      </c>
      <c r="X4503" s="1">
        <v>45009</v>
      </c>
      <c r="Y4503" s="1">
        <v>45009</v>
      </c>
      <c r="Z4503">
        <v>0</v>
      </c>
      <c r="AA4503">
        <v>0</v>
      </c>
      <c r="AB4503" s="2" t="s">
        <v>18</v>
      </c>
    </row>
    <row r="4504" spans="1:28" x14ac:dyDescent="0.25">
      <c r="A4504">
        <v>70277400</v>
      </c>
      <c r="B4504" s="2" t="s">
        <v>31440</v>
      </c>
      <c r="E4504" s="2" t="s">
        <v>12</v>
      </c>
      <c r="F4504" s="1">
        <v>44986</v>
      </c>
      <c r="G4504" s="2" t="s">
        <v>27114</v>
      </c>
      <c r="H4504" s="2" t="s">
        <v>31441</v>
      </c>
      <c r="I4504" s="2" t="s">
        <v>4</v>
      </c>
      <c r="J4504" s="2" t="s">
        <v>5</v>
      </c>
      <c r="K4504" s="2" t="s">
        <v>66</v>
      </c>
      <c r="L4504" s="2" t="s">
        <v>34</v>
      </c>
      <c r="M4504" s="2" t="s">
        <v>35</v>
      </c>
      <c r="N4504">
        <v>74012703153</v>
      </c>
      <c r="O4504">
        <v>0</v>
      </c>
      <c r="P4504">
        <v>1359</v>
      </c>
      <c r="Q4504">
        <v>1037</v>
      </c>
      <c r="R4504">
        <v>322</v>
      </c>
      <c r="S4504">
        <v>13</v>
      </c>
      <c r="T4504" s="2" t="s">
        <v>9</v>
      </c>
      <c r="U4504" s="2" t="s">
        <v>197</v>
      </c>
      <c r="V4504">
        <v>2023</v>
      </c>
      <c r="W4504" s="1">
        <v>44998</v>
      </c>
      <c r="X4504" s="1">
        <v>44992</v>
      </c>
      <c r="Y4504" s="1">
        <v>44998</v>
      </c>
      <c r="Z4504">
        <v>6</v>
      </c>
      <c r="AA4504">
        <v>0</v>
      </c>
      <c r="AB4504" s="2" t="s">
        <v>30</v>
      </c>
    </row>
    <row r="4505" spans="1:28" x14ac:dyDescent="0.25">
      <c r="A4505">
        <v>70280516</v>
      </c>
      <c r="B4505" s="2" t="s">
        <v>31575</v>
      </c>
      <c r="D4505">
        <v>21385616</v>
      </c>
      <c r="E4505" s="2" t="s">
        <v>12</v>
      </c>
      <c r="F4505" s="1">
        <v>44986</v>
      </c>
      <c r="G4505" s="2" t="s">
        <v>27114</v>
      </c>
      <c r="H4505" s="2" t="s">
        <v>31576</v>
      </c>
      <c r="I4505" s="2" t="s">
        <v>4</v>
      </c>
      <c r="J4505" s="2" t="s">
        <v>5</v>
      </c>
      <c r="K4505" s="2" t="s">
        <v>66</v>
      </c>
      <c r="L4505" s="2" t="s">
        <v>27148</v>
      </c>
      <c r="M4505" s="2" t="s">
        <v>16</v>
      </c>
      <c r="N4505">
        <v>3967906159</v>
      </c>
      <c r="O4505">
        <v>0</v>
      </c>
      <c r="P4505">
        <v>1359</v>
      </c>
      <c r="Q4505">
        <v>1037</v>
      </c>
      <c r="R4505">
        <v>322</v>
      </c>
      <c r="S4505">
        <v>13</v>
      </c>
      <c r="T4505" s="2" t="s">
        <v>9</v>
      </c>
      <c r="U4505" s="2" t="s">
        <v>10</v>
      </c>
      <c r="V4505">
        <v>2023</v>
      </c>
      <c r="W4505" s="1">
        <v>44998</v>
      </c>
      <c r="X4505" s="1">
        <v>44986</v>
      </c>
      <c r="Y4505" s="1">
        <v>44998</v>
      </c>
      <c r="Z4505">
        <v>12</v>
      </c>
      <c r="AA4505">
        <v>0</v>
      </c>
      <c r="AB4505" s="2" t="s">
        <v>30</v>
      </c>
    </row>
    <row r="4506" spans="1:28" x14ac:dyDescent="0.25">
      <c r="A4506">
        <v>70280516</v>
      </c>
      <c r="B4506" s="2" t="s">
        <v>31575</v>
      </c>
      <c r="D4506">
        <v>21385616</v>
      </c>
      <c r="E4506" s="2" t="s">
        <v>12</v>
      </c>
      <c r="F4506" s="1">
        <v>44986</v>
      </c>
      <c r="G4506" s="2" t="s">
        <v>27114</v>
      </c>
      <c r="H4506" s="2" t="s">
        <v>31576</v>
      </c>
      <c r="I4506" s="2" t="s">
        <v>4</v>
      </c>
      <c r="J4506" s="2" t="s">
        <v>5</v>
      </c>
      <c r="K4506" s="2" t="s">
        <v>22</v>
      </c>
      <c r="L4506" s="2" t="s">
        <v>27148</v>
      </c>
      <c r="M4506" s="2" t="s">
        <v>16</v>
      </c>
      <c r="N4506">
        <v>3967906159</v>
      </c>
      <c r="O4506">
        <v>0</v>
      </c>
      <c r="P4506">
        <v>4279</v>
      </c>
      <c r="Q4506">
        <v>3265</v>
      </c>
      <c r="R4506">
        <v>1014</v>
      </c>
      <c r="S4506">
        <v>13</v>
      </c>
      <c r="T4506" s="2" t="s">
        <v>9</v>
      </c>
      <c r="U4506" s="2" t="s">
        <v>10</v>
      </c>
      <c r="V4506">
        <v>2023</v>
      </c>
      <c r="W4506" s="1">
        <v>44998</v>
      </c>
      <c r="X4506" s="1">
        <v>44986</v>
      </c>
      <c r="Y4506" s="1">
        <v>44998</v>
      </c>
      <c r="Z4506">
        <v>12</v>
      </c>
      <c r="AA4506">
        <v>0</v>
      </c>
      <c r="AB4506" s="2" t="s">
        <v>30</v>
      </c>
    </row>
    <row r="4507" spans="1:28" x14ac:dyDescent="0.25">
      <c r="A4507">
        <v>70482690</v>
      </c>
      <c r="B4507" s="2" t="s">
        <v>31489</v>
      </c>
      <c r="D4507">
        <v>21677906</v>
      </c>
      <c r="E4507" s="2" t="s">
        <v>12</v>
      </c>
      <c r="F4507" s="1">
        <v>44986</v>
      </c>
      <c r="G4507" s="2" t="s">
        <v>27114</v>
      </c>
      <c r="H4507" s="2" t="s">
        <v>31490</v>
      </c>
      <c r="I4507" s="2" t="s">
        <v>4</v>
      </c>
      <c r="J4507" s="2" t="s">
        <v>5</v>
      </c>
      <c r="K4507" s="2" t="s">
        <v>272</v>
      </c>
      <c r="L4507" s="2" t="s">
        <v>27127</v>
      </c>
      <c r="M4507" s="2" t="s">
        <v>16</v>
      </c>
      <c r="N4507">
        <v>86029903594</v>
      </c>
      <c r="O4507">
        <v>0</v>
      </c>
      <c r="P4507">
        <v>4019</v>
      </c>
      <c r="Q4507">
        <v>3054</v>
      </c>
      <c r="R4507">
        <v>965</v>
      </c>
      <c r="S4507">
        <v>25</v>
      </c>
      <c r="T4507" s="2" t="s">
        <v>9</v>
      </c>
      <c r="U4507" s="2" t="s">
        <v>17</v>
      </c>
      <c r="V4507">
        <v>2023</v>
      </c>
      <c r="W4507" s="1">
        <v>45010</v>
      </c>
      <c r="X4507" s="1">
        <v>45010</v>
      </c>
      <c r="Y4507" s="1">
        <v>45010</v>
      </c>
      <c r="Z4507">
        <v>0</v>
      </c>
      <c r="AA4507">
        <v>0</v>
      </c>
      <c r="AB4507" s="2" t="s">
        <v>18</v>
      </c>
    </row>
    <row r="4508" spans="1:28" x14ac:dyDescent="0.25">
      <c r="A4508">
        <v>70484135</v>
      </c>
      <c r="B4508" s="2" t="s">
        <v>31469</v>
      </c>
      <c r="D4508">
        <v>21676928</v>
      </c>
      <c r="E4508" s="2" t="s">
        <v>12</v>
      </c>
      <c r="F4508" s="1">
        <v>44986</v>
      </c>
      <c r="G4508" s="2" t="s">
        <v>27114</v>
      </c>
      <c r="H4508" s="2" t="s">
        <v>31470</v>
      </c>
      <c r="I4508" s="2" t="s">
        <v>4</v>
      </c>
      <c r="J4508" s="2" t="s">
        <v>5</v>
      </c>
      <c r="K4508" s="2" t="s">
        <v>1251</v>
      </c>
      <c r="L4508" s="2" t="s">
        <v>27148</v>
      </c>
      <c r="M4508" s="2" t="s">
        <v>16</v>
      </c>
      <c r="N4508">
        <v>3967906159</v>
      </c>
      <c r="O4508">
        <v>0</v>
      </c>
      <c r="P4508">
        <v>924</v>
      </c>
      <c r="Q4508">
        <v>702</v>
      </c>
      <c r="R4508">
        <v>222</v>
      </c>
      <c r="S4508">
        <v>25</v>
      </c>
      <c r="T4508" s="2" t="s">
        <v>9</v>
      </c>
      <c r="U4508" s="2" t="s">
        <v>265</v>
      </c>
      <c r="V4508">
        <v>2023</v>
      </c>
      <c r="W4508" s="1">
        <v>45010</v>
      </c>
      <c r="X4508" s="1">
        <v>45009</v>
      </c>
      <c r="Y4508" s="1">
        <v>45010</v>
      </c>
      <c r="Z4508">
        <v>1</v>
      </c>
      <c r="AA4508">
        <v>0</v>
      </c>
      <c r="AB4508" s="2" t="s">
        <v>30</v>
      </c>
    </row>
    <row r="4509" spans="1:28" x14ac:dyDescent="0.25">
      <c r="A4509">
        <v>70484135</v>
      </c>
      <c r="B4509" s="2" t="s">
        <v>31469</v>
      </c>
      <c r="D4509">
        <v>21676928</v>
      </c>
      <c r="E4509" s="2" t="s">
        <v>12</v>
      </c>
      <c r="F4509" s="1">
        <v>44986</v>
      </c>
      <c r="G4509" s="2" t="s">
        <v>27114</v>
      </c>
      <c r="H4509" s="2" t="s">
        <v>31470</v>
      </c>
      <c r="I4509" s="2" t="s">
        <v>4</v>
      </c>
      <c r="J4509" s="2" t="s">
        <v>5</v>
      </c>
      <c r="K4509" s="2" t="s">
        <v>22</v>
      </c>
      <c r="L4509" s="2" t="s">
        <v>27148</v>
      </c>
      <c r="M4509" s="2" t="s">
        <v>16</v>
      </c>
      <c r="N4509">
        <v>3967906159</v>
      </c>
      <c r="O4509">
        <v>0</v>
      </c>
      <c r="P4509">
        <v>4279</v>
      </c>
      <c r="Q4509">
        <v>3265</v>
      </c>
      <c r="R4509">
        <v>1014</v>
      </c>
      <c r="S4509">
        <v>25</v>
      </c>
      <c r="T4509" s="2" t="s">
        <v>9</v>
      </c>
      <c r="U4509" s="2" t="s">
        <v>265</v>
      </c>
      <c r="V4509">
        <v>2023</v>
      </c>
      <c r="W4509" s="1">
        <v>45010</v>
      </c>
      <c r="X4509" s="1">
        <v>45009</v>
      </c>
      <c r="Y4509" s="1">
        <v>45010</v>
      </c>
      <c r="Z4509">
        <v>1</v>
      </c>
      <c r="AA4509">
        <v>0</v>
      </c>
      <c r="AB4509" s="2" t="s">
        <v>30</v>
      </c>
    </row>
    <row r="4510" spans="1:28" x14ac:dyDescent="0.25">
      <c r="A4510">
        <v>70475914</v>
      </c>
      <c r="B4510" s="2" t="s">
        <v>31515</v>
      </c>
      <c r="D4510">
        <v>21677296</v>
      </c>
      <c r="E4510" s="2" t="s">
        <v>12</v>
      </c>
      <c r="F4510" s="1">
        <v>44986</v>
      </c>
      <c r="G4510" s="2" t="s">
        <v>27114</v>
      </c>
      <c r="H4510" s="2" t="s">
        <v>31516</v>
      </c>
      <c r="I4510" s="2" t="s">
        <v>4</v>
      </c>
      <c r="J4510" s="2" t="s">
        <v>5</v>
      </c>
      <c r="K4510" s="2" t="s">
        <v>118</v>
      </c>
      <c r="L4510" s="2" t="s">
        <v>27148</v>
      </c>
      <c r="M4510" s="2" t="s">
        <v>16</v>
      </c>
      <c r="N4510">
        <v>3967906159</v>
      </c>
      <c r="O4510">
        <v>0</v>
      </c>
      <c r="P4510">
        <v>1344</v>
      </c>
      <c r="Q4510">
        <v>1075</v>
      </c>
      <c r="R4510">
        <v>269</v>
      </c>
      <c r="S4510">
        <v>25</v>
      </c>
      <c r="T4510" s="2" t="s">
        <v>80</v>
      </c>
      <c r="U4510" s="2" t="s">
        <v>29030</v>
      </c>
      <c r="V4510">
        <v>2023</v>
      </c>
      <c r="W4510" s="1">
        <v>45010</v>
      </c>
      <c r="X4510" s="1">
        <v>45009</v>
      </c>
      <c r="Y4510" s="1">
        <v>45010</v>
      </c>
      <c r="Z4510">
        <v>1</v>
      </c>
      <c r="AA4510">
        <v>0</v>
      </c>
      <c r="AB4510" s="2" t="s">
        <v>30</v>
      </c>
    </row>
    <row r="4511" spans="1:28" x14ac:dyDescent="0.25">
      <c r="A4511">
        <v>70481536</v>
      </c>
      <c r="B4511" s="2" t="s">
        <v>31569</v>
      </c>
      <c r="D4511">
        <v>21671691</v>
      </c>
      <c r="E4511" s="2" t="s">
        <v>12</v>
      </c>
      <c r="F4511" s="1">
        <v>44986</v>
      </c>
      <c r="G4511" s="2" t="s">
        <v>27114</v>
      </c>
      <c r="H4511" s="2" t="s">
        <v>31570</v>
      </c>
      <c r="I4511" s="2" t="s">
        <v>4</v>
      </c>
      <c r="J4511" s="2" t="s">
        <v>5</v>
      </c>
      <c r="K4511" s="2" t="s">
        <v>22</v>
      </c>
      <c r="L4511" s="2" t="s">
        <v>27127</v>
      </c>
      <c r="M4511" s="2" t="s">
        <v>16</v>
      </c>
      <c r="N4511">
        <v>86029903594</v>
      </c>
      <c r="O4511">
        <v>0</v>
      </c>
      <c r="P4511">
        <v>4279</v>
      </c>
      <c r="Q4511">
        <v>3265</v>
      </c>
      <c r="R4511">
        <v>1014</v>
      </c>
      <c r="S4511">
        <v>25</v>
      </c>
      <c r="T4511" s="2" t="s">
        <v>9</v>
      </c>
      <c r="U4511" s="2" t="s">
        <v>265</v>
      </c>
      <c r="V4511">
        <v>2023</v>
      </c>
      <c r="W4511" s="1">
        <v>45010</v>
      </c>
      <c r="X4511" s="1">
        <v>45010</v>
      </c>
      <c r="Y4511" s="1">
        <v>45010</v>
      </c>
      <c r="Z4511">
        <v>0</v>
      </c>
      <c r="AA4511">
        <v>0</v>
      </c>
      <c r="AB4511" s="2" t="s">
        <v>18</v>
      </c>
    </row>
    <row r="4512" spans="1:28" x14ac:dyDescent="0.25">
      <c r="A4512">
        <v>70293367</v>
      </c>
      <c r="B4512" s="2" t="s">
        <v>31400</v>
      </c>
      <c r="D4512">
        <v>21404860</v>
      </c>
      <c r="E4512" s="2" t="s">
        <v>12</v>
      </c>
      <c r="F4512" s="1">
        <v>44986</v>
      </c>
      <c r="G4512" s="2" t="s">
        <v>27114</v>
      </c>
      <c r="H4512" s="2" t="s">
        <v>31401</v>
      </c>
      <c r="I4512" s="2" t="s">
        <v>4</v>
      </c>
      <c r="J4512" s="2" t="s">
        <v>5</v>
      </c>
      <c r="K4512" s="2" t="s">
        <v>118</v>
      </c>
      <c r="L4512" s="2" t="s">
        <v>27148</v>
      </c>
      <c r="M4512" s="2" t="s">
        <v>16</v>
      </c>
      <c r="N4512">
        <v>3967906159</v>
      </c>
      <c r="O4512">
        <v>0</v>
      </c>
      <c r="P4512">
        <v>1344</v>
      </c>
      <c r="Q4512">
        <v>672</v>
      </c>
      <c r="R4512">
        <v>672</v>
      </c>
      <c r="S4512">
        <v>14</v>
      </c>
      <c r="T4512" s="2" t="s">
        <v>9</v>
      </c>
      <c r="U4512" s="2" t="s">
        <v>17</v>
      </c>
      <c r="V4512">
        <v>2023</v>
      </c>
      <c r="W4512" s="1">
        <v>44999</v>
      </c>
      <c r="X4512" s="1">
        <v>44999</v>
      </c>
      <c r="Y4512" s="1">
        <v>44999</v>
      </c>
      <c r="Z4512">
        <v>0</v>
      </c>
      <c r="AA4512">
        <v>0</v>
      </c>
      <c r="AB4512" s="2" t="s">
        <v>18</v>
      </c>
    </row>
    <row r="4513" spans="1:28" x14ac:dyDescent="0.25">
      <c r="A4513">
        <v>70310769</v>
      </c>
      <c r="B4513" s="2" t="s">
        <v>31402</v>
      </c>
      <c r="D4513">
        <v>21428427</v>
      </c>
      <c r="E4513" s="2" t="s">
        <v>12</v>
      </c>
      <c r="F4513" s="1">
        <v>44986</v>
      </c>
      <c r="G4513" s="2" t="s">
        <v>27114</v>
      </c>
      <c r="H4513" s="2" t="s">
        <v>31403</v>
      </c>
      <c r="I4513" s="2" t="s">
        <v>4</v>
      </c>
      <c r="J4513" s="2" t="s">
        <v>5</v>
      </c>
      <c r="K4513" s="2" t="s">
        <v>214</v>
      </c>
      <c r="L4513" s="2" t="s">
        <v>34</v>
      </c>
      <c r="M4513" s="2" t="s">
        <v>35</v>
      </c>
      <c r="N4513">
        <v>74012703153</v>
      </c>
      <c r="O4513">
        <v>0</v>
      </c>
      <c r="P4513">
        <v>2509</v>
      </c>
      <c r="Q4513">
        <v>1330</v>
      </c>
      <c r="R4513">
        <v>1179</v>
      </c>
      <c r="S4513">
        <v>15</v>
      </c>
      <c r="T4513" s="2" t="s">
        <v>9</v>
      </c>
      <c r="U4513" s="2" t="s">
        <v>25</v>
      </c>
      <c r="V4513">
        <v>2023</v>
      </c>
      <c r="W4513" s="1">
        <v>45000</v>
      </c>
      <c r="X4513" s="1">
        <v>45001</v>
      </c>
      <c r="Y4513" s="1">
        <v>45000</v>
      </c>
      <c r="Z4513">
        <v>-1</v>
      </c>
      <c r="AA4513">
        <v>0</v>
      </c>
      <c r="AB4513" s="2" t="s">
        <v>18</v>
      </c>
    </row>
    <row r="4514" spans="1:28" x14ac:dyDescent="0.25">
      <c r="A4514">
        <v>70551999</v>
      </c>
      <c r="B4514" s="2" t="s">
        <v>31547</v>
      </c>
      <c r="D4514">
        <v>21770832</v>
      </c>
      <c r="E4514" s="2" t="s">
        <v>12</v>
      </c>
      <c r="F4514" s="1">
        <v>44986</v>
      </c>
      <c r="G4514" s="2" t="s">
        <v>27114</v>
      </c>
      <c r="H4514" s="2" t="s">
        <v>31548</v>
      </c>
      <c r="I4514" s="2" t="s">
        <v>4</v>
      </c>
      <c r="J4514" s="2" t="s">
        <v>5</v>
      </c>
      <c r="K4514" s="2" t="s">
        <v>22</v>
      </c>
      <c r="L4514" s="2" t="s">
        <v>34</v>
      </c>
      <c r="M4514" s="2" t="s">
        <v>35</v>
      </c>
      <c r="N4514">
        <v>74012703153</v>
      </c>
      <c r="O4514">
        <v>0</v>
      </c>
      <c r="P4514">
        <v>4279</v>
      </c>
      <c r="Q4514">
        <v>3209</v>
      </c>
      <c r="R4514">
        <v>1070</v>
      </c>
      <c r="S4514">
        <v>29</v>
      </c>
      <c r="T4514" s="2" t="s">
        <v>9</v>
      </c>
      <c r="U4514" s="2" t="s">
        <v>17</v>
      </c>
      <c r="V4514">
        <v>2023</v>
      </c>
      <c r="W4514" s="1">
        <v>45014</v>
      </c>
      <c r="X4514" s="1">
        <v>45014</v>
      </c>
      <c r="Y4514" s="1">
        <v>45014</v>
      </c>
      <c r="Z4514">
        <v>0</v>
      </c>
      <c r="AA4514">
        <v>0</v>
      </c>
      <c r="AB4514" s="2" t="s">
        <v>18</v>
      </c>
    </row>
    <row r="4515" spans="1:28" x14ac:dyDescent="0.25">
      <c r="A4515">
        <v>70572821</v>
      </c>
      <c r="B4515" s="2" t="s">
        <v>31537</v>
      </c>
      <c r="D4515">
        <v>21879553</v>
      </c>
      <c r="E4515" s="2" t="s">
        <v>12</v>
      </c>
      <c r="F4515" s="1">
        <v>44986</v>
      </c>
      <c r="G4515" s="2" t="s">
        <v>27114</v>
      </c>
      <c r="H4515" s="2" t="s">
        <v>31538</v>
      </c>
      <c r="I4515" s="2" t="s">
        <v>4</v>
      </c>
      <c r="J4515" s="2" t="s">
        <v>5</v>
      </c>
      <c r="K4515" s="2" t="s">
        <v>22</v>
      </c>
      <c r="L4515" s="2" t="s">
        <v>27148</v>
      </c>
      <c r="M4515" s="2" t="s">
        <v>16</v>
      </c>
      <c r="N4515">
        <v>3967906159</v>
      </c>
      <c r="O4515">
        <v>0</v>
      </c>
      <c r="P4515">
        <v>4279</v>
      </c>
      <c r="Q4515">
        <v>3265</v>
      </c>
      <c r="R4515">
        <v>1014</v>
      </c>
      <c r="S4515">
        <v>30</v>
      </c>
      <c r="T4515" s="2" t="s">
        <v>9</v>
      </c>
      <c r="U4515" s="2" t="s">
        <v>63</v>
      </c>
      <c r="V4515">
        <v>2023</v>
      </c>
      <c r="W4515" s="1">
        <v>45015</v>
      </c>
      <c r="X4515" s="1">
        <v>44964</v>
      </c>
      <c r="Y4515" s="1">
        <v>45015</v>
      </c>
      <c r="Z4515">
        <v>51</v>
      </c>
      <c r="AA4515">
        <v>0</v>
      </c>
      <c r="AB4515" s="2" t="s">
        <v>30</v>
      </c>
    </row>
    <row r="4516" spans="1:28" x14ac:dyDescent="0.25">
      <c r="A4516">
        <v>70490044</v>
      </c>
      <c r="B4516" s="2" t="s">
        <v>31582</v>
      </c>
      <c r="D4516">
        <v>21686849</v>
      </c>
      <c r="E4516" s="2" t="s">
        <v>12</v>
      </c>
      <c r="F4516" s="1">
        <v>44986</v>
      </c>
      <c r="G4516" s="2" t="s">
        <v>27114</v>
      </c>
      <c r="H4516" s="2" t="s">
        <v>2470</v>
      </c>
      <c r="I4516" s="2" t="s">
        <v>4</v>
      </c>
      <c r="J4516" s="2" t="s">
        <v>5</v>
      </c>
      <c r="K4516" s="2" t="s">
        <v>173</v>
      </c>
      <c r="L4516" s="2" t="s">
        <v>34</v>
      </c>
      <c r="M4516" s="2" t="s">
        <v>35</v>
      </c>
      <c r="N4516">
        <v>74012703153</v>
      </c>
      <c r="O4516">
        <v>0</v>
      </c>
      <c r="P4516">
        <v>4279</v>
      </c>
      <c r="Q4516">
        <v>3265</v>
      </c>
      <c r="R4516">
        <v>1014</v>
      </c>
      <c r="S4516">
        <v>25</v>
      </c>
      <c r="T4516" s="2" t="s">
        <v>9</v>
      </c>
      <c r="U4516" s="2" t="s">
        <v>10</v>
      </c>
      <c r="V4516">
        <v>2023</v>
      </c>
      <c r="W4516" s="1">
        <v>45010</v>
      </c>
      <c r="X4516" s="1">
        <v>44552</v>
      </c>
      <c r="Y4516" s="1">
        <v>44552</v>
      </c>
      <c r="Z4516">
        <v>458</v>
      </c>
      <c r="AA4516">
        <v>458</v>
      </c>
      <c r="AB4516" s="2" t="s">
        <v>130</v>
      </c>
    </row>
    <row r="4517" spans="1:28" x14ac:dyDescent="0.25">
      <c r="A4517">
        <v>70494570</v>
      </c>
      <c r="B4517" s="2" t="s">
        <v>31501</v>
      </c>
      <c r="D4517">
        <v>21694996</v>
      </c>
      <c r="E4517" s="2" t="s">
        <v>12</v>
      </c>
      <c r="F4517" s="1">
        <v>44986</v>
      </c>
      <c r="G4517" s="2" t="s">
        <v>27114</v>
      </c>
      <c r="H4517" s="2" t="s">
        <v>31502</v>
      </c>
      <c r="I4517" s="2" t="s">
        <v>4</v>
      </c>
      <c r="J4517" s="2" t="s">
        <v>5</v>
      </c>
      <c r="K4517" s="2" t="s">
        <v>118</v>
      </c>
      <c r="L4517" s="2" t="s">
        <v>34</v>
      </c>
      <c r="M4517" s="2" t="s">
        <v>35</v>
      </c>
      <c r="N4517">
        <v>74012703153</v>
      </c>
      <c r="O4517">
        <v>0</v>
      </c>
      <c r="P4517">
        <v>1344</v>
      </c>
      <c r="Q4517">
        <v>1075</v>
      </c>
      <c r="R4517">
        <v>269</v>
      </c>
      <c r="S4517">
        <v>25</v>
      </c>
      <c r="T4517" s="2" t="s">
        <v>9</v>
      </c>
      <c r="U4517" s="2" t="s">
        <v>25</v>
      </c>
      <c r="V4517">
        <v>2023</v>
      </c>
      <c r="W4517" s="1">
        <v>45010</v>
      </c>
      <c r="X4517" s="1">
        <v>45010</v>
      </c>
      <c r="Y4517" s="1">
        <v>45010</v>
      </c>
      <c r="Z4517">
        <v>0</v>
      </c>
      <c r="AA4517">
        <v>0</v>
      </c>
      <c r="AB4517" s="2" t="s">
        <v>18</v>
      </c>
    </row>
    <row r="4518" spans="1:28" x14ac:dyDescent="0.25">
      <c r="A4518">
        <v>70317233</v>
      </c>
      <c r="B4518" s="2" t="s">
        <v>31432</v>
      </c>
      <c r="D4518">
        <v>21436631</v>
      </c>
      <c r="E4518" s="2" t="s">
        <v>12</v>
      </c>
      <c r="F4518" s="1">
        <v>44986</v>
      </c>
      <c r="G4518" s="2" t="s">
        <v>27114</v>
      </c>
      <c r="H4518" s="2" t="s">
        <v>31433</v>
      </c>
      <c r="I4518" s="2" t="s">
        <v>4</v>
      </c>
      <c r="J4518" s="2" t="s">
        <v>5</v>
      </c>
      <c r="K4518" s="2" t="s">
        <v>70</v>
      </c>
      <c r="L4518" s="2" t="s">
        <v>34</v>
      </c>
      <c r="M4518" s="2" t="s">
        <v>35</v>
      </c>
      <c r="N4518">
        <v>74012703153</v>
      </c>
      <c r="O4518">
        <v>0</v>
      </c>
      <c r="P4518">
        <v>8389</v>
      </c>
      <c r="Q4518">
        <v>6711</v>
      </c>
      <c r="R4518">
        <v>1678</v>
      </c>
      <c r="S4518">
        <v>15</v>
      </c>
      <c r="T4518" s="2" t="s">
        <v>9</v>
      </c>
      <c r="U4518" s="2" t="s">
        <v>10</v>
      </c>
      <c r="V4518">
        <v>2023</v>
      </c>
      <c r="W4518" s="1">
        <v>45000</v>
      </c>
      <c r="X4518" s="1">
        <v>45000</v>
      </c>
      <c r="Y4518" s="1">
        <v>45000</v>
      </c>
      <c r="Z4518">
        <v>0</v>
      </c>
      <c r="AA4518">
        <v>0</v>
      </c>
      <c r="AB4518" s="2" t="s">
        <v>18</v>
      </c>
    </row>
    <row r="4519" spans="1:28" x14ac:dyDescent="0.25">
      <c r="A4519">
        <v>70495022</v>
      </c>
      <c r="B4519" s="2" t="s">
        <v>31503</v>
      </c>
      <c r="D4519">
        <v>21803774</v>
      </c>
      <c r="E4519" s="2" t="s">
        <v>12</v>
      </c>
      <c r="F4519" s="1">
        <v>44986</v>
      </c>
      <c r="G4519" s="2" t="s">
        <v>27114</v>
      </c>
      <c r="H4519" s="2" t="s">
        <v>31504</v>
      </c>
      <c r="I4519" s="2" t="s">
        <v>4</v>
      </c>
      <c r="J4519" s="2" t="s">
        <v>5</v>
      </c>
      <c r="K4519" s="2" t="s">
        <v>22</v>
      </c>
      <c r="L4519" s="2" t="s">
        <v>34</v>
      </c>
      <c r="M4519" s="2" t="s">
        <v>35</v>
      </c>
      <c r="N4519">
        <v>74012703153</v>
      </c>
      <c r="O4519">
        <v>0</v>
      </c>
      <c r="P4519">
        <v>4279</v>
      </c>
      <c r="Q4519">
        <v>3265</v>
      </c>
      <c r="R4519">
        <v>1014</v>
      </c>
      <c r="S4519">
        <v>26</v>
      </c>
      <c r="T4519" s="2" t="s">
        <v>9</v>
      </c>
      <c r="U4519" s="2" t="s">
        <v>25</v>
      </c>
      <c r="V4519">
        <v>2023</v>
      </c>
      <c r="W4519" s="1">
        <v>45011</v>
      </c>
      <c r="X4519" s="1">
        <v>45010</v>
      </c>
      <c r="Y4519" s="1">
        <v>45011</v>
      </c>
      <c r="Z4519">
        <v>1</v>
      </c>
      <c r="AA4519">
        <v>0</v>
      </c>
      <c r="AB4519" s="2" t="s">
        <v>30</v>
      </c>
    </row>
    <row r="4520" spans="1:28" x14ac:dyDescent="0.25">
      <c r="A4520">
        <v>70509306</v>
      </c>
      <c r="B4520" s="2" t="s">
        <v>31533</v>
      </c>
      <c r="D4520">
        <v>21738392</v>
      </c>
      <c r="E4520" s="2" t="s">
        <v>12</v>
      </c>
      <c r="F4520" s="1">
        <v>44986</v>
      </c>
      <c r="G4520" s="2" t="s">
        <v>27114</v>
      </c>
      <c r="H4520" s="2" t="s">
        <v>31534</v>
      </c>
      <c r="I4520" s="2" t="s">
        <v>4</v>
      </c>
      <c r="J4520" s="2" t="s">
        <v>5</v>
      </c>
      <c r="K4520" s="2" t="s">
        <v>66</v>
      </c>
      <c r="L4520" s="2" t="s">
        <v>34</v>
      </c>
      <c r="M4520" s="2" t="s">
        <v>35</v>
      </c>
      <c r="N4520">
        <v>74012703153</v>
      </c>
      <c r="O4520">
        <v>0</v>
      </c>
      <c r="P4520">
        <v>1359</v>
      </c>
      <c r="Q4520">
        <v>593</v>
      </c>
      <c r="R4520">
        <v>766</v>
      </c>
      <c r="S4520">
        <v>28</v>
      </c>
      <c r="T4520" s="2" t="s">
        <v>9</v>
      </c>
      <c r="U4520" s="2" t="s">
        <v>25</v>
      </c>
      <c r="V4520">
        <v>2023</v>
      </c>
      <c r="W4520" s="1">
        <v>45013</v>
      </c>
      <c r="X4520" s="1">
        <v>45012</v>
      </c>
      <c r="Y4520" s="1">
        <v>45013</v>
      </c>
      <c r="Z4520">
        <v>1</v>
      </c>
      <c r="AA4520">
        <v>0</v>
      </c>
      <c r="AB4520" s="2" t="s">
        <v>30</v>
      </c>
    </row>
    <row r="4521" spans="1:28" x14ac:dyDescent="0.25">
      <c r="A4521">
        <v>70319752</v>
      </c>
      <c r="B4521" s="2" t="s">
        <v>31434</v>
      </c>
      <c r="D4521">
        <v>21729220</v>
      </c>
      <c r="E4521" s="2" t="s">
        <v>12</v>
      </c>
      <c r="F4521" s="1">
        <v>44986</v>
      </c>
      <c r="G4521" s="2" t="s">
        <v>27114</v>
      </c>
      <c r="H4521" s="2" t="s">
        <v>31435</v>
      </c>
      <c r="I4521" s="2" t="s">
        <v>4</v>
      </c>
      <c r="J4521" s="2" t="s">
        <v>5</v>
      </c>
      <c r="K4521" s="2" t="s">
        <v>22</v>
      </c>
      <c r="L4521" s="2" t="s">
        <v>34</v>
      </c>
      <c r="M4521" s="2" t="s">
        <v>35</v>
      </c>
      <c r="N4521">
        <v>74012703153</v>
      </c>
      <c r="O4521">
        <v>0</v>
      </c>
      <c r="P4521">
        <v>4279</v>
      </c>
      <c r="Q4521">
        <v>3265</v>
      </c>
      <c r="R4521">
        <v>1014</v>
      </c>
      <c r="S4521">
        <v>15</v>
      </c>
      <c r="T4521" s="2" t="s">
        <v>80</v>
      </c>
      <c r="U4521" s="2" t="s">
        <v>27924</v>
      </c>
      <c r="V4521">
        <v>2023</v>
      </c>
      <c r="W4521" s="1">
        <v>45000</v>
      </c>
      <c r="X4521" s="1">
        <v>45000</v>
      </c>
      <c r="Y4521" s="1">
        <v>45000</v>
      </c>
      <c r="Z4521">
        <v>0</v>
      </c>
      <c r="AA4521">
        <v>0</v>
      </c>
      <c r="AB4521" s="2" t="s">
        <v>18</v>
      </c>
    </row>
    <row r="4522" spans="1:28" x14ac:dyDescent="0.25">
      <c r="A4522">
        <v>70320898</v>
      </c>
      <c r="B4522" s="2" t="s">
        <v>31518</v>
      </c>
      <c r="D4522">
        <v>21441641</v>
      </c>
      <c r="E4522" s="2" t="s">
        <v>12</v>
      </c>
      <c r="F4522" s="1">
        <v>44986</v>
      </c>
      <c r="G4522" s="2" t="s">
        <v>27114</v>
      </c>
      <c r="H4522" s="2" t="s">
        <v>31519</v>
      </c>
      <c r="I4522" s="2" t="s">
        <v>4</v>
      </c>
      <c r="J4522" s="2" t="s">
        <v>5</v>
      </c>
      <c r="K4522" s="2" t="s">
        <v>1608</v>
      </c>
      <c r="L4522" s="2" t="s">
        <v>34</v>
      </c>
      <c r="M4522" s="2" t="s">
        <v>35</v>
      </c>
      <c r="N4522">
        <v>74012703153</v>
      </c>
      <c r="O4522">
        <v>0</v>
      </c>
      <c r="P4522">
        <v>1309</v>
      </c>
      <c r="Q4522">
        <v>982</v>
      </c>
      <c r="R4522">
        <v>327</v>
      </c>
      <c r="S4522">
        <v>15</v>
      </c>
      <c r="T4522" s="2" t="s">
        <v>9</v>
      </c>
      <c r="U4522" s="2" t="s">
        <v>10</v>
      </c>
      <c r="V4522">
        <v>2023</v>
      </c>
      <c r="W4522" s="1">
        <v>45000</v>
      </c>
      <c r="X4522" s="1">
        <v>45000</v>
      </c>
      <c r="Y4522" s="1">
        <v>45000</v>
      </c>
      <c r="Z4522">
        <v>0</v>
      </c>
      <c r="AA4522">
        <v>0</v>
      </c>
      <c r="AB4522" s="2" t="s">
        <v>18</v>
      </c>
    </row>
    <row r="4523" spans="1:28" x14ac:dyDescent="0.25">
      <c r="A4523">
        <v>70582846</v>
      </c>
      <c r="B4523" s="2" t="s">
        <v>31554</v>
      </c>
      <c r="D4523">
        <v>21839282</v>
      </c>
      <c r="E4523" s="2" t="s">
        <v>12</v>
      </c>
      <c r="F4523" s="1">
        <v>44986</v>
      </c>
      <c r="G4523" s="2" t="s">
        <v>27114</v>
      </c>
      <c r="H4523" s="2" t="s">
        <v>31555</v>
      </c>
      <c r="I4523" s="2" t="s">
        <v>4</v>
      </c>
      <c r="J4523" s="2" t="s">
        <v>5</v>
      </c>
      <c r="K4523" s="2" t="s">
        <v>66</v>
      </c>
      <c r="L4523" s="2" t="s">
        <v>27140</v>
      </c>
      <c r="M4523" s="2" t="s">
        <v>16</v>
      </c>
      <c r="N4523">
        <v>70619784148</v>
      </c>
      <c r="O4523">
        <v>0</v>
      </c>
      <c r="P4523">
        <v>1359</v>
      </c>
      <c r="Q4523">
        <v>1037</v>
      </c>
      <c r="R4523">
        <v>322</v>
      </c>
      <c r="S4523">
        <v>31</v>
      </c>
      <c r="T4523" s="2" t="s">
        <v>9</v>
      </c>
      <c r="U4523" s="2" t="s">
        <v>25</v>
      </c>
      <c r="V4523">
        <v>2023</v>
      </c>
      <c r="W4523" s="1">
        <v>45016</v>
      </c>
      <c r="X4523" s="1">
        <v>45016</v>
      </c>
      <c r="Y4523" s="1">
        <v>45016</v>
      </c>
      <c r="Z4523">
        <v>0</v>
      </c>
      <c r="AA4523">
        <v>0</v>
      </c>
      <c r="AB4523" s="2" t="s">
        <v>18</v>
      </c>
    </row>
    <row r="4524" spans="1:28" x14ac:dyDescent="0.25">
      <c r="A4524">
        <v>70515695</v>
      </c>
      <c r="B4524" s="2" t="s">
        <v>31509</v>
      </c>
      <c r="D4524">
        <v>21721959</v>
      </c>
      <c r="E4524" s="2" t="s">
        <v>12</v>
      </c>
      <c r="F4524" s="1">
        <v>44986</v>
      </c>
      <c r="G4524" s="2" t="s">
        <v>27114</v>
      </c>
      <c r="H4524" s="2" t="s">
        <v>31510</v>
      </c>
      <c r="I4524" s="2" t="s">
        <v>4</v>
      </c>
      <c r="J4524" s="2" t="s">
        <v>5</v>
      </c>
      <c r="K4524" s="2" t="s">
        <v>214</v>
      </c>
      <c r="L4524" s="2" t="s">
        <v>34</v>
      </c>
      <c r="M4524" s="2" t="s">
        <v>35</v>
      </c>
      <c r="N4524">
        <v>74012703153</v>
      </c>
      <c r="O4524">
        <v>0</v>
      </c>
      <c r="P4524">
        <v>2509</v>
      </c>
      <c r="Q4524">
        <v>1882</v>
      </c>
      <c r="R4524">
        <v>627</v>
      </c>
      <c r="S4524">
        <v>27</v>
      </c>
      <c r="T4524" s="2" t="s">
        <v>9</v>
      </c>
      <c r="U4524" s="2" t="s">
        <v>265</v>
      </c>
      <c r="V4524">
        <v>2023</v>
      </c>
      <c r="W4524" s="1">
        <v>45012</v>
      </c>
      <c r="X4524" s="1">
        <v>45012</v>
      </c>
      <c r="Y4524" s="1">
        <v>45012</v>
      </c>
      <c r="Z4524">
        <v>0</v>
      </c>
      <c r="AA4524">
        <v>0</v>
      </c>
      <c r="AB4524" s="2" t="s">
        <v>18</v>
      </c>
    </row>
    <row r="4525" spans="1:28" x14ac:dyDescent="0.25">
      <c r="A4525">
        <v>70515695</v>
      </c>
      <c r="B4525" s="2" t="s">
        <v>31509</v>
      </c>
      <c r="D4525">
        <v>21721959</v>
      </c>
      <c r="E4525" s="2" t="s">
        <v>12</v>
      </c>
      <c r="F4525" s="1">
        <v>44986</v>
      </c>
      <c r="G4525" s="2" t="s">
        <v>27114</v>
      </c>
      <c r="H4525" s="2" t="s">
        <v>31510</v>
      </c>
      <c r="I4525" s="2" t="s">
        <v>4</v>
      </c>
      <c r="J4525" s="2" t="s">
        <v>5</v>
      </c>
      <c r="K4525" s="2" t="s">
        <v>22</v>
      </c>
      <c r="L4525" s="2" t="s">
        <v>34</v>
      </c>
      <c r="M4525" s="2" t="s">
        <v>35</v>
      </c>
      <c r="N4525">
        <v>74012703153</v>
      </c>
      <c r="O4525">
        <v>0</v>
      </c>
      <c r="P4525">
        <v>4279</v>
      </c>
      <c r="Q4525">
        <v>3265</v>
      </c>
      <c r="R4525">
        <v>1014</v>
      </c>
      <c r="S4525">
        <v>27</v>
      </c>
      <c r="T4525" s="2" t="s">
        <v>9</v>
      </c>
      <c r="U4525" s="2" t="s">
        <v>265</v>
      </c>
      <c r="V4525">
        <v>2023</v>
      </c>
      <c r="W4525" s="1">
        <v>45012</v>
      </c>
      <c r="X4525" s="1">
        <v>45012</v>
      </c>
      <c r="Y4525" s="1">
        <v>45012</v>
      </c>
      <c r="Z4525">
        <v>0</v>
      </c>
      <c r="AA4525">
        <v>0</v>
      </c>
      <c r="AB4525" s="2" t="s">
        <v>18</v>
      </c>
    </row>
    <row r="4526" spans="1:28" x14ac:dyDescent="0.25">
      <c r="A4526">
        <v>70589126</v>
      </c>
      <c r="B4526" s="2" t="s">
        <v>31563</v>
      </c>
      <c r="E4526" s="2" t="s">
        <v>12</v>
      </c>
      <c r="F4526" s="1">
        <v>44986</v>
      </c>
      <c r="G4526" s="2" t="s">
        <v>27114</v>
      </c>
      <c r="H4526" s="2" t="s">
        <v>31564</v>
      </c>
      <c r="I4526" s="2" t="s">
        <v>4</v>
      </c>
      <c r="J4526" s="2" t="s">
        <v>5</v>
      </c>
      <c r="K4526" s="2" t="s">
        <v>70</v>
      </c>
      <c r="L4526" s="2" t="s">
        <v>34</v>
      </c>
      <c r="M4526" s="2" t="s">
        <v>35</v>
      </c>
      <c r="N4526">
        <v>74012703153</v>
      </c>
      <c r="O4526">
        <v>0</v>
      </c>
      <c r="P4526">
        <v>8389</v>
      </c>
      <c r="Q4526">
        <v>6711</v>
      </c>
      <c r="R4526">
        <v>1678</v>
      </c>
      <c r="S4526">
        <v>31</v>
      </c>
      <c r="T4526" s="2" t="s">
        <v>9</v>
      </c>
      <c r="U4526" s="2" t="s">
        <v>10</v>
      </c>
      <c r="V4526">
        <v>2023</v>
      </c>
      <c r="W4526" s="1">
        <v>45016</v>
      </c>
      <c r="X4526" s="1">
        <v>45016</v>
      </c>
      <c r="Y4526" s="1">
        <v>45016</v>
      </c>
      <c r="Z4526">
        <v>0</v>
      </c>
      <c r="AA4526">
        <v>0</v>
      </c>
      <c r="AB4526" s="2" t="s">
        <v>18</v>
      </c>
    </row>
    <row r="4527" spans="1:28" x14ac:dyDescent="0.25">
      <c r="A4527">
        <v>70517056</v>
      </c>
      <c r="B4527" s="2" t="s">
        <v>31471</v>
      </c>
      <c r="E4527" s="2" t="s">
        <v>12</v>
      </c>
      <c r="F4527" s="1">
        <v>44986</v>
      </c>
      <c r="G4527" s="2" t="s">
        <v>27114</v>
      </c>
      <c r="H4527" s="2" t="s">
        <v>31472</v>
      </c>
      <c r="I4527" s="2" t="s">
        <v>4</v>
      </c>
      <c r="J4527" s="2" t="s">
        <v>5</v>
      </c>
      <c r="K4527" s="2" t="s">
        <v>66</v>
      </c>
      <c r="L4527" s="2" t="s">
        <v>27127</v>
      </c>
      <c r="M4527" s="2" t="s">
        <v>16</v>
      </c>
      <c r="N4527">
        <v>86029903594</v>
      </c>
      <c r="O4527">
        <v>0</v>
      </c>
      <c r="P4527">
        <v>1359</v>
      </c>
      <c r="Q4527">
        <v>1037</v>
      </c>
      <c r="R4527">
        <v>322</v>
      </c>
      <c r="S4527">
        <v>29</v>
      </c>
      <c r="T4527" s="2" t="s">
        <v>9</v>
      </c>
      <c r="U4527" s="2" t="s">
        <v>10</v>
      </c>
      <c r="V4527">
        <v>2023</v>
      </c>
      <c r="W4527" s="1">
        <v>45014</v>
      </c>
      <c r="X4527" s="1">
        <v>45014</v>
      </c>
      <c r="Y4527" s="1">
        <v>45014</v>
      </c>
      <c r="Z4527">
        <v>0</v>
      </c>
      <c r="AA4527">
        <v>0</v>
      </c>
      <c r="AB4527" s="2" t="s">
        <v>18</v>
      </c>
    </row>
    <row r="4528" spans="1:28" x14ac:dyDescent="0.25">
      <c r="A4528">
        <v>70522172</v>
      </c>
      <c r="B4528" s="2" t="s">
        <v>31583</v>
      </c>
      <c r="D4528">
        <v>21731161</v>
      </c>
      <c r="E4528" s="2" t="s">
        <v>12</v>
      </c>
      <c r="F4528" s="1">
        <v>44986</v>
      </c>
      <c r="G4528" s="2" t="s">
        <v>27114</v>
      </c>
      <c r="H4528" s="2" t="s">
        <v>31584</v>
      </c>
      <c r="I4528" s="2" t="s">
        <v>4</v>
      </c>
      <c r="J4528" s="2" t="s">
        <v>5</v>
      </c>
      <c r="K4528" s="2" t="s">
        <v>14</v>
      </c>
      <c r="L4528" s="2" t="s">
        <v>27140</v>
      </c>
      <c r="M4528" s="2" t="s">
        <v>16</v>
      </c>
      <c r="N4528">
        <v>70619784148</v>
      </c>
      <c r="O4528">
        <v>0</v>
      </c>
      <c r="P4528">
        <v>3034</v>
      </c>
      <c r="Q4528">
        <v>2276</v>
      </c>
      <c r="R4528">
        <v>758</v>
      </c>
      <c r="S4528">
        <v>28</v>
      </c>
      <c r="T4528" s="2" t="s">
        <v>9</v>
      </c>
      <c r="U4528" s="2" t="s">
        <v>92</v>
      </c>
      <c r="V4528">
        <v>2023</v>
      </c>
      <c r="W4528" s="1">
        <v>45013</v>
      </c>
      <c r="X4528" s="1">
        <v>45013</v>
      </c>
      <c r="Y4528" s="1">
        <v>45013</v>
      </c>
      <c r="Z4528">
        <v>0</v>
      </c>
      <c r="AA4528">
        <v>0</v>
      </c>
      <c r="AB4528" s="2" t="s">
        <v>18</v>
      </c>
    </row>
    <row r="4529" spans="1:28" x14ac:dyDescent="0.25">
      <c r="A4529">
        <v>70333292</v>
      </c>
      <c r="B4529" s="2" t="s">
        <v>31487</v>
      </c>
      <c r="D4529">
        <v>21459388</v>
      </c>
      <c r="E4529" s="2" t="s">
        <v>12</v>
      </c>
      <c r="F4529" s="1">
        <v>44986</v>
      </c>
      <c r="G4529" s="2" t="s">
        <v>27114</v>
      </c>
      <c r="H4529" s="2" t="s">
        <v>31488</v>
      </c>
      <c r="I4529" s="2" t="s">
        <v>4</v>
      </c>
      <c r="J4529" s="2" t="s">
        <v>5</v>
      </c>
      <c r="K4529" s="2" t="s">
        <v>22</v>
      </c>
      <c r="L4529" s="2" t="s">
        <v>34</v>
      </c>
      <c r="M4529" s="2" t="s">
        <v>35</v>
      </c>
      <c r="N4529">
        <v>74012703153</v>
      </c>
      <c r="O4529">
        <v>0</v>
      </c>
      <c r="P4529">
        <v>4279</v>
      </c>
      <c r="Q4529">
        <v>3265</v>
      </c>
      <c r="R4529">
        <v>1014</v>
      </c>
      <c r="S4529">
        <v>16</v>
      </c>
      <c r="T4529" s="2" t="s">
        <v>927</v>
      </c>
      <c r="U4529" s="2" t="s">
        <v>928</v>
      </c>
      <c r="V4529">
        <v>2023</v>
      </c>
      <c r="W4529" s="1">
        <v>45001</v>
      </c>
      <c r="X4529" s="1">
        <v>45001</v>
      </c>
      <c r="Y4529" s="1">
        <v>45001</v>
      </c>
      <c r="Z4529">
        <v>0</v>
      </c>
      <c r="AA4529">
        <v>0</v>
      </c>
      <c r="AB4529" s="2" t="s">
        <v>18</v>
      </c>
    </row>
    <row r="4530" spans="1:28" x14ac:dyDescent="0.25">
      <c r="A4530">
        <v>70522250</v>
      </c>
      <c r="B4530" s="2" t="s">
        <v>31539</v>
      </c>
      <c r="D4530">
        <v>21784198</v>
      </c>
      <c r="E4530" s="2" t="s">
        <v>12</v>
      </c>
      <c r="F4530" s="1">
        <v>44986</v>
      </c>
      <c r="G4530" s="2" t="s">
        <v>27114</v>
      </c>
      <c r="H4530" s="2" t="s">
        <v>31540</v>
      </c>
      <c r="I4530" s="2" t="s">
        <v>4</v>
      </c>
      <c r="J4530" s="2" t="s">
        <v>5</v>
      </c>
      <c r="K4530" s="2" t="s">
        <v>70</v>
      </c>
      <c r="L4530" s="2" t="s">
        <v>27127</v>
      </c>
      <c r="M4530" s="2" t="s">
        <v>16</v>
      </c>
      <c r="N4530">
        <v>86029903594</v>
      </c>
      <c r="O4530">
        <v>0</v>
      </c>
      <c r="P4530">
        <v>8389</v>
      </c>
      <c r="Q4530">
        <v>6711</v>
      </c>
      <c r="R4530">
        <v>1678</v>
      </c>
      <c r="S4530">
        <v>29</v>
      </c>
      <c r="T4530" s="2" t="s">
        <v>9</v>
      </c>
      <c r="U4530" s="2" t="s">
        <v>10</v>
      </c>
      <c r="V4530">
        <v>2023</v>
      </c>
      <c r="W4530" s="1">
        <v>45014</v>
      </c>
      <c r="X4530" s="1">
        <v>45013</v>
      </c>
      <c r="Y4530" s="1">
        <v>45014</v>
      </c>
      <c r="Z4530">
        <v>1</v>
      </c>
      <c r="AA4530">
        <v>0</v>
      </c>
      <c r="AB4530" s="2" t="s">
        <v>30</v>
      </c>
    </row>
    <row r="4531" spans="1:28" x14ac:dyDescent="0.25">
      <c r="A4531">
        <v>70539016</v>
      </c>
      <c r="B4531" s="2" t="s">
        <v>31577</v>
      </c>
      <c r="D4531">
        <v>21775073</v>
      </c>
      <c r="E4531" s="2" t="s">
        <v>12</v>
      </c>
      <c r="F4531" s="1">
        <v>44986</v>
      </c>
      <c r="G4531" s="2" t="s">
        <v>27114</v>
      </c>
      <c r="H4531" s="2" t="s">
        <v>31578</v>
      </c>
      <c r="I4531" s="2" t="s">
        <v>4</v>
      </c>
      <c r="J4531" s="2" t="s">
        <v>5</v>
      </c>
      <c r="K4531" s="2" t="s">
        <v>66</v>
      </c>
      <c r="L4531" s="2" t="s">
        <v>27148</v>
      </c>
      <c r="M4531" s="2" t="s">
        <v>16</v>
      </c>
      <c r="N4531">
        <v>3967906159</v>
      </c>
      <c r="O4531">
        <v>0</v>
      </c>
      <c r="P4531">
        <v>1359</v>
      </c>
      <c r="Q4531">
        <v>1037</v>
      </c>
      <c r="R4531">
        <v>322</v>
      </c>
      <c r="S4531">
        <v>29</v>
      </c>
      <c r="T4531" s="2" t="s">
        <v>9</v>
      </c>
      <c r="U4531" s="2" t="s">
        <v>25</v>
      </c>
      <c r="V4531">
        <v>2023</v>
      </c>
      <c r="W4531" s="1">
        <v>45014</v>
      </c>
      <c r="X4531" s="1">
        <v>45013</v>
      </c>
      <c r="Y4531" s="1">
        <v>45014</v>
      </c>
      <c r="Z4531">
        <v>1</v>
      </c>
      <c r="AA4531">
        <v>0</v>
      </c>
      <c r="AB4531" s="2" t="s">
        <v>30</v>
      </c>
    </row>
    <row r="4532" spans="1:28" x14ac:dyDescent="0.25">
      <c r="A4532">
        <v>70529991</v>
      </c>
      <c r="B4532" s="2" t="s">
        <v>31544</v>
      </c>
      <c r="D4532">
        <v>21740787</v>
      </c>
      <c r="E4532" s="2" t="s">
        <v>12</v>
      </c>
      <c r="F4532" s="1">
        <v>44986</v>
      </c>
      <c r="G4532" s="2" t="s">
        <v>27114</v>
      </c>
      <c r="H4532" s="2" t="s">
        <v>29393</v>
      </c>
      <c r="I4532" s="2" t="s">
        <v>4</v>
      </c>
      <c r="J4532" s="2" t="s">
        <v>5</v>
      </c>
      <c r="K4532" s="2" t="s">
        <v>1251</v>
      </c>
      <c r="L4532" s="2" t="s">
        <v>27140</v>
      </c>
      <c r="M4532" s="2" t="s">
        <v>16</v>
      </c>
      <c r="N4532">
        <v>70619784148</v>
      </c>
      <c r="O4532">
        <v>0</v>
      </c>
      <c r="P4532">
        <v>924</v>
      </c>
      <c r="Q4532">
        <v>702</v>
      </c>
      <c r="R4532">
        <v>222</v>
      </c>
      <c r="S4532">
        <v>28</v>
      </c>
      <c r="T4532" s="2" t="s">
        <v>9</v>
      </c>
      <c r="U4532" s="2" t="s">
        <v>17</v>
      </c>
      <c r="V4532">
        <v>2023</v>
      </c>
      <c r="W4532" s="1">
        <v>45013</v>
      </c>
      <c r="X4532" s="1">
        <v>44602</v>
      </c>
      <c r="Y4532" s="1">
        <v>44602</v>
      </c>
      <c r="Z4532">
        <v>411</v>
      </c>
      <c r="AA4532">
        <v>411</v>
      </c>
      <c r="AB4532" s="2" t="s">
        <v>130</v>
      </c>
    </row>
    <row r="4533" spans="1:28" x14ac:dyDescent="0.25">
      <c r="A4533">
        <v>70342956</v>
      </c>
      <c r="B4533" s="2" t="s">
        <v>31585</v>
      </c>
      <c r="D4533">
        <v>21544457</v>
      </c>
      <c r="E4533" s="2" t="s">
        <v>12</v>
      </c>
      <c r="F4533" s="1">
        <v>44986</v>
      </c>
      <c r="G4533" s="2" t="s">
        <v>27114</v>
      </c>
      <c r="H4533" s="2" t="s">
        <v>31586</v>
      </c>
      <c r="I4533" s="2" t="s">
        <v>4</v>
      </c>
      <c r="J4533" s="2" t="s">
        <v>5</v>
      </c>
      <c r="K4533" s="2" t="s">
        <v>70</v>
      </c>
      <c r="L4533" s="2" t="s">
        <v>34</v>
      </c>
      <c r="M4533" s="2" t="s">
        <v>35</v>
      </c>
      <c r="N4533">
        <v>74012703153</v>
      </c>
      <c r="O4533">
        <v>0</v>
      </c>
      <c r="P4533">
        <v>8389</v>
      </c>
      <c r="Q4533">
        <v>6711</v>
      </c>
      <c r="R4533">
        <v>1678</v>
      </c>
      <c r="S4533">
        <v>17</v>
      </c>
      <c r="T4533" s="2" t="s">
        <v>9</v>
      </c>
      <c r="U4533" s="2" t="s">
        <v>10</v>
      </c>
      <c r="V4533">
        <v>2023</v>
      </c>
      <c r="W4533" s="1">
        <v>45002</v>
      </c>
      <c r="X4533" s="1">
        <v>45001</v>
      </c>
      <c r="Y4533" s="1">
        <v>45002</v>
      </c>
      <c r="Z4533">
        <v>1</v>
      </c>
      <c r="AA4533">
        <v>0</v>
      </c>
      <c r="AB4533" s="2" t="s">
        <v>30</v>
      </c>
    </row>
    <row r="4534" spans="1:28" x14ac:dyDescent="0.25">
      <c r="A4534">
        <v>70357676</v>
      </c>
      <c r="B4534" s="2" t="s">
        <v>31587</v>
      </c>
      <c r="D4534">
        <v>21494232</v>
      </c>
      <c r="E4534" s="2" t="s">
        <v>12</v>
      </c>
      <c r="F4534" s="1">
        <v>44986</v>
      </c>
      <c r="G4534" s="2" t="s">
        <v>27114</v>
      </c>
      <c r="H4534" s="2" t="s">
        <v>31588</v>
      </c>
      <c r="I4534" s="2" t="s">
        <v>4</v>
      </c>
      <c r="J4534" s="2" t="s">
        <v>5</v>
      </c>
      <c r="K4534" s="2" t="s">
        <v>118</v>
      </c>
      <c r="L4534" s="2" t="s">
        <v>34</v>
      </c>
      <c r="M4534" s="2" t="s">
        <v>35</v>
      </c>
      <c r="N4534">
        <v>74012703153</v>
      </c>
      <c r="O4534">
        <v>0</v>
      </c>
      <c r="P4534">
        <v>1344</v>
      </c>
      <c r="Q4534">
        <v>850</v>
      </c>
      <c r="R4534">
        <v>494</v>
      </c>
      <c r="S4534">
        <v>17</v>
      </c>
      <c r="T4534" s="2" t="s">
        <v>9</v>
      </c>
      <c r="U4534" s="2" t="s">
        <v>466</v>
      </c>
      <c r="V4534">
        <v>2023</v>
      </c>
      <c r="W4534" s="1">
        <v>45002</v>
      </c>
      <c r="X4534" s="1">
        <v>45002</v>
      </c>
      <c r="Y4534" s="1">
        <v>45002</v>
      </c>
      <c r="Z4534">
        <v>0</v>
      </c>
      <c r="AA4534">
        <v>0</v>
      </c>
      <c r="AB4534" s="2" t="s">
        <v>18</v>
      </c>
    </row>
    <row r="4535" spans="1:28" x14ac:dyDescent="0.25">
      <c r="A4535">
        <v>70357676</v>
      </c>
      <c r="B4535" s="2" t="s">
        <v>31587</v>
      </c>
      <c r="D4535">
        <v>21494232</v>
      </c>
      <c r="E4535" s="2" t="s">
        <v>12</v>
      </c>
      <c r="F4535" s="1">
        <v>44986</v>
      </c>
      <c r="G4535" s="2" t="s">
        <v>27114</v>
      </c>
      <c r="H4535" s="2" t="s">
        <v>31588</v>
      </c>
      <c r="I4535" s="2" t="s">
        <v>4</v>
      </c>
      <c r="J4535" s="2" t="s">
        <v>5</v>
      </c>
      <c r="K4535" s="2" t="s">
        <v>70</v>
      </c>
      <c r="L4535" s="2" t="s">
        <v>34</v>
      </c>
      <c r="M4535" s="2" t="s">
        <v>35</v>
      </c>
      <c r="N4535">
        <v>74012703153</v>
      </c>
      <c r="O4535">
        <v>0</v>
      </c>
      <c r="P4535">
        <v>8389</v>
      </c>
      <c r="Q4535">
        <v>6767</v>
      </c>
      <c r="R4535">
        <v>1622</v>
      </c>
      <c r="S4535">
        <v>17</v>
      </c>
      <c r="T4535" s="2" t="s">
        <v>9</v>
      </c>
      <c r="U4535" s="2" t="s">
        <v>466</v>
      </c>
      <c r="V4535">
        <v>2023</v>
      </c>
      <c r="W4535" s="1">
        <v>45002</v>
      </c>
      <c r="X4535" s="1">
        <v>45002</v>
      </c>
      <c r="Y4535" s="1">
        <v>45002</v>
      </c>
      <c r="Z4535">
        <v>0</v>
      </c>
      <c r="AA4535">
        <v>0</v>
      </c>
      <c r="AB4535" s="2" t="s">
        <v>18</v>
      </c>
    </row>
    <row r="4536" spans="1:28" x14ac:dyDescent="0.25">
      <c r="A4536">
        <v>70581633</v>
      </c>
      <c r="B4536" s="2" t="s">
        <v>31589</v>
      </c>
      <c r="D4536">
        <v>21811755</v>
      </c>
      <c r="E4536" s="2" t="s">
        <v>12</v>
      </c>
      <c r="F4536" s="1">
        <v>44986</v>
      </c>
      <c r="G4536" s="2" t="s">
        <v>27114</v>
      </c>
      <c r="H4536" s="2" t="s">
        <v>31590</v>
      </c>
      <c r="I4536" s="2" t="s">
        <v>4</v>
      </c>
      <c r="J4536" s="2" t="s">
        <v>5</v>
      </c>
      <c r="K4536" s="2" t="s">
        <v>66</v>
      </c>
      <c r="L4536" s="2" t="s">
        <v>27140</v>
      </c>
      <c r="M4536" s="2" t="s">
        <v>16</v>
      </c>
      <c r="N4536">
        <v>70619784148</v>
      </c>
      <c r="O4536">
        <v>0</v>
      </c>
      <c r="P4536">
        <v>1359</v>
      </c>
      <c r="Q4536">
        <v>733</v>
      </c>
      <c r="R4536">
        <v>626</v>
      </c>
      <c r="S4536">
        <v>31</v>
      </c>
      <c r="T4536" s="2" t="s">
        <v>9</v>
      </c>
      <c r="U4536" s="2" t="s">
        <v>197</v>
      </c>
      <c r="V4536">
        <v>2023</v>
      </c>
      <c r="W4536" s="1">
        <v>45016</v>
      </c>
      <c r="X4536" s="1">
        <v>45016</v>
      </c>
      <c r="Y4536" s="1">
        <v>45016</v>
      </c>
      <c r="Z4536">
        <v>0</v>
      </c>
      <c r="AA4536">
        <v>0</v>
      </c>
      <c r="AB4536" s="2" t="s">
        <v>18</v>
      </c>
    </row>
    <row r="4537" spans="1:28" x14ac:dyDescent="0.25">
      <c r="A4537">
        <v>70538337</v>
      </c>
      <c r="B4537" s="2" t="s">
        <v>31591</v>
      </c>
      <c r="D4537">
        <v>21752499</v>
      </c>
      <c r="E4537" s="2" t="s">
        <v>12</v>
      </c>
      <c r="F4537" s="1">
        <v>44986</v>
      </c>
      <c r="G4537" s="2" t="s">
        <v>27114</v>
      </c>
      <c r="H4537" s="2" t="s">
        <v>31592</v>
      </c>
      <c r="I4537" s="2" t="s">
        <v>4</v>
      </c>
      <c r="J4537" s="2" t="s">
        <v>5</v>
      </c>
      <c r="K4537" s="2" t="s">
        <v>66</v>
      </c>
      <c r="L4537" s="2" t="s">
        <v>27148</v>
      </c>
      <c r="M4537" s="2" t="s">
        <v>16</v>
      </c>
      <c r="N4537">
        <v>3967906159</v>
      </c>
      <c r="O4537">
        <v>0</v>
      </c>
      <c r="P4537">
        <v>1359</v>
      </c>
      <c r="Q4537">
        <v>1037</v>
      </c>
      <c r="R4537">
        <v>322</v>
      </c>
      <c r="S4537">
        <v>28</v>
      </c>
      <c r="T4537" s="2" t="s">
        <v>9</v>
      </c>
      <c r="U4537" s="2" t="s">
        <v>25</v>
      </c>
      <c r="V4537">
        <v>2023</v>
      </c>
      <c r="W4537" s="1">
        <v>45013</v>
      </c>
      <c r="X4537" s="1">
        <v>45013</v>
      </c>
      <c r="Y4537" s="1">
        <v>45013</v>
      </c>
      <c r="Z4537">
        <v>0</v>
      </c>
      <c r="AA4537">
        <v>0</v>
      </c>
      <c r="AB4537" s="2" t="s">
        <v>18</v>
      </c>
    </row>
    <row r="4538" spans="1:28" x14ac:dyDescent="0.25">
      <c r="A4538">
        <v>70556659</v>
      </c>
      <c r="B4538" s="2" t="s">
        <v>31559</v>
      </c>
      <c r="D4538">
        <v>21777227</v>
      </c>
      <c r="E4538" s="2" t="s">
        <v>12</v>
      </c>
      <c r="F4538" s="1">
        <v>44986</v>
      </c>
      <c r="G4538" s="2" t="s">
        <v>27114</v>
      </c>
      <c r="H4538" s="2" t="s">
        <v>31560</v>
      </c>
      <c r="I4538" s="2" t="s">
        <v>4</v>
      </c>
      <c r="J4538" s="2" t="s">
        <v>5</v>
      </c>
      <c r="K4538" s="2" t="s">
        <v>711</v>
      </c>
      <c r="L4538" s="2" t="s">
        <v>34</v>
      </c>
      <c r="M4538" s="2" t="s">
        <v>35</v>
      </c>
      <c r="N4538">
        <v>74012703153</v>
      </c>
      <c r="O4538">
        <v>0</v>
      </c>
      <c r="P4538">
        <v>1229</v>
      </c>
      <c r="Q4538">
        <v>787</v>
      </c>
      <c r="R4538">
        <v>442</v>
      </c>
      <c r="S4538">
        <v>29</v>
      </c>
      <c r="T4538" s="2" t="s">
        <v>9</v>
      </c>
      <c r="U4538" s="2" t="s">
        <v>256</v>
      </c>
      <c r="V4538">
        <v>2023</v>
      </c>
      <c r="W4538" s="1">
        <v>45014</v>
      </c>
      <c r="X4538" s="1">
        <v>45014</v>
      </c>
      <c r="Y4538" s="1">
        <v>45014</v>
      </c>
      <c r="Z4538">
        <v>0</v>
      </c>
      <c r="AA4538">
        <v>0</v>
      </c>
      <c r="AB4538" s="2" t="s">
        <v>18</v>
      </c>
    </row>
    <row r="4539" spans="1:28" x14ac:dyDescent="0.25">
      <c r="A4539">
        <v>70563204</v>
      </c>
      <c r="B4539" s="2" t="s">
        <v>31527</v>
      </c>
      <c r="D4539">
        <v>21786127</v>
      </c>
      <c r="E4539" s="2" t="s">
        <v>12</v>
      </c>
      <c r="F4539" s="1">
        <v>44986</v>
      </c>
      <c r="G4539" s="2" t="s">
        <v>27114</v>
      </c>
      <c r="H4539" s="2" t="s">
        <v>31528</v>
      </c>
      <c r="I4539" s="2" t="s">
        <v>4</v>
      </c>
      <c r="J4539" s="2" t="s">
        <v>5</v>
      </c>
      <c r="K4539" s="2" t="s">
        <v>22</v>
      </c>
      <c r="L4539" s="2" t="s">
        <v>27127</v>
      </c>
      <c r="M4539" s="2" t="s">
        <v>16</v>
      </c>
      <c r="N4539">
        <v>86029903594</v>
      </c>
      <c r="O4539">
        <v>0</v>
      </c>
      <c r="P4539">
        <v>4279</v>
      </c>
      <c r="Q4539">
        <v>3265</v>
      </c>
      <c r="R4539">
        <v>1014</v>
      </c>
      <c r="S4539">
        <v>30</v>
      </c>
      <c r="T4539" s="2" t="s">
        <v>9</v>
      </c>
      <c r="U4539" s="2" t="s">
        <v>265</v>
      </c>
      <c r="V4539">
        <v>2023</v>
      </c>
      <c r="W4539" s="1">
        <v>45015</v>
      </c>
      <c r="X4539" s="1">
        <v>45010</v>
      </c>
      <c r="Y4539" s="1">
        <v>45015</v>
      </c>
      <c r="Z4539">
        <v>5</v>
      </c>
      <c r="AA4539">
        <v>0</v>
      </c>
      <c r="AB4539" s="2" t="s">
        <v>30</v>
      </c>
    </row>
    <row r="4540" spans="1:28" x14ac:dyDescent="0.25">
      <c r="A4540">
        <v>70564842</v>
      </c>
      <c r="B4540" s="2" t="s">
        <v>31593</v>
      </c>
      <c r="E4540" s="2" t="s">
        <v>12</v>
      </c>
      <c r="F4540" s="1">
        <v>44986</v>
      </c>
      <c r="G4540" s="2" t="s">
        <v>27114</v>
      </c>
      <c r="H4540" s="2" t="s">
        <v>31594</v>
      </c>
      <c r="I4540" s="2" t="s">
        <v>4</v>
      </c>
      <c r="J4540" s="2" t="s">
        <v>5</v>
      </c>
      <c r="K4540" s="2" t="s">
        <v>33</v>
      </c>
      <c r="L4540" s="2" t="s">
        <v>27140</v>
      </c>
      <c r="M4540" s="2" t="s">
        <v>16</v>
      </c>
      <c r="N4540">
        <v>70619784148</v>
      </c>
      <c r="O4540">
        <v>0</v>
      </c>
      <c r="P4540">
        <v>3129</v>
      </c>
      <c r="Q4540">
        <v>2378</v>
      </c>
      <c r="R4540">
        <v>751</v>
      </c>
      <c r="S4540">
        <v>31</v>
      </c>
      <c r="T4540" s="2" t="s">
        <v>9</v>
      </c>
      <c r="U4540" s="2" t="s">
        <v>67</v>
      </c>
      <c r="V4540">
        <v>2023</v>
      </c>
      <c r="W4540" s="1">
        <v>45016</v>
      </c>
      <c r="X4540" s="1">
        <v>44924</v>
      </c>
      <c r="Y4540" s="1">
        <v>44924</v>
      </c>
      <c r="Z4540">
        <v>92</v>
      </c>
      <c r="AA4540">
        <v>92</v>
      </c>
      <c r="AB4540" s="2" t="s">
        <v>130</v>
      </c>
    </row>
    <row r="4541" spans="1:28" x14ac:dyDescent="0.25">
      <c r="A4541">
        <v>70581633</v>
      </c>
      <c r="B4541" s="2" t="s">
        <v>31589</v>
      </c>
      <c r="D4541">
        <v>21811755</v>
      </c>
      <c r="E4541" s="2" t="s">
        <v>12</v>
      </c>
      <c r="F4541" s="1">
        <v>44986</v>
      </c>
      <c r="G4541" s="2" t="s">
        <v>27114</v>
      </c>
      <c r="H4541" s="2" t="s">
        <v>31590</v>
      </c>
      <c r="I4541" s="2" t="s">
        <v>4</v>
      </c>
      <c r="J4541" s="2" t="s">
        <v>5</v>
      </c>
      <c r="K4541" s="2" t="s">
        <v>22</v>
      </c>
      <c r="L4541" s="2" t="s">
        <v>27140</v>
      </c>
      <c r="M4541" s="2" t="s">
        <v>16</v>
      </c>
      <c r="N4541">
        <v>70619784148</v>
      </c>
      <c r="O4541">
        <v>0</v>
      </c>
      <c r="P4541">
        <v>4279</v>
      </c>
      <c r="Q4541">
        <v>3265</v>
      </c>
      <c r="R4541">
        <v>1014</v>
      </c>
      <c r="S4541">
        <v>31</v>
      </c>
      <c r="T4541" s="2" t="s">
        <v>9</v>
      </c>
      <c r="U4541" s="2" t="s">
        <v>197</v>
      </c>
      <c r="V4541">
        <v>2023</v>
      </c>
      <c r="W4541" s="1">
        <v>45016</v>
      </c>
      <c r="X4541" s="1">
        <v>45016</v>
      </c>
      <c r="Y4541" s="1">
        <v>45016</v>
      </c>
      <c r="Z4541">
        <v>0</v>
      </c>
      <c r="AA4541">
        <v>0</v>
      </c>
      <c r="AB4541" s="2" t="s">
        <v>18</v>
      </c>
    </row>
    <row r="4542" spans="1:28" x14ac:dyDescent="0.25">
      <c r="A4542">
        <v>70402800</v>
      </c>
      <c r="B4542" s="2" t="s">
        <v>31511</v>
      </c>
      <c r="D4542">
        <v>21562523</v>
      </c>
      <c r="E4542" s="2" t="s">
        <v>12</v>
      </c>
      <c r="F4542" s="1">
        <v>44986</v>
      </c>
      <c r="G4542" s="2" t="s">
        <v>27114</v>
      </c>
      <c r="H4542" s="2" t="s">
        <v>31512</v>
      </c>
      <c r="I4542" s="2" t="s">
        <v>4</v>
      </c>
      <c r="J4542" s="2" t="s">
        <v>5</v>
      </c>
      <c r="K4542" s="2" t="s">
        <v>22</v>
      </c>
      <c r="L4542" s="2" t="s">
        <v>34</v>
      </c>
      <c r="M4542" s="2" t="s">
        <v>35</v>
      </c>
      <c r="N4542">
        <v>74012703153</v>
      </c>
      <c r="O4542">
        <v>0</v>
      </c>
      <c r="P4542">
        <v>4279</v>
      </c>
      <c r="Q4542">
        <v>3265</v>
      </c>
      <c r="R4542">
        <v>1014</v>
      </c>
      <c r="S4542">
        <v>20</v>
      </c>
      <c r="T4542" s="2" t="s">
        <v>9</v>
      </c>
      <c r="U4542" s="2" t="s">
        <v>25</v>
      </c>
      <c r="V4542">
        <v>2023</v>
      </c>
      <c r="W4542" s="1">
        <v>45005</v>
      </c>
      <c r="X4542" s="1">
        <v>45005</v>
      </c>
      <c r="Y4542" s="1">
        <v>45005</v>
      </c>
      <c r="Z4542">
        <v>0</v>
      </c>
      <c r="AA4542">
        <v>0</v>
      </c>
      <c r="AB4542" s="2" t="s">
        <v>18</v>
      </c>
    </row>
    <row r="4543" spans="1:28" x14ac:dyDescent="0.25">
      <c r="A4543">
        <v>70402965</v>
      </c>
      <c r="B4543" s="2" t="s">
        <v>31448</v>
      </c>
      <c r="D4543">
        <v>21562739</v>
      </c>
      <c r="E4543" s="2" t="s">
        <v>12</v>
      </c>
      <c r="F4543" s="1">
        <v>44986</v>
      </c>
      <c r="G4543" s="2" t="s">
        <v>27114</v>
      </c>
      <c r="H4543" s="2" t="s">
        <v>31449</v>
      </c>
      <c r="I4543" s="2" t="s">
        <v>4</v>
      </c>
      <c r="J4543" s="2" t="s">
        <v>5</v>
      </c>
      <c r="K4543" s="2" t="s">
        <v>22</v>
      </c>
      <c r="L4543" s="2" t="s">
        <v>34</v>
      </c>
      <c r="M4543" s="2" t="s">
        <v>35</v>
      </c>
      <c r="N4543">
        <v>74012703153</v>
      </c>
      <c r="O4543">
        <v>0</v>
      </c>
      <c r="P4543">
        <v>4279</v>
      </c>
      <c r="Q4543">
        <v>3265</v>
      </c>
      <c r="R4543">
        <v>1014</v>
      </c>
      <c r="S4543">
        <v>20</v>
      </c>
      <c r="T4543" s="2" t="s">
        <v>9</v>
      </c>
      <c r="U4543" s="2" t="s">
        <v>25</v>
      </c>
      <c r="V4543">
        <v>2023</v>
      </c>
      <c r="W4543" s="1">
        <v>45005</v>
      </c>
      <c r="X4543" s="1">
        <v>45005</v>
      </c>
      <c r="Y4543" s="1">
        <v>45005</v>
      </c>
      <c r="Z4543">
        <v>0</v>
      </c>
      <c r="AA4543">
        <v>0</v>
      </c>
      <c r="AB4543" s="2" t="s">
        <v>18</v>
      </c>
    </row>
    <row r="4544" spans="1:28" x14ac:dyDescent="0.25">
      <c r="A4544">
        <v>70433223</v>
      </c>
      <c r="B4544" s="2" t="s">
        <v>31456</v>
      </c>
      <c r="D4544">
        <v>21750308</v>
      </c>
      <c r="E4544" s="2" t="s">
        <v>12</v>
      </c>
      <c r="F4544" s="1">
        <v>44986</v>
      </c>
      <c r="G4544" s="2" t="s">
        <v>27114</v>
      </c>
      <c r="H4544" s="2" t="s">
        <v>31457</v>
      </c>
      <c r="I4544" s="2" t="s">
        <v>4</v>
      </c>
      <c r="J4544" s="2" t="s">
        <v>5</v>
      </c>
      <c r="K4544" s="2" t="s">
        <v>118</v>
      </c>
      <c r="L4544" s="2" t="s">
        <v>27148</v>
      </c>
      <c r="M4544" s="2" t="s">
        <v>16</v>
      </c>
      <c r="N4544">
        <v>3967906159</v>
      </c>
      <c r="O4544">
        <v>0</v>
      </c>
      <c r="P4544">
        <v>1344</v>
      </c>
      <c r="Q4544">
        <v>1075</v>
      </c>
      <c r="R4544">
        <v>269</v>
      </c>
      <c r="S4544">
        <v>22</v>
      </c>
      <c r="T4544" s="2" t="s">
        <v>9</v>
      </c>
      <c r="U4544" s="2" t="s">
        <v>265</v>
      </c>
      <c r="V4544">
        <v>2023</v>
      </c>
      <c r="W4544" s="1">
        <v>45007</v>
      </c>
      <c r="X4544" s="1">
        <v>45007</v>
      </c>
      <c r="Y4544" s="1">
        <v>45007</v>
      </c>
      <c r="Z4544">
        <v>0</v>
      </c>
      <c r="AA4544">
        <v>0</v>
      </c>
      <c r="AB4544" s="2" t="s">
        <v>18</v>
      </c>
    </row>
    <row r="4545" spans="1:28" x14ac:dyDescent="0.25">
      <c r="A4545">
        <v>70589126</v>
      </c>
      <c r="B4545" s="2" t="s">
        <v>31563</v>
      </c>
      <c r="E4545" s="2" t="s">
        <v>12</v>
      </c>
      <c r="F4545" s="1">
        <v>44986</v>
      </c>
      <c r="G4545" s="2" t="s">
        <v>27114</v>
      </c>
      <c r="H4545" s="2" t="s">
        <v>31564</v>
      </c>
      <c r="I4545" s="2" t="s">
        <v>4</v>
      </c>
      <c r="J4545" s="2" t="s">
        <v>5</v>
      </c>
      <c r="K4545" s="2" t="s">
        <v>22</v>
      </c>
      <c r="L4545" s="2" t="s">
        <v>34</v>
      </c>
      <c r="M4545" s="2" t="s">
        <v>35</v>
      </c>
      <c r="N4545">
        <v>74012703153</v>
      </c>
      <c r="O4545">
        <v>0</v>
      </c>
      <c r="P4545">
        <v>4279</v>
      </c>
      <c r="Q4545">
        <v>3265</v>
      </c>
      <c r="R4545">
        <v>1014</v>
      </c>
      <c r="S4545">
        <v>31</v>
      </c>
      <c r="T4545" s="2" t="s">
        <v>9</v>
      </c>
      <c r="U4545" s="2" t="s">
        <v>10</v>
      </c>
      <c r="V4545">
        <v>2023</v>
      </c>
      <c r="W4545" s="1">
        <v>45016</v>
      </c>
      <c r="X4545" s="1">
        <v>45016</v>
      </c>
      <c r="Y4545" s="1">
        <v>45016</v>
      </c>
      <c r="Z4545">
        <v>0</v>
      </c>
      <c r="AA4545">
        <v>0</v>
      </c>
      <c r="AB4545" s="2" t="s">
        <v>18</v>
      </c>
    </row>
    <row r="4546" spans="1:28" x14ac:dyDescent="0.25">
      <c r="A4546">
        <v>70433223</v>
      </c>
      <c r="B4546" s="2" t="s">
        <v>31456</v>
      </c>
      <c r="D4546">
        <v>21750308</v>
      </c>
      <c r="E4546" s="2" t="s">
        <v>12</v>
      </c>
      <c r="F4546" s="1">
        <v>44986</v>
      </c>
      <c r="G4546" s="2" t="s">
        <v>27114</v>
      </c>
      <c r="H4546" s="2" t="s">
        <v>31457</v>
      </c>
      <c r="I4546" s="2" t="s">
        <v>4</v>
      </c>
      <c r="J4546" s="2" t="s">
        <v>5</v>
      </c>
      <c r="K4546" s="2" t="s">
        <v>22</v>
      </c>
      <c r="L4546" s="2" t="s">
        <v>27148</v>
      </c>
      <c r="M4546" s="2" t="s">
        <v>16</v>
      </c>
      <c r="N4546">
        <v>3967906159</v>
      </c>
      <c r="O4546">
        <v>0</v>
      </c>
      <c r="P4546">
        <v>4279</v>
      </c>
      <c r="Q4546">
        <v>3265</v>
      </c>
      <c r="R4546">
        <v>1014</v>
      </c>
      <c r="S4546">
        <v>22</v>
      </c>
      <c r="T4546" s="2" t="s">
        <v>9</v>
      </c>
      <c r="U4546" s="2" t="s">
        <v>265</v>
      </c>
      <c r="V4546">
        <v>2023</v>
      </c>
      <c r="W4546" s="1">
        <v>45007</v>
      </c>
      <c r="X4546" s="1">
        <v>45007</v>
      </c>
      <c r="Y4546" s="1">
        <v>45007</v>
      </c>
      <c r="Z4546">
        <v>0</v>
      </c>
      <c r="AA4546">
        <v>0</v>
      </c>
      <c r="AB4546" s="2" t="s">
        <v>18</v>
      </c>
    </row>
    <row r="4547" spans="1:28" x14ac:dyDescent="0.25">
      <c r="A4547">
        <v>70449878</v>
      </c>
      <c r="B4547" s="2" t="s">
        <v>31460</v>
      </c>
      <c r="D4547">
        <v>21849405</v>
      </c>
      <c r="E4547" s="2" t="s">
        <v>12</v>
      </c>
      <c r="F4547" s="1">
        <v>44986</v>
      </c>
      <c r="G4547" s="2" t="s">
        <v>27114</v>
      </c>
      <c r="H4547" s="2" t="s">
        <v>31461</v>
      </c>
      <c r="I4547" s="2" t="s">
        <v>4</v>
      </c>
      <c r="J4547" s="2" t="s">
        <v>5</v>
      </c>
      <c r="K4547" s="2" t="s">
        <v>118</v>
      </c>
      <c r="L4547" s="2" t="s">
        <v>27140</v>
      </c>
      <c r="M4547" s="2" t="s">
        <v>16</v>
      </c>
      <c r="N4547">
        <v>70619784148</v>
      </c>
      <c r="O4547">
        <v>0</v>
      </c>
      <c r="P4547">
        <v>1344</v>
      </c>
      <c r="Q4547">
        <v>1075</v>
      </c>
      <c r="R4547">
        <v>269</v>
      </c>
      <c r="S4547">
        <v>24</v>
      </c>
      <c r="T4547" s="2" t="s">
        <v>80</v>
      </c>
      <c r="U4547" s="2" t="s">
        <v>3853</v>
      </c>
      <c r="V4547">
        <v>2023</v>
      </c>
      <c r="W4547" s="1">
        <v>45009</v>
      </c>
      <c r="X4547" s="1">
        <v>45008</v>
      </c>
      <c r="Y4547" s="1">
        <v>45009</v>
      </c>
      <c r="Z4547">
        <v>1</v>
      </c>
      <c r="AA4547">
        <v>0</v>
      </c>
      <c r="AB4547" s="2" t="s">
        <v>30</v>
      </c>
    </row>
    <row r="4548" spans="1:28" x14ac:dyDescent="0.25">
      <c r="A4548">
        <v>70481536</v>
      </c>
      <c r="B4548" s="2" t="s">
        <v>31569</v>
      </c>
      <c r="D4548">
        <v>21671691</v>
      </c>
      <c r="E4548" s="2" t="s">
        <v>12</v>
      </c>
      <c r="F4548" s="1">
        <v>44986</v>
      </c>
      <c r="G4548" s="2" t="s">
        <v>27114</v>
      </c>
      <c r="H4548" s="2" t="s">
        <v>31570</v>
      </c>
      <c r="I4548" s="2" t="s">
        <v>4</v>
      </c>
      <c r="J4548" s="2" t="s">
        <v>5</v>
      </c>
      <c r="K4548" s="2" t="s">
        <v>66</v>
      </c>
      <c r="L4548" s="2" t="s">
        <v>27127</v>
      </c>
      <c r="M4548" s="2" t="s">
        <v>16</v>
      </c>
      <c r="N4548">
        <v>86029903594</v>
      </c>
      <c r="O4548">
        <v>0</v>
      </c>
      <c r="P4548">
        <v>1359</v>
      </c>
      <c r="Q4548">
        <v>698</v>
      </c>
      <c r="R4548">
        <v>661</v>
      </c>
      <c r="S4548">
        <v>25</v>
      </c>
      <c r="T4548" s="2" t="s">
        <v>9</v>
      </c>
      <c r="U4548" s="2" t="s">
        <v>265</v>
      </c>
      <c r="V4548">
        <v>2023</v>
      </c>
      <c r="W4548" s="1">
        <v>45010</v>
      </c>
      <c r="X4548" s="1">
        <v>45010</v>
      </c>
      <c r="Y4548" s="1">
        <v>45010</v>
      </c>
      <c r="Z4548">
        <v>0</v>
      </c>
      <c r="AA4548">
        <v>0</v>
      </c>
      <c r="AB4548" s="2" t="s">
        <v>18</v>
      </c>
    </row>
    <row r="4549" spans="1:28" x14ac:dyDescent="0.25">
      <c r="A4549">
        <v>70482174</v>
      </c>
      <c r="B4549" s="2" t="s">
        <v>31485</v>
      </c>
      <c r="D4549">
        <v>21672642</v>
      </c>
      <c r="E4549" s="2" t="s">
        <v>12</v>
      </c>
      <c r="F4549" s="1">
        <v>44986</v>
      </c>
      <c r="G4549" s="2" t="s">
        <v>27114</v>
      </c>
      <c r="H4549" s="2" t="s">
        <v>31486</v>
      </c>
      <c r="I4549" s="2" t="s">
        <v>4</v>
      </c>
      <c r="J4549" s="2" t="s">
        <v>5</v>
      </c>
      <c r="K4549" s="2" t="s">
        <v>22</v>
      </c>
      <c r="L4549" s="2" t="s">
        <v>34</v>
      </c>
      <c r="M4549" s="2" t="s">
        <v>35</v>
      </c>
      <c r="N4549">
        <v>74012703153</v>
      </c>
      <c r="O4549">
        <v>0</v>
      </c>
      <c r="P4549">
        <v>4279</v>
      </c>
      <c r="Q4549">
        <v>3265</v>
      </c>
      <c r="R4549">
        <v>1014</v>
      </c>
      <c r="S4549">
        <v>25</v>
      </c>
      <c r="T4549" s="2" t="s">
        <v>9</v>
      </c>
      <c r="U4549" s="2" t="s">
        <v>10</v>
      </c>
      <c r="V4549">
        <v>2023</v>
      </c>
      <c r="W4549" s="1">
        <v>45010</v>
      </c>
      <c r="X4549" s="1">
        <v>45010</v>
      </c>
      <c r="Y4549" s="1">
        <v>45010</v>
      </c>
      <c r="Z4549">
        <v>0</v>
      </c>
      <c r="AA4549">
        <v>0</v>
      </c>
      <c r="AB4549" s="2" t="s">
        <v>18</v>
      </c>
    </row>
    <row r="4550" spans="1:28" x14ac:dyDescent="0.25">
      <c r="A4550">
        <v>70482690</v>
      </c>
      <c r="B4550" s="2" t="s">
        <v>31489</v>
      </c>
      <c r="D4550">
        <v>21677906</v>
      </c>
      <c r="E4550" s="2" t="s">
        <v>12</v>
      </c>
      <c r="F4550" s="1">
        <v>44986</v>
      </c>
      <c r="G4550" s="2" t="s">
        <v>27114</v>
      </c>
      <c r="H4550" s="2" t="s">
        <v>31490</v>
      </c>
      <c r="I4550" s="2" t="s">
        <v>4</v>
      </c>
      <c r="J4550" s="2" t="s">
        <v>5</v>
      </c>
      <c r="K4550" s="2" t="s">
        <v>66</v>
      </c>
      <c r="L4550" s="2" t="s">
        <v>27127</v>
      </c>
      <c r="M4550" s="2" t="s">
        <v>16</v>
      </c>
      <c r="N4550">
        <v>86029903594</v>
      </c>
      <c r="O4550">
        <v>0</v>
      </c>
      <c r="P4550">
        <v>1359</v>
      </c>
      <c r="Q4550">
        <v>1037</v>
      </c>
      <c r="R4550">
        <v>322</v>
      </c>
      <c r="S4550">
        <v>25</v>
      </c>
      <c r="T4550" s="2" t="s">
        <v>9</v>
      </c>
      <c r="U4550" s="2" t="s">
        <v>17</v>
      </c>
      <c r="V4550">
        <v>2023</v>
      </c>
      <c r="W4550" s="1">
        <v>45010</v>
      </c>
      <c r="X4550" s="1">
        <v>45010</v>
      </c>
      <c r="Y4550" s="1">
        <v>45010</v>
      </c>
      <c r="Z4550">
        <v>0</v>
      </c>
      <c r="AA4550">
        <v>0</v>
      </c>
      <c r="AB4550" s="2" t="s">
        <v>18</v>
      </c>
    </row>
    <row r="4551" spans="1:28" x14ac:dyDescent="0.25">
      <c r="A4551">
        <v>70496078</v>
      </c>
      <c r="B4551" s="2" t="s">
        <v>31571</v>
      </c>
      <c r="D4551">
        <v>21695413</v>
      </c>
      <c r="E4551" s="2" t="s">
        <v>12</v>
      </c>
      <c r="F4551" s="1">
        <v>44986</v>
      </c>
      <c r="G4551" s="2" t="s">
        <v>27114</v>
      </c>
      <c r="H4551" s="2" t="s">
        <v>31572</v>
      </c>
      <c r="I4551" s="2" t="s">
        <v>4</v>
      </c>
      <c r="J4551" s="2" t="s">
        <v>5</v>
      </c>
      <c r="K4551" s="2" t="s">
        <v>66</v>
      </c>
      <c r="L4551" s="2" t="s">
        <v>27140</v>
      </c>
      <c r="M4551" s="2" t="s">
        <v>16</v>
      </c>
      <c r="N4551">
        <v>70619784148</v>
      </c>
      <c r="O4551">
        <v>0</v>
      </c>
      <c r="P4551">
        <v>1359</v>
      </c>
      <c r="Q4551">
        <v>1037</v>
      </c>
      <c r="R4551">
        <v>322</v>
      </c>
      <c r="S4551">
        <v>25</v>
      </c>
      <c r="T4551" s="2" t="s">
        <v>9</v>
      </c>
      <c r="U4551" s="2" t="s">
        <v>92</v>
      </c>
      <c r="V4551">
        <v>2023</v>
      </c>
      <c r="W4551" s="1">
        <v>45010</v>
      </c>
      <c r="X4551" s="1">
        <v>44613</v>
      </c>
      <c r="Y4551" s="1">
        <v>45010</v>
      </c>
      <c r="Z4551">
        <v>397</v>
      </c>
      <c r="AA4551">
        <v>0</v>
      </c>
      <c r="AB4551" s="2" t="s">
        <v>30</v>
      </c>
    </row>
    <row r="4552" spans="1:28" x14ac:dyDescent="0.25">
      <c r="A4552">
        <v>70503474</v>
      </c>
      <c r="B4552" s="2" t="s">
        <v>31573</v>
      </c>
      <c r="D4552">
        <v>21880399</v>
      </c>
      <c r="E4552" s="2" t="s">
        <v>12</v>
      </c>
      <c r="F4552" s="1">
        <v>44986</v>
      </c>
      <c r="G4552" s="2" t="s">
        <v>27114</v>
      </c>
      <c r="H4552" s="2" t="s">
        <v>31574</v>
      </c>
      <c r="I4552" s="2" t="s">
        <v>4</v>
      </c>
      <c r="J4552" s="2" t="s">
        <v>5</v>
      </c>
      <c r="K4552" s="2" t="s">
        <v>66</v>
      </c>
      <c r="L4552" s="2" t="s">
        <v>34</v>
      </c>
      <c r="M4552" s="2" t="s">
        <v>35</v>
      </c>
      <c r="N4552">
        <v>74012703153</v>
      </c>
      <c r="O4552">
        <v>0</v>
      </c>
      <c r="P4552">
        <v>1359</v>
      </c>
      <c r="Q4552">
        <v>1037</v>
      </c>
      <c r="R4552">
        <v>322</v>
      </c>
      <c r="S4552">
        <v>30</v>
      </c>
      <c r="T4552" s="2" t="s">
        <v>9</v>
      </c>
      <c r="U4552" s="2" t="s">
        <v>25</v>
      </c>
      <c r="V4552">
        <v>2023</v>
      </c>
      <c r="W4552" s="1">
        <v>45015</v>
      </c>
      <c r="X4552" s="1">
        <v>45015</v>
      </c>
      <c r="Y4552" s="1">
        <v>45015</v>
      </c>
      <c r="Z4552">
        <v>0</v>
      </c>
      <c r="AA4552">
        <v>0</v>
      </c>
      <c r="AB4552" s="2" t="s">
        <v>18</v>
      </c>
    </row>
    <row r="4553" spans="1:28" x14ac:dyDescent="0.25">
      <c r="A4553">
        <v>70503474</v>
      </c>
      <c r="B4553" s="2" t="s">
        <v>31573</v>
      </c>
      <c r="D4553">
        <v>21880399</v>
      </c>
      <c r="E4553" s="2" t="s">
        <v>12</v>
      </c>
      <c r="F4553" s="1">
        <v>44986</v>
      </c>
      <c r="G4553" s="2" t="s">
        <v>27114</v>
      </c>
      <c r="H4553" s="2" t="s">
        <v>31574</v>
      </c>
      <c r="I4553" s="2" t="s">
        <v>4</v>
      </c>
      <c r="J4553" s="2" t="s">
        <v>5</v>
      </c>
      <c r="K4553" s="2" t="s">
        <v>22</v>
      </c>
      <c r="L4553" s="2" t="s">
        <v>34</v>
      </c>
      <c r="M4553" s="2" t="s">
        <v>35</v>
      </c>
      <c r="N4553">
        <v>74012703153</v>
      </c>
      <c r="O4553">
        <v>0</v>
      </c>
      <c r="P4553">
        <v>4279</v>
      </c>
      <c r="Q4553">
        <v>3265</v>
      </c>
      <c r="R4553">
        <v>1014</v>
      </c>
      <c r="S4553">
        <v>30</v>
      </c>
      <c r="T4553" s="2" t="s">
        <v>9</v>
      </c>
      <c r="U4553" s="2" t="s">
        <v>25</v>
      </c>
      <c r="V4553">
        <v>2023</v>
      </c>
      <c r="W4553" s="1">
        <v>45015</v>
      </c>
      <c r="X4553" s="1">
        <v>45015</v>
      </c>
      <c r="Y4553" s="1">
        <v>45015</v>
      </c>
      <c r="Z4553">
        <v>0</v>
      </c>
      <c r="AA4553">
        <v>0</v>
      </c>
      <c r="AB4553" s="2" t="s">
        <v>18</v>
      </c>
    </row>
    <row r="4554" spans="1:28" x14ac:dyDescent="0.25">
      <c r="A4554">
        <v>70522172</v>
      </c>
      <c r="B4554" s="2" t="s">
        <v>31583</v>
      </c>
      <c r="D4554">
        <v>21731161</v>
      </c>
      <c r="E4554" s="2" t="s">
        <v>12</v>
      </c>
      <c r="F4554" s="1">
        <v>44986</v>
      </c>
      <c r="G4554" s="2" t="s">
        <v>27114</v>
      </c>
      <c r="H4554" s="2" t="s">
        <v>31584</v>
      </c>
      <c r="I4554" s="2" t="s">
        <v>4</v>
      </c>
      <c r="J4554" s="2" t="s">
        <v>5</v>
      </c>
      <c r="K4554" s="2" t="s">
        <v>146</v>
      </c>
      <c r="L4554" s="2" t="s">
        <v>27140</v>
      </c>
      <c r="M4554" s="2" t="s">
        <v>16</v>
      </c>
      <c r="N4554">
        <v>70619784148</v>
      </c>
      <c r="O4554">
        <v>0</v>
      </c>
      <c r="P4554">
        <v>4894</v>
      </c>
      <c r="Q4554">
        <v>3670</v>
      </c>
      <c r="R4554">
        <v>1224</v>
      </c>
      <c r="S4554">
        <v>28</v>
      </c>
      <c r="T4554" s="2" t="s">
        <v>9</v>
      </c>
      <c r="U4554" s="2" t="s">
        <v>92</v>
      </c>
      <c r="V4554">
        <v>2023</v>
      </c>
      <c r="W4554" s="1">
        <v>45013</v>
      </c>
      <c r="X4554" s="1">
        <v>45013</v>
      </c>
      <c r="Y4554" s="1">
        <v>45013</v>
      </c>
      <c r="Z4554">
        <v>0</v>
      </c>
      <c r="AA4554">
        <v>0</v>
      </c>
      <c r="AB4554" s="2" t="s">
        <v>18</v>
      </c>
    </row>
    <row r="4555" spans="1:28" x14ac:dyDescent="0.25">
      <c r="A4555">
        <v>70522172</v>
      </c>
      <c r="B4555" s="2" t="s">
        <v>31583</v>
      </c>
      <c r="D4555">
        <v>21731161</v>
      </c>
      <c r="E4555" s="2" t="s">
        <v>12</v>
      </c>
      <c r="F4555" s="1">
        <v>44986</v>
      </c>
      <c r="G4555" s="2" t="s">
        <v>27114</v>
      </c>
      <c r="H4555" s="2" t="s">
        <v>31584</v>
      </c>
      <c r="I4555" s="2" t="s">
        <v>4</v>
      </c>
      <c r="J4555" s="2" t="s">
        <v>5</v>
      </c>
      <c r="K4555" s="2" t="s">
        <v>147</v>
      </c>
      <c r="L4555" s="2" t="s">
        <v>27140</v>
      </c>
      <c r="M4555" s="2" t="s">
        <v>16</v>
      </c>
      <c r="N4555">
        <v>70619784148</v>
      </c>
      <c r="O4555">
        <v>0</v>
      </c>
      <c r="P4555">
        <v>2929</v>
      </c>
      <c r="Q4555">
        <v>2197</v>
      </c>
      <c r="R4555">
        <v>732</v>
      </c>
      <c r="S4555">
        <v>28</v>
      </c>
      <c r="T4555" s="2" t="s">
        <v>9</v>
      </c>
      <c r="U4555" s="2" t="s">
        <v>92</v>
      </c>
      <c r="V4555">
        <v>2023</v>
      </c>
      <c r="W4555" s="1">
        <v>45013</v>
      </c>
      <c r="X4555" s="1">
        <v>45013</v>
      </c>
      <c r="Y4555" s="1">
        <v>45013</v>
      </c>
      <c r="Z4555">
        <v>0</v>
      </c>
      <c r="AA4555">
        <v>0</v>
      </c>
      <c r="AB4555" s="2" t="s">
        <v>18</v>
      </c>
    </row>
    <row r="4556" spans="1:28" x14ac:dyDescent="0.25">
      <c r="A4556">
        <v>70522172</v>
      </c>
      <c r="B4556" s="2" t="s">
        <v>31583</v>
      </c>
      <c r="D4556">
        <v>21731161</v>
      </c>
      <c r="E4556" s="2" t="s">
        <v>12</v>
      </c>
      <c r="F4556" s="1">
        <v>44986</v>
      </c>
      <c r="G4556" s="2" t="s">
        <v>27114</v>
      </c>
      <c r="H4556" s="2" t="s">
        <v>31584</v>
      </c>
      <c r="I4556" s="2" t="s">
        <v>4</v>
      </c>
      <c r="J4556" s="2" t="s">
        <v>5</v>
      </c>
      <c r="K4556" s="2" t="s">
        <v>19</v>
      </c>
      <c r="L4556" s="2" t="s">
        <v>27140</v>
      </c>
      <c r="M4556" s="2" t="s">
        <v>16</v>
      </c>
      <c r="N4556">
        <v>70619784148</v>
      </c>
      <c r="O4556">
        <v>0</v>
      </c>
      <c r="P4556">
        <v>3304</v>
      </c>
      <c r="Q4556">
        <v>2478</v>
      </c>
      <c r="R4556">
        <v>826</v>
      </c>
      <c r="S4556">
        <v>28</v>
      </c>
      <c r="T4556" s="2" t="s">
        <v>9</v>
      </c>
      <c r="U4556" s="2" t="s">
        <v>92</v>
      </c>
      <c r="V4556">
        <v>2023</v>
      </c>
      <c r="W4556" s="1">
        <v>45013</v>
      </c>
      <c r="X4556" s="1">
        <v>45013</v>
      </c>
      <c r="Y4556" s="1">
        <v>45013</v>
      </c>
      <c r="Z4556">
        <v>0</v>
      </c>
      <c r="AA4556">
        <v>0</v>
      </c>
      <c r="AB4556" s="2" t="s">
        <v>18</v>
      </c>
    </row>
    <row r="4557" spans="1:28" x14ac:dyDescent="0.25">
      <c r="A4557">
        <v>70532826</v>
      </c>
      <c r="B4557" s="2" t="s">
        <v>31552</v>
      </c>
      <c r="D4557">
        <v>21850936</v>
      </c>
      <c r="E4557" s="2" t="s">
        <v>12</v>
      </c>
      <c r="F4557" s="1">
        <v>44986</v>
      </c>
      <c r="G4557" s="2" t="s">
        <v>27114</v>
      </c>
      <c r="H4557" s="2" t="s">
        <v>31553</v>
      </c>
      <c r="I4557" s="2" t="s">
        <v>4</v>
      </c>
      <c r="J4557" s="2" t="s">
        <v>5</v>
      </c>
      <c r="K4557" s="2" t="s">
        <v>22</v>
      </c>
      <c r="L4557" s="2" t="s">
        <v>27127</v>
      </c>
      <c r="M4557" s="2" t="s">
        <v>16</v>
      </c>
      <c r="N4557">
        <v>86029903594</v>
      </c>
      <c r="O4557">
        <v>0</v>
      </c>
      <c r="P4557">
        <v>4279</v>
      </c>
      <c r="Q4557">
        <v>3265</v>
      </c>
      <c r="R4557">
        <v>1014</v>
      </c>
      <c r="S4557">
        <v>28</v>
      </c>
      <c r="T4557" s="2" t="s">
        <v>9</v>
      </c>
      <c r="U4557" s="2" t="s">
        <v>265</v>
      </c>
      <c r="V4557">
        <v>2023</v>
      </c>
      <c r="W4557" s="1">
        <v>45013</v>
      </c>
      <c r="X4557" s="1">
        <v>44827</v>
      </c>
      <c r="Y4557" s="1">
        <v>45013</v>
      </c>
      <c r="Z4557">
        <v>186</v>
      </c>
      <c r="AA4557">
        <v>0</v>
      </c>
      <c r="AB4557" s="2" t="s">
        <v>30</v>
      </c>
    </row>
    <row r="4558" spans="1:28" x14ac:dyDescent="0.25">
      <c r="A4558">
        <v>70538337</v>
      </c>
      <c r="B4558" s="2" t="s">
        <v>31591</v>
      </c>
      <c r="D4558">
        <v>21752499</v>
      </c>
      <c r="E4558" s="2" t="s">
        <v>12</v>
      </c>
      <c r="F4558" s="1">
        <v>44986</v>
      </c>
      <c r="G4558" s="2" t="s">
        <v>27114</v>
      </c>
      <c r="H4558" s="2" t="s">
        <v>31592</v>
      </c>
      <c r="I4558" s="2" t="s">
        <v>4</v>
      </c>
      <c r="J4558" s="2" t="s">
        <v>5</v>
      </c>
      <c r="K4558" s="2" t="s">
        <v>22</v>
      </c>
      <c r="L4558" s="2" t="s">
        <v>27148</v>
      </c>
      <c r="M4558" s="2" t="s">
        <v>16</v>
      </c>
      <c r="N4558">
        <v>3967906159</v>
      </c>
      <c r="O4558">
        <v>0</v>
      </c>
      <c r="P4558">
        <v>4279</v>
      </c>
      <c r="Q4558">
        <v>3265</v>
      </c>
      <c r="R4558">
        <v>1014</v>
      </c>
      <c r="S4558">
        <v>28</v>
      </c>
      <c r="T4558" s="2" t="s">
        <v>9</v>
      </c>
      <c r="U4558" s="2" t="s">
        <v>25</v>
      </c>
      <c r="V4558">
        <v>2023</v>
      </c>
      <c r="W4558" s="1">
        <v>45013</v>
      </c>
      <c r="X4558" s="1">
        <v>45013</v>
      </c>
      <c r="Y4558" s="1">
        <v>45013</v>
      </c>
      <c r="Z4558">
        <v>0</v>
      </c>
      <c r="AA4558">
        <v>0</v>
      </c>
      <c r="AB4558" s="2" t="s">
        <v>18</v>
      </c>
    </row>
    <row r="4559" spans="1:28" x14ac:dyDescent="0.25">
      <c r="A4559">
        <v>70545536</v>
      </c>
      <c r="B4559" s="2" t="s">
        <v>31545</v>
      </c>
      <c r="E4559" s="2" t="s">
        <v>12</v>
      </c>
      <c r="F4559" s="1">
        <v>44986</v>
      </c>
      <c r="G4559" s="2" t="s">
        <v>27114</v>
      </c>
      <c r="H4559" s="2" t="s">
        <v>31546</v>
      </c>
      <c r="I4559" s="2" t="s">
        <v>4</v>
      </c>
      <c r="J4559" s="2" t="s">
        <v>5</v>
      </c>
      <c r="K4559" s="2" t="s">
        <v>22</v>
      </c>
      <c r="L4559" s="2" t="s">
        <v>27148</v>
      </c>
      <c r="M4559" s="2" t="s">
        <v>16</v>
      </c>
      <c r="N4559">
        <v>3967906159</v>
      </c>
      <c r="O4559">
        <v>0</v>
      </c>
      <c r="P4559">
        <v>4279</v>
      </c>
      <c r="Q4559">
        <v>3265</v>
      </c>
      <c r="R4559">
        <v>1014</v>
      </c>
      <c r="S4559">
        <v>29</v>
      </c>
      <c r="T4559" s="2" t="s">
        <v>9</v>
      </c>
      <c r="U4559" s="2" t="s">
        <v>25</v>
      </c>
      <c r="V4559">
        <v>2023</v>
      </c>
      <c r="W4559" s="1">
        <v>45014</v>
      </c>
      <c r="X4559" s="1">
        <v>44917</v>
      </c>
      <c r="Y4559" s="1">
        <v>45014</v>
      </c>
      <c r="Z4559">
        <v>97</v>
      </c>
      <c r="AA4559">
        <v>0</v>
      </c>
      <c r="AB4559" s="2" t="s">
        <v>30</v>
      </c>
    </row>
    <row r="4560" spans="1:28" x14ac:dyDescent="0.25">
      <c r="A4560">
        <v>70551999</v>
      </c>
      <c r="B4560" s="2" t="s">
        <v>31547</v>
      </c>
      <c r="D4560">
        <v>21770832</v>
      </c>
      <c r="E4560" s="2" t="s">
        <v>12</v>
      </c>
      <c r="F4560" s="1">
        <v>44986</v>
      </c>
      <c r="G4560" s="2" t="s">
        <v>27114</v>
      </c>
      <c r="H4560" s="2" t="s">
        <v>31548</v>
      </c>
      <c r="I4560" s="2" t="s">
        <v>4</v>
      </c>
      <c r="J4560" s="2" t="s">
        <v>5</v>
      </c>
      <c r="K4560" s="2" t="s">
        <v>6</v>
      </c>
      <c r="L4560" s="2" t="s">
        <v>34</v>
      </c>
      <c r="M4560" s="2" t="s">
        <v>35</v>
      </c>
      <c r="N4560">
        <v>74012703153</v>
      </c>
      <c r="O4560">
        <v>0</v>
      </c>
      <c r="P4560">
        <v>4474</v>
      </c>
      <c r="Q4560">
        <v>3356</v>
      </c>
      <c r="R4560">
        <v>1118</v>
      </c>
      <c r="S4560">
        <v>29</v>
      </c>
      <c r="T4560" s="2" t="s">
        <v>9</v>
      </c>
      <c r="U4560" s="2" t="s">
        <v>17</v>
      </c>
      <c r="V4560">
        <v>2023</v>
      </c>
      <c r="W4560" s="1">
        <v>45014</v>
      </c>
      <c r="X4560" s="1">
        <v>45014</v>
      </c>
      <c r="Y4560" s="1">
        <v>45014</v>
      </c>
      <c r="Z4560">
        <v>0</v>
      </c>
      <c r="AA4560">
        <v>0</v>
      </c>
      <c r="AB4560" s="2" t="s">
        <v>18</v>
      </c>
    </row>
    <row r="4561" spans="1:28" x14ac:dyDescent="0.25">
      <c r="A4561">
        <v>70555531</v>
      </c>
      <c r="B4561" s="2" t="s">
        <v>31523</v>
      </c>
      <c r="D4561">
        <v>21775350</v>
      </c>
      <c r="E4561" s="2" t="s">
        <v>12</v>
      </c>
      <c r="F4561" s="1">
        <v>44986</v>
      </c>
      <c r="G4561" s="2" t="s">
        <v>27114</v>
      </c>
      <c r="H4561" s="2" t="s">
        <v>31524</v>
      </c>
      <c r="I4561" s="2" t="s">
        <v>4</v>
      </c>
      <c r="J4561" s="2" t="s">
        <v>5</v>
      </c>
      <c r="K4561" s="2" t="s">
        <v>22</v>
      </c>
      <c r="L4561" s="2" t="s">
        <v>27148</v>
      </c>
      <c r="M4561" s="2" t="s">
        <v>16</v>
      </c>
      <c r="N4561">
        <v>3967906159</v>
      </c>
      <c r="O4561">
        <v>0</v>
      </c>
      <c r="P4561">
        <v>4279</v>
      </c>
      <c r="Q4561">
        <v>3265</v>
      </c>
      <c r="R4561">
        <v>1014</v>
      </c>
      <c r="S4561">
        <v>29</v>
      </c>
      <c r="T4561" s="2" t="s">
        <v>9</v>
      </c>
      <c r="U4561" s="2" t="s">
        <v>25</v>
      </c>
      <c r="V4561">
        <v>2023</v>
      </c>
      <c r="W4561" s="1">
        <v>45014</v>
      </c>
      <c r="X4561" s="1">
        <v>45014</v>
      </c>
      <c r="Y4561" s="1">
        <v>45014</v>
      </c>
      <c r="Z4561">
        <v>0</v>
      </c>
      <c r="AA4561">
        <v>0</v>
      </c>
      <c r="AB4561" s="2" t="s">
        <v>18</v>
      </c>
    </row>
    <row r="4562" spans="1:28" x14ac:dyDescent="0.25">
      <c r="A4562">
        <v>70557567</v>
      </c>
      <c r="B4562" s="2" t="s">
        <v>31525</v>
      </c>
      <c r="E4562" s="2" t="s">
        <v>12</v>
      </c>
      <c r="F4562" s="1">
        <v>44986</v>
      </c>
      <c r="G4562" s="2" t="s">
        <v>27114</v>
      </c>
      <c r="H4562" s="2" t="s">
        <v>31526</v>
      </c>
      <c r="I4562" s="2" t="s">
        <v>4</v>
      </c>
      <c r="J4562" s="2" t="s">
        <v>5</v>
      </c>
      <c r="K4562" s="2" t="s">
        <v>48</v>
      </c>
      <c r="L4562" s="2" t="s">
        <v>27148</v>
      </c>
      <c r="M4562" s="2" t="s">
        <v>16</v>
      </c>
      <c r="N4562">
        <v>3967906159</v>
      </c>
      <c r="O4562">
        <v>0</v>
      </c>
      <c r="P4562">
        <v>934</v>
      </c>
      <c r="Q4562">
        <v>845</v>
      </c>
      <c r="R4562">
        <v>89</v>
      </c>
      <c r="S4562">
        <v>29</v>
      </c>
      <c r="T4562" s="2" t="s">
        <v>9</v>
      </c>
      <c r="U4562" s="2" t="s">
        <v>25</v>
      </c>
      <c r="V4562">
        <v>2023</v>
      </c>
      <c r="W4562" s="1">
        <v>45014</v>
      </c>
      <c r="X4562" s="1">
        <v>44693</v>
      </c>
      <c r="Y4562" s="1">
        <v>45014</v>
      </c>
      <c r="Z4562">
        <v>321</v>
      </c>
      <c r="AA4562">
        <v>0</v>
      </c>
      <c r="AB4562" s="2" t="s">
        <v>30</v>
      </c>
    </row>
    <row r="4563" spans="1:28" x14ac:dyDescent="0.25">
      <c r="A4563">
        <v>70557567</v>
      </c>
      <c r="B4563" s="2" t="s">
        <v>31525</v>
      </c>
      <c r="E4563" s="2" t="s">
        <v>12</v>
      </c>
      <c r="F4563" s="1">
        <v>44986</v>
      </c>
      <c r="G4563" s="2" t="s">
        <v>27114</v>
      </c>
      <c r="H4563" s="2" t="s">
        <v>31526</v>
      </c>
      <c r="I4563" s="2" t="s">
        <v>4</v>
      </c>
      <c r="J4563" s="2" t="s">
        <v>5</v>
      </c>
      <c r="K4563" s="2" t="s">
        <v>22</v>
      </c>
      <c r="L4563" s="2" t="s">
        <v>27148</v>
      </c>
      <c r="M4563" s="2" t="s">
        <v>16</v>
      </c>
      <c r="N4563">
        <v>3967906159</v>
      </c>
      <c r="O4563">
        <v>0</v>
      </c>
      <c r="P4563">
        <v>4279</v>
      </c>
      <c r="Q4563">
        <v>3265</v>
      </c>
      <c r="R4563">
        <v>1014</v>
      </c>
      <c r="S4563">
        <v>29</v>
      </c>
      <c r="T4563" s="2" t="s">
        <v>9</v>
      </c>
      <c r="U4563" s="2" t="s">
        <v>25</v>
      </c>
      <c r="V4563">
        <v>2023</v>
      </c>
      <c r="W4563" s="1">
        <v>45014</v>
      </c>
      <c r="X4563" s="1">
        <v>44693</v>
      </c>
      <c r="Y4563" s="1">
        <v>45014</v>
      </c>
      <c r="Z4563">
        <v>321</v>
      </c>
      <c r="AA4563">
        <v>0</v>
      </c>
      <c r="AB4563" s="2" t="s">
        <v>30</v>
      </c>
    </row>
    <row r="4564" spans="1:28" x14ac:dyDescent="0.25">
      <c r="A4564">
        <v>70564842</v>
      </c>
      <c r="B4564" s="2" t="s">
        <v>31593</v>
      </c>
      <c r="E4564" s="2" t="s">
        <v>12</v>
      </c>
      <c r="F4564" s="1">
        <v>44986</v>
      </c>
      <c r="G4564" s="2" t="s">
        <v>27114</v>
      </c>
      <c r="H4564" s="2" t="s">
        <v>31594</v>
      </c>
      <c r="I4564" s="2" t="s">
        <v>4</v>
      </c>
      <c r="J4564" s="2" t="s">
        <v>5</v>
      </c>
      <c r="K4564" s="2" t="s">
        <v>272</v>
      </c>
      <c r="L4564" s="2" t="s">
        <v>27140</v>
      </c>
      <c r="M4564" s="2" t="s">
        <v>16</v>
      </c>
      <c r="N4564">
        <v>70619784148</v>
      </c>
      <c r="O4564">
        <v>0</v>
      </c>
      <c r="P4564">
        <v>4019</v>
      </c>
      <c r="Q4564">
        <v>3054</v>
      </c>
      <c r="R4564">
        <v>965</v>
      </c>
      <c r="S4564">
        <v>31</v>
      </c>
      <c r="T4564" s="2" t="s">
        <v>9</v>
      </c>
      <c r="U4564" s="2" t="s">
        <v>67</v>
      </c>
      <c r="V4564">
        <v>2023</v>
      </c>
      <c r="W4564" s="1">
        <v>45016</v>
      </c>
      <c r="X4564" s="1">
        <v>44924</v>
      </c>
      <c r="Y4564" s="1">
        <v>44924</v>
      </c>
      <c r="Z4564">
        <v>92</v>
      </c>
      <c r="AA4564">
        <v>92</v>
      </c>
      <c r="AB4564" s="2" t="s">
        <v>130</v>
      </c>
    </row>
    <row r="4565" spans="1:28" x14ac:dyDescent="0.25">
      <c r="A4565">
        <v>70572717</v>
      </c>
      <c r="B4565" s="2" t="s">
        <v>31535</v>
      </c>
      <c r="D4565">
        <v>21838614</v>
      </c>
      <c r="E4565" s="2" t="s">
        <v>12</v>
      </c>
      <c r="F4565" s="1">
        <v>44986</v>
      </c>
      <c r="G4565" s="2" t="s">
        <v>27114</v>
      </c>
      <c r="H4565" s="2" t="s">
        <v>31536</v>
      </c>
      <c r="I4565" s="2" t="s">
        <v>4</v>
      </c>
      <c r="J4565" s="2" t="s">
        <v>5</v>
      </c>
      <c r="K4565" s="2" t="s">
        <v>22</v>
      </c>
      <c r="L4565" s="2" t="s">
        <v>27140</v>
      </c>
      <c r="M4565" s="2" t="s">
        <v>16</v>
      </c>
      <c r="N4565">
        <v>70619784148</v>
      </c>
      <c r="O4565">
        <v>0</v>
      </c>
      <c r="P4565">
        <v>4279</v>
      </c>
      <c r="Q4565">
        <v>3265</v>
      </c>
      <c r="R4565">
        <v>1014</v>
      </c>
      <c r="S4565">
        <v>31</v>
      </c>
      <c r="T4565" s="2" t="s">
        <v>9</v>
      </c>
      <c r="U4565" s="2" t="s">
        <v>25</v>
      </c>
      <c r="V4565">
        <v>2023</v>
      </c>
      <c r="W4565" s="1">
        <v>45016</v>
      </c>
      <c r="X4565" s="1">
        <v>45010</v>
      </c>
      <c r="Y4565" s="1">
        <v>45016</v>
      </c>
      <c r="Z4565">
        <v>6</v>
      </c>
      <c r="AA4565">
        <v>0</v>
      </c>
      <c r="AB4565" s="2" t="s">
        <v>30</v>
      </c>
    </row>
    <row r="4566" spans="1:28" x14ac:dyDescent="0.25">
      <c r="A4566">
        <v>70590862</v>
      </c>
      <c r="B4566" s="2" t="s">
        <v>31595</v>
      </c>
      <c r="D4566">
        <v>21856351</v>
      </c>
      <c r="E4566" s="2" t="s">
        <v>12</v>
      </c>
      <c r="F4566" s="1">
        <v>45017</v>
      </c>
      <c r="G4566" s="2" t="s">
        <v>27114</v>
      </c>
      <c r="H4566" s="2" t="s">
        <v>31596</v>
      </c>
      <c r="I4566" s="2" t="s">
        <v>4</v>
      </c>
      <c r="J4566" s="2" t="s">
        <v>5</v>
      </c>
      <c r="K4566" s="2" t="s">
        <v>66</v>
      </c>
      <c r="L4566" s="2" t="s">
        <v>34</v>
      </c>
      <c r="M4566" s="2" t="s">
        <v>35</v>
      </c>
      <c r="N4566">
        <v>74012703153</v>
      </c>
      <c r="O4566">
        <v>0</v>
      </c>
      <c r="P4566">
        <v>1359</v>
      </c>
      <c r="Q4566">
        <v>1037</v>
      </c>
      <c r="R4566">
        <v>322</v>
      </c>
      <c r="S4566">
        <v>1</v>
      </c>
      <c r="T4566" s="2" t="s">
        <v>9</v>
      </c>
      <c r="U4566" s="2" t="s">
        <v>92</v>
      </c>
      <c r="V4566">
        <v>2023</v>
      </c>
      <c r="W4566" s="1">
        <v>45017</v>
      </c>
      <c r="X4566" s="1">
        <v>44550</v>
      </c>
      <c r="Y4566" s="1">
        <v>45017</v>
      </c>
      <c r="Z4566">
        <v>467</v>
      </c>
      <c r="AA4566">
        <v>0</v>
      </c>
      <c r="AB4566" s="2" t="s">
        <v>30</v>
      </c>
    </row>
    <row r="4567" spans="1:28" x14ac:dyDescent="0.25">
      <c r="A4567">
        <v>70614492</v>
      </c>
      <c r="B4567" s="2" t="s">
        <v>31597</v>
      </c>
      <c r="D4567">
        <v>21863622</v>
      </c>
      <c r="E4567" s="2" t="s">
        <v>12</v>
      </c>
      <c r="F4567" s="1">
        <v>45017</v>
      </c>
      <c r="G4567" s="2" t="s">
        <v>27114</v>
      </c>
      <c r="H4567" s="2" t="s">
        <v>31598</v>
      </c>
      <c r="I4567" s="2" t="s">
        <v>4</v>
      </c>
      <c r="J4567" s="2" t="s">
        <v>5</v>
      </c>
      <c r="K4567" s="2" t="s">
        <v>66</v>
      </c>
      <c r="L4567" s="2" t="s">
        <v>34</v>
      </c>
      <c r="M4567" s="2" t="s">
        <v>35</v>
      </c>
      <c r="N4567">
        <v>74012703153</v>
      </c>
      <c r="O4567">
        <v>0</v>
      </c>
      <c r="P4567">
        <v>1359</v>
      </c>
      <c r="Q4567">
        <v>1037</v>
      </c>
      <c r="R4567">
        <v>322</v>
      </c>
      <c r="S4567">
        <v>1</v>
      </c>
      <c r="T4567" s="2" t="s">
        <v>86</v>
      </c>
      <c r="U4567" s="2" t="s">
        <v>87</v>
      </c>
      <c r="V4567">
        <v>2023</v>
      </c>
      <c r="W4567" s="1">
        <v>45017</v>
      </c>
      <c r="X4567" s="1">
        <v>45017</v>
      </c>
      <c r="Y4567" s="1">
        <v>45017</v>
      </c>
      <c r="Z4567">
        <v>0</v>
      </c>
      <c r="AA4567">
        <v>0</v>
      </c>
      <c r="AB4567" s="2" t="s">
        <v>18</v>
      </c>
    </row>
    <row r="4568" spans="1:28" x14ac:dyDescent="0.25">
      <c r="A4568">
        <v>70617225</v>
      </c>
      <c r="B4568" s="2" t="s">
        <v>31599</v>
      </c>
      <c r="D4568">
        <v>21867793</v>
      </c>
      <c r="E4568" s="2" t="s">
        <v>12</v>
      </c>
      <c r="F4568" s="1">
        <v>45017</v>
      </c>
      <c r="G4568" s="2" t="s">
        <v>27114</v>
      </c>
      <c r="H4568" s="2" t="s">
        <v>31600</v>
      </c>
      <c r="I4568" s="2" t="s">
        <v>4</v>
      </c>
      <c r="J4568" s="2" t="s">
        <v>5</v>
      </c>
      <c r="K4568" s="2" t="s">
        <v>1251</v>
      </c>
      <c r="L4568" s="2" t="s">
        <v>34</v>
      </c>
      <c r="M4568" s="2" t="s">
        <v>35</v>
      </c>
      <c r="N4568">
        <v>74012703153</v>
      </c>
      <c r="O4568">
        <v>0</v>
      </c>
      <c r="P4568">
        <v>924</v>
      </c>
      <c r="Q4568">
        <v>617</v>
      </c>
      <c r="R4568">
        <v>307</v>
      </c>
      <c r="S4568">
        <v>1</v>
      </c>
      <c r="T4568" s="2" t="s">
        <v>9</v>
      </c>
      <c r="U4568" s="2" t="s">
        <v>92</v>
      </c>
      <c r="V4568">
        <v>2023</v>
      </c>
      <c r="W4568" s="1">
        <v>45017</v>
      </c>
      <c r="X4568" s="1">
        <v>45017</v>
      </c>
      <c r="Y4568" s="1">
        <v>45017</v>
      </c>
      <c r="Z4568">
        <v>0</v>
      </c>
      <c r="AA4568">
        <v>0</v>
      </c>
      <c r="AB4568" s="2" t="s">
        <v>18</v>
      </c>
    </row>
    <row r="4569" spans="1:28" x14ac:dyDescent="0.25">
      <c r="A4569">
        <v>70617225</v>
      </c>
      <c r="B4569" s="2" t="s">
        <v>31599</v>
      </c>
      <c r="D4569">
        <v>21867793</v>
      </c>
      <c r="E4569" s="2" t="s">
        <v>12</v>
      </c>
      <c r="F4569" s="1">
        <v>45017</v>
      </c>
      <c r="G4569" s="2" t="s">
        <v>27114</v>
      </c>
      <c r="H4569" s="2" t="s">
        <v>31600</v>
      </c>
      <c r="I4569" s="2" t="s">
        <v>4</v>
      </c>
      <c r="J4569" s="2" t="s">
        <v>5</v>
      </c>
      <c r="K4569" s="2" t="s">
        <v>6</v>
      </c>
      <c r="L4569" s="2" t="s">
        <v>34</v>
      </c>
      <c r="M4569" s="2" t="s">
        <v>35</v>
      </c>
      <c r="N4569">
        <v>74012703153</v>
      </c>
      <c r="O4569">
        <v>0</v>
      </c>
      <c r="P4569">
        <v>4474</v>
      </c>
      <c r="Q4569">
        <v>2988</v>
      </c>
      <c r="R4569">
        <v>1486</v>
      </c>
      <c r="S4569">
        <v>1</v>
      </c>
      <c r="T4569" s="2" t="s">
        <v>9</v>
      </c>
      <c r="U4569" s="2" t="s">
        <v>92</v>
      </c>
      <c r="V4569">
        <v>2023</v>
      </c>
      <c r="W4569" s="1">
        <v>45017</v>
      </c>
      <c r="X4569" s="1">
        <v>45017</v>
      </c>
      <c r="Y4569" s="1">
        <v>45017</v>
      </c>
      <c r="Z4569">
        <v>0</v>
      </c>
      <c r="AA4569">
        <v>0</v>
      </c>
      <c r="AB4569" s="2" t="s">
        <v>18</v>
      </c>
    </row>
    <row r="4570" spans="1:28" x14ac:dyDescent="0.25">
      <c r="A4570">
        <v>70591353</v>
      </c>
      <c r="B4570" s="2" t="s">
        <v>31601</v>
      </c>
      <c r="D4570">
        <v>21935492</v>
      </c>
      <c r="E4570" s="2" t="s">
        <v>12</v>
      </c>
      <c r="F4570" s="1">
        <v>45017</v>
      </c>
      <c r="G4570" s="2" t="s">
        <v>27114</v>
      </c>
      <c r="H4570" s="2" t="s">
        <v>31602</v>
      </c>
      <c r="I4570" s="2" t="s">
        <v>4</v>
      </c>
      <c r="J4570" s="2" t="s">
        <v>5</v>
      </c>
      <c r="K4570" s="2" t="s">
        <v>66</v>
      </c>
      <c r="L4570" s="2" t="s">
        <v>34</v>
      </c>
      <c r="M4570" s="2" t="s">
        <v>35</v>
      </c>
      <c r="N4570">
        <v>74012703153</v>
      </c>
      <c r="O4570">
        <v>0</v>
      </c>
      <c r="P4570">
        <v>1359</v>
      </c>
      <c r="Q4570">
        <v>476</v>
      </c>
      <c r="R4570">
        <v>883</v>
      </c>
      <c r="S4570">
        <v>3</v>
      </c>
      <c r="T4570" s="2" t="s">
        <v>9</v>
      </c>
      <c r="U4570" s="2" t="s">
        <v>92</v>
      </c>
      <c r="V4570">
        <v>2023</v>
      </c>
      <c r="W4570" s="1">
        <v>45019</v>
      </c>
      <c r="X4570" s="1">
        <v>44597</v>
      </c>
      <c r="Y4570" s="1">
        <v>45019</v>
      </c>
      <c r="Z4570">
        <v>422</v>
      </c>
      <c r="AA4570">
        <v>0</v>
      </c>
      <c r="AB4570" s="2" t="s">
        <v>30</v>
      </c>
    </row>
    <row r="4571" spans="1:28" x14ac:dyDescent="0.25">
      <c r="A4571">
        <v>64266385</v>
      </c>
      <c r="B4571" s="2" t="s">
        <v>28203</v>
      </c>
      <c r="D4571">
        <v>13683574</v>
      </c>
      <c r="E4571" s="2" t="s">
        <v>1</v>
      </c>
      <c r="F4571" s="1">
        <v>45017</v>
      </c>
      <c r="G4571" s="2" t="s">
        <v>27114</v>
      </c>
      <c r="H4571" s="2" t="s">
        <v>28204</v>
      </c>
      <c r="I4571" s="2" t="s">
        <v>4</v>
      </c>
      <c r="J4571" s="2" t="s">
        <v>5</v>
      </c>
      <c r="K4571" s="2" t="s">
        <v>22</v>
      </c>
      <c r="L4571" s="2" t="s">
        <v>34</v>
      </c>
      <c r="M4571" s="2" t="s">
        <v>35</v>
      </c>
      <c r="N4571">
        <v>74012703153</v>
      </c>
      <c r="O4571">
        <v>0</v>
      </c>
      <c r="P4571">
        <v>-3609</v>
      </c>
      <c r="Q4571">
        <v>-2346</v>
      </c>
      <c r="R4571">
        <v>-354</v>
      </c>
      <c r="S4571">
        <v>26</v>
      </c>
      <c r="T4571" s="2" t="s">
        <v>9</v>
      </c>
      <c r="U4571" s="2" t="s">
        <v>17</v>
      </c>
      <c r="V4571">
        <v>2023</v>
      </c>
      <c r="W4571" s="1">
        <v>45042</v>
      </c>
      <c r="X4571" s="1">
        <v>44526</v>
      </c>
      <c r="Y4571" s="1">
        <v>44526</v>
      </c>
      <c r="Z4571">
        <v>516</v>
      </c>
      <c r="AA4571">
        <v>516</v>
      </c>
      <c r="AB4571" s="2" t="s">
        <v>1</v>
      </c>
    </row>
    <row r="4572" spans="1:28" x14ac:dyDescent="0.25">
      <c r="A4572">
        <v>67338360</v>
      </c>
      <c r="B4572" s="2" t="s">
        <v>28275</v>
      </c>
      <c r="D4572">
        <v>17328715</v>
      </c>
      <c r="E4572" s="2" t="s">
        <v>1</v>
      </c>
      <c r="F4572" s="1">
        <v>45017</v>
      </c>
      <c r="G4572" s="2" t="s">
        <v>27114</v>
      </c>
      <c r="H4572" s="2" t="s">
        <v>28276</v>
      </c>
      <c r="I4572" s="2" t="s">
        <v>4</v>
      </c>
      <c r="J4572" s="2" t="s">
        <v>5</v>
      </c>
      <c r="K4572" s="2" t="s">
        <v>70</v>
      </c>
      <c r="L4572" s="2" t="s">
        <v>34</v>
      </c>
      <c r="M4572" s="2" t="s">
        <v>35</v>
      </c>
      <c r="N4572">
        <v>74012703153</v>
      </c>
      <c r="O4572">
        <v>0</v>
      </c>
      <c r="P4572">
        <v>-7989</v>
      </c>
      <c r="Q4572">
        <v>-5592</v>
      </c>
      <c r="R4572">
        <v>-1438</v>
      </c>
      <c r="S4572">
        <v>26</v>
      </c>
      <c r="T4572" s="2" t="s">
        <v>9</v>
      </c>
      <c r="U4572" s="2" t="s">
        <v>17</v>
      </c>
      <c r="V4572">
        <v>2023</v>
      </c>
      <c r="W4572" s="1">
        <v>45042</v>
      </c>
      <c r="X4572" s="1">
        <v>44559</v>
      </c>
      <c r="Y4572" s="1">
        <v>44805</v>
      </c>
      <c r="Z4572">
        <v>483</v>
      </c>
      <c r="AA4572">
        <v>237</v>
      </c>
      <c r="AB4572" s="2" t="s">
        <v>1</v>
      </c>
    </row>
    <row r="4573" spans="1:28" x14ac:dyDescent="0.25">
      <c r="A4573">
        <v>70590862</v>
      </c>
      <c r="B4573" s="2" t="s">
        <v>31595</v>
      </c>
      <c r="D4573">
        <v>21856351</v>
      </c>
      <c r="E4573" s="2" t="s">
        <v>12</v>
      </c>
      <c r="F4573" s="1">
        <v>45017</v>
      </c>
      <c r="G4573" s="2" t="s">
        <v>27114</v>
      </c>
      <c r="H4573" s="2" t="s">
        <v>31596</v>
      </c>
      <c r="I4573" s="2" t="s">
        <v>4</v>
      </c>
      <c r="J4573" s="2" t="s">
        <v>5</v>
      </c>
      <c r="K4573" s="2" t="s">
        <v>22</v>
      </c>
      <c r="L4573" s="2" t="s">
        <v>34</v>
      </c>
      <c r="M4573" s="2" t="s">
        <v>35</v>
      </c>
      <c r="N4573">
        <v>74012703153</v>
      </c>
      <c r="O4573">
        <v>0</v>
      </c>
      <c r="P4573">
        <v>4279</v>
      </c>
      <c r="Q4573">
        <v>3265</v>
      </c>
      <c r="R4573">
        <v>1014</v>
      </c>
      <c r="S4573">
        <v>1</v>
      </c>
      <c r="T4573" s="2" t="s">
        <v>9</v>
      </c>
      <c r="U4573" s="2" t="s">
        <v>92</v>
      </c>
      <c r="V4573">
        <v>2023</v>
      </c>
      <c r="W4573" s="1">
        <v>45017</v>
      </c>
      <c r="X4573" s="1">
        <v>44550</v>
      </c>
      <c r="Y4573" s="1">
        <v>45017</v>
      </c>
      <c r="Z4573">
        <v>467</v>
      </c>
      <c r="AA4573">
        <v>0</v>
      </c>
      <c r="AB4573" s="2" t="s">
        <v>30</v>
      </c>
    </row>
    <row r="4574" spans="1:28" x14ac:dyDescent="0.25">
      <c r="A4574">
        <v>64266385</v>
      </c>
      <c r="B4574" s="2" t="s">
        <v>28203</v>
      </c>
      <c r="D4574">
        <v>13683574</v>
      </c>
      <c r="E4574" s="2" t="s">
        <v>1</v>
      </c>
      <c r="F4574" s="1">
        <v>45017</v>
      </c>
      <c r="G4574" s="2" t="s">
        <v>27114</v>
      </c>
      <c r="H4574" s="2" t="s">
        <v>28204</v>
      </c>
      <c r="I4574" s="2" t="s">
        <v>4</v>
      </c>
      <c r="J4574" s="2" t="s">
        <v>5</v>
      </c>
      <c r="K4574" s="2" t="s">
        <v>66</v>
      </c>
      <c r="L4574" s="2" t="s">
        <v>34</v>
      </c>
      <c r="M4574" s="2" t="s">
        <v>35</v>
      </c>
      <c r="N4574">
        <v>74012703153</v>
      </c>
      <c r="O4574">
        <v>0</v>
      </c>
      <c r="P4574">
        <v>-1099</v>
      </c>
      <c r="Q4574">
        <v>-714</v>
      </c>
      <c r="R4574">
        <v>-108</v>
      </c>
      <c r="S4574">
        <v>26</v>
      </c>
      <c r="T4574" s="2" t="s">
        <v>9</v>
      </c>
      <c r="U4574" s="2" t="s">
        <v>17</v>
      </c>
      <c r="V4574">
        <v>2023</v>
      </c>
      <c r="W4574" s="1">
        <v>45042</v>
      </c>
      <c r="X4574" s="1">
        <v>44526</v>
      </c>
      <c r="Y4574" s="1">
        <v>44526</v>
      </c>
      <c r="Z4574">
        <v>516</v>
      </c>
      <c r="AA4574">
        <v>516</v>
      </c>
      <c r="AB4574" s="2" t="s">
        <v>1</v>
      </c>
    </row>
    <row r="4575" spans="1:28" x14ac:dyDescent="0.25">
      <c r="A4575">
        <v>66643252</v>
      </c>
      <c r="B4575" s="2" t="s">
        <v>29101</v>
      </c>
      <c r="D4575">
        <v>16458799</v>
      </c>
      <c r="E4575" s="2" t="s">
        <v>1</v>
      </c>
      <c r="F4575" s="1">
        <v>45017</v>
      </c>
      <c r="G4575" s="2" t="s">
        <v>27114</v>
      </c>
      <c r="H4575" s="2" t="s">
        <v>29102</v>
      </c>
      <c r="I4575" s="2" t="s">
        <v>4</v>
      </c>
      <c r="J4575" s="2" t="s">
        <v>5</v>
      </c>
      <c r="K4575" s="2" t="s">
        <v>22</v>
      </c>
      <c r="L4575" s="2" t="s">
        <v>27148</v>
      </c>
      <c r="M4575" s="2" t="s">
        <v>16</v>
      </c>
      <c r="N4575">
        <v>3967906159</v>
      </c>
      <c r="O4575">
        <v>0</v>
      </c>
      <c r="P4575">
        <v>-3789</v>
      </c>
      <c r="Q4575">
        <v>-2040</v>
      </c>
      <c r="R4575">
        <v>-1749</v>
      </c>
      <c r="S4575">
        <v>26</v>
      </c>
      <c r="T4575" s="2" t="s">
        <v>9</v>
      </c>
      <c r="U4575" s="2" t="s">
        <v>17</v>
      </c>
      <c r="V4575">
        <v>2023</v>
      </c>
      <c r="W4575" s="1">
        <v>45042</v>
      </c>
      <c r="X4575" s="1">
        <v>44744</v>
      </c>
      <c r="Y4575" s="1">
        <v>44744</v>
      </c>
      <c r="Z4575">
        <v>298</v>
      </c>
      <c r="AA4575">
        <v>298</v>
      </c>
      <c r="AB4575" s="2" t="s">
        <v>1</v>
      </c>
    </row>
    <row r="4576" spans="1:28" x14ac:dyDescent="0.25">
      <c r="A4576">
        <v>68767387</v>
      </c>
      <c r="B4576" s="2" t="s">
        <v>27328</v>
      </c>
      <c r="D4576">
        <v>19207602</v>
      </c>
      <c r="E4576" s="2" t="s">
        <v>1</v>
      </c>
      <c r="F4576" s="1">
        <v>45017</v>
      </c>
      <c r="G4576" s="2" t="s">
        <v>27114</v>
      </c>
      <c r="H4576" s="2" t="s">
        <v>27329</v>
      </c>
      <c r="I4576" s="2" t="s">
        <v>4</v>
      </c>
      <c r="J4576" s="2" t="s">
        <v>5</v>
      </c>
      <c r="K4576" s="2" t="s">
        <v>70</v>
      </c>
      <c r="L4576" s="2" t="s">
        <v>27148</v>
      </c>
      <c r="M4576" s="2" t="s">
        <v>16</v>
      </c>
      <c r="N4576">
        <v>3967906159</v>
      </c>
      <c r="O4576">
        <v>1236</v>
      </c>
      <c r="P4576">
        <v>-7989</v>
      </c>
      <c r="Q4576">
        <v>-5193</v>
      </c>
      <c r="R4576">
        <v>-783</v>
      </c>
      <c r="S4576">
        <v>26</v>
      </c>
      <c r="T4576" s="2" t="s">
        <v>9</v>
      </c>
      <c r="U4576" s="2" t="s">
        <v>17</v>
      </c>
      <c r="V4576">
        <v>2023</v>
      </c>
      <c r="W4576" s="1">
        <v>45042</v>
      </c>
      <c r="X4576" s="1">
        <v>44857</v>
      </c>
      <c r="Y4576" s="1">
        <v>44893</v>
      </c>
      <c r="Z4576">
        <v>185</v>
      </c>
      <c r="AA4576">
        <v>149</v>
      </c>
      <c r="AB4576" s="2" t="s">
        <v>1</v>
      </c>
    </row>
    <row r="4577" spans="1:28" x14ac:dyDescent="0.25">
      <c r="A4577">
        <v>70589652</v>
      </c>
      <c r="B4577" s="2" t="s">
        <v>31603</v>
      </c>
      <c r="D4577">
        <v>21894890</v>
      </c>
      <c r="E4577" s="2" t="s">
        <v>12</v>
      </c>
      <c r="F4577" s="1">
        <v>45017</v>
      </c>
      <c r="G4577" s="2" t="s">
        <v>27114</v>
      </c>
      <c r="H4577" s="2" t="s">
        <v>31604</v>
      </c>
      <c r="I4577" s="2" t="s">
        <v>4</v>
      </c>
      <c r="J4577" s="2" t="s">
        <v>5</v>
      </c>
      <c r="K4577" s="2" t="s">
        <v>70</v>
      </c>
      <c r="L4577" s="2" t="s">
        <v>27140</v>
      </c>
      <c r="M4577" s="2" t="s">
        <v>16</v>
      </c>
      <c r="N4577">
        <v>70619784148</v>
      </c>
      <c r="O4577">
        <v>0</v>
      </c>
      <c r="P4577">
        <v>8389</v>
      </c>
      <c r="Q4577">
        <v>6711</v>
      </c>
      <c r="R4577">
        <v>1678</v>
      </c>
      <c r="S4577">
        <v>3</v>
      </c>
      <c r="T4577" s="2" t="s">
        <v>9</v>
      </c>
      <c r="U4577" s="2" t="s">
        <v>10</v>
      </c>
      <c r="V4577">
        <v>2023</v>
      </c>
      <c r="W4577" s="1">
        <v>45019</v>
      </c>
      <c r="X4577" s="1">
        <v>44985</v>
      </c>
      <c r="Y4577" s="1">
        <v>45019</v>
      </c>
      <c r="Z4577">
        <v>34</v>
      </c>
      <c r="AA4577">
        <v>0</v>
      </c>
      <c r="AB4577" s="2" t="s">
        <v>30</v>
      </c>
    </row>
    <row r="4578" spans="1:28" x14ac:dyDescent="0.25">
      <c r="A4578">
        <v>70620508</v>
      </c>
      <c r="B4578" s="2" t="s">
        <v>31605</v>
      </c>
      <c r="D4578">
        <v>22248116</v>
      </c>
      <c r="E4578" s="2" t="s">
        <v>12</v>
      </c>
      <c r="F4578" s="1">
        <v>45017</v>
      </c>
      <c r="G4578" s="2" t="s">
        <v>27114</v>
      </c>
      <c r="H4578" s="2" t="s">
        <v>31606</v>
      </c>
      <c r="I4578" s="2" t="s">
        <v>4</v>
      </c>
      <c r="J4578" s="2" t="s">
        <v>5</v>
      </c>
      <c r="K4578" s="2" t="s">
        <v>66</v>
      </c>
      <c r="L4578" s="2" t="s">
        <v>27140</v>
      </c>
      <c r="M4578" s="2" t="s">
        <v>16</v>
      </c>
      <c r="N4578">
        <v>70619784148</v>
      </c>
      <c r="O4578">
        <v>0</v>
      </c>
      <c r="P4578">
        <v>1359</v>
      </c>
      <c r="Q4578">
        <v>1037</v>
      </c>
      <c r="R4578">
        <v>322</v>
      </c>
      <c r="S4578">
        <v>2</v>
      </c>
      <c r="T4578" s="2" t="s">
        <v>9</v>
      </c>
      <c r="U4578" s="2" t="s">
        <v>197</v>
      </c>
      <c r="V4578">
        <v>2023</v>
      </c>
      <c r="W4578" s="1">
        <v>45018</v>
      </c>
      <c r="X4578" s="1">
        <v>44991</v>
      </c>
      <c r="Y4578" s="1">
        <v>45018</v>
      </c>
      <c r="Z4578">
        <v>27</v>
      </c>
      <c r="AA4578">
        <v>0</v>
      </c>
      <c r="AB4578" s="2" t="s">
        <v>30</v>
      </c>
    </row>
    <row r="4579" spans="1:28" x14ac:dyDescent="0.25">
      <c r="A4579">
        <v>70620643</v>
      </c>
      <c r="B4579" s="2" t="s">
        <v>31607</v>
      </c>
      <c r="D4579">
        <v>21915822</v>
      </c>
      <c r="E4579" s="2" t="s">
        <v>12</v>
      </c>
      <c r="F4579" s="1">
        <v>45017</v>
      </c>
      <c r="G4579" s="2" t="s">
        <v>27114</v>
      </c>
      <c r="H4579" s="2" t="s">
        <v>31608</v>
      </c>
      <c r="I4579" s="2" t="s">
        <v>4</v>
      </c>
      <c r="J4579" s="2" t="s">
        <v>5</v>
      </c>
      <c r="K4579" s="2" t="s">
        <v>22</v>
      </c>
      <c r="L4579" s="2" t="s">
        <v>27140</v>
      </c>
      <c r="M4579" s="2" t="s">
        <v>16</v>
      </c>
      <c r="N4579">
        <v>70619784148</v>
      </c>
      <c r="O4579">
        <v>0</v>
      </c>
      <c r="P4579">
        <v>4279</v>
      </c>
      <c r="Q4579">
        <v>3265</v>
      </c>
      <c r="R4579">
        <v>1014</v>
      </c>
      <c r="S4579">
        <v>2</v>
      </c>
      <c r="T4579" s="2" t="s">
        <v>9</v>
      </c>
      <c r="U4579" s="2" t="s">
        <v>92</v>
      </c>
      <c r="V4579">
        <v>2023</v>
      </c>
      <c r="W4579" s="1">
        <v>45018</v>
      </c>
      <c r="X4579" s="1">
        <v>44959</v>
      </c>
      <c r="Y4579" s="1">
        <v>45018</v>
      </c>
      <c r="Z4579">
        <v>59</v>
      </c>
      <c r="AA4579">
        <v>0</v>
      </c>
      <c r="AB4579" s="2" t="s">
        <v>30</v>
      </c>
    </row>
    <row r="4580" spans="1:28" x14ac:dyDescent="0.25">
      <c r="A4580">
        <v>70617225</v>
      </c>
      <c r="B4580" s="2" t="s">
        <v>31599</v>
      </c>
      <c r="D4580">
        <v>21867793</v>
      </c>
      <c r="E4580" s="2" t="s">
        <v>12</v>
      </c>
      <c r="F4580" s="1">
        <v>45017</v>
      </c>
      <c r="G4580" s="2" t="s">
        <v>27114</v>
      </c>
      <c r="H4580" s="2" t="s">
        <v>31600</v>
      </c>
      <c r="I4580" s="2" t="s">
        <v>4</v>
      </c>
      <c r="J4580" s="2" t="s">
        <v>5</v>
      </c>
      <c r="K4580" s="2" t="s">
        <v>66</v>
      </c>
      <c r="L4580" s="2" t="s">
        <v>34</v>
      </c>
      <c r="M4580" s="2" t="s">
        <v>35</v>
      </c>
      <c r="N4580">
        <v>74012703153</v>
      </c>
      <c r="O4580">
        <v>0</v>
      </c>
      <c r="P4580">
        <v>1359</v>
      </c>
      <c r="Q4580">
        <v>908</v>
      </c>
      <c r="R4580">
        <v>451</v>
      </c>
      <c r="S4580">
        <v>1</v>
      </c>
      <c r="T4580" s="2" t="s">
        <v>9</v>
      </c>
      <c r="U4580" s="2" t="s">
        <v>92</v>
      </c>
      <c r="V4580">
        <v>2023</v>
      </c>
      <c r="W4580" s="1">
        <v>45017</v>
      </c>
      <c r="X4580" s="1">
        <v>45017</v>
      </c>
      <c r="Y4580" s="1">
        <v>45017</v>
      </c>
      <c r="Z4580">
        <v>0</v>
      </c>
      <c r="AA4580">
        <v>0</v>
      </c>
      <c r="AB4580" s="2" t="s">
        <v>18</v>
      </c>
    </row>
    <row r="4581" spans="1:28" x14ac:dyDescent="0.25">
      <c r="A4581">
        <v>70617225</v>
      </c>
      <c r="B4581" s="2" t="s">
        <v>31599</v>
      </c>
      <c r="D4581">
        <v>21867793</v>
      </c>
      <c r="E4581" s="2" t="s">
        <v>12</v>
      </c>
      <c r="F4581" s="1">
        <v>45017</v>
      </c>
      <c r="G4581" s="2" t="s">
        <v>27114</v>
      </c>
      <c r="H4581" s="2" t="s">
        <v>31600</v>
      </c>
      <c r="I4581" s="2" t="s">
        <v>4</v>
      </c>
      <c r="J4581" s="2" t="s">
        <v>5</v>
      </c>
      <c r="K4581" s="2" t="s">
        <v>22</v>
      </c>
      <c r="L4581" s="2" t="s">
        <v>34</v>
      </c>
      <c r="M4581" s="2" t="s">
        <v>35</v>
      </c>
      <c r="N4581">
        <v>74012703153</v>
      </c>
      <c r="O4581">
        <v>0</v>
      </c>
      <c r="P4581">
        <v>4279</v>
      </c>
      <c r="Q4581">
        <v>3265</v>
      </c>
      <c r="R4581">
        <v>1014</v>
      </c>
      <c r="S4581">
        <v>1</v>
      </c>
      <c r="T4581" s="2" t="s">
        <v>9</v>
      </c>
      <c r="U4581" s="2" t="s">
        <v>92</v>
      </c>
      <c r="V4581">
        <v>2023</v>
      </c>
      <c r="W4581" s="1">
        <v>45017</v>
      </c>
      <c r="X4581" s="1">
        <v>45017</v>
      </c>
      <c r="Y4581" s="1">
        <v>45017</v>
      </c>
      <c r="Z4581">
        <v>0</v>
      </c>
      <c r="AA4581">
        <v>0</v>
      </c>
      <c r="AB4581" s="2" t="s">
        <v>18</v>
      </c>
    </row>
    <row r="4582" spans="1:28" x14ac:dyDescent="0.25">
      <c r="A4582">
        <v>70619139</v>
      </c>
      <c r="B4582" s="2" t="s">
        <v>31609</v>
      </c>
      <c r="D4582">
        <v>21873614</v>
      </c>
      <c r="E4582" s="2" t="s">
        <v>12</v>
      </c>
      <c r="F4582" s="1">
        <v>45017</v>
      </c>
      <c r="G4582" s="2" t="s">
        <v>27114</v>
      </c>
      <c r="H4582" s="2" t="s">
        <v>31610</v>
      </c>
      <c r="I4582" s="2" t="s">
        <v>4</v>
      </c>
      <c r="J4582" s="2" t="s">
        <v>5</v>
      </c>
      <c r="K4582" s="2" t="s">
        <v>168</v>
      </c>
      <c r="L4582" s="2" t="s">
        <v>27127</v>
      </c>
      <c r="M4582" s="2" t="s">
        <v>16</v>
      </c>
      <c r="N4582">
        <v>86029903594</v>
      </c>
      <c r="O4582">
        <v>0</v>
      </c>
      <c r="P4582">
        <v>4504</v>
      </c>
      <c r="Q4582">
        <v>3423</v>
      </c>
      <c r="R4582">
        <v>1081</v>
      </c>
      <c r="S4582">
        <v>2</v>
      </c>
      <c r="T4582" s="2" t="s">
        <v>9</v>
      </c>
      <c r="U4582" s="2" t="s">
        <v>63</v>
      </c>
      <c r="V4582">
        <v>2023</v>
      </c>
      <c r="W4582" s="1">
        <v>45018</v>
      </c>
      <c r="X4582" s="1">
        <v>44870</v>
      </c>
      <c r="Y4582" s="1">
        <v>44877</v>
      </c>
      <c r="Z4582">
        <v>148</v>
      </c>
      <c r="AA4582">
        <v>141</v>
      </c>
      <c r="AB4582" s="2" t="s">
        <v>130</v>
      </c>
    </row>
    <row r="4583" spans="1:28" x14ac:dyDescent="0.25">
      <c r="A4583">
        <v>70614492</v>
      </c>
      <c r="B4583" s="2" t="s">
        <v>31597</v>
      </c>
      <c r="D4583">
        <v>21863622</v>
      </c>
      <c r="E4583" s="2" t="s">
        <v>12</v>
      </c>
      <c r="F4583" s="1">
        <v>45017</v>
      </c>
      <c r="G4583" s="2" t="s">
        <v>27114</v>
      </c>
      <c r="H4583" s="2" t="s">
        <v>31598</v>
      </c>
      <c r="I4583" s="2" t="s">
        <v>4</v>
      </c>
      <c r="J4583" s="2" t="s">
        <v>5</v>
      </c>
      <c r="K4583" s="2" t="s">
        <v>22</v>
      </c>
      <c r="L4583" s="2" t="s">
        <v>34</v>
      </c>
      <c r="M4583" s="2" t="s">
        <v>35</v>
      </c>
      <c r="N4583">
        <v>74012703153</v>
      </c>
      <c r="O4583">
        <v>0</v>
      </c>
      <c r="P4583">
        <v>4279</v>
      </c>
      <c r="Q4583">
        <v>3265</v>
      </c>
      <c r="R4583">
        <v>1014</v>
      </c>
      <c r="S4583">
        <v>1</v>
      </c>
      <c r="T4583" s="2" t="s">
        <v>86</v>
      </c>
      <c r="U4583" s="2" t="s">
        <v>87</v>
      </c>
      <c r="V4583">
        <v>2023</v>
      </c>
      <c r="W4583" s="1">
        <v>45017</v>
      </c>
      <c r="X4583" s="1">
        <v>45017</v>
      </c>
      <c r="Y4583" s="1">
        <v>45017</v>
      </c>
      <c r="Z4583">
        <v>0</v>
      </c>
      <c r="AA4583">
        <v>0</v>
      </c>
      <c r="AB4583" s="2" t="s">
        <v>18</v>
      </c>
    </row>
    <row r="4584" spans="1:28" x14ac:dyDescent="0.25">
      <c r="A4584">
        <v>70591353</v>
      </c>
      <c r="B4584" s="2" t="s">
        <v>31601</v>
      </c>
      <c r="D4584">
        <v>21935492</v>
      </c>
      <c r="E4584" s="2" t="s">
        <v>12</v>
      </c>
      <c r="F4584" s="1">
        <v>45017</v>
      </c>
      <c r="G4584" s="2" t="s">
        <v>27114</v>
      </c>
      <c r="H4584" s="2" t="s">
        <v>31602</v>
      </c>
      <c r="I4584" s="2" t="s">
        <v>4</v>
      </c>
      <c r="J4584" s="2" t="s">
        <v>5</v>
      </c>
      <c r="K4584" s="2" t="s">
        <v>22</v>
      </c>
      <c r="L4584" s="2" t="s">
        <v>34</v>
      </c>
      <c r="M4584" s="2" t="s">
        <v>35</v>
      </c>
      <c r="N4584">
        <v>74012703153</v>
      </c>
      <c r="O4584">
        <v>0</v>
      </c>
      <c r="P4584">
        <v>4279</v>
      </c>
      <c r="Q4584">
        <v>3265</v>
      </c>
      <c r="R4584">
        <v>1014</v>
      </c>
      <c r="S4584">
        <v>3</v>
      </c>
      <c r="T4584" s="2" t="s">
        <v>9</v>
      </c>
      <c r="U4584" s="2" t="s">
        <v>92</v>
      </c>
      <c r="V4584">
        <v>2023</v>
      </c>
      <c r="W4584" s="1">
        <v>45019</v>
      </c>
      <c r="X4584" s="1">
        <v>44597</v>
      </c>
      <c r="Y4584" s="1">
        <v>45019</v>
      </c>
      <c r="Z4584">
        <v>422</v>
      </c>
      <c r="AA4584">
        <v>0</v>
      </c>
      <c r="AB4584" s="2" t="s">
        <v>30</v>
      </c>
    </row>
    <row r="4585" spans="1:28" x14ac:dyDescent="0.25">
      <c r="A4585">
        <v>70590862</v>
      </c>
      <c r="B4585" s="2" t="s">
        <v>31595</v>
      </c>
      <c r="D4585">
        <v>21856351</v>
      </c>
      <c r="E4585" s="2" t="s">
        <v>12</v>
      </c>
      <c r="F4585" s="1">
        <v>45017</v>
      </c>
      <c r="G4585" s="2" t="s">
        <v>27114</v>
      </c>
      <c r="H4585" s="2" t="s">
        <v>31596</v>
      </c>
      <c r="I4585" s="2" t="s">
        <v>4</v>
      </c>
      <c r="J4585" s="2" t="s">
        <v>5</v>
      </c>
      <c r="K4585" s="2" t="s">
        <v>6</v>
      </c>
      <c r="L4585" s="2" t="s">
        <v>34</v>
      </c>
      <c r="M4585" s="2" t="s">
        <v>35</v>
      </c>
      <c r="N4585">
        <v>74012703153</v>
      </c>
      <c r="O4585">
        <v>0</v>
      </c>
      <c r="P4585">
        <v>4474</v>
      </c>
      <c r="Q4585">
        <v>3356</v>
      </c>
      <c r="R4585">
        <v>1118</v>
      </c>
      <c r="S4585">
        <v>1</v>
      </c>
      <c r="T4585" s="2" t="s">
        <v>9</v>
      </c>
      <c r="U4585" s="2" t="s">
        <v>92</v>
      </c>
      <c r="V4585">
        <v>2023</v>
      </c>
      <c r="W4585" s="1">
        <v>45017</v>
      </c>
      <c r="X4585" s="1">
        <v>44550</v>
      </c>
      <c r="Y4585" s="1">
        <v>45017</v>
      </c>
      <c r="Z4585">
        <v>467</v>
      </c>
      <c r="AA4585">
        <v>0</v>
      </c>
      <c r="AB4585" s="2" t="s">
        <v>30</v>
      </c>
    </row>
    <row r="4586" spans="1:28" x14ac:dyDescent="0.25">
      <c r="A4586">
        <v>70620426</v>
      </c>
      <c r="B4586" s="2" t="s">
        <v>31611</v>
      </c>
      <c r="D4586">
        <v>21898257</v>
      </c>
      <c r="E4586" s="2" t="s">
        <v>12</v>
      </c>
      <c r="F4586" s="1">
        <v>45017</v>
      </c>
      <c r="G4586" s="2" t="s">
        <v>27114</v>
      </c>
      <c r="H4586" s="2" t="s">
        <v>31612</v>
      </c>
      <c r="I4586" s="2" t="s">
        <v>4</v>
      </c>
      <c r="J4586" s="2" t="s">
        <v>5</v>
      </c>
      <c r="K4586" s="2" t="s">
        <v>66</v>
      </c>
      <c r="L4586" s="2" t="s">
        <v>27127</v>
      </c>
      <c r="M4586" s="2" t="s">
        <v>16</v>
      </c>
      <c r="N4586">
        <v>86029903594</v>
      </c>
      <c r="O4586">
        <v>0</v>
      </c>
      <c r="P4586">
        <v>1359</v>
      </c>
      <c r="Q4586">
        <v>1037</v>
      </c>
      <c r="R4586">
        <v>322</v>
      </c>
      <c r="S4586">
        <v>3</v>
      </c>
      <c r="T4586" s="2" t="s">
        <v>9</v>
      </c>
      <c r="U4586" s="2" t="s">
        <v>92</v>
      </c>
      <c r="V4586">
        <v>2023</v>
      </c>
      <c r="W4586" s="1">
        <v>45019</v>
      </c>
      <c r="X4586" s="1">
        <v>44707</v>
      </c>
      <c r="Y4586" s="1">
        <v>45019</v>
      </c>
      <c r="Z4586">
        <v>312</v>
      </c>
      <c r="AA4586">
        <v>0</v>
      </c>
      <c r="AB4586" s="2" t="s">
        <v>30</v>
      </c>
    </row>
    <row r="4587" spans="1:28" x14ac:dyDescent="0.25">
      <c r="A4587">
        <v>70626347</v>
      </c>
      <c r="B4587" s="2" t="s">
        <v>31613</v>
      </c>
      <c r="D4587">
        <v>21881244</v>
      </c>
      <c r="E4587" s="2" t="s">
        <v>12</v>
      </c>
      <c r="F4587" s="1">
        <v>45017</v>
      </c>
      <c r="G4587" s="2" t="s">
        <v>27114</v>
      </c>
      <c r="H4587" s="2" t="s">
        <v>27705</v>
      </c>
      <c r="I4587" s="2" t="s">
        <v>4</v>
      </c>
      <c r="J4587" s="2" t="s">
        <v>5</v>
      </c>
      <c r="K4587" s="2" t="s">
        <v>273</v>
      </c>
      <c r="L4587" s="2" t="s">
        <v>27148</v>
      </c>
      <c r="M4587" s="2" t="s">
        <v>16</v>
      </c>
      <c r="N4587">
        <v>3967906159</v>
      </c>
      <c r="O4587">
        <v>0</v>
      </c>
      <c r="P4587">
        <v>1224</v>
      </c>
      <c r="Q4587">
        <v>930</v>
      </c>
      <c r="R4587">
        <v>294</v>
      </c>
      <c r="S4587">
        <v>3</v>
      </c>
      <c r="T4587" s="2" t="s">
        <v>9</v>
      </c>
      <c r="U4587" s="2" t="s">
        <v>104</v>
      </c>
      <c r="V4587">
        <v>2023</v>
      </c>
      <c r="W4587" s="1">
        <v>45019</v>
      </c>
      <c r="X4587" s="1">
        <v>44692</v>
      </c>
      <c r="Y4587" s="1">
        <v>44908</v>
      </c>
      <c r="Z4587">
        <v>327</v>
      </c>
      <c r="AA4587">
        <v>111</v>
      </c>
      <c r="AB4587" s="2" t="s">
        <v>130</v>
      </c>
    </row>
    <row r="4588" spans="1:28" x14ac:dyDescent="0.25">
      <c r="A4588">
        <v>70629533</v>
      </c>
      <c r="B4588" s="2" t="s">
        <v>31614</v>
      </c>
      <c r="D4588">
        <v>21916635</v>
      </c>
      <c r="E4588" s="2" t="s">
        <v>12</v>
      </c>
      <c r="F4588" s="1">
        <v>45017</v>
      </c>
      <c r="G4588" s="2" t="s">
        <v>27114</v>
      </c>
      <c r="H4588" s="2" t="s">
        <v>31615</v>
      </c>
      <c r="I4588" s="2" t="s">
        <v>4</v>
      </c>
      <c r="J4588" s="2" t="s">
        <v>5</v>
      </c>
      <c r="K4588" s="2" t="s">
        <v>242</v>
      </c>
      <c r="L4588" s="2" t="s">
        <v>34</v>
      </c>
      <c r="M4588" s="2" t="s">
        <v>35</v>
      </c>
      <c r="N4588">
        <v>74012703153</v>
      </c>
      <c r="O4588">
        <v>0</v>
      </c>
      <c r="P4588">
        <v>629</v>
      </c>
      <c r="Q4588">
        <v>478</v>
      </c>
      <c r="R4588">
        <v>151</v>
      </c>
      <c r="S4588">
        <v>4</v>
      </c>
      <c r="T4588" s="2" t="s">
        <v>9</v>
      </c>
      <c r="U4588" s="2" t="s">
        <v>520</v>
      </c>
      <c r="V4588">
        <v>2023</v>
      </c>
      <c r="W4588" s="1">
        <v>45020</v>
      </c>
      <c r="X4588" s="1">
        <v>44956</v>
      </c>
      <c r="Y4588" s="1">
        <v>44956</v>
      </c>
      <c r="Z4588">
        <v>64</v>
      </c>
      <c r="AA4588">
        <v>64</v>
      </c>
      <c r="AB4588" s="2" t="s">
        <v>130</v>
      </c>
    </row>
    <row r="4589" spans="1:28" x14ac:dyDescent="0.25">
      <c r="A4589">
        <v>70620643</v>
      </c>
      <c r="B4589" s="2" t="s">
        <v>31607</v>
      </c>
      <c r="D4589">
        <v>21915822</v>
      </c>
      <c r="E4589" s="2" t="s">
        <v>12</v>
      </c>
      <c r="F4589" s="1">
        <v>45017</v>
      </c>
      <c r="G4589" s="2" t="s">
        <v>27114</v>
      </c>
      <c r="H4589" s="2" t="s">
        <v>31608</v>
      </c>
      <c r="I4589" s="2" t="s">
        <v>4</v>
      </c>
      <c r="J4589" s="2" t="s">
        <v>5</v>
      </c>
      <c r="K4589" s="2" t="s">
        <v>66</v>
      </c>
      <c r="L4589" s="2" t="s">
        <v>27140</v>
      </c>
      <c r="M4589" s="2" t="s">
        <v>16</v>
      </c>
      <c r="N4589">
        <v>70619784148</v>
      </c>
      <c r="O4589">
        <v>0</v>
      </c>
      <c r="P4589">
        <v>1359</v>
      </c>
      <c r="Q4589">
        <v>1037</v>
      </c>
      <c r="R4589">
        <v>322</v>
      </c>
      <c r="S4589">
        <v>2</v>
      </c>
      <c r="T4589" s="2" t="s">
        <v>9</v>
      </c>
      <c r="U4589" s="2" t="s">
        <v>92</v>
      </c>
      <c r="V4589">
        <v>2023</v>
      </c>
      <c r="W4589" s="1">
        <v>45018</v>
      </c>
      <c r="X4589" s="1">
        <v>44959</v>
      </c>
      <c r="Y4589" s="1">
        <v>45018</v>
      </c>
      <c r="Z4589">
        <v>59</v>
      </c>
      <c r="AA4589">
        <v>0</v>
      </c>
      <c r="AB4589" s="2" t="s">
        <v>30</v>
      </c>
    </row>
    <row r="4590" spans="1:28" x14ac:dyDescent="0.25">
      <c r="A4590">
        <v>70659227</v>
      </c>
      <c r="B4590" s="2" t="s">
        <v>31616</v>
      </c>
      <c r="D4590">
        <v>21952532</v>
      </c>
      <c r="E4590" s="2" t="s">
        <v>12</v>
      </c>
      <c r="F4590" s="1">
        <v>45017</v>
      </c>
      <c r="G4590" s="2" t="s">
        <v>27114</v>
      </c>
      <c r="H4590" s="2" t="s">
        <v>27943</v>
      </c>
      <c r="I4590" s="2" t="s">
        <v>4</v>
      </c>
      <c r="J4590" s="2" t="s">
        <v>5</v>
      </c>
      <c r="K4590" s="2" t="s">
        <v>70</v>
      </c>
      <c r="L4590" s="2" t="s">
        <v>27148</v>
      </c>
      <c r="M4590" s="2" t="s">
        <v>16</v>
      </c>
      <c r="N4590">
        <v>3967906159</v>
      </c>
      <c r="O4590">
        <v>0</v>
      </c>
      <c r="P4590">
        <v>8389</v>
      </c>
      <c r="Q4590">
        <v>6711</v>
      </c>
      <c r="R4590">
        <v>1678</v>
      </c>
      <c r="S4590">
        <v>5</v>
      </c>
      <c r="T4590" s="2" t="s">
        <v>9</v>
      </c>
      <c r="U4590" s="2" t="s">
        <v>63</v>
      </c>
      <c r="V4590">
        <v>2023</v>
      </c>
      <c r="W4590" s="1">
        <v>45021</v>
      </c>
      <c r="X4590" s="1">
        <v>44835</v>
      </c>
      <c r="Y4590" s="1">
        <v>44841</v>
      </c>
      <c r="Z4590">
        <v>186</v>
      </c>
      <c r="AA4590">
        <v>180</v>
      </c>
      <c r="AB4590" s="2" t="s">
        <v>130</v>
      </c>
    </row>
    <row r="4591" spans="1:28" x14ac:dyDescent="0.25">
      <c r="A4591">
        <v>70629533</v>
      </c>
      <c r="B4591" s="2" t="s">
        <v>31614</v>
      </c>
      <c r="D4591">
        <v>21916635</v>
      </c>
      <c r="E4591" s="2" t="s">
        <v>12</v>
      </c>
      <c r="F4591" s="1">
        <v>45017</v>
      </c>
      <c r="G4591" s="2" t="s">
        <v>27114</v>
      </c>
      <c r="H4591" s="2" t="s">
        <v>31615</v>
      </c>
      <c r="I4591" s="2" t="s">
        <v>4</v>
      </c>
      <c r="J4591" s="2" t="s">
        <v>5</v>
      </c>
      <c r="K4591" s="2" t="s">
        <v>118</v>
      </c>
      <c r="L4591" s="2" t="s">
        <v>34</v>
      </c>
      <c r="M4591" s="2" t="s">
        <v>35</v>
      </c>
      <c r="N4591">
        <v>74012703153</v>
      </c>
      <c r="O4591">
        <v>0</v>
      </c>
      <c r="P4591">
        <v>1344</v>
      </c>
      <c r="Q4591">
        <v>1021</v>
      </c>
      <c r="R4591">
        <v>323</v>
      </c>
      <c r="S4591">
        <v>4</v>
      </c>
      <c r="T4591" s="2" t="s">
        <v>9</v>
      </c>
      <c r="U4591" s="2" t="s">
        <v>520</v>
      </c>
      <c r="V4591">
        <v>2023</v>
      </c>
      <c r="W4591" s="1">
        <v>45020</v>
      </c>
      <c r="X4591" s="1">
        <v>44956</v>
      </c>
      <c r="Y4591" s="1">
        <v>44956</v>
      </c>
      <c r="Z4591">
        <v>64</v>
      </c>
      <c r="AA4591">
        <v>64</v>
      </c>
      <c r="AB4591" s="2" t="s">
        <v>130</v>
      </c>
    </row>
    <row r="4592" spans="1:28" x14ac:dyDescent="0.25">
      <c r="A4592">
        <v>70665553</v>
      </c>
      <c r="B4592" s="2" t="s">
        <v>31617</v>
      </c>
      <c r="D4592">
        <v>21930905</v>
      </c>
      <c r="E4592" s="2" t="s">
        <v>12</v>
      </c>
      <c r="F4592" s="1">
        <v>45017</v>
      </c>
      <c r="G4592" s="2" t="s">
        <v>27114</v>
      </c>
      <c r="H4592" s="2" t="s">
        <v>31618</v>
      </c>
      <c r="I4592" s="2" t="s">
        <v>4</v>
      </c>
      <c r="J4592" s="2" t="s">
        <v>5</v>
      </c>
      <c r="K4592" s="2" t="s">
        <v>14</v>
      </c>
      <c r="L4592" s="2" t="s">
        <v>27127</v>
      </c>
      <c r="M4592" s="2" t="s">
        <v>16</v>
      </c>
      <c r="N4592">
        <v>86029903594</v>
      </c>
      <c r="O4592">
        <v>0</v>
      </c>
      <c r="P4592">
        <v>3034</v>
      </c>
      <c r="Q4592">
        <v>2336</v>
      </c>
      <c r="R4592">
        <v>698</v>
      </c>
      <c r="S4592">
        <v>5</v>
      </c>
      <c r="T4592" s="2" t="s">
        <v>9</v>
      </c>
      <c r="U4592" s="2" t="s">
        <v>197</v>
      </c>
      <c r="V4592">
        <v>2023</v>
      </c>
      <c r="W4592" s="1">
        <v>45021</v>
      </c>
      <c r="X4592" s="1">
        <v>45021</v>
      </c>
      <c r="Y4592" s="1">
        <v>45021</v>
      </c>
      <c r="Z4592">
        <v>0</v>
      </c>
      <c r="AA4592">
        <v>0</v>
      </c>
      <c r="AB4592" s="2" t="s">
        <v>18</v>
      </c>
    </row>
    <row r="4593" spans="1:28" x14ac:dyDescent="0.25">
      <c r="A4593">
        <v>70654743</v>
      </c>
      <c r="B4593" s="2" t="s">
        <v>31619</v>
      </c>
      <c r="D4593">
        <v>21917217</v>
      </c>
      <c r="E4593" s="2" t="s">
        <v>12</v>
      </c>
      <c r="F4593" s="1">
        <v>45017</v>
      </c>
      <c r="G4593" s="2" t="s">
        <v>27114</v>
      </c>
      <c r="H4593" s="2" t="s">
        <v>31620</v>
      </c>
      <c r="I4593" s="2" t="s">
        <v>4</v>
      </c>
      <c r="J4593" s="2" t="s">
        <v>5</v>
      </c>
      <c r="K4593" s="2" t="s">
        <v>6</v>
      </c>
      <c r="L4593" s="2" t="s">
        <v>27140</v>
      </c>
      <c r="M4593" s="2" t="s">
        <v>16</v>
      </c>
      <c r="N4593">
        <v>70619784148</v>
      </c>
      <c r="O4593">
        <v>0</v>
      </c>
      <c r="P4593">
        <v>4474</v>
      </c>
      <c r="Q4593">
        <v>3490</v>
      </c>
      <c r="R4593">
        <v>984</v>
      </c>
      <c r="S4593">
        <v>4</v>
      </c>
      <c r="T4593" s="2" t="s">
        <v>9</v>
      </c>
      <c r="U4593" s="2" t="s">
        <v>10</v>
      </c>
      <c r="V4593">
        <v>2023</v>
      </c>
      <c r="W4593" s="1">
        <v>45020</v>
      </c>
      <c r="X4593" s="1">
        <v>45020</v>
      </c>
      <c r="Y4593" s="1">
        <v>45020</v>
      </c>
      <c r="Z4593">
        <v>0</v>
      </c>
      <c r="AA4593">
        <v>0</v>
      </c>
      <c r="AB4593" s="2" t="s">
        <v>18</v>
      </c>
    </row>
    <row r="4594" spans="1:28" x14ac:dyDescent="0.25">
      <c r="A4594">
        <v>70661669</v>
      </c>
      <c r="B4594" s="2" t="s">
        <v>31621</v>
      </c>
      <c r="D4594">
        <v>21991802</v>
      </c>
      <c r="E4594" s="2" t="s">
        <v>12</v>
      </c>
      <c r="F4594" s="1">
        <v>45017</v>
      </c>
      <c r="G4594" s="2" t="s">
        <v>27114</v>
      </c>
      <c r="H4594" s="2" t="s">
        <v>31622</v>
      </c>
      <c r="I4594" s="2" t="s">
        <v>4</v>
      </c>
      <c r="J4594" s="2" t="s">
        <v>5</v>
      </c>
      <c r="K4594" s="2" t="s">
        <v>66</v>
      </c>
      <c r="L4594" s="2" t="s">
        <v>27140</v>
      </c>
      <c r="M4594" s="2" t="s">
        <v>16</v>
      </c>
      <c r="N4594">
        <v>70619784148</v>
      </c>
      <c r="O4594">
        <v>0</v>
      </c>
      <c r="P4594">
        <v>1359</v>
      </c>
      <c r="Q4594">
        <v>1046</v>
      </c>
      <c r="R4594">
        <v>313</v>
      </c>
      <c r="S4594">
        <v>5</v>
      </c>
      <c r="T4594" s="2" t="s">
        <v>9</v>
      </c>
      <c r="U4594" s="2" t="s">
        <v>197</v>
      </c>
      <c r="V4594">
        <v>2023</v>
      </c>
      <c r="W4594" s="1">
        <v>45021</v>
      </c>
      <c r="X4594" s="1">
        <v>44998</v>
      </c>
      <c r="Y4594" s="1">
        <v>45021</v>
      </c>
      <c r="Z4594">
        <v>23</v>
      </c>
      <c r="AA4594">
        <v>0</v>
      </c>
      <c r="AB4594" s="2" t="s">
        <v>30</v>
      </c>
    </row>
    <row r="4595" spans="1:28" x14ac:dyDescent="0.25">
      <c r="A4595">
        <v>70651921</v>
      </c>
      <c r="B4595" s="2" t="s">
        <v>31623</v>
      </c>
      <c r="D4595">
        <v>22379689</v>
      </c>
      <c r="E4595" s="2" t="s">
        <v>12</v>
      </c>
      <c r="F4595" s="1">
        <v>45017</v>
      </c>
      <c r="G4595" s="2" t="s">
        <v>27114</v>
      </c>
      <c r="H4595" s="2" t="s">
        <v>31624</v>
      </c>
      <c r="I4595" s="2" t="s">
        <v>4</v>
      </c>
      <c r="J4595" s="2" t="s">
        <v>5</v>
      </c>
      <c r="K4595" s="2" t="s">
        <v>66</v>
      </c>
      <c r="L4595" s="2" t="s">
        <v>27148</v>
      </c>
      <c r="M4595" s="2" t="s">
        <v>16</v>
      </c>
      <c r="N4595">
        <v>3967906159</v>
      </c>
      <c r="O4595">
        <v>0</v>
      </c>
      <c r="P4595">
        <v>1359</v>
      </c>
      <c r="Q4595">
        <v>1046</v>
      </c>
      <c r="R4595">
        <v>313</v>
      </c>
      <c r="S4595">
        <v>4</v>
      </c>
      <c r="T4595" s="2" t="s">
        <v>9</v>
      </c>
      <c r="U4595" s="2" t="s">
        <v>197</v>
      </c>
      <c r="V4595">
        <v>2023</v>
      </c>
      <c r="W4595" s="1">
        <v>45020</v>
      </c>
      <c r="X4595" s="1">
        <v>45020</v>
      </c>
      <c r="Y4595" s="1">
        <v>45020</v>
      </c>
      <c r="Z4595">
        <v>0</v>
      </c>
      <c r="AA4595">
        <v>0</v>
      </c>
      <c r="AB4595" s="2" t="s">
        <v>18</v>
      </c>
    </row>
    <row r="4596" spans="1:28" x14ac:dyDescent="0.25">
      <c r="A4596">
        <v>70653272</v>
      </c>
      <c r="B4596" s="2" t="s">
        <v>31625</v>
      </c>
      <c r="D4596">
        <v>21915199</v>
      </c>
      <c r="E4596" s="2" t="s">
        <v>12</v>
      </c>
      <c r="F4596" s="1">
        <v>45017</v>
      </c>
      <c r="G4596" s="2" t="s">
        <v>27114</v>
      </c>
      <c r="H4596" s="2" t="s">
        <v>31626</v>
      </c>
      <c r="I4596" s="2" t="s">
        <v>4</v>
      </c>
      <c r="J4596" s="2" t="s">
        <v>5</v>
      </c>
      <c r="K4596" s="2" t="s">
        <v>22</v>
      </c>
      <c r="L4596" s="2" t="s">
        <v>34</v>
      </c>
      <c r="M4596" s="2" t="s">
        <v>35</v>
      </c>
      <c r="N4596">
        <v>74012703153</v>
      </c>
      <c r="O4596">
        <v>0</v>
      </c>
      <c r="P4596">
        <v>4279</v>
      </c>
      <c r="Q4596">
        <v>2995</v>
      </c>
      <c r="R4596">
        <v>1284</v>
      </c>
      <c r="S4596">
        <v>4</v>
      </c>
      <c r="T4596" s="2" t="s">
        <v>9</v>
      </c>
      <c r="U4596" s="2" t="s">
        <v>92</v>
      </c>
      <c r="V4596">
        <v>2023</v>
      </c>
      <c r="W4596" s="1">
        <v>45020</v>
      </c>
      <c r="X4596" s="1">
        <v>45020</v>
      </c>
      <c r="Y4596" s="1">
        <v>45020</v>
      </c>
      <c r="Z4596">
        <v>0</v>
      </c>
      <c r="AA4596">
        <v>0</v>
      </c>
      <c r="AB4596" s="2" t="s">
        <v>18</v>
      </c>
    </row>
    <row r="4597" spans="1:28" x14ac:dyDescent="0.25">
      <c r="A4597">
        <v>70653644</v>
      </c>
      <c r="B4597" s="2" t="s">
        <v>31627</v>
      </c>
      <c r="D4597">
        <v>22043589</v>
      </c>
      <c r="E4597" s="2" t="s">
        <v>12</v>
      </c>
      <c r="F4597" s="1">
        <v>45017</v>
      </c>
      <c r="G4597" s="2" t="s">
        <v>27114</v>
      </c>
      <c r="H4597" s="2" t="s">
        <v>31628</v>
      </c>
      <c r="I4597" s="2" t="s">
        <v>4</v>
      </c>
      <c r="J4597" s="2" t="s">
        <v>5</v>
      </c>
      <c r="K4597" s="2" t="s">
        <v>66</v>
      </c>
      <c r="L4597" s="2" t="s">
        <v>27148</v>
      </c>
      <c r="M4597" s="2" t="s">
        <v>16</v>
      </c>
      <c r="N4597">
        <v>3967906159</v>
      </c>
      <c r="O4597">
        <v>0</v>
      </c>
      <c r="P4597">
        <v>1359</v>
      </c>
      <c r="Q4597">
        <v>1046</v>
      </c>
      <c r="R4597">
        <v>313</v>
      </c>
      <c r="S4597">
        <v>5</v>
      </c>
      <c r="T4597" s="2" t="s">
        <v>9</v>
      </c>
      <c r="U4597" s="2" t="s">
        <v>197</v>
      </c>
      <c r="V4597">
        <v>2023</v>
      </c>
      <c r="W4597" s="1">
        <v>45021</v>
      </c>
      <c r="X4597" s="1">
        <v>45020</v>
      </c>
      <c r="Y4597" s="1">
        <v>45021</v>
      </c>
      <c r="Z4597">
        <v>1</v>
      </c>
      <c r="AA4597">
        <v>0</v>
      </c>
      <c r="AB4597" s="2" t="s">
        <v>30</v>
      </c>
    </row>
    <row r="4598" spans="1:28" x14ac:dyDescent="0.25">
      <c r="A4598">
        <v>70699208</v>
      </c>
      <c r="B4598" s="2" t="s">
        <v>31629</v>
      </c>
      <c r="D4598">
        <v>21977204</v>
      </c>
      <c r="E4598" s="2" t="s">
        <v>12</v>
      </c>
      <c r="F4598" s="1">
        <v>45017</v>
      </c>
      <c r="G4598" s="2" t="s">
        <v>27114</v>
      </c>
      <c r="H4598" s="2" t="s">
        <v>31630</v>
      </c>
      <c r="I4598" s="2" t="s">
        <v>4</v>
      </c>
      <c r="J4598" s="2" t="s">
        <v>5</v>
      </c>
      <c r="K4598" s="2" t="s">
        <v>22</v>
      </c>
      <c r="L4598" s="2" t="s">
        <v>34</v>
      </c>
      <c r="M4598" s="2" t="s">
        <v>35</v>
      </c>
      <c r="N4598">
        <v>74012703153</v>
      </c>
      <c r="O4598">
        <v>0</v>
      </c>
      <c r="P4598">
        <v>4279</v>
      </c>
      <c r="Q4598">
        <v>2995</v>
      </c>
      <c r="R4598">
        <v>1284</v>
      </c>
      <c r="S4598">
        <v>8</v>
      </c>
      <c r="T4598" s="2" t="s">
        <v>9</v>
      </c>
      <c r="U4598" s="2" t="s">
        <v>92</v>
      </c>
      <c r="V4598">
        <v>2023</v>
      </c>
      <c r="W4598" s="1">
        <v>45024</v>
      </c>
      <c r="X4598" s="1">
        <v>45024</v>
      </c>
      <c r="Y4598" s="1">
        <v>45024</v>
      </c>
      <c r="Z4598">
        <v>0</v>
      </c>
      <c r="AA4598">
        <v>0</v>
      </c>
      <c r="AB4598" s="2" t="s">
        <v>18</v>
      </c>
    </row>
    <row r="4599" spans="1:28" x14ac:dyDescent="0.25">
      <c r="A4599">
        <v>70648371</v>
      </c>
      <c r="B4599" s="2" t="s">
        <v>31631</v>
      </c>
      <c r="D4599">
        <v>21909370</v>
      </c>
      <c r="E4599" s="2" t="s">
        <v>12</v>
      </c>
      <c r="F4599" s="1">
        <v>45017</v>
      </c>
      <c r="G4599" s="2" t="s">
        <v>27114</v>
      </c>
      <c r="H4599" s="2" t="s">
        <v>27288</v>
      </c>
      <c r="I4599" s="2" t="s">
        <v>4</v>
      </c>
      <c r="J4599" s="2" t="s">
        <v>5</v>
      </c>
      <c r="K4599" s="2" t="s">
        <v>36</v>
      </c>
      <c r="L4599" s="2" t="s">
        <v>27127</v>
      </c>
      <c r="M4599" s="2" t="s">
        <v>16</v>
      </c>
      <c r="N4599">
        <v>86029903594</v>
      </c>
      <c r="O4599">
        <v>0</v>
      </c>
      <c r="P4599">
        <v>4019</v>
      </c>
      <c r="Q4599">
        <v>3095</v>
      </c>
      <c r="R4599">
        <v>924</v>
      </c>
      <c r="S4599">
        <v>4</v>
      </c>
      <c r="T4599" s="2" t="s">
        <v>9</v>
      </c>
      <c r="U4599" s="2" t="s">
        <v>10</v>
      </c>
      <c r="V4599">
        <v>2023</v>
      </c>
      <c r="W4599" s="1">
        <v>45020</v>
      </c>
      <c r="X4599" s="1">
        <v>44890</v>
      </c>
      <c r="Y4599" s="1">
        <v>44890</v>
      </c>
      <c r="Z4599">
        <v>130</v>
      </c>
      <c r="AA4599">
        <v>130</v>
      </c>
      <c r="AB4599" s="2" t="s">
        <v>130</v>
      </c>
    </row>
    <row r="4600" spans="1:28" x14ac:dyDescent="0.25">
      <c r="A4600">
        <v>70653893</v>
      </c>
      <c r="B4600" s="2" t="s">
        <v>31632</v>
      </c>
      <c r="D4600">
        <v>21938750</v>
      </c>
      <c r="E4600" s="2" t="s">
        <v>12</v>
      </c>
      <c r="F4600" s="1">
        <v>45017</v>
      </c>
      <c r="G4600" s="2" t="s">
        <v>27114</v>
      </c>
      <c r="H4600" s="2" t="s">
        <v>29733</v>
      </c>
      <c r="I4600" s="2" t="s">
        <v>4</v>
      </c>
      <c r="J4600" s="2" t="s">
        <v>5</v>
      </c>
      <c r="K4600" s="2" t="s">
        <v>70</v>
      </c>
      <c r="L4600" s="2" t="s">
        <v>27127</v>
      </c>
      <c r="M4600" s="2" t="s">
        <v>16</v>
      </c>
      <c r="N4600">
        <v>86029903594</v>
      </c>
      <c r="O4600">
        <v>0</v>
      </c>
      <c r="P4600">
        <v>8389</v>
      </c>
      <c r="Q4600">
        <v>6711</v>
      </c>
      <c r="R4600">
        <v>1678</v>
      </c>
      <c r="S4600">
        <v>5</v>
      </c>
      <c r="T4600" s="2" t="s">
        <v>9</v>
      </c>
      <c r="U4600" s="2" t="s">
        <v>63</v>
      </c>
      <c r="V4600">
        <v>2023</v>
      </c>
      <c r="W4600" s="1">
        <v>45021</v>
      </c>
      <c r="X4600" s="1">
        <v>44706</v>
      </c>
      <c r="Y4600" s="1">
        <v>44706</v>
      </c>
      <c r="Z4600">
        <v>315</v>
      </c>
      <c r="AA4600">
        <v>315</v>
      </c>
      <c r="AB4600" s="2" t="s">
        <v>130</v>
      </c>
    </row>
    <row r="4601" spans="1:28" x14ac:dyDescent="0.25">
      <c r="A4601">
        <v>70654566</v>
      </c>
      <c r="B4601" s="2" t="s">
        <v>31633</v>
      </c>
      <c r="D4601">
        <v>21916761</v>
      </c>
      <c r="E4601" s="2" t="s">
        <v>12</v>
      </c>
      <c r="F4601" s="1">
        <v>45017</v>
      </c>
      <c r="G4601" s="2" t="s">
        <v>27114</v>
      </c>
      <c r="H4601" s="2" t="s">
        <v>31634</v>
      </c>
      <c r="I4601" s="2" t="s">
        <v>4</v>
      </c>
      <c r="J4601" s="2" t="s">
        <v>5</v>
      </c>
      <c r="K4601" s="2" t="s">
        <v>22</v>
      </c>
      <c r="L4601" s="2" t="s">
        <v>34</v>
      </c>
      <c r="M4601" s="2" t="s">
        <v>35</v>
      </c>
      <c r="N4601">
        <v>74012703153</v>
      </c>
      <c r="O4601">
        <v>0</v>
      </c>
      <c r="P4601">
        <v>859</v>
      </c>
      <c r="Q4601">
        <v>584</v>
      </c>
      <c r="R4601">
        <v>275</v>
      </c>
      <c r="S4601">
        <v>4</v>
      </c>
      <c r="T4601" s="2" t="s">
        <v>598</v>
      </c>
      <c r="U4601" s="2" t="s">
        <v>41</v>
      </c>
      <c r="V4601">
        <v>2023</v>
      </c>
      <c r="W4601" s="1">
        <v>45020</v>
      </c>
      <c r="X4601" s="1">
        <v>45020</v>
      </c>
      <c r="Y4601" s="1">
        <v>45020</v>
      </c>
      <c r="Z4601">
        <v>0</v>
      </c>
      <c r="AA4601">
        <v>0</v>
      </c>
      <c r="AB4601" s="2" t="s">
        <v>18</v>
      </c>
    </row>
    <row r="4602" spans="1:28" x14ac:dyDescent="0.25">
      <c r="A4602">
        <v>70645710</v>
      </c>
      <c r="B4602" s="2" t="s">
        <v>31635</v>
      </c>
      <c r="D4602">
        <v>21906622</v>
      </c>
      <c r="E4602" s="2" t="s">
        <v>12</v>
      </c>
      <c r="F4602" s="1">
        <v>45017</v>
      </c>
      <c r="G4602" s="2" t="s">
        <v>27114</v>
      </c>
      <c r="H4602" s="2" t="s">
        <v>31636</v>
      </c>
      <c r="I4602" s="2" t="s">
        <v>4</v>
      </c>
      <c r="J4602" s="2" t="s">
        <v>5</v>
      </c>
      <c r="K4602" s="2" t="s">
        <v>6</v>
      </c>
      <c r="L4602" s="2" t="s">
        <v>34</v>
      </c>
      <c r="M4602" s="2" t="s">
        <v>35</v>
      </c>
      <c r="N4602">
        <v>74012703153</v>
      </c>
      <c r="O4602">
        <v>0</v>
      </c>
      <c r="P4602">
        <v>4474</v>
      </c>
      <c r="Q4602">
        <v>3445</v>
      </c>
      <c r="R4602">
        <v>1029</v>
      </c>
      <c r="S4602">
        <v>4</v>
      </c>
      <c r="T4602" s="2" t="s">
        <v>9</v>
      </c>
      <c r="U4602" s="2" t="s">
        <v>197</v>
      </c>
      <c r="V4602">
        <v>2023</v>
      </c>
      <c r="W4602" s="1">
        <v>45020</v>
      </c>
      <c r="X4602" s="1">
        <v>45020</v>
      </c>
      <c r="Y4602" s="1">
        <v>45020</v>
      </c>
      <c r="Z4602">
        <v>0</v>
      </c>
      <c r="AA4602">
        <v>0</v>
      </c>
      <c r="AB4602" s="2" t="s">
        <v>18</v>
      </c>
    </row>
    <row r="4603" spans="1:28" x14ac:dyDescent="0.25">
      <c r="A4603">
        <v>70651921</v>
      </c>
      <c r="B4603" s="2" t="s">
        <v>31623</v>
      </c>
      <c r="D4603">
        <v>22379689</v>
      </c>
      <c r="E4603" s="2" t="s">
        <v>12</v>
      </c>
      <c r="F4603" s="1">
        <v>45017</v>
      </c>
      <c r="G4603" s="2" t="s">
        <v>27114</v>
      </c>
      <c r="H4603" s="2" t="s">
        <v>31624</v>
      </c>
      <c r="I4603" s="2" t="s">
        <v>4</v>
      </c>
      <c r="J4603" s="2" t="s">
        <v>5</v>
      </c>
      <c r="K4603" s="2" t="s">
        <v>22</v>
      </c>
      <c r="L4603" s="2" t="s">
        <v>27148</v>
      </c>
      <c r="M4603" s="2" t="s">
        <v>16</v>
      </c>
      <c r="N4603">
        <v>3967906159</v>
      </c>
      <c r="O4603">
        <v>0</v>
      </c>
      <c r="P4603">
        <v>4279</v>
      </c>
      <c r="Q4603">
        <v>3295</v>
      </c>
      <c r="R4603">
        <v>984</v>
      </c>
      <c r="S4603">
        <v>4</v>
      </c>
      <c r="T4603" s="2" t="s">
        <v>9</v>
      </c>
      <c r="U4603" s="2" t="s">
        <v>197</v>
      </c>
      <c r="V4603">
        <v>2023</v>
      </c>
      <c r="W4603" s="1">
        <v>45020</v>
      </c>
      <c r="X4603" s="1">
        <v>45020</v>
      </c>
      <c r="Y4603" s="1">
        <v>45020</v>
      </c>
      <c r="Z4603">
        <v>0</v>
      </c>
      <c r="AA4603">
        <v>0</v>
      </c>
      <c r="AB4603" s="2" t="s">
        <v>18</v>
      </c>
    </row>
    <row r="4604" spans="1:28" x14ac:dyDescent="0.25">
      <c r="A4604">
        <v>70620426</v>
      </c>
      <c r="B4604" s="2" t="s">
        <v>31611</v>
      </c>
      <c r="D4604">
        <v>21898257</v>
      </c>
      <c r="E4604" s="2" t="s">
        <v>12</v>
      </c>
      <c r="F4604" s="1">
        <v>45017</v>
      </c>
      <c r="G4604" s="2" t="s">
        <v>27114</v>
      </c>
      <c r="H4604" s="2" t="s">
        <v>31612</v>
      </c>
      <c r="I4604" s="2" t="s">
        <v>4</v>
      </c>
      <c r="J4604" s="2" t="s">
        <v>5</v>
      </c>
      <c r="K4604" s="2" t="s">
        <v>22</v>
      </c>
      <c r="L4604" s="2" t="s">
        <v>27127</v>
      </c>
      <c r="M4604" s="2" t="s">
        <v>16</v>
      </c>
      <c r="N4604">
        <v>86029903594</v>
      </c>
      <c r="O4604">
        <v>0</v>
      </c>
      <c r="P4604">
        <v>4279</v>
      </c>
      <c r="Q4604">
        <v>3265</v>
      </c>
      <c r="R4604">
        <v>1014</v>
      </c>
      <c r="S4604">
        <v>3</v>
      </c>
      <c r="T4604" s="2" t="s">
        <v>9</v>
      </c>
      <c r="U4604" s="2" t="s">
        <v>92</v>
      </c>
      <c r="V4604">
        <v>2023</v>
      </c>
      <c r="W4604" s="1">
        <v>45019</v>
      </c>
      <c r="X4604" s="1">
        <v>44707</v>
      </c>
      <c r="Y4604" s="1">
        <v>45019</v>
      </c>
      <c r="Z4604">
        <v>312</v>
      </c>
      <c r="AA4604">
        <v>0</v>
      </c>
      <c r="AB4604" s="2" t="s">
        <v>30</v>
      </c>
    </row>
    <row r="4605" spans="1:28" x14ac:dyDescent="0.25">
      <c r="A4605">
        <v>70620508</v>
      </c>
      <c r="B4605" s="2" t="s">
        <v>31605</v>
      </c>
      <c r="D4605">
        <v>22248116</v>
      </c>
      <c r="E4605" s="2" t="s">
        <v>12</v>
      </c>
      <c r="F4605" s="1">
        <v>45017</v>
      </c>
      <c r="G4605" s="2" t="s">
        <v>27114</v>
      </c>
      <c r="H4605" s="2" t="s">
        <v>31606</v>
      </c>
      <c r="I4605" s="2" t="s">
        <v>4</v>
      </c>
      <c r="J4605" s="2" t="s">
        <v>5</v>
      </c>
      <c r="K4605" s="2" t="s">
        <v>6</v>
      </c>
      <c r="L4605" s="2" t="s">
        <v>27140</v>
      </c>
      <c r="M4605" s="2" t="s">
        <v>16</v>
      </c>
      <c r="N4605">
        <v>70619784148</v>
      </c>
      <c r="O4605">
        <v>0</v>
      </c>
      <c r="P4605">
        <v>4474</v>
      </c>
      <c r="Q4605">
        <v>3400</v>
      </c>
      <c r="R4605">
        <v>1074</v>
      </c>
      <c r="S4605">
        <v>2</v>
      </c>
      <c r="T4605" s="2" t="s">
        <v>9</v>
      </c>
      <c r="U4605" s="2" t="s">
        <v>197</v>
      </c>
      <c r="V4605">
        <v>2023</v>
      </c>
      <c r="W4605" s="1">
        <v>45018</v>
      </c>
      <c r="X4605" s="1">
        <v>44991</v>
      </c>
      <c r="Y4605" s="1">
        <v>45018</v>
      </c>
      <c r="Z4605">
        <v>27</v>
      </c>
      <c r="AA4605">
        <v>0</v>
      </c>
      <c r="AB4605" s="2" t="s">
        <v>30</v>
      </c>
    </row>
    <row r="4606" spans="1:28" x14ac:dyDescent="0.25">
      <c r="A4606">
        <v>70620508</v>
      </c>
      <c r="B4606" s="2" t="s">
        <v>31605</v>
      </c>
      <c r="D4606">
        <v>22248116</v>
      </c>
      <c r="E4606" s="2" t="s">
        <v>12</v>
      </c>
      <c r="F4606" s="1">
        <v>45017</v>
      </c>
      <c r="G4606" s="2" t="s">
        <v>27114</v>
      </c>
      <c r="H4606" s="2" t="s">
        <v>31606</v>
      </c>
      <c r="I4606" s="2" t="s">
        <v>4</v>
      </c>
      <c r="J4606" s="2" t="s">
        <v>5</v>
      </c>
      <c r="K4606" s="2" t="s">
        <v>200</v>
      </c>
      <c r="L4606" s="2" t="s">
        <v>27140</v>
      </c>
      <c r="M4606" s="2" t="s">
        <v>16</v>
      </c>
      <c r="N4606">
        <v>70619784148</v>
      </c>
      <c r="O4606">
        <v>0</v>
      </c>
      <c r="P4606">
        <v>904</v>
      </c>
      <c r="Q4606">
        <v>687</v>
      </c>
      <c r="R4606">
        <v>217</v>
      </c>
      <c r="S4606">
        <v>2</v>
      </c>
      <c r="T4606" s="2" t="s">
        <v>9</v>
      </c>
      <c r="U4606" s="2" t="s">
        <v>197</v>
      </c>
      <c r="V4606">
        <v>2023</v>
      </c>
      <c r="W4606" s="1">
        <v>45018</v>
      </c>
      <c r="X4606" s="1">
        <v>44991</v>
      </c>
      <c r="Y4606" s="1">
        <v>45018</v>
      </c>
      <c r="Z4606">
        <v>27</v>
      </c>
      <c r="AA4606">
        <v>0</v>
      </c>
      <c r="AB4606" s="2" t="s">
        <v>30</v>
      </c>
    </row>
    <row r="4607" spans="1:28" x14ac:dyDescent="0.25">
      <c r="A4607">
        <v>70620508</v>
      </c>
      <c r="B4607" s="2" t="s">
        <v>31605</v>
      </c>
      <c r="D4607">
        <v>22248116</v>
      </c>
      <c r="E4607" s="2" t="s">
        <v>12</v>
      </c>
      <c r="F4607" s="1">
        <v>45017</v>
      </c>
      <c r="G4607" s="2" t="s">
        <v>27114</v>
      </c>
      <c r="H4607" s="2" t="s">
        <v>31606</v>
      </c>
      <c r="I4607" s="2" t="s">
        <v>4</v>
      </c>
      <c r="J4607" s="2" t="s">
        <v>5</v>
      </c>
      <c r="K4607" s="2" t="s">
        <v>22</v>
      </c>
      <c r="L4607" s="2" t="s">
        <v>27140</v>
      </c>
      <c r="M4607" s="2" t="s">
        <v>16</v>
      </c>
      <c r="N4607">
        <v>70619784148</v>
      </c>
      <c r="O4607">
        <v>0</v>
      </c>
      <c r="P4607">
        <v>4279</v>
      </c>
      <c r="Q4607">
        <v>3265</v>
      </c>
      <c r="R4607">
        <v>1014</v>
      </c>
      <c r="S4607">
        <v>2</v>
      </c>
      <c r="T4607" s="2" t="s">
        <v>9</v>
      </c>
      <c r="U4607" s="2" t="s">
        <v>197</v>
      </c>
      <c r="V4607">
        <v>2023</v>
      </c>
      <c r="W4607" s="1">
        <v>45018</v>
      </c>
      <c r="X4607" s="1">
        <v>44991</v>
      </c>
      <c r="Y4607" s="1">
        <v>45018</v>
      </c>
      <c r="Z4607">
        <v>27</v>
      </c>
      <c r="AA4607">
        <v>0</v>
      </c>
      <c r="AB4607" s="2" t="s">
        <v>30</v>
      </c>
    </row>
    <row r="4608" spans="1:28" x14ac:dyDescent="0.25">
      <c r="A4608">
        <v>70653644</v>
      </c>
      <c r="B4608" s="2" t="s">
        <v>31627</v>
      </c>
      <c r="D4608">
        <v>22043589</v>
      </c>
      <c r="E4608" s="2" t="s">
        <v>12</v>
      </c>
      <c r="F4608" s="1">
        <v>45017</v>
      </c>
      <c r="G4608" s="2" t="s">
        <v>27114</v>
      </c>
      <c r="H4608" s="2" t="s">
        <v>31628</v>
      </c>
      <c r="I4608" s="2" t="s">
        <v>4</v>
      </c>
      <c r="J4608" s="2" t="s">
        <v>5</v>
      </c>
      <c r="K4608" s="2" t="s">
        <v>22</v>
      </c>
      <c r="L4608" s="2" t="s">
        <v>27148</v>
      </c>
      <c r="M4608" s="2" t="s">
        <v>16</v>
      </c>
      <c r="N4608">
        <v>3967906159</v>
      </c>
      <c r="O4608">
        <v>0</v>
      </c>
      <c r="P4608">
        <v>4279</v>
      </c>
      <c r="Q4608">
        <v>3295</v>
      </c>
      <c r="R4608">
        <v>984</v>
      </c>
      <c r="S4608">
        <v>5</v>
      </c>
      <c r="T4608" s="2" t="s">
        <v>9</v>
      </c>
      <c r="U4608" s="2" t="s">
        <v>197</v>
      </c>
      <c r="V4608">
        <v>2023</v>
      </c>
      <c r="W4608" s="1">
        <v>45021</v>
      </c>
      <c r="X4608" s="1">
        <v>45020</v>
      </c>
      <c r="Y4608" s="1">
        <v>45021</v>
      </c>
      <c r="Z4608">
        <v>1</v>
      </c>
      <c r="AA4608">
        <v>0</v>
      </c>
      <c r="AB4608" s="2" t="s">
        <v>30</v>
      </c>
    </row>
    <row r="4609" spans="1:28" x14ac:dyDescent="0.25">
      <c r="A4609">
        <v>70661669</v>
      </c>
      <c r="B4609" s="2" t="s">
        <v>31621</v>
      </c>
      <c r="D4609">
        <v>21991802</v>
      </c>
      <c r="E4609" s="2" t="s">
        <v>12</v>
      </c>
      <c r="F4609" s="1">
        <v>45017</v>
      </c>
      <c r="G4609" s="2" t="s">
        <v>27114</v>
      </c>
      <c r="H4609" s="2" t="s">
        <v>31622</v>
      </c>
      <c r="I4609" s="2" t="s">
        <v>4</v>
      </c>
      <c r="J4609" s="2" t="s">
        <v>5</v>
      </c>
      <c r="K4609" s="2" t="s">
        <v>22</v>
      </c>
      <c r="L4609" s="2" t="s">
        <v>27140</v>
      </c>
      <c r="M4609" s="2" t="s">
        <v>16</v>
      </c>
      <c r="N4609">
        <v>70619784148</v>
      </c>
      <c r="O4609">
        <v>0</v>
      </c>
      <c r="P4609">
        <v>4279</v>
      </c>
      <c r="Q4609">
        <v>3295</v>
      </c>
      <c r="R4609">
        <v>984</v>
      </c>
      <c r="S4609">
        <v>5</v>
      </c>
      <c r="T4609" s="2" t="s">
        <v>9</v>
      </c>
      <c r="U4609" s="2" t="s">
        <v>197</v>
      </c>
      <c r="V4609">
        <v>2023</v>
      </c>
      <c r="W4609" s="1">
        <v>45021</v>
      </c>
      <c r="X4609" s="1">
        <v>44998</v>
      </c>
      <c r="Y4609" s="1">
        <v>45021</v>
      </c>
      <c r="Z4609">
        <v>23</v>
      </c>
      <c r="AA4609">
        <v>0</v>
      </c>
      <c r="AB4609" s="2" t="s">
        <v>30</v>
      </c>
    </row>
    <row r="4610" spans="1:28" x14ac:dyDescent="0.25">
      <c r="A4610">
        <v>70661851</v>
      </c>
      <c r="B4610" s="2" t="s">
        <v>31637</v>
      </c>
      <c r="D4610">
        <v>22108418</v>
      </c>
      <c r="E4610" s="2" t="s">
        <v>12</v>
      </c>
      <c r="F4610" s="1">
        <v>45017</v>
      </c>
      <c r="G4610" s="2" t="s">
        <v>27114</v>
      </c>
      <c r="H4610" s="2" t="s">
        <v>27154</v>
      </c>
      <c r="I4610" s="2" t="s">
        <v>4</v>
      </c>
      <c r="J4610" s="2" t="s">
        <v>5</v>
      </c>
      <c r="K4610" s="2" t="s">
        <v>118</v>
      </c>
      <c r="L4610" s="2" t="s">
        <v>27148</v>
      </c>
      <c r="M4610" s="2" t="s">
        <v>16</v>
      </c>
      <c r="N4610">
        <v>3967906159</v>
      </c>
      <c r="O4610">
        <v>0</v>
      </c>
      <c r="P4610">
        <v>1344</v>
      </c>
      <c r="Q4610">
        <v>1075</v>
      </c>
      <c r="R4610">
        <v>269</v>
      </c>
      <c r="S4610">
        <v>6</v>
      </c>
      <c r="T4610" s="2" t="s">
        <v>296</v>
      </c>
      <c r="U4610" s="2" t="s">
        <v>5804</v>
      </c>
      <c r="V4610">
        <v>2023</v>
      </c>
      <c r="W4610" s="1">
        <v>45022</v>
      </c>
      <c r="X4610" s="1">
        <v>44687</v>
      </c>
      <c r="Y4610" s="1">
        <v>44872</v>
      </c>
      <c r="Z4610">
        <v>335</v>
      </c>
      <c r="AA4610">
        <v>150</v>
      </c>
      <c r="AB4610" s="2" t="s">
        <v>130</v>
      </c>
    </row>
    <row r="4611" spans="1:28" x14ac:dyDescent="0.25">
      <c r="A4611">
        <v>70661851</v>
      </c>
      <c r="B4611" s="2" t="s">
        <v>31637</v>
      </c>
      <c r="D4611">
        <v>22108418</v>
      </c>
      <c r="E4611" s="2" t="s">
        <v>12</v>
      </c>
      <c r="F4611" s="1">
        <v>45017</v>
      </c>
      <c r="G4611" s="2" t="s">
        <v>27114</v>
      </c>
      <c r="H4611" s="2" t="s">
        <v>27154</v>
      </c>
      <c r="I4611" s="2" t="s">
        <v>4</v>
      </c>
      <c r="J4611" s="2" t="s">
        <v>5</v>
      </c>
      <c r="K4611" s="2" t="s">
        <v>70</v>
      </c>
      <c r="L4611" s="2" t="s">
        <v>27148</v>
      </c>
      <c r="M4611" s="2" t="s">
        <v>16</v>
      </c>
      <c r="N4611">
        <v>3967906159</v>
      </c>
      <c r="O4611">
        <v>0</v>
      </c>
      <c r="P4611">
        <v>8389</v>
      </c>
      <c r="Q4611">
        <v>6711</v>
      </c>
      <c r="R4611">
        <v>1678</v>
      </c>
      <c r="S4611">
        <v>6</v>
      </c>
      <c r="T4611" s="2" t="s">
        <v>296</v>
      </c>
      <c r="U4611" s="2" t="s">
        <v>5804</v>
      </c>
      <c r="V4611">
        <v>2023</v>
      </c>
      <c r="W4611" s="1">
        <v>45022</v>
      </c>
      <c r="X4611" s="1">
        <v>44687</v>
      </c>
      <c r="Y4611" s="1">
        <v>44872</v>
      </c>
      <c r="Z4611">
        <v>335</v>
      </c>
      <c r="AA4611">
        <v>150</v>
      </c>
      <c r="AB4611" s="2" t="s">
        <v>130</v>
      </c>
    </row>
    <row r="4612" spans="1:28" x14ac:dyDescent="0.25">
      <c r="A4612">
        <v>70712672</v>
      </c>
      <c r="B4612" s="2" t="s">
        <v>31638</v>
      </c>
      <c r="D4612">
        <v>22122034</v>
      </c>
      <c r="E4612" s="2" t="s">
        <v>12</v>
      </c>
      <c r="F4612" s="1">
        <v>45017</v>
      </c>
      <c r="G4612" s="2" t="s">
        <v>27114</v>
      </c>
      <c r="H4612" s="2" t="s">
        <v>28436</v>
      </c>
      <c r="I4612" s="2" t="s">
        <v>4</v>
      </c>
      <c r="J4612" s="2" t="s">
        <v>5</v>
      </c>
      <c r="K4612" s="2" t="s">
        <v>66</v>
      </c>
      <c r="L4612" s="2" t="s">
        <v>27140</v>
      </c>
      <c r="M4612" s="2" t="s">
        <v>16</v>
      </c>
      <c r="N4612">
        <v>70619784148</v>
      </c>
      <c r="O4612">
        <v>0</v>
      </c>
      <c r="P4612">
        <v>1359</v>
      </c>
      <c r="Q4612">
        <v>1087</v>
      </c>
      <c r="R4612">
        <v>272</v>
      </c>
      <c r="S4612">
        <v>10</v>
      </c>
      <c r="T4612" s="2" t="s">
        <v>9</v>
      </c>
      <c r="U4612" s="2" t="s">
        <v>63</v>
      </c>
      <c r="V4612">
        <v>2023</v>
      </c>
      <c r="W4612" s="1">
        <v>45026</v>
      </c>
      <c r="X4612" s="1">
        <v>44832</v>
      </c>
      <c r="Y4612" s="1">
        <v>44832</v>
      </c>
      <c r="Z4612">
        <v>194</v>
      </c>
      <c r="AA4612">
        <v>194</v>
      </c>
      <c r="AB4612" s="2" t="s">
        <v>130</v>
      </c>
    </row>
    <row r="4613" spans="1:28" x14ac:dyDescent="0.25">
      <c r="A4613">
        <v>70712672</v>
      </c>
      <c r="B4613" s="2" t="s">
        <v>31638</v>
      </c>
      <c r="D4613">
        <v>22122034</v>
      </c>
      <c r="E4613" s="2" t="s">
        <v>12</v>
      </c>
      <c r="F4613" s="1">
        <v>45017</v>
      </c>
      <c r="G4613" s="2" t="s">
        <v>27114</v>
      </c>
      <c r="H4613" s="2" t="s">
        <v>28436</v>
      </c>
      <c r="I4613" s="2" t="s">
        <v>4</v>
      </c>
      <c r="J4613" s="2" t="s">
        <v>5</v>
      </c>
      <c r="K4613" s="2" t="s">
        <v>22</v>
      </c>
      <c r="L4613" s="2" t="s">
        <v>27140</v>
      </c>
      <c r="M4613" s="2" t="s">
        <v>16</v>
      </c>
      <c r="N4613">
        <v>70619784148</v>
      </c>
      <c r="O4613">
        <v>0</v>
      </c>
      <c r="P4613">
        <v>4279</v>
      </c>
      <c r="Q4613">
        <v>3423</v>
      </c>
      <c r="R4613">
        <v>856</v>
      </c>
      <c r="S4613">
        <v>10</v>
      </c>
      <c r="T4613" s="2" t="s">
        <v>9</v>
      </c>
      <c r="U4613" s="2" t="s">
        <v>63</v>
      </c>
      <c r="V4613">
        <v>2023</v>
      </c>
      <c r="W4613" s="1">
        <v>45026</v>
      </c>
      <c r="X4613" s="1">
        <v>44832</v>
      </c>
      <c r="Y4613" s="1">
        <v>44832</v>
      </c>
      <c r="Z4613">
        <v>194</v>
      </c>
      <c r="AA4613">
        <v>194</v>
      </c>
      <c r="AB4613" s="2" t="s">
        <v>130</v>
      </c>
    </row>
    <row r="4614" spans="1:28" x14ac:dyDescent="0.25">
      <c r="A4614">
        <v>70678105</v>
      </c>
      <c r="B4614" s="2" t="s">
        <v>31639</v>
      </c>
      <c r="D4614">
        <v>22083869</v>
      </c>
      <c r="E4614" s="2" t="s">
        <v>12</v>
      </c>
      <c r="F4614" s="1">
        <v>45017</v>
      </c>
      <c r="G4614" s="2" t="s">
        <v>27114</v>
      </c>
      <c r="H4614" s="2" t="s">
        <v>31640</v>
      </c>
      <c r="I4614" s="2" t="s">
        <v>4</v>
      </c>
      <c r="J4614" s="2" t="s">
        <v>5</v>
      </c>
      <c r="K4614" s="2" t="s">
        <v>70</v>
      </c>
      <c r="L4614" s="2" t="s">
        <v>27148</v>
      </c>
      <c r="M4614" s="2" t="s">
        <v>16</v>
      </c>
      <c r="N4614">
        <v>3967906159</v>
      </c>
      <c r="O4614">
        <v>0</v>
      </c>
      <c r="P4614">
        <v>8389</v>
      </c>
      <c r="Q4614">
        <v>6543</v>
      </c>
      <c r="R4614">
        <v>1846</v>
      </c>
      <c r="S4614">
        <v>6</v>
      </c>
      <c r="T4614" s="2" t="s">
        <v>9</v>
      </c>
      <c r="U4614" s="2" t="s">
        <v>197</v>
      </c>
      <c r="V4614">
        <v>2023</v>
      </c>
      <c r="W4614" s="1">
        <v>45022</v>
      </c>
      <c r="X4614" s="1">
        <v>45022</v>
      </c>
      <c r="Y4614" s="1">
        <v>45022</v>
      </c>
      <c r="Z4614">
        <v>0</v>
      </c>
      <c r="AA4614">
        <v>0</v>
      </c>
      <c r="AB4614" s="2" t="s">
        <v>18</v>
      </c>
    </row>
    <row r="4615" spans="1:28" x14ac:dyDescent="0.25">
      <c r="A4615">
        <v>70707045</v>
      </c>
      <c r="B4615" s="2" t="s">
        <v>31641</v>
      </c>
      <c r="D4615">
        <v>22140465</v>
      </c>
      <c r="E4615" s="2" t="s">
        <v>12</v>
      </c>
      <c r="F4615" s="1">
        <v>45017</v>
      </c>
      <c r="G4615" s="2" t="s">
        <v>27114</v>
      </c>
      <c r="H4615" s="2" t="s">
        <v>29228</v>
      </c>
      <c r="I4615" s="2" t="s">
        <v>4</v>
      </c>
      <c r="J4615" s="2" t="s">
        <v>5</v>
      </c>
      <c r="K4615" s="2" t="s">
        <v>6</v>
      </c>
      <c r="L4615" s="2" t="s">
        <v>34</v>
      </c>
      <c r="M4615" s="2" t="s">
        <v>35</v>
      </c>
      <c r="N4615">
        <v>74012703153</v>
      </c>
      <c r="O4615">
        <v>0</v>
      </c>
      <c r="P4615">
        <v>4474</v>
      </c>
      <c r="Q4615">
        <v>3356</v>
      </c>
      <c r="R4615">
        <v>1118</v>
      </c>
      <c r="S4615">
        <v>9</v>
      </c>
      <c r="T4615" s="2" t="s">
        <v>9</v>
      </c>
      <c r="U4615" s="2" t="s">
        <v>92</v>
      </c>
      <c r="V4615">
        <v>2023</v>
      </c>
      <c r="W4615" s="1">
        <v>45025</v>
      </c>
      <c r="X4615" s="1">
        <v>44578</v>
      </c>
      <c r="Y4615" s="1">
        <v>44762</v>
      </c>
      <c r="Z4615">
        <v>447</v>
      </c>
      <c r="AA4615">
        <v>263</v>
      </c>
      <c r="AB4615" s="2" t="s">
        <v>130</v>
      </c>
    </row>
    <row r="4616" spans="1:28" x14ac:dyDescent="0.25">
      <c r="A4616">
        <v>70707045</v>
      </c>
      <c r="B4616" s="2" t="s">
        <v>31641</v>
      </c>
      <c r="D4616">
        <v>22140465</v>
      </c>
      <c r="E4616" s="2" t="s">
        <v>12</v>
      </c>
      <c r="F4616" s="1">
        <v>45017</v>
      </c>
      <c r="G4616" s="2" t="s">
        <v>27114</v>
      </c>
      <c r="H4616" s="2" t="s">
        <v>29228</v>
      </c>
      <c r="I4616" s="2" t="s">
        <v>4</v>
      </c>
      <c r="J4616" s="2" t="s">
        <v>5</v>
      </c>
      <c r="K4616" s="2" t="s">
        <v>1251</v>
      </c>
      <c r="L4616" s="2" t="s">
        <v>34</v>
      </c>
      <c r="M4616" s="2" t="s">
        <v>35</v>
      </c>
      <c r="N4616">
        <v>74012703153</v>
      </c>
      <c r="O4616">
        <v>0</v>
      </c>
      <c r="P4616">
        <v>924</v>
      </c>
      <c r="Q4616">
        <v>693</v>
      </c>
      <c r="R4616">
        <v>231</v>
      </c>
      <c r="S4616">
        <v>9</v>
      </c>
      <c r="T4616" s="2" t="s">
        <v>9</v>
      </c>
      <c r="U4616" s="2" t="s">
        <v>92</v>
      </c>
      <c r="V4616">
        <v>2023</v>
      </c>
      <c r="W4616" s="1">
        <v>45025</v>
      </c>
      <c r="X4616" s="1">
        <v>44578</v>
      </c>
      <c r="Y4616" s="1">
        <v>44762</v>
      </c>
      <c r="Z4616">
        <v>447</v>
      </c>
      <c r="AA4616">
        <v>263</v>
      </c>
      <c r="AB4616" s="2" t="s">
        <v>130</v>
      </c>
    </row>
    <row r="4617" spans="1:28" x14ac:dyDescent="0.25">
      <c r="A4617">
        <v>70662370</v>
      </c>
      <c r="B4617" s="2" t="s">
        <v>31642</v>
      </c>
      <c r="D4617">
        <v>22158893</v>
      </c>
      <c r="E4617" s="2" t="s">
        <v>12</v>
      </c>
      <c r="F4617" s="1">
        <v>45017</v>
      </c>
      <c r="G4617" s="2" t="s">
        <v>27114</v>
      </c>
      <c r="H4617" s="2" t="s">
        <v>31643</v>
      </c>
      <c r="I4617" s="2" t="s">
        <v>4</v>
      </c>
      <c r="J4617" s="2" t="s">
        <v>5</v>
      </c>
      <c r="K4617" s="2" t="s">
        <v>118</v>
      </c>
      <c r="L4617" s="2" t="s">
        <v>27148</v>
      </c>
      <c r="M4617" s="2" t="s">
        <v>16</v>
      </c>
      <c r="N4617">
        <v>3967906159</v>
      </c>
      <c r="O4617">
        <v>0</v>
      </c>
      <c r="P4617">
        <v>1344</v>
      </c>
      <c r="Q4617">
        <v>1048</v>
      </c>
      <c r="R4617">
        <v>296</v>
      </c>
      <c r="S4617">
        <v>6</v>
      </c>
      <c r="T4617" s="2" t="s">
        <v>9</v>
      </c>
      <c r="U4617" s="2" t="s">
        <v>10</v>
      </c>
      <c r="V4617">
        <v>2023</v>
      </c>
      <c r="W4617" s="1">
        <v>45022</v>
      </c>
      <c r="X4617" s="1">
        <v>44956</v>
      </c>
      <c r="Y4617" s="1">
        <v>45022</v>
      </c>
      <c r="Z4617">
        <v>66</v>
      </c>
      <c r="AA4617">
        <v>0</v>
      </c>
      <c r="AB4617" s="2" t="s">
        <v>30</v>
      </c>
    </row>
    <row r="4618" spans="1:28" x14ac:dyDescent="0.25">
      <c r="A4618">
        <v>70648371</v>
      </c>
      <c r="B4618" s="2" t="s">
        <v>31631</v>
      </c>
      <c r="D4618">
        <v>21909370</v>
      </c>
      <c r="E4618" s="2" t="s">
        <v>12</v>
      </c>
      <c r="F4618" s="1">
        <v>45017</v>
      </c>
      <c r="G4618" s="2" t="s">
        <v>27114</v>
      </c>
      <c r="H4618" s="2" t="s">
        <v>27288</v>
      </c>
      <c r="I4618" s="2" t="s">
        <v>4</v>
      </c>
      <c r="J4618" s="2" t="s">
        <v>5</v>
      </c>
      <c r="K4618" s="2" t="s">
        <v>1428</v>
      </c>
      <c r="L4618" s="2" t="s">
        <v>27127</v>
      </c>
      <c r="M4618" s="2" t="s">
        <v>16</v>
      </c>
      <c r="N4618">
        <v>86029903594</v>
      </c>
      <c r="O4618">
        <v>0</v>
      </c>
      <c r="P4618">
        <v>1259</v>
      </c>
      <c r="Q4618">
        <v>969</v>
      </c>
      <c r="R4618">
        <v>290</v>
      </c>
      <c r="S4618">
        <v>4</v>
      </c>
      <c r="T4618" s="2" t="s">
        <v>9</v>
      </c>
      <c r="U4618" s="2" t="s">
        <v>10</v>
      </c>
      <c r="V4618">
        <v>2023</v>
      </c>
      <c r="W4618" s="1">
        <v>45020</v>
      </c>
      <c r="X4618" s="1">
        <v>44890</v>
      </c>
      <c r="Y4618" s="1">
        <v>44890</v>
      </c>
      <c r="Z4618">
        <v>130</v>
      </c>
      <c r="AA4618">
        <v>130</v>
      </c>
      <c r="AB4618" s="2" t="s">
        <v>130</v>
      </c>
    </row>
    <row r="4619" spans="1:28" x14ac:dyDescent="0.25">
      <c r="A4619">
        <v>70678105</v>
      </c>
      <c r="B4619" s="2" t="s">
        <v>31639</v>
      </c>
      <c r="D4619">
        <v>22083869</v>
      </c>
      <c r="E4619" s="2" t="s">
        <v>12</v>
      </c>
      <c r="F4619" s="1">
        <v>45017</v>
      </c>
      <c r="G4619" s="2" t="s">
        <v>27114</v>
      </c>
      <c r="H4619" s="2" t="s">
        <v>31640</v>
      </c>
      <c r="I4619" s="2" t="s">
        <v>4</v>
      </c>
      <c r="J4619" s="2" t="s">
        <v>5</v>
      </c>
      <c r="K4619" s="2" t="s">
        <v>48</v>
      </c>
      <c r="L4619" s="2" t="s">
        <v>27148</v>
      </c>
      <c r="M4619" s="2" t="s">
        <v>16</v>
      </c>
      <c r="N4619">
        <v>3967906159</v>
      </c>
      <c r="O4619">
        <v>0</v>
      </c>
      <c r="P4619">
        <v>934</v>
      </c>
      <c r="Q4619">
        <v>845</v>
      </c>
      <c r="R4619">
        <v>89</v>
      </c>
      <c r="S4619">
        <v>6</v>
      </c>
      <c r="T4619" s="2" t="s">
        <v>9</v>
      </c>
      <c r="U4619" s="2" t="s">
        <v>197</v>
      </c>
      <c r="V4619">
        <v>2023</v>
      </c>
      <c r="W4619" s="1">
        <v>45022</v>
      </c>
      <c r="X4619" s="1">
        <v>45022</v>
      </c>
      <c r="Y4619" s="1">
        <v>45022</v>
      </c>
      <c r="Z4619">
        <v>0</v>
      </c>
      <c r="AA4619">
        <v>0</v>
      </c>
      <c r="AB4619" s="2" t="s">
        <v>18</v>
      </c>
    </row>
    <row r="4620" spans="1:28" x14ac:dyDescent="0.25">
      <c r="A4620">
        <v>70662370</v>
      </c>
      <c r="B4620" s="2" t="s">
        <v>31642</v>
      </c>
      <c r="D4620">
        <v>22158893</v>
      </c>
      <c r="E4620" s="2" t="s">
        <v>12</v>
      </c>
      <c r="F4620" s="1">
        <v>45017</v>
      </c>
      <c r="G4620" s="2" t="s">
        <v>27114</v>
      </c>
      <c r="H4620" s="2" t="s">
        <v>31643</v>
      </c>
      <c r="I4620" s="2" t="s">
        <v>4</v>
      </c>
      <c r="J4620" s="2" t="s">
        <v>5</v>
      </c>
      <c r="K4620" s="2" t="s">
        <v>22</v>
      </c>
      <c r="L4620" s="2" t="s">
        <v>27148</v>
      </c>
      <c r="M4620" s="2" t="s">
        <v>16</v>
      </c>
      <c r="N4620">
        <v>3967906159</v>
      </c>
      <c r="O4620">
        <v>0</v>
      </c>
      <c r="P4620">
        <v>4279</v>
      </c>
      <c r="Q4620">
        <v>3338</v>
      </c>
      <c r="R4620">
        <v>941</v>
      </c>
      <c r="S4620">
        <v>6</v>
      </c>
      <c r="T4620" s="2" t="s">
        <v>9</v>
      </c>
      <c r="U4620" s="2" t="s">
        <v>10</v>
      </c>
      <c r="V4620">
        <v>2023</v>
      </c>
      <c r="W4620" s="1">
        <v>45022</v>
      </c>
      <c r="X4620" s="1">
        <v>44956</v>
      </c>
      <c r="Y4620" s="1">
        <v>45022</v>
      </c>
      <c r="Z4620">
        <v>66</v>
      </c>
      <c r="AA4620">
        <v>0</v>
      </c>
      <c r="AB4620" s="2" t="s">
        <v>30</v>
      </c>
    </row>
    <row r="4621" spans="1:28" x14ac:dyDescent="0.25">
      <c r="A4621">
        <v>70644711</v>
      </c>
      <c r="B4621" s="2" t="s">
        <v>31644</v>
      </c>
      <c r="D4621">
        <v>21905610</v>
      </c>
      <c r="E4621" s="2" t="s">
        <v>12</v>
      </c>
      <c r="F4621" s="1">
        <v>45017</v>
      </c>
      <c r="G4621" s="2" t="s">
        <v>27114</v>
      </c>
      <c r="H4621" s="2" t="s">
        <v>31645</v>
      </c>
      <c r="I4621" s="2" t="s">
        <v>4</v>
      </c>
      <c r="J4621" s="2" t="s">
        <v>5</v>
      </c>
      <c r="K4621" s="2" t="s">
        <v>70</v>
      </c>
      <c r="L4621" s="2" t="s">
        <v>34</v>
      </c>
      <c r="M4621" s="2" t="s">
        <v>35</v>
      </c>
      <c r="N4621">
        <v>74012703153</v>
      </c>
      <c r="O4621">
        <v>0</v>
      </c>
      <c r="P4621">
        <v>8389</v>
      </c>
      <c r="Q4621">
        <v>6711</v>
      </c>
      <c r="R4621">
        <v>1678</v>
      </c>
      <c r="S4621">
        <v>4</v>
      </c>
      <c r="T4621" s="2" t="s">
        <v>9</v>
      </c>
      <c r="U4621" s="2" t="s">
        <v>63</v>
      </c>
      <c r="V4621">
        <v>2023</v>
      </c>
      <c r="W4621" s="1">
        <v>45020</v>
      </c>
      <c r="X4621" s="1">
        <v>45020</v>
      </c>
      <c r="Y4621" s="1">
        <v>45020</v>
      </c>
      <c r="Z4621">
        <v>0</v>
      </c>
      <c r="AA4621">
        <v>0</v>
      </c>
      <c r="AB4621" s="2" t="s">
        <v>18</v>
      </c>
    </row>
    <row r="4622" spans="1:28" x14ac:dyDescent="0.25">
      <c r="A4622">
        <v>70644711</v>
      </c>
      <c r="B4622" s="2" t="s">
        <v>31644</v>
      </c>
      <c r="D4622">
        <v>21905610</v>
      </c>
      <c r="E4622" s="2" t="s">
        <v>12</v>
      </c>
      <c r="F4622" s="1">
        <v>45017</v>
      </c>
      <c r="G4622" s="2" t="s">
        <v>27114</v>
      </c>
      <c r="H4622" s="2" t="s">
        <v>31645</v>
      </c>
      <c r="I4622" s="2" t="s">
        <v>4</v>
      </c>
      <c r="J4622" s="2" t="s">
        <v>5</v>
      </c>
      <c r="K4622" s="2" t="s">
        <v>22</v>
      </c>
      <c r="L4622" s="2" t="s">
        <v>34</v>
      </c>
      <c r="M4622" s="2" t="s">
        <v>35</v>
      </c>
      <c r="N4622">
        <v>74012703153</v>
      </c>
      <c r="O4622">
        <v>0</v>
      </c>
      <c r="P4622">
        <v>4279</v>
      </c>
      <c r="Q4622">
        <v>3423</v>
      </c>
      <c r="R4622">
        <v>856</v>
      </c>
      <c r="S4622">
        <v>4</v>
      </c>
      <c r="T4622" s="2" t="s">
        <v>9</v>
      </c>
      <c r="U4622" s="2" t="s">
        <v>63</v>
      </c>
      <c r="V4622">
        <v>2023</v>
      </c>
      <c r="W4622" s="1">
        <v>45020</v>
      </c>
      <c r="X4622" s="1">
        <v>45020</v>
      </c>
      <c r="Y4622" s="1">
        <v>45020</v>
      </c>
      <c r="Z4622">
        <v>0</v>
      </c>
      <c r="AA4622">
        <v>0</v>
      </c>
      <c r="AB4622" s="2" t="s">
        <v>18</v>
      </c>
    </row>
    <row r="4623" spans="1:28" x14ac:dyDescent="0.25">
      <c r="A4623">
        <v>70712672</v>
      </c>
      <c r="B4623" s="2" t="s">
        <v>31638</v>
      </c>
      <c r="D4623">
        <v>22122034</v>
      </c>
      <c r="E4623" s="2" t="s">
        <v>12</v>
      </c>
      <c r="F4623" s="1">
        <v>45017</v>
      </c>
      <c r="G4623" s="2" t="s">
        <v>27114</v>
      </c>
      <c r="H4623" s="2" t="s">
        <v>28436</v>
      </c>
      <c r="I4623" s="2" t="s">
        <v>4</v>
      </c>
      <c r="J4623" s="2" t="s">
        <v>5</v>
      </c>
      <c r="K4623" s="2" t="s">
        <v>214</v>
      </c>
      <c r="L4623" s="2" t="s">
        <v>27140</v>
      </c>
      <c r="M4623" s="2" t="s">
        <v>16</v>
      </c>
      <c r="N4623">
        <v>70619784148</v>
      </c>
      <c r="O4623">
        <v>0</v>
      </c>
      <c r="P4623">
        <v>2509</v>
      </c>
      <c r="Q4623">
        <v>2007</v>
      </c>
      <c r="R4623">
        <v>502</v>
      </c>
      <c r="S4623">
        <v>10</v>
      </c>
      <c r="T4623" s="2" t="s">
        <v>9</v>
      </c>
      <c r="U4623" s="2" t="s">
        <v>63</v>
      </c>
      <c r="V4623">
        <v>2023</v>
      </c>
      <c r="W4623" s="1">
        <v>45026</v>
      </c>
      <c r="X4623" s="1">
        <v>44832</v>
      </c>
      <c r="Y4623" s="1">
        <v>44832</v>
      </c>
      <c r="Z4623">
        <v>194</v>
      </c>
      <c r="AA4623">
        <v>194</v>
      </c>
      <c r="AB4623" s="2" t="s">
        <v>130</v>
      </c>
    </row>
    <row r="4624" spans="1:28" x14ac:dyDescent="0.25">
      <c r="A4624">
        <v>70728039</v>
      </c>
      <c r="B4624" s="2" t="s">
        <v>31646</v>
      </c>
      <c r="D4624">
        <v>22012248</v>
      </c>
      <c r="E4624" s="2" t="s">
        <v>12</v>
      </c>
      <c r="F4624" s="1">
        <v>45017</v>
      </c>
      <c r="G4624" s="2" t="s">
        <v>27114</v>
      </c>
      <c r="H4624" s="2" t="s">
        <v>31647</v>
      </c>
      <c r="I4624" s="2" t="s">
        <v>4</v>
      </c>
      <c r="J4624" s="2" t="s">
        <v>5</v>
      </c>
      <c r="K4624" s="2" t="s">
        <v>778</v>
      </c>
      <c r="L4624" s="2" t="s">
        <v>34</v>
      </c>
      <c r="M4624" s="2" t="s">
        <v>35</v>
      </c>
      <c r="N4624">
        <v>74012703153</v>
      </c>
      <c r="O4624">
        <v>0</v>
      </c>
      <c r="P4624">
        <v>259</v>
      </c>
      <c r="Q4624">
        <v>181</v>
      </c>
      <c r="R4624">
        <v>78</v>
      </c>
      <c r="S4624">
        <v>11</v>
      </c>
      <c r="T4624" s="2" t="s">
        <v>9</v>
      </c>
      <c r="U4624" s="2" t="s">
        <v>92</v>
      </c>
      <c r="V4624">
        <v>2023</v>
      </c>
      <c r="W4624" s="1">
        <v>45027</v>
      </c>
      <c r="X4624" s="1">
        <v>45027</v>
      </c>
      <c r="Y4624" s="1">
        <v>45027</v>
      </c>
      <c r="Z4624">
        <v>0</v>
      </c>
      <c r="AA4624">
        <v>0</v>
      </c>
      <c r="AB4624" s="2" t="s">
        <v>18</v>
      </c>
    </row>
    <row r="4625" spans="1:28" x14ac:dyDescent="0.25">
      <c r="A4625">
        <v>70736183</v>
      </c>
      <c r="B4625" s="2" t="s">
        <v>31648</v>
      </c>
      <c r="D4625">
        <v>22040746</v>
      </c>
      <c r="E4625" s="2" t="s">
        <v>12</v>
      </c>
      <c r="F4625" s="1">
        <v>45017</v>
      </c>
      <c r="G4625" s="2" t="s">
        <v>27114</v>
      </c>
      <c r="H4625" s="2" t="s">
        <v>31649</v>
      </c>
      <c r="I4625" s="2" t="s">
        <v>4</v>
      </c>
      <c r="J4625" s="2" t="s">
        <v>5</v>
      </c>
      <c r="K4625" s="2" t="s">
        <v>6</v>
      </c>
      <c r="L4625" s="2" t="s">
        <v>27148</v>
      </c>
      <c r="M4625" s="2" t="s">
        <v>16</v>
      </c>
      <c r="N4625">
        <v>3967906159</v>
      </c>
      <c r="O4625">
        <v>0</v>
      </c>
      <c r="P4625">
        <v>4474</v>
      </c>
      <c r="Q4625">
        <v>3490</v>
      </c>
      <c r="R4625">
        <v>984</v>
      </c>
      <c r="S4625">
        <v>11</v>
      </c>
      <c r="T4625" s="2" t="s">
        <v>9</v>
      </c>
      <c r="U4625" s="2" t="s">
        <v>197</v>
      </c>
      <c r="V4625">
        <v>2023</v>
      </c>
      <c r="W4625" s="1">
        <v>45027</v>
      </c>
      <c r="X4625" s="1">
        <v>45027</v>
      </c>
      <c r="Y4625" s="1">
        <v>45027</v>
      </c>
      <c r="Z4625">
        <v>0</v>
      </c>
      <c r="AA4625">
        <v>0</v>
      </c>
      <c r="AB4625" s="2" t="s">
        <v>18</v>
      </c>
    </row>
    <row r="4626" spans="1:28" x14ac:dyDescent="0.25">
      <c r="A4626">
        <v>70737906</v>
      </c>
      <c r="B4626" s="2" t="s">
        <v>31650</v>
      </c>
      <c r="D4626">
        <v>22025238</v>
      </c>
      <c r="E4626" s="2" t="s">
        <v>12</v>
      </c>
      <c r="F4626" s="1">
        <v>45017</v>
      </c>
      <c r="G4626" s="2" t="s">
        <v>27114</v>
      </c>
      <c r="H4626" s="2" t="s">
        <v>31651</v>
      </c>
      <c r="I4626" s="2" t="s">
        <v>4</v>
      </c>
      <c r="J4626" s="2" t="s">
        <v>5</v>
      </c>
      <c r="K4626" s="2" t="s">
        <v>48</v>
      </c>
      <c r="L4626" s="2" t="s">
        <v>27148</v>
      </c>
      <c r="M4626" s="2" t="s">
        <v>16</v>
      </c>
      <c r="N4626">
        <v>3967906159</v>
      </c>
      <c r="O4626">
        <v>0</v>
      </c>
      <c r="P4626">
        <v>934</v>
      </c>
      <c r="Q4626">
        <v>845</v>
      </c>
      <c r="R4626">
        <v>89</v>
      </c>
      <c r="S4626">
        <v>11</v>
      </c>
      <c r="T4626" s="2" t="s">
        <v>9</v>
      </c>
      <c r="U4626" s="2" t="s">
        <v>197</v>
      </c>
      <c r="V4626">
        <v>2023</v>
      </c>
      <c r="W4626" s="1">
        <v>45027</v>
      </c>
      <c r="X4626" s="1">
        <v>45024</v>
      </c>
      <c r="Y4626" s="1">
        <v>45027</v>
      </c>
      <c r="Z4626">
        <v>3</v>
      </c>
      <c r="AA4626">
        <v>0</v>
      </c>
      <c r="AB4626" s="2" t="s">
        <v>30</v>
      </c>
    </row>
    <row r="4627" spans="1:28" x14ac:dyDescent="0.25">
      <c r="A4627">
        <v>70738708</v>
      </c>
      <c r="B4627" s="2" t="s">
        <v>31652</v>
      </c>
      <c r="D4627">
        <v>22025528</v>
      </c>
      <c r="E4627" s="2" t="s">
        <v>12</v>
      </c>
      <c r="F4627" s="1">
        <v>45017</v>
      </c>
      <c r="G4627" s="2" t="s">
        <v>27114</v>
      </c>
      <c r="H4627" s="2" t="s">
        <v>31653</v>
      </c>
      <c r="I4627" s="2" t="s">
        <v>4</v>
      </c>
      <c r="J4627" s="2" t="s">
        <v>5</v>
      </c>
      <c r="K4627" s="2" t="s">
        <v>66</v>
      </c>
      <c r="L4627" s="2" t="s">
        <v>27140</v>
      </c>
      <c r="M4627" s="2" t="s">
        <v>16</v>
      </c>
      <c r="N4627">
        <v>70619784148</v>
      </c>
      <c r="O4627">
        <v>0</v>
      </c>
      <c r="P4627">
        <v>1359</v>
      </c>
      <c r="Q4627">
        <v>1019</v>
      </c>
      <c r="R4627">
        <v>340</v>
      </c>
      <c r="S4627">
        <v>11</v>
      </c>
      <c r="T4627" s="2" t="s">
        <v>9</v>
      </c>
      <c r="U4627" s="2" t="s">
        <v>197</v>
      </c>
      <c r="V4627">
        <v>2023</v>
      </c>
      <c r="W4627" s="1">
        <v>45027</v>
      </c>
      <c r="X4627" s="1">
        <v>45027</v>
      </c>
      <c r="Y4627" s="1">
        <v>45027</v>
      </c>
      <c r="Z4627">
        <v>0</v>
      </c>
      <c r="AA4627">
        <v>0</v>
      </c>
      <c r="AB4627" s="2" t="s">
        <v>18</v>
      </c>
    </row>
    <row r="4628" spans="1:28" x14ac:dyDescent="0.25">
      <c r="A4628">
        <v>70699208</v>
      </c>
      <c r="B4628" s="2" t="s">
        <v>31629</v>
      </c>
      <c r="D4628">
        <v>21977204</v>
      </c>
      <c r="E4628" s="2" t="s">
        <v>12</v>
      </c>
      <c r="F4628" s="1">
        <v>45017</v>
      </c>
      <c r="G4628" s="2" t="s">
        <v>27114</v>
      </c>
      <c r="H4628" s="2" t="s">
        <v>31630</v>
      </c>
      <c r="I4628" s="2" t="s">
        <v>4</v>
      </c>
      <c r="J4628" s="2" t="s">
        <v>5</v>
      </c>
      <c r="K4628" s="2" t="s">
        <v>118</v>
      </c>
      <c r="L4628" s="2" t="s">
        <v>34</v>
      </c>
      <c r="M4628" s="2" t="s">
        <v>35</v>
      </c>
      <c r="N4628">
        <v>74012703153</v>
      </c>
      <c r="O4628">
        <v>0</v>
      </c>
      <c r="P4628">
        <v>1344</v>
      </c>
      <c r="Q4628">
        <v>941</v>
      </c>
      <c r="R4628">
        <v>403</v>
      </c>
      <c r="S4628">
        <v>8</v>
      </c>
      <c r="T4628" s="2" t="s">
        <v>9</v>
      </c>
      <c r="U4628" s="2" t="s">
        <v>92</v>
      </c>
      <c r="V4628">
        <v>2023</v>
      </c>
      <c r="W4628" s="1">
        <v>45024</v>
      </c>
      <c r="X4628" s="1">
        <v>45024</v>
      </c>
      <c r="Y4628" s="1">
        <v>45024</v>
      </c>
      <c r="Z4628">
        <v>0</v>
      </c>
      <c r="AA4628">
        <v>0</v>
      </c>
      <c r="AB4628" s="2" t="s">
        <v>18</v>
      </c>
    </row>
    <row r="4629" spans="1:28" x14ac:dyDescent="0.25">
      <c r="A4629">
        <v>70702066</v>
      </c>
      <c r="B4629" s="2" t="s">
        <v>31654</v>
      </c>
      <c r="D4629">
        <v>21982040</v>
      </c>
      <c r="E4629" s="2" t="s">
        <v>12</v>
      </c>
      <c r="F4629" s="1">
        <v>45017</v>
      </c>
      <c r="G4629" s="2" t="s">
        <v>27114</v>
      </c>
      <c r="H4629" s="2" t="s">
        <v>31655</v>
      </c>
      <c r="I4629" s="2" t="s">
        <v>4</v>
      </c>
      <c r="J4629" s="2" t="s">
        <v>5</v>
      </c>
      <c r="K4629" s="2" t="s">
        <v>22</v>
      </c>
      <c r="L4629" s="2" t="s">
        <v>34</v>
      </c>
      <c r="M4629" s="2" t="s">
        <v>35</v>
      </c>
      <c r="N4629">
        <v>74012703153</v>
      </c>
      <c r="O4629">
        <v>0</v>
      </c>
      <c r="P4629">
        <v>4279</v>
      </c>
      <c r="Q4629">
        <v>3209</v>
      </c>
      <c r="R4629">
        <v>1070</v>
      </c>
      <c r="S4629">
        <v>8</v>
      </c>
      <c r="T4629" s="2" t="s">
        <v>9</v>
      </c>
      <c r="U4629" s="2" t="s">
        <v>197</v>
      </c>
      <c r="V4629">
        <v>2023</v>
      </c>
      <c r="W4629" s="1">
        <v>45024</v>
      </c>
      <c r="X4629" s="1">
        <v>45024</v>
      </c>
      <c r="Y4629" s="1">
        <v>45024</v>
      </c>
      <c r="Z4629">
        <v>0</v>
      </c>
      <c r="AA4629">
        <v>0</v>
      </c>
      <c r="AB4629" s="2" t="s">
        <v>18</v>
      </c>
    </row>
    <row r="4630" spans="1:28" x14ac:dyDescent="0.25">
      <c r="A4630">
        <v>70665553</v>
      </c>
      <c r="B4630" s="2" t="s">
        <v>31617</v>
      </c>
      <c r="D4630">
        <v>21930905</v>
      </c>
      <c r="E4630" s="2" t="s">
        <v>12</v>
      </c>
      <c r="F4630" s="1">
        <v>45017</v>
      </c>
      <c r="G4630" s="2" t="s">
        <v>27114</v>
      </c>
      <c r="H4630" s="2" t="s">
        <v>31618</v>
      </c>
      <c r="I4630" s="2" t="s">
        <v>4</v>
      </c>
      <c r="J4630" s="2" t="s">
        <v>5</v>
      </c>
      <c r="K4630" s="2" t="s">
        <v>173</v>
      </c>
      <c r="L4630" s="2" t="s">
        <v>27127</v>
      </c>
      <c r="M4630" s="2" t="s">
        <v>16</v>
      </c>
      <c r="N4630">
        <v>86029903594</v>
      </c>
      <c r="O4630">
        <v>0</v>
      </c>
      <c r="P4630">
        <v>4279</v>
      </c>
      <c r="Q4630">
        <v>3295</v>
      </c>
      <c r="R4630">
        <v>984</v>
      </c>
      <c r="S4630">
        <v>5</v>
      </c>
      <c r="T4630" s="2" t="s">
        <v>9</v>
      </c>
      <c r="U4630" s="2" t="s">
        <v>197</v>
      </c>
      <c r="V4630">
        <v>2023</v>
      </c>
      <c r="W4630" s="1">
        <v>45021</v>
      </c>
      <c r="X4630" s="1">
        <v>45021</v>
      </c>
      <c r="Y4630" s="1">
        <v>45021</v>
      </c>
      <c r="Z4630">
        <v>0</v>
      </c>
      <c r="AA4630">
        <v>0</v>
      </c>
      <c r="AB4630" s="2" t="s">
        <v>18</v>
      </c>
    </row>
    <row r="4631" spans="1:28" x14ac:dyDescent="0.25">
      <c r="A4631">
        <v>70644711</v>
      </c>
      <c r="B4631" s="2" t="s">
        <v>31644</v>
      </c>
      <c r="D4631">
        <v>21905610</v>
      </c>
      <c r="E4631" s="2" t="s">
        <v>12</v>
      </c>
      <c r="F4631" s="1">
        <v>45017</v>
      </c>
      <c r="G4631" s="2" t="s">
        <v>27114</v>
      </c>
      <c r="H4631" s="2" t="s">
        <v>31645</v>
      </c>
      <c r="I4631" s="2" t="s">
        <v>4</v>
      </c>
      <c r="J4631" s="2" t="s">
        <v>5</v>
      </c>
      <c r="K4631" s="2" t="s">
        <v>66</v>
      </c>
      <c r="L4631" s="2" t="s">
        <v>34</v>
      </c>
      <c r="M4631" s="2" t="s">
        <v>35</v>
      </c>
      <c r="N4631">
        <v>74012703153</v>
      </c>
      <c r="O4631">
        <v>0</v>
      </c>
      <c r="P4631">
        <v>1359</v>
      </c>
      <c r="Q4631">
        <v>1087</v>
      </c>
      <c r="R4631">
        <v>272</v>
      </c>
      <c r="S4631">
        <v>4</v>
      </c>
      <c r="T4631" s="2" t="s">
        <v>9</v>
      </c>
      <c r="U4631" s="2" t="s">
        <v>63</v>
      </c>
      <c r="V4631">
        <v>2023</v>
      </c>
      <c r="W4631" s="1">
        <v>45020</v>
      </c>
      <c r="X4631" s="1">
        <v>45020</v>
      </c>
      <c r="Y4631" s="1">
        <v>45020</v>
      </c>
      <c r="Z4631">
        <v>0</v>
      </c>
      <c r="AA4631">
        <v>0</v>
      </c>
      <c r="AB4631" s="2" t="s">
        <v>18</v>
      </c>
    </row>
    <row r="4632" spans="1:28" x14ac:dyDescent="0.25">
      <c r="A4632">
        <v>70654743</v>
      </c>
      <c r="B4632" s="2" t="s">
        <v>31619</v>
      </c>
      <c r="D4632">
        <v>21917217</v>
      </c>
      <c r="E4632" s="2" t="s">
        <v>12</v>
      </c>
      <c r="F4632" s="1">
        <v>45017</v>
      </c>
      <c r="G4632" s="2" t="s">
        <v>27114</v>
      </c>
      <c r="H4632" s="2" t="s">
        <v>31620</v>
      </c>
      <c r="I4632" s="2" t="s">
        <v>4</v>
      </c>
      <c r="J4632" s="2" t="s">
        <v>5</v>
      </c>
      <c r="K4632" s="2" t="s">
        <v>22</v>
      </c>
      <c r="L4632" s="2" t="s">
        <v>27140</v>
      </c>
      <c r="M4632" s="2" t="s">
        <v>16</v>
      </c>
      <c r="N4632">
        <v>70619784148</v>
      </c>
      <c r="O4632">
        <v>0</v>
      </c>
      <c r="P4632">
        <v>4279</v>
      </c>
      <c r="Q4632">
        <v>3338</v>
      </c>
      <c r="R4632">
        <v>941</v>
      </c>
      <c r="S4632">
        <v>4</v>
      </c>
      <c r="T4632" s="2" t="s">
        <v>9</v>
      </c>
      <c r="U4632" s="2" t="s">
        <v>10</v>
      </c>
      <c r="V4632">
        <v>2023</v>
      </c>
      <c r="W4632" s="1">
        <v>45020</v>
      </c>
      <c r="X4632" s="1">
        <v>45020</v>
      </c>
      <c r="Y4632" s="1">
        <v>45020</v>
      </c>
      <c r="Z4632">
        <v>0</v>
      </c>
      <c r="AA4632">
        <v>0</v>
      </c>
      <c r="AB4632" s="2" t="s">
        <v>18</v>
      </c>
    </row>
    <row r="4633" spans="1:28" x14ac:dyDescent="0.25">
      <c r="A4633">
        <v>70702066</v>
      </c>
      <c r="B4633" s="2" t="s">
        <v>31654</v>
      </c>
      <c r="D4633">
        <v>21982040</v>
      </c>
      <c r="E4633" s="2" t="s">
        <v>12</v>
      </c>
      <c r="F4633" s="1">
        <v>45017</v>
      </c>
      <c r="G4633" s="2" t="s">
        <v>27114</v>
      </c>
      <c r="H4633" s="2" t="s">
        <v>31655</v>
      </c>
      <c r="I4633" s="2" t="s">
        <v>4</v>
      </c>
      <c r="J4633" s="2" t="s">
        <v>5</v>
      </c>
      <c r="K4633" s="2" t="s">
        <v>6</v>
      </c>
      <c r="L4633" s="2" t="s">
        <v>34</v>
      </c>
      <c r="M4633" s="2" t="s">
        <v>35</v>
      </c>
      <c r="N4633">
        <v>74012703153</v>
      </c>
      <c r="O4633">
        <v>0</v>
      </c>
      <c r="P4633">
        <v>4474</v>
      </c>
      <c r="Q4633">
        <v>3356</v>
      </c>
      <c r="R4633">
        <v>1118</v>
      </c>
      <c r="S4633">
        <v>8</v>
      </c>
      <c r="T4633" s="2" t="s">
        <v>9</v>
      </c>
      <c r="U4633" s="2" t="s">
        <v>197</v>
      </c>
      <c r="V4633">
        <v>2023</v>
      </c>
      <c r="W4633" s="1">
        <v>45024</v>
      </c>
      <c r="X4633" s="1">
        <v>45024</v>
      </c>
      <c r="Y4633" s="1">
        <v>45024</v>
      </c>
      <c r="Z4633">
        <v>0</v>
      </c>
      <c r="AA4633">
        <v>0</v>
      </c>
      <c r="AB4633" s="2" t="s">
        <v>18</v>
      </c>
    </row>
    <row r="4634" spans="1:28" x14ac:dyDescent="0.25">
      <c r="A4634">
        <v>70702066</v>
      </c>
      <c r="B4634" s="2" t="s">
        <v>31654</v>
      </c>
      <c r="D4634">
        <v>21982040</v>
      </c>
      <c r="E4634" s="2" t="s">
        <v>12</v>
      </c>
      <c r="F4634" s="1">
        <v>45017</v>
      </c>
      <c r="G4634" s="2" t="s">
        <v>27114</v>
      </c>
      <c r="H4634" s="2" t="s">
        <v>31655</v>
      </c>
      <c r="I4634" s="2" t="s">
        <v>4</v>
      </c>
      <c r="J4634" s="2" t="s">
        <v>5</v>
      </c>
      <c r="K4634" s="2" t="s">
        <v>66</v>
      </c>
      <c r="L4634" s="2" t="s">
        <v>34</v>
      </c>
      <c r="M4634" s="2" t="s">
        <v>35</v>
      </c>
      <c r="N4634">
        <v>74012703153</v>
      </c>
      <c r="O4634">
        <v>0</v>
      </c>
      <c r="P4634">
        <v>1359</v>
      </c>
      <c r="Q4634">
        <v>1019</v>
      </c>
      <c r="R4634">
        <v>340</v>
      </c>
      <c r="S4634">
        <v>8</v>
      </c>
      <c r="T4634" s="2" t="s">
        <v>9</v>
      </c>
      <c r="U4634" s="2" t="s">
        <v>197</v>
      </c>
      <c r="V4634">
        <v>2023</v>
      </c>
      <c r="W4634" s="1">
        <v>45024</v>
      </c>
      <c r="X4634" s="1">
        <v>45024</v>
      </c>
      <c r="Y4634" s="1">
        <v>45024</v>
      </c>
      <c r="Z4634">
        <v>0</v>
      </c>
      <c r="AA4634">
        <v>0</v>
      </c>
      <c r="AB4634" s="2" t="s">
        <v>18</v>
      </c>
    </row>
    <row r="4635" spans="1:28" x14ac:dyDescent="0.25">
      <c r="A4635">
        <v>70728039</v>
      </c>
      <c r="B4635" s="2" t="s">
        <v>31646</v>
      </c>
      <c r="D4635">
        <v>22012248</v>
      </c>
      <c r="E4635" s="2" t="s">
        <v>12</v>
      </c>
      <c r="F4635" s="1">
        <v>45017</v>
      </c>
      <c r="G4635" s="2" t="s">
        <v>27114</v>
      </c>
      <c r="H4635" s="2" t="s">
        <v>31647</v>
      </c>
      <c r="I4635" s="2" t="s">
        <v>4</v>
      </c>
      <c r="J4635" s="2" t="s">
        <v>5</v>
      </c>
      <c r="K4635" s="2" t="s">
        <v>118</v>
      </c>
      <c r="L4635" s="2" t="s">
        <v>34</v>
      </c>
      <c r="M4635" s="2" t="s">
        <v>35</v>
      </c>
      <c r="N4635">
        <v>74012703153</v>
      </c>
      <c r="O4635">
        <v>0</v>
      </c>
      <c r="P4635">
        <v>1344</v>
      </c>
      <c r="Q4635">
        <v>941</v>
      </c>
      <c r="R4635">
        <v>403</v>
      </c>
      <c r="S4635">
        <v>11</v>
      </c>
      <c r="T4635" s="2" t="s">
        <v>9</v>
      </c>
      <c r="U4635" s="2" t="s">
        <v>92</v>
      </c>
      <c r="V4635">
        <v>2023</v>
      </c>
      <c r="W4635" s="1">
        <v>45027</v>
      </c>
      <c r="X4635" s="1">
        <v>45027</v>
      </c>
      <c r="Y4635" s="1">
        <v>45027</v>
      </c>
      <c r="Z4635">
        <v>0</v>
      </c>
      <c r="AA4635">
        <v>0</v>
      </c>
      <c r="AB4635" s="2" t="s">
        <v>18</v>
      </c>
    </row>
    <row r="4636" spans="1:28" x14ac:dyDescent="0.25">
      <c r="A4636">
        <v>70734619</v>
      </c>
      <c r="B4636" s="2" t="s">
        <v>31656</v>
      </c>
      <c r="D4636">
        <v>22197429</v>
      </c>
      <c r="E4636" s="2" t="s">
        <v>12</v>
      </c>
      <c r="F4636" s="1">
        <v>45017</v>
      </c>
      <c r="G4636" s="2" t="s">
        <v>27114</v>
      </c>
      <c r="H4636" s="2" t="s">
        <v>31657</v>
      </c>
      <c r="I4636" s="2" t="s">
        <v>4</v>
      </c>
      <c r="J4636" s="2" t="s">
        <v>5</v>
      </c>
      <c r="K4636" s="2" t="s">
        <v>48</v>
      </c>
      <c r="L4636" s="2" t="s">
        <v>27140</v>
      </c>
      <c r="M4636" s="2" t="s">
        <v>16</v>
      </c>
      <c r="N4636">
        <v>70619784148</v>
      </c>
      <c r="O4636">
        <v>0</v>
      </c>
      <c r="P4636">
        <v>934</v>
      </c>
      <c r="Q4636">
        <v>747</v>
      </c>
      <c r="R4636">
        <v>187</v>
      </c>
      <c r="S4636">
        <v>11</v>
      </c>
      <c r="T4636" s="2" t="s">
        <v>9</v>
      </c>
      <c r="U4636" s="2" t="s">
        <v>63</v>
      </c>
      <c r="V4636">
        <v>2023</v>
      </c>
      <c r="W4636" s="1">
        <v>45027</v>
      </c>
      <c r="X4636" s="1">
        <v>45036</v>
      </c>
      <c r="Y4636" s="1">
        <v>45027</v>
      </c>
      <c r="Z4636">
        <v>-9</v>
      </c>
      <c r="AA4636">
        <v>0</v>
      </c>
      <c r="AB4636" s="2" t="s">
        <v>18</v>
      </c>
    </row>
    <row r="4637" spans="1:28" x14ac:dyDescent="0.25">
      <c r="A4637">
        <v>70702066</v>
      </c>
      <c r="B4637" s="2" t="s">
        <v>31654</v>
      </c>
      <c r="D4637">
        <v>21982040</v>
      </c>
      <c r="E4637" s="2" t="s">
        <v>12</v>
      </c>
      <c r="F4637" s="1">
        <v>45017</v>
      </c>
      <c r="G4637" s="2" t="s">
        <v>27114</v>
      </c>
      <c r="H4637" s="2" t="s">
        <v>31655</v>
      </c>
      <c r="I4637" s="2" t="s">
        <v>4</v>
      </c>
      <c r="J4637" s="2" t="s">
        <v>5</v>
      </c>
      <c r="K4637" s="2" t="s">
        <v>778</v>
      </c>
      <c r="L4637" s="2" t="s">
        <v>34</v>
      </c>
      <c r="M4637" s="2" t="s">
        <v>35</v>
      </c>
      <c r="N4637">
        <v>74012703153</v>
      </c>
      <c r="O4637">
        <v>0</v>
      </c>
      <c r="P4637">
        <v>259</v>
      </c>
      <c r="Q4637">
        <v>194</v>
      </c>
      <c r="R4637">
        <v>65</v>
      </c>
      <c r="S4637">
        <v>8</v>
      </c>
      <c r="T4637" s="2" t="s">
        <v>9</v>
      </c>
      <c r="U4637" s="2" t="s">
        <v>197</v>
      </c>
      <c r="V4637">
        <v>2023</v>
      </c>
      <c r="W4637" s="1">
        <v>45024</v>
      </c>
      <c r="X4637" s="1">
        <v>45024</v>
      </c>
      <c r="Y4637" s="1">
        <v>45024</v>
      </c>
      <c r="Z4637">
        <v>0</v>
      </c>
      <c r="AA4637">
        <v>0</v>
      </c>
      <c r="AB4637" s="2" t="s">
        <v>18</v>
      </c>
    </row>
    <row r="4638" spans="1:28" x14ac:dyDescent="0.25">
      <c r="A4638">
        <v>70702204</v>
      </c>
      <c r="B4638" s="2" t="s">
        <v>31658</v>
      </c>
      <c r="D4638">
        <v>21981901</v>
      </c>
      <c r="E4638" s="2" t="s">
        <v>12</v>
      </c>
      <c r="F4638" s="1">
        <v>45017</v>
      </c>
      <c r="G4638" s="2" t="s">
        <v>27114</v>
      </c>
      <c r="H4638" s="2" t="s">
        <v>31659</v>
      </c>
      <c r="I4638" s="2" t="s">
        <v>4</v>
      </c>
      <c r="J4638" s="2" t="s">
        <v>5</v>
      </c>
      <c r="K4638" s="2" t="s">
        <v>22</v>
      </c>
      <c r="L4638" s="2" t="s">
        <v>34</v>
      </c>
      <c r="M4638" s="2" t="s">
        <v>35</v>
      </c>
      <c r="N4638">
        <v>74012703153</v>
      </c>
      <c r="O4638">
        <v>0</v>
      </c>
      <c r="P4638">
        <v>4279</v>
      </c>
      <c r="Q4638">
        <v>3209</v>
      </c>
      <c r="R4638">
        <v>1070</v>
      </c>
      <c r="S4638">
        <v>8</v>
      </c>
      <c r="T4638" s="2" t="s">
        <v>80</v>
      </c>
      <c r="U4638" s="2" t="s">
        <v>5032</v>
      </c>
      <c r="V4638">
        <v>2023</v>
      </c>
      <c r="W4638" s="1">
        <v>45024</v>
      </c>
      <c r="X4638" s="1">
        <v>45024</v>
      </c>
      <c r="Y4638" s="1">
        <v>45024</v>
      </c>
      <c r="Z4638">
        <v>0</v>
      </c>
      <c r="AA4638">
        <v>0</v>
      </c>
      <c r="AB4638" s="2" t="s">
        <v>18</v>
      </c>
    </row>
    <row r="4639" spans="1:28" x14ac:dyDescent="0.25">
      <c r="A4639">
        <v>70734619</v>
      </c>
      <c r="B4639" s="2" t="s">
        <v>31656</v>
      </c>
      <c r="D4639">
        <v>22197429</v>
      </c>
      <c r="E4639" s="2" t="s">
        <v>12</v>
      </c>
      <c r="F4639" s="1">
        <v>45017</v>
      </c>
      <c r="G4639" s="2" t="s">
        <v>27114</v>
      </c>
      <c r="H4639" s="2" t="s">
        <v>31657</v>
      </c>
      <c r="I4639" s="2" t="s">
        <v>4</v>
      </c>
      <c r="J4639" s="2" t="s">
        <v>5</v>
      </c>
      <c r="K4639" s="2" t="s">
        <v>70</v>
      </c>
      <c r="L4639" s="2" t="s">
        <v>27140</v>
      </c>
      <c r="M4639" s="2" t="s">
        <v>16</v>
      </c>
      <c r="N4639">
        <v>70619784148</v>
      </c>
      <c r="O4639">
        <v>0</v>
      </c>
      <c r="P4639">
        <v>8389</v>
      </c>
      <c r="Q4639">
        <v>6711</v>
      </c>
      <c r="R4639">
        <v>1678</v>
      </c>
      <c r="S4639">
        <v>11</v>
      </c>
      <c r="T4639" s="2" t="s">
        <v>9</v>
      </c>
      <c r="U4639" s="2" t="s">
        <v>63</v>
      </c>
      <c r="V4639">
        <v>2023</v>
      </c>
      <c r="W4639" s="1">
        <v>45027</v>
      </c>
      <c r="X4639" s="1">
        <v>45036</v>
      </c>
      <c r="Y4639" s="1">
        <v>45027</v>
      </c>
      <c r="Z4639">
        <v>-9</v>
      </c>
      <c r="AA4639">
        <v>0</v>
      </c>
      <c r="AB4639" s="2" t="s">
        <v>18</v>
      </c>
    </row>
    <row r="4640" spans="1:28" x14ac:dyDescent="0.25">
      <c r="A4640">
        <v>70712672</v>
      </c>
      <c r="B4640" s="2" t="s">
        <v>31638</v>
      </c>
      <c r="D4640">
        <v>22122034</v>
      </c>
      <c r="E4640" s="2" t="s">
        <v>12</v>
      </c>
      <c r="F4640" s="1">
        <v>45017</v>
      </c>
      <c r="G4640" s="2" t="s">
        <v>27114</v>
      </c>
      <c r="H4640" s="2" t="s">
        <v>28436</v>
      </c>
      <c r="I4640" s="2" t="s">
        <v>4</v>
      </c>
      <c r="J4640" s="2" t="s">
        <v>5</v>
      </c>
      <c r="K4640" s="2" t="s">
        <v>118</v>
      </c>
      <c r="L4640" s="2" t="s">
        <v>27140</v>
      </c>
      <c r="M4640" s="2" t="s">
        <v>16</v>
      </c>
      <c r="N4640">
        <v>70619784148</v>
      </c>
      <c r="O4640">
        <v>0</v>
      </c>
      <c r="P4640">
        <v>1344</v>
      </c>
      <c r="Q4640">
        <v>1075</v>
      </c>
      <c r="R4640">
        <v>269</v>
      </c>
      <c r="S4640">
        <v>10</v>
      </c>
      <c r="T4640" s="2" t="s">
        <v>9</v>
      </c>
      <c r="U4640" s="2" t="s">
        <v>63</v>
      </c>
      <c r="V4640">
        <v>2023</v>
      </c>
      <c r="W4640" s="1">
        <v>45026</v>
      </c>
      <c r="X4640" s="1">
        <v>44832</v>
      </c>
      <c r="Y4640" s="1">
        <v>44832</v>
      </c>
      <c r="Z4640">
        <v>194</v>
      </c>
      <c r="AA4640">
        <v>194</v>
      </c>
      <c r="AB4640" s="2" t="s">
        <v>130</v>
      </c>
    </row>
    <row r="4641" spans="1:28" x14ac:dyDescent="0.25">
      <c r="A4641">
        <v>70728039</v>
      </c>
      <c r="B4641" s="2" t="s">
        <v>31646</v>
      </c>
      <c r="D4641">
        <v>22012248</v>
      </c>
      <c r="E4641" s="2" t="s">
        <v>12</v>
      </c>
      <c r="F4641" s="1">
        <v>45017</v>
      </c>
      <c r="G4641" s="2" t="s">
        <v>27114</v>
      </c>
      <c r="H4641" s="2" t="s">
        <v>31647</v>
      </c>
      <c r="I4641" s="2" t="s">
        <v>4</v>
      </c>
      <c r="J4641" s="2" t="s">
        <v>5</v>
      </c>
      <c r="K4641" s="2" t="s">
        <v>66</v>
      </c>
      <c r="L4641" s="2" t="s">
        <v>34</v>
      </c>
      <c r="M4641" s="2" t="s">
        <v>35</v>
      </c>
      <c r="N4641">
        <v>74012703153</v>
      </c>
      <c r="O4641">
        <v>0</v>
      </c>
      <c r="P4641">
        <v>1359</v>
      </c>
      <c r="Q4641">
        <v>951</v>
      </c>
      <c r="R4641">
        <v>408</v>
      </c>
      <c r="S4641">
        <v>11</v>
      </c>
      <c r="T4641" s="2" t="s">
        <v>9</v>
      </c>
      <c r="U4641" s="2" t="s">
        <v>92</v>
      </c>
      <c r="V4641">
        <v>2023</v>
      </c>
      <c r="W4641" s="1">
        <v>45027</v>
      </c>
      <c r="X4641" s="1">
        <v>45027</v>
      </c>
      <c r="Y4641" s="1">
        <v>45027</v>
      </c>
      <c r="Z4641">
        <v>0</v>
      </c>
      <c r="AA4641">
        <v>0</v>
      </c>
      <c r="AB4641" s="2" t="s">
        <v>18</v>
      </c>
    </row>
    <row r="4642" spans="1:28" x14ac:dyDescent="0.25">
      <c r="A4642">
        <v>70728734</v>
      </c>
      <c r="B4642" s="2" t="s">
        <v>31660</v>
      </c>
      <c r="D4642">
        <v>22013189</v>
      </c>
      <c r="E4642" s="2" t="s">
        <v>12</v>
      </c>
      <c r="F4642" s="1">
        <v>45017</v>
      </c>
      <c r="G4642" s="2" t="s">
        <v>27114</v>
      </c>
      <c r="H4642" s="2" t="s">
        <v>29488</v>
      </c>
      <c r="I4642" s="2" t="s">
        <v>4</v>
      </c>
      <c r="J4642" s="2" t="s">
        <v>5</v>
      </c>
      <c r="K4642" s="2" t="s">
        <v>118</v>
      </c>
      <c r="L4642" s="2" t="s">
        <v>34</v>
      </c>
      <c r="M4642" s="2" t="s">
        <v>35</v>
      </c>
      <c r="N4642">
        <v>74012703153</v>
      </c>
      <c r="O4642">
        <v>0</v>
      </c>
      <c r="P4642">
        <v>1344</v>
      </c>
      <c r="Q4642">
        <v>1008</v>
      </c>
      <c r="R4642">
        <v>336</v>
      </c>
      <c r="S4642">
        <v>11</v>
      </c>
      <c r="T4642" s="2" t="s">
        <v>9</v>
      </c>
      <c r="U4642" s="2" t="s">
        <v>63</v>
      </c>
      <c r="V4642">
        <v>2023</v>
      </c>
      <c r="W4642" s="1">
        <v>45027</v>
      </c>
      <c r="X4642" s="1">
        <v>44615</v>
      </c>
      <c r="Y4642" s="1">
        <v>44615</v>
      </c>
      <c r="Z4642">
        <v>412</v>
      </c>
      <c r="AA4642">
        <v>412</v>
      </c>
      <c r="AB4642" s="2" t="s">
        <v>130</v>
      </c>
    </row>
    <row r="4643" spans="1:28" x14ac:dyDescent="0.25">
      <c r="A4643">
        <v>70728734</v>
      </c>
      <c r="B4643" s="2" t="s">
        <v>31660</v>
      </c>
      <c r="D4643">
        <v>22013189</v>
      </c>
      <c r="E4643" s="2" t="s">
        <v>12</v>
      </c>
      <c r="F4643" s="1">
        <v>45017</v>
      </c>
      <c r="G4643" s="2" t="s">
        <v>27114</v>
      </c>
      <c r="H4643" s="2" t="s">
        <v>29488</v>
      </c>
      <c r="I4643" s="2" t="s">
        <v>4</v>
      </c>
      <c r="J4643" s="2" t="s">
        <v>5</v>
      </c>
      <c r="K4643" s="2" t="s">
        <v>211</v>
      </c>
      <c r="L4643" s="2" t="s">
        <v>34</v>
      </c>
      <c r="M4643" s="2" t="s">
        <v>35</v>
      </c>
      <c r="N4643">
        <v>74012703153</v>
      </c>
      <c r="O4643">
        <v>0</v>
      </c>
      <c r="P4643">
        <v>1304</v>
      </c>
      <c r="Q4643">
        <v>978</v>
      </c>
      <c r="R4643">
        <v>326</v>
      </c>
      <c r="S4643">
        <v>11</v>
      </c>
      <c r="T4643" s="2" t="s">
        <v>9</v>
      </c>
      <c r="U4643" s="2" t="s">
        <v>63</v>
      </c>
      <c r="V4643">
        <v>2023</v>
      </c>
      <c r="W4643" s="1">
        <v>45027</v>
      </c>
      <c r="X4643" s="1">
        <v>44615</v>
      </c>
      <c r="Y4643" s="1">
        <v>44615</v>
      </c>
      <c r="Z4643">
        <v>412</v>
      </c>
      <c r="AA4643">
        <v>412</v>
      </c>
      <c r="AB4643" s="2" t="s">
        <v>130</v>
      </c>
    </row>
    <row r="4644" spans="1:28" x14ac:dyDescent="0.25">
      <c r="A4644">
        <v>70734619</v>
      </c>
      <c r="B4644" s="2" t="s">
        <v>31656</v>
      </c>
      <c r="D4644">
        <v>22197429</v>
      </c>
      <c r="E4644" s="2" t="s">
        <v>12</v>
      </c>
      <c r="F4644" s="1">
        <v>45017</v>
      </c>
      <c r="G4644" s="2" t="s">
        <v>27114</v>
      </c>
      <c r="H4644" s="2" t="s">
        <v>31657</v>
      </c>
      <c r="I4644" s="2" t="s">
        <v>4</v>
      </c>
      <c r="J4644" s="2" t="s">
        <v>5</v>
      </c>
      <c r="K4644" s="2" t="s">
        <v>272</v>
      </c>
      <c r="L4644" s="2" t="s">
        <v>27140</v>
      </c>
      <c r="M4644" s="2" t="s">
        <v>16</v>
      </c>
      <c r="N4644">
        <v>70619784148</v>
      </c>
      <c r="O4644">
        <v>0</v>
      </c>
      <c r="P4644">
        <v>4019</v>
      </c>
      <c r="Q4644">
        <v>3215</v>
      </c>
      <c r="R4644">
        <v>804</v>
      </c>
      <c r="S4644">
        <v>11</v>
      </c>
      <c r="T4644" s="2" t="s">
        <v>9</v>
      </c>
      <c r="U4644" s="2" t="s">
        <v>63</v>
      </c>
      <c r="V4644">
        <v>2023</v>
      </c>
      <c r="W4644" s="1">
        <v>45027</v>
      </c>
      <c r="X4644" s="1">
        <v>45036</v>
      </c>
      <c r="Y4644" s="1">
        <v>45027</v>
      </c>
      <c r="Z4644">
        <v>-9</v>
      </c>
      <c r="AA4644">
        <v>0</v>
      </c>
      <c r="AB4644" s="2" t="s">
        <v>18</v>
      </c>
    </row>
    <row r="4645" spans="1:28" x14ac:dyDescent="0.25">
      <c r="A4645">
        <v>70734969</v>
      </c>
      <c r="B4645" s="2" t="s">
        <v>31661</v>
      </c>
      <c r="D4645">
        <v>22021640</v>
      </c>
      <c r="E4645" s="2" t="s">
        <v>12</v>
      </c>
      <c r="F4645" s="1">
        <v>45017</v>
      </c>
      <c r="G4645" s="2" t="s">
        <v>27114</v>
      </c>
      <c r="H4645" s="2" t="s">
        <v>31662</v>
      </c>
      <c r="I4645" s="2" t="s">
        <v>4</v>
      </c>
      <c r="J4645" s="2" t="s">
        <v>5</v>
      </c>
      <c r="K4645" s="2" t="s">
        <v>66</v>
      </c>
      <c r="L4645" s="2" t="s">
        <v>34</v>
      </c>
      <c r="M4645" s="2" t="s">
        <v>35</v>
      </c>
      <c r="N4645">
        <v>74012703153</v>
      </c>
      <c r="O4645">
        <v>0</v>
      </c>
      <c r="P4645">
        <v>1359</v>
      </c>
      <c r="Q4645">
        <v>951</v>
      </c>
      <c r="R4645">
        <v>408</v>
      </c>
      <c r="S4645">
        <v>11</v>
      </c>
      <c r="T4645" s="2" t="s">
        <v>9</v>
      </c>
      <c r="U4645" s="2" t="s">
        <v>92</v>
      </c>
      <c r="V4645">
        <v>2023</v>
      </c>
      <c r="W4645" s="1">
        <v>45027</v>
      </c>
      <c r="X4645" s="1">
        <v>45027</v>
      </c>
      <c r="Y4645" s="1">
        <v>45027</v>
      </c>
      <c r="Z4645">
        <v>0</v>
      </c>
      <c r="AA4645">
        <v>0</v>
      </c>
      <c r="AB4645" s="2" t="s">
        <v>18</v>
      </c>
    </row>
    <row r="4646" spans="1:28" x14ac:dyDescent="0.25">
      <c r="A4646">
        <v>70736183</v>
      </c>
      <c r="B4646" s="2" t="s">
        <v>31648</v>
      </c>
      <c r="D4646">
        <v>22040746</v>
      </c>
      <c r="E4646" s="2" t="s">
        <v>12</v>
      </c>
      <c r="F4646" s="1">
        <v>45017</v>
      </c>
      <c r="G4646" s="2" t="s">
        <v>27114</v>
      </c>
      <c r="H4646" s="2" t="s">
        <v>31649</v>
      </c>
      <c r="I4646" s="2" t="s">
        <v>4</v>
      </c>
      <c r="J4646" s="2" t="s">
        <v>5</v>
      </c>
      <c r="K4646" s="2" t="s">
        <v>48</v>
      </c>
      <c r="L4646" s="2" t="s">
        <v>27148</v>
      </c>
      <c r="M4646" s="2" t="s">
        <v>16</v>
      </c>
      <c r="N4646">
        <v>3967906159</v>
      </c>
      <c r="O4646">
        <v>0</v>
      </c>
      <c r="P4646">
        <v>934</v>
      </c>
      <c r="Q4646">
        <v>845</v>
      </c>
      <c r="R4646">
        <v>89</v>
      </c>
      <c r="S4646">
        <v>11</v>
      </c>
      <c r="T4646" s="2" t="s">
        <v>9</v>
      </c>
      <c r="U4646" s="2" t="s">
        <v>197</v>
      </c>
      <c r="V4646">
        <v>2023</v>
      </c>
      <c r="W4646" s="1">
        <v>45027</v>
      </c>
      <c r="X4646" s="1">
        <v>45027</v>
      </c>
      <c r="Y4646" s="1">
        <v>45027</v>
      </c>
      <c r="Z4646">
        <v>0</v>
      </c>
      <c r="AA4646">
        <v>0</v>
      </c>
      <c r="AB4646" s="2" t="s">
        <v>18</v>
      </c>
    </row>
    <row r="4647" spans="1:28" x14ac:dyDescent="0.25">
      <c r="A4647">
        <v>70736183</v>
      </c>
      <c r="B4647" s="2" t="s">
        <v>31648</v>
      </c>
      <c r="D4647">
        <v>22040746</v>
      </c>
      <c r="E4647" s="2" t="s">
        <v>12</v>
      </c>
      <c r="F4647" s="1">
        <v>45017</v>
      </c>
      <c r="G4647" s="2" t="s">
        <v>27114</v>
      </c>
      <c r="H4647" s="2" t="s">
        <v>31649</v>
      </c>
      <c r="I4647" s="2" t="s">
        <v>4</v>
      </c>
      <c r="J4647" s="2" t="s">
        <v>5</v>
      </c>
      <c r="K4647" s="2" t="s">
        <v>22</v>
      </c>
      <c r="L4647" s="2" t="s">
        <v>27148</v>
      </c>
      <c r="M4647" s="2" t="s">
        <v>16</v>
      </c>
      <c r="N4647">
        <v>3967906159</v>
      </c>
      <c r="O4647">
        <v>0</v>
      </c>
      <c r="P4647">
        <v>4279</v>
      </c>
      <c r="Q4647">
        <v>3338</v>
      </c>
      <c r="R4647">
        <v>941</v>
      </c>
      <c r="S4647">
        <v>11</v>
      </c>
      <c r="T4647" s="2" t="s">
        <v>9</v>
      </c>
      <c r="U4647" s="2" t="s">
        <v>197</v>
      </c>
      <c r="V4647">
        <v>2023</v>
      </c>
      <c r="W4647" s="1">
        <v>45027</v>
      </c>
      <c r="X4647" s="1">
        <v>45027</v>
      </c>
      <c r="Y4647" s="1">
        <v>45027</v>
      </c>
      <c r="Z4647">
        <v>0</v>
      </c>
      <c r="AA4647">
        <v>0</v>
      </c>
      <c r="AB4647" s="2" t="s">
        <v>18</v>
      </c>
    </row>
    <row r="4648" spans="1:28" x14ac:dyDescent="0.25">
      <c r="A4648">
        <v>70678105</v>
      </c>
      <c r="B4648" s="2" t="s">
        <v>31639</v>
      </c>
      <c r="D4648">
        <v>22083869</v>
      </c>
      <c r="E4648" s="2" t="s">
        <v>12</v>
      </c>
      <c r="F4648" s="1">
        <v>45017</v>
      </c>
      <c r="G4648" s="2" t="s">
        <v>27114</v>
      </c>
      <c r="H4648" s="2" t="s">
        <v>31640</v>
      </c>
      <c r="I4648" s="2" t="s">
        <v>4</v>
      </c>
      <c r="J4648" s="2" t="s">
        <v>5</v>
      </c>
      <c r="K4648" s="2" t="s">
        <v>66</v>
      </c>
      <c r="L4648" s="2" t="s">
        <v>27148</v>
      </c>
      <c r="M4648" s="2" t="s">
        <v>16</v>
      </c>
      <c r="N4648">
        <v>3967906159</v>
      </c>
      <c r="O4648">
        <v>0</v>
      </c>
      <c r="P4648">
        <v>1359</v>
      </c>
      <c r="Q4648">
        <v>1060</v>
      </c>
      <c r="R4648">
        <v>299</v>
      </c>
      <c r="S4648">
        <v>6</v>
      </c>
      <c r="T4648" s="2" t="s">
        <v>9</v>
      </c>
      <c r="U4648" s="2" t="s">
        <v>197</v>
      </c>
      <c r="V4648">
        <v>2023</v>
      </c>
      <c r="W4648" s="1">
        <v>45022</v>
      </c>
      <c r="X4648" s="1">
        <v>45022</v>
      </c>
      <c r="Y4648" s="1">
        <v>45022</v>
      </c>
      <c r="Z4648">
        <v>0</v>
      </c>
      <c r="AA4648">
        <v>0</v>
      </c>
      <c r="AB4648" s="2" t="s">
        <v>18</v>
      </c>
    </row>
    <row r="4649" spans="1:28" x14ac:dyDescent="0.25">
      <c r="A4649">
        <v>70734969</v>
      </c>
      <c r="B4649" s="2" t="s">
        <v>31661</v>
      </c>
      <c r="D4649">
        <v>22021640</v>
      </c>
      <c r="E4649" s="2" t="s">
        <v>12</v>
      </c>
      <c r="F4649" s="1">
        <v>45017</v>
      </c>
      <c r="G4649" s="2" t="s">
        <v>27114</v>
      </c>
      <c r="H4649" s="2" t="s">
        <v>31662</v>
      </c>
      <c r="I4649" s="2" t="s">
        <v>4</v>
      </c>
      <c r="J4649" s="2" t="s">
        <v>5</v>
      </c>
      <c r="K4649" s="2" t="s">
        <v>48</v>
      </c>
      <c r="L4649" s="2" t="s">
        <v>34</v>
      </c>
      <c r="M4649" s="2" t="s">
        <v>35</v>
      </c>
      <c r="N4649">
        <v>74012703153</v>
      </c>
      <c r="O4649">
        <v>0</v>
      </c>
      <c r="P4649">
        <v>934</v>
      </c>
      <c r="Q4649">
        <v>654</v>
      </c>
      <c r="R4649">
        <v>280</v>
      </c>
      <c r="S4649">
        <v>11</v>
      </c>
      <c r="T4649" s="2" t="s">
        <v>9</v>
      </c>
      <c r="U4649" s="2" t="s">
        <v>92</v>
      </c>
      <c r="V4649">
        <v>2023</v>
      </c>
      <c r="W4649" s="1">
        <v>45027</v>
      </c>
      <c r="X4649" s="1">
        <v>45027</v>
      </c>
      <c r="Y4649" s="1">
        <v>45027</v>
      </c>
      <c r="Z4649">
        <v>0</v>
      </c>
      <c r="AA4649">
        <v>0</v>
      </c>
      <c r="AB4649" s="2" t="s">
        <v>18</v>
      </c>
    </row>
    <row r="4650" spans="1:28" x14ac:dyDescent="0.25">
      <c r="A4650">
        <v>70736183</v>
      </c>
      <c r="B4650" s="2" t="s">
        <v>31648</v>
      </c>
      <c r="D4650">
        <v>22040746</v>
      </c>
      <c r="E4650" s="2" t="s">
        <v>12</v>
      </c>
      <c r="F4650" s="1">
        <v>45017</v>
      </c>
      <c r="G4650" s="2" t="s">
        <v>27114</v>
      </c>
      <c r="H4650" s="2" t="s">
        <v>31649</v>
      </c>
      <c r="I4650" s="2" t="s">
        <v>4</v>
      </c>
      <c r="J4650" s="2" t="s">
        <v>5</v>
      </c>
      <c r="K4650" s="2" t="s">
        <v>66</v>
      </c>
      <c r="L4650" s="2" t="s">
        <v>27148</v>
      </c>
      <c r="M4650" s="2" t="s">
        <v>16</v>
      </c>
      <c r="N4650">
        <v>3967906159</v>
      </c>
      <c r="O4650">
        <v>0</v>
      </c>
      <c r="P4650">
        <v>1359</v>
      </c>
      <c r="Q4650">
        <v>1060</v>
      </c>
      <c r="R4650">
        <v>299</v>
      </c>
      <c r="S4650">
        <v>11</v>
      </c>
      <c r="T4650" s="2" t="s">
        <v>9</v>
      </c>
      <c r="U4650" s="2" t="s">
        <v>197</v>
      </c>
      <c r="V4650">
        <v>2023</v>
      </c>
      <c r="W4650" s="1">
        <v>45027</v>
      </c>
      <c r="X4650" s="1">
        <v>45027</v>
      </c>
      <c r="Y4650" s="1">
        <v>45027</v>
      </c>
      <c r="Z4650">
        <v>0</v>
      </c>
      <c r="AA4650">
        <v>0</v>
      </c>
      <c r="AB4650" s="2" t="s">
        <v>18</v>
      </c>
    </row>
    <row r="4651" spans="1:28" x14ac:dyDescent="0.25">
      <c r="A4651">
        <v>70722170</v>
      </c>
      <c r="B4651" s="2" t="s">
        <v>31663</v>
      </c>
      <c r="D4651">
        <v>22005093</v>
      </c>
      <c r="E4651" s="2" t="s">
        <v>12</v>
      </c>
      <c r="F4651" s="1">
        <v>45017</v>
      </c>
      <c r="G4651" s="2" t="s">
        <v>27114</v>
      </c>
      <c r="H4651" s="2" t="s">
        <v>31664</v>
      </c>
      <c r="I4651" s="2" t="s">
        <v>4</v>
      </c>
      <c r="J4651" s="2" t="s">
        <v>5</v>
      </c>
      <c r="K4651" s="2" t="s">
        <v>66</v>
      </c>
      <c r="L4651" s="2" t="s">
        <v>27148</v>
      </c>
      <c r="M4651" s="2" t="s">
        <v>16</v>
      </c>
      <c r="N4651">
        <v>3967906159</v>
      </c>
      <c r="O4651">
        <v>0</v>
      </c>
      <c r="P4651">
        <v>1359</v>
      </c>
      <c r="Q4651">
        <v>951</v>
      </c>
      <c r="R4651">
        <v>408</v>
      </c>
      <c r="S4651">
        <v>10</v>
      </c>
      <c r="T4651" s="2" t="s">
        <v>9</v>
      </c>
      <c r="U4651" s="2" t="s">
        <v>92</v>
      </c>
      <c r="V4651">
        <v>2023</v>
      </c>
      <c r="W4651" s="1">
        <v>45026</v>
      </c>
      <c r="X4651" s="1">
        <v>45026</v>
      </c>
      <c r="Y4651" s="1">
        <v>45026</v>
      </c>
      <c r="Z4651">
        <v>0</v>
      </c>
      <c r="AA4651">
        <v>0</v>
      </c>
      <c r="AB4651" s="2" t="s">
        <v>18</v>
      </c>
    </row>
    <row r="4652" spans="1:28" x14ac:dyDescent="0.25">
      <c r="A4652">
        <v>70737906</v>
      </c>
      <c r="B4652" s="2" t="s">
        <v>31650</v>
      </c>
      <c r="D4652">
        <v>22025238</v>
      </c>
      <c r="E4652" s="2" t="s">
        <v>12</v>
      </c>
      <c r="F4652" s="1">
        <v>45017</v>
      </c>
      <c r="G4652" s="2" t="s">
        <v>27114</v>
      </c>
      <c r="H4652" s="2" t="s">
        <v>31651</v>
      </c>
      <c r="I4652" s="2" t="s">
        <v>4</v>
      </c>
      <c r="J4652" s="2" t="s">
        <v>5</v>
      </c>
      <c r="K4652" s="2" t="s">
        <v>66</v>
      </c>
      <c r="L4652" s="2" t="s">
        <v>27148</v>
      </c>
      <c r="M4652" s="2" t="s">
        <v>16</v>
      </c>
      <c r="N4652">
        <v>3967906159</v>
      </c>
      <c r="O4652">
        <v>0</v>
      </c>
      <c r="P4652">
        <v>1359</v>
      </c>
      <c r="Q4652">
        <v>1060</v>
      </c>
      <c r="R4652">
        <v>299</v>
      </c>
      <c r="S4652">
        <v>11</v>
      </c>
      <c r="T4652" s="2" t="s">
        <v>9</v>
      </c>
      <c r="U4652" s="2" t="s">
        <v>197</v>
      </c>
      <c r="V4652">
        <v>2023</v>
      </c>
      <c r="W4652" s="1">
        <v>45027</v>
      </c>
      <c r="X4652" s="1">
        <v>45024</v>
      </c>
      <c r="Y4652" s="1">
        <v>45027</v>
      </c>
      <c r="Z4652">
        <v>3</v>
      </c>
      <c r="AA4652">
        <v>0</v>
      </c>
      <c r="AB4652" s="2" t="s">
        <v>30</v>
      </c>
    </row>
    <row r="4653" spans="1:28" x14ac:dyDescent="0.25">
      <c r="A4653">
        <v>70743170</v>
      </c>
      <c r="B4653" s="2" t="s">
        <v>31665</v>
      </c>
      <c r="D4653">
        <v>22032326</v>
      </c>
      <c r="E4653" s="2" t="s">
        <v>12</v>
      </c>
      <c r="F4653" s="1">
        <v>45017</v>
      </c>
      <c r="G4653" s="2" t="s">
        <v>27114</v>
      </c>
      <c r="H4653" s="2" t="s">
        <v>31666</v>
      </c>
      <c r="I4653" s="2" t="s">
        <v>4</v>
      </c>
      <c r="J4653" s="2" t="s">
        <v>5</v>
      </c>
      <c r="K4653" s="2" t="s">
        <v>48</v>
      </c>
      <c r="L4653" s="2" t="s">
        <v>27148</v>
      </c>
      <c r="M4653" s="2" t="s">
        <v>16</v>
      </c>
      <c r="N4653">
        <v>3967906159</v>
      </c>
      <c r="O4653">
        <v>0</v>
      </c>
      <c r="P4653">
        <v>934</v>
      </c>
      <c r="Q4653">
        <v>845</v>
      </c>
      <c r="R4653">
        <v>89</v>
      </c>
      <c r="S4653">
        <v>12</v>
      </c>
      <c r="T4653" s="2" t="s">
        <v>9</v>
      </c>
      <c r="U4653" s="2" t="s">
        <v>92</v>
      </c>
      <c r="V4653">
        <v>2023</v>
      </c>
      <c r="W4653" s="1">
        <v>45028</v>
      </c>
      <c r="X4653" s="1">
        <v>45028</v>
      </c>
      <c r="Y4653" s="1">
        <v>45028</v>
      </c>
      <c r="Z4653">
        <v>0</v>
      </c>
      <c r="AA4653">
        <v>0</v>
      </c>
      <c r="AB4653" s="2" t="s">
        <v>18</v>
      </c>
    </row>
    <row r="4654" spans="1:28" x14ac:dyDescent="0.25">
      <c r="A4654">
        <v>70653272</v>
      </c>
      <c r="B4654" s="2" t="s">
        <v>31625</v>
      </c>
      <c r="D4654">
        <v>21915199</v>
      </c>
      <c r="E4654" s="2" t="s">
        <v>12</v>
      </c>
      <c r="F4654" s="1">
        <v>45017</v>
      </c>
      <c r="G4654" s="2" t="s">
        <v>27114</v>
      </c>
      <c r="H4654" s="2" t="s">
        <v>31626</v>
      </c>
      <c r="I4654" s="2" t="s">
        <v>4</v>
      </c>
      <c r="J4654" s="2" t="s">
        <v>5</v>
      </c>
      <c r="K4654" s="2" t="s">
        <v>66</v>
      </c>
      <c r="L4654" s="2" t="s">
        <v>34</v>
      </c>
      <c r="M4654" s="2" t="s">
        <v>35</v>
      </c>
      <c r="N4654">
        <v>74012703153</v>
      </c>
      <c r="O4654">
        <v>0</v>
      </c>
      <c r="P4654">
        <v>1359</v>
      </c>
      <c r="Q4654">
        <v>951</v>
      </c>
      <c r="R4654">
        <v>408</v>
      </c>
      <c r="S4654">
        <v>4</v>
      </c>
      <c r="T4654" s="2" t="s">
        <v>9</v>
      </c>
      <c r="U4654" s="2" t="s">
        <v>92</v>
      </c>
      <c r="V4654">
        <v>2023</v>
      </c>
      <c r="W4654" s="1">
        <v>45020</v>
      </c>
      <c r="X4654" s="1">
        <v>45020</v>
      </c>
      <c r="Y4654" s="1">
        <v>45020</v>
      </c>
      <c r="Z4654">
        <v>0</v>
      </c>
      <c r="AA4654">
        <v>0</v>
      </c>
      <c r="AB4654" s="2" t="s">
        <v>18</v>
      </c>
    </row>
    <row r="4655" spans="1:28" x14ac:dyDescent="0.25">
      <c r="A4655">
        <v>70653644</v>
      </c>
      <c r="B4655" s="2" t="s">
        <v>31627</v>
      </c>
      <c r="D4655">
        <v>22043589</v>
      </c>
      <c r="E4655" s="2" t="s">
        <v>12</v>
      </c>
      <c r="F4655" s="1">
        <v>45017</v>
      </c>
      <c r="G4655" s="2" t="s">
        <v>27114</v>
      </c>
      <c r="H4655" s="2" t="s">
        <v>31628</v>
      </c>
      <c r="I4655" s="2" t="s">
        <v>4</v>
      </c>
      <c r="J4655" s="2" t="s">
        <v>5</v>
      </c>
      <c r="K4655" s="2" t="s">
        <v>48</v>
      </c>
      <c r="L4655" s="2" t="s">
        <v>27148</v>
      </c>
      <c r="M4655" s="2" t="s">
        <v>16</v>
      </c>
      <c r="N4655">
        <v>3967906159</v>
      </c>
      <c r="O4655">
        <v>0</v>
      </c>
      <c r="P4655">
        <v>934</v>
      </c>
      <c r="Q4655">
        <v>719</v>
      </c>
      <c r="R4655">
        <v>215</v>
      </c>
      <c r="S4655">
        <v>5</v>
      </c>
      <c r="T4655" s="2" t="s">
        <v>9</v>
      </c>
      <c r="U4655" s="2" t="s">
        <v>197</v>
      </c>
      <c r="V4655">
        <v>2023</v>
      </c>
      <c r="W4655" s="1">
        <v>45021</v>
      </c>
      <c r="X4655" s="1">
        <v>45020</v>
      </c>
      <c r="Y4655" s="1">
        <v>45021</v>
      </c>
      <c r="Z4655">
        <v>1</v>
      </c>
      <c r="AA4655">
        <v>0</v>
      </c>
      <c r="AB4655" s="2" t="s">
        <v>30</v>
      </c>
    </row>
    <row r="4656" spans="1:28" x14ac:dyDescent="0.25">
      <c r="A4656">
        <v>70654566</v>
      </c>
      <c r="B4656" s="2" t="s">
        <v>31633</v>
      </c>
      <c r="D4656">
        <v>21916761</v>
      </c>
      <c r="E4656" s="2" t="s">
        <v>12</v>
      </c>
      <c r="F4656" s="1">
        <v>45017</v>
      </c>
      <c r="G4656" s="2" t="s">
        <v>27114</v>
      </c>
      <c r="H4656" s="2" t="s">
        <v>31634</v>
      </c>
      <c r="I4656" s="2" t="s">
        <v>4</v>
      </c>
      <c r="J4656" s="2" t="s">
        <v>5</v>
      </c>
      <c r="K4656" s="2" t="s">
        <v>66</v>
      </c>
      <c r="L4656" s="2" t="s">
        <v>34</v>
      </c>
      <c r="M4656" s="2" t="s">
        <v>35</v>
      </c>
      <c r="N4656">
        <v>74012703153</v>
      </c>
      <c r="O4656">
        <v>0</v>
      </c>
      <c r="P4656">
        <v>269</v>
      </c>
      <c r="Q4656">
        <v>183</v>
      </c>
      <c r="R4656">
        <v>86</v>
      </c>
      <c r="S4656">
        <v>4</v>
      </c>
      <c r="T4656" s="2" t="s">
        <v>598</v>
      </c>
      <c r="U4656" s="2" t="s">
        <v>41</v>
      </c>
      <c r="V4656">
        <v>2023</v>
      </c>
      <c r="W4656" s="1">
        <v>45020</v>
      </c>
      <c r="X4656" s="1">
        <v>45020</v>
      </c>
      <c r="Y4656" s="1">
        <v>45020</v>
      </c>
      <c r="Z4656">
        <v>0</v>
      </c>
      <c r="AA4656">
        <v>0</v>
      </c>
      <c r="AB4656" s="2" t="s">
        <v>18</v>
      </c>
    </row>
    <row r="4657" spans="1:28" x14ac:dyDescent="0.25">
      <c r="A4657">
        <v>70722170</v>
      </c>
      <c r="B4657" s="2" t="s">
        <v>31663</v>
      </c>
      <c r="D4657">
        <v>22005093</v>
      </c>
      <c r="E4657" s="2" t="s">
        <v>12</v>
      </c>
      <c r="F4657" s="1">
        <v>45017</v>
      </c>
      <c r="G4657" s="2" t="s">
        <v>27114</v>
      </c>
      <c r="H4657" s="2" t="s">
        <v>31664</v>
      </c>
      <c r="I4657" s="2" t="s">
        <v>4</v>
      </c>
      <c r="J4657" s="2" t="s">
        <v>5</v>
      </c>
      <c r="K4657" s="2" t="s">
        <v>48</v>
      </c>
      <c r="L4657" s="2" t="s">
        <v>27148</v>
      </c>
      <c r="M4657" s="2" t="s">
        <v>16</v>
      </c>
      <c r="N4657">
        <v>3967906159</v>
      </c>
      <c r="O4657">
        <v>0</v>
      </c>
      <c r="P4657">
        <v>934</v>
      </c>
      <c r="Q4657">
        <v>654</v>
      </c>
      <c r="R4657">
        <v>280</v>
      </c>
      <c r="S4657">
        <v>10</v>
      </c>
      <c r="T4657" s="2" t="s">
        <v>9</v>
      </c>
      <c r="U4657" s="2" t="s">
        <v>92</v>
      </c>
      <c r="V4657">
        <v>2023</v>
      </c>
      <c r="W4657" s="1">
        <v>45026</v>
      </c>
      <c r="X4657" s="1">
        <v>45026</v>
      </c>
      <c r="Y4657" s="1">
        <v>45026</v>
      </c>
      <c r="Z4657">
        <v>0</v>
      </c>
      <c r="AA4657">
        <v>0</v>
      </c>
      <c r="AB4657" s="2" t="s">
        <v>18</v>
      </c>
    </row>
    <row r="4658" spans="1:28" x14ac:dyDescent="0.25">
      <c r="A4658">
        <v>70722170</v>
      </c>
      <c r="B4658" s="2" t="s">
        <v>31663</v>
      </c>
      <c r="D4658">
        <v>22005093</v>
      </c>
      <c r="E4658" s="2" t="s">
        <v>12</v>
      </c>
      <c r="F4658" s="1">
        <v>45017</v>
      </c>
      <c r="G4658" s="2" t="s">
        <v>27114</v>
      </c>
      <c r="H4658" s="2" t="s">
        <v>31664</v>
      </c>
      <c r="I4658" s="2" t="s">
        <v>4</v>
      </c>
      <c r="J4658" s="2" t="s">
        <v>5</v>
      </c>
      <c r="K4658" s="2" t="s">
        <v>22</v>
      </c>
      <c r="L4658" s="2" t="s">
        <v>27148</v>
      </c>
      <c r="M4658" s="2" t="s">
        <v>16</v>
      </c>
      <c r="N4658">
        <v>3967906159</v>
      </c>
      <c r="O4658">
        <v>0</v>
      </c>
      <c r="P4658">
        <v>4279</v>
      </c>
      <c r="Q4658">
        <v>2995</v>
      </c>
      <c r="R4658">
        <v>1284</v>
      </c>
      <c r="S4658">
        <v>10</v>
      </c>
      <c r="T4658" s="2" t="s">
        <v>9</v>
      </c>
      <c r="U4658" s="2" t="s">
        <v>92</v>
      </c>
      <c r="V4658">
        <v>2023</v>
      </c>
      <c r="W4658" s="1">
        <v>45026</v>
      </c>
      <c r="X4658" s="1">
        <v>45026</v>
      </c>
      <c r="Y4658" s="1">
        <v>45026</v>
      </c>
      <c r="Z4658">
        <v>0</v>
      </c>
      <c r="AA4658">
        <v>0</v>
      </c>
      <c r="AB4658" s="2" t="s">
        <v>18</v>
      </c>
    </row>
    <row r="4659" spans="1:28" x14ac:dyDescent="0.25">
      <c r="A4659">
        <v>70728734</v>
      </c>
      <c r="B4659" s="2" t="s">
        <v>31660</v>
      </c>
      <c r="D4659">
        <v>22013189</v>
      </c>
      <c r="E4659" s="2" t="s">
        <v>12</v>
      </c>
      <c r="F4659" s="1">
        <v>45017</v>
      </c>
      <c r="G4659" s="2" t="s">
        <v>27114</v>
      </c>
      <c r="H4659" s="2" t="s">
        <v>29488</v>
      </c>
      <c r="I4659" s="2" t="s">
        <v>4</v>
      </c>
      <c r="J4659" s="2" t="s">
        <v>5</v>
      </c>
      <c r="K4659" s="2" t="s">
        <v>257</v>
      </c>
      <c r="L4659" s="2" t="s">
        <v>34</v>
      </c>
      <c r="M4659" s="2" t="s">
        <v>35</v>
      </c>
      <c r="N4659">
        <v>74012703153</v>
      </c>
      <c r="O4659">
        <v>0</v>
      </c>
      <c r="P4659">
        <v>284</v>
      </c>
      <c r="Q4659">
        <v>213</v>
      </c>
      <c r="R4659">
        <v>71</v>
      </c>
      <c r="S4659">
        <v>11</v>
      </c>
      <c r="T4659" s="2" t="s">
        <v>9</v>
      </c>
      <c r="U4659" s="2" t="s">
        <v>63</v>
      </c>
      <c r="V4659">
        <v>2023</v>
      </c>
      <c r="W4659" s="1">
        <v>45027</v>
      </c>
      <c r="X4659" s="1">
        <v>44615</v>
      </c>
      <c r="Y4659" s="1">
        <v>44615</v>
      </c>
      <c r="Z4659">
        <v>412</v>
      </c>
      <c r="AA4659">
        <v>412</v>
      </c>
      <c r="AB4659" s="2" t="s">
        <v>130</v>
      </c>
    </row>
    <row r="4660" spans="1:28" x14ac:dyDescent="0.25">
      <c r="A4660">
        <v>70654743</v>
      </c>
      <c r="B4660" s="2" t="s">
        <v>31619</v>
      </c>
      <c r="D4660">
        <v>21917217</v>
      </c>
      <c r="E4660" s="2" t="s">
        <v>12</v>
      </c>
      <c r="F4660" s="1">
        <v>45017</v>
      </c>
      <c r="G4660" s="2" t="s">
        <v>27114</v>
      </c>
      <c r="H4660" s="2" t="s">
        <v>31620</v>
      </c>
      <c r="I4660" s="2" t="s">
        <v>4</v>
      </c>
      <c r="J4660" s="2" t="s">
        <v>5</v>
      </c>
      <c r="K4660" s="2" t="s">
        <v>66</v>
      </c>
      <c r="L4660" s="2" t="s">
        <v>27140</v>
      </c>
      <c r="M4660" s="2" t="s">
        <v>16</v>
      </c>
      <c r="N4660">
        <v>70619784148</v>
      </c>
      <c r="O4660">
        <v>0</v>
      </c>
      <c r="P4660">
        <v>1359</v>
      </c>
      <c r="Q4660">
        <v>1060</v>
      </c>
      <c r="R4660">
        <v>299</v>
      </c>
      <c r="S4660">
        <v>4</v>
      </c>
      <c r="T4660" s="2" t="s">
        <v>9</v>
      </c>
      <c r="U4660" s="2" t="s">
        <v>10</v>
      </c>
      <c r="V4660">
        <v>2023</v>
      </c>
      <c r="W4660" s="1">
        <v>45020</v>
      </c>
      <c r="X4660" s="1">
        <v>45020</v>
      </c>
      <c r="Y4660" s="1">
        <v>45020</v>
      </c>
      <c r="Z4660">
        <v>0</v>
      </c>
      <c r="AA4660">
        <v>0</v>
      </c>
      <c r="AB4660" s="2" t="s">
        <v>18</v>
      </c>
    </row>
    <row r="4661" spans="1:28" x14ac:dyDescent="0.25">
      <c r="A4661">
        <v>70662370</v>
      </c>
      <c r="B4661" s="2" t="s">
        <v>31642</v>
      </c>
      <c r="D4661">
        <v>22158893</v>
      </c>
      <c r="E4661" s="2" t="s">
        <v>12</v>
      </c>
      <c r="F4661" s="1">
        <v>45017</v>
      </c>
      <c r="G4661" s="2" t="s">
        <v>27114</v>
      </c>
      <c r="H4661" s="2" t="s">
        <v>31643</v>
      </c>
      <c r="I4661" s="2" t="s">
        <v>4</v>
      </c>
      <c r="J4661" s="2" t="s">
        <v>5</v>
      </c>
      <c r="K4661" s="2" t="s">
        <v>66</v>
      </c>
      <c r="L4661" s="2" t="s">
        <v>27148</v>
      </c>
      <c r="M4661" s="2" t="s">
        <v>16</v>
      </c>
      <c r="N4661">
        <v>3967906159</v>
      </c>
      <c r="O4661">
        <v>0</v>
      </c>
      <c r="P4661">
        <v>1359</v>
      </c>
      <c r="Q4661">
        <v>1060</v>
      </c>
      <c r="R4661">
        <v>299</v>
      </c>
      <c r="S4661">
        <v>6</v>
      </c>
      <c r="T4661" s="2" t="s">
        <v>9</v>
      </c>
      <c r="U4661" s="2" t="s">
        <v>10</v>
      </c>
      <c r="V4661">
        <v>2023</v>
      </c>
      <c r="W4661" s="1">
        <v>45022</v>
      </c>
      <c r="X4661" s="1">
        <v>44956</v>
      </c>
      <c r="Y4661" s="1">
        <v>45022</v>
      </c>
      <c r="Z4661">
        <v>66</v>
      </c>
      <c r="AA4661">
        <v>0</v>
      </c>
      <c r="AB4661" s="2" t="s">
        <v>30</v>
      </c>
    </row>
    <row r="4662" spans="1:28" x14ac:dyDescent="0.25">
      <c r="A4662">
        <v>70665553</v>
      </c>
      <c r="B4662" s="2" t="s">
        <v>31617</v>
      </c>
      <c r="D4662">
        <v>21930905</v>
      </c>
      <c r="E4662" s="2" t="s">
        <v>12</v>
      </c>
      <c r="F4662" s="1">
        <v>45017</v>
      </c>
      <c r="G4662" s="2" t="s">
        <v>27114</v>
      </c>
      <c r="H4662" s="2" t="s">
        <v>31618</v>
      </c>
      <c r="I4662" s="2" t="s">
        <v>4</v>
      </c>
      <c r="J4662" s="2" t="s">
        <v>5</v>
      </c>
      <c r="K4662" s="2" t="s">
        <v>19</v>
      </c>
      <c r="L4662" s="2" t="s">
        <v>27127</v>
      </c>
      <c r="M4662" s="2" t="s">
        <v>16</v>
      </c>
      <c r="N4662">
        <v>86029903594</v>
      </c>
      <c r="O4662">
        <v>0</v>
      </c>
      <c r="P4662">
        <v>3304</v>
      </c>
      <c r="Q4662">
        <v>2544</v>
      </c>
      <c r="R4662">
        <v>760</v>
      </c>
      <c r="S4662">
        <v>5</v>
      </c>
      <c r="T4662" s="2" t="s">
        <v>9</v>
      </c>
      <c r="U4662" s="2" t="s">
        <v>197</v>
      </c>
      <c r="V4662">
        <v>2023</v>
      </c>
      <c r="W4662" s="1">
        <v>45021</v>
      </c>
      <c r="X4662" s="1">
        <v>45021</v>
      </c>
      <c r="Y4662" s="1">
        <v>45021</v>
      </c>
      <c r="Z4662">
        <v>0</v>
      </c>
      <c r="AA4662">
        <v>0</v>
      </c>
      <c r="AB4662" s="2" t="s">
        <v>18</v>
      </c>
    </row>
    <row r="4663" spans="1:28" x14ac:dyDescent="0.25">
      <c r="A4663">
        <v>70737906</v>
      </c>
      <c r="B4663" s="2" t="s">
        <v>31650</v>
      </c>
      <c r="D4663">
        <v>22025238</v>
      </c>
      <c r="E4663" s="2" t="s">
        <v>12</v>
      </c>
      <c r="F4663" s="1">
        <v>45017</v>
      </c>
      <c r="G4663" s="2" t="s">
        <v>27114</v>
      </c>
      <c r="H4663" s="2" t="s">
        <v>31651</v>
      </c>
      <c r="I4663" s="2" t="s">
        <v>4</v>
      </c>
      <c r="J4663" s="2" t="s">
        <v>5</v>
      </c>
      <c r="K4663" s="2" t="s">
        <v>22</v>
      </c>
      <c r="L4663" s="2" t="s">
        <v>27148</v>
      </c>
      <c r="M4663" s="2" t="s">
        <v>16</v>
      </c>
      <c r="N4663">
        <v>3967906159</v>
      </c>
      <c r="O4663">
        <v>0</v>
      </c>
      <c r="P4663">
        <v>4279</v>
      </c>
      <c r="Q4663">
        <v>3338</v>
      </c>
      <c r="R4663">
        <v>941</v>
      </c>
      <c r="S4663">
        <v>11</v>
      </c>
      <c r="T4663" s="2" t="s">
        <v>9</v>
      </c>
      <c r="U4663" s="2" t="s">
        <v>197</v>
      </c>
      <c r="V4663">
        <v>2023</v>
      </c>
      <c r="W4663" s="1">
        <v>45027</v>
      </c>
      <c r="X4663" s="1">
        <v>45024</v>
      </c>
      <c r="Y4663" s="1">
        <v>45027</v>
      </c>
      <c r="Z4663">
        <v>3</v>
      </c>
      <c r="AA4663">
        <v>0</v>
      </c>
      <c r="AB4663" s="2" t="s">
        <v>30</v>
      </c>
    </row>
    <row r="4664" spans="1:28" x14ac:dyDescent="0.25">
      <c r="A4664">
        <v>70738708</v>
      </c>
      <c r="B4664" s="2" t="s">
        <v>31652</v>
      </c>
      <c r="D4664">
        <v>22025528</v>
      </c>
      <c r="E4664" s="2" t="s">
        <v>12</v>
      </c>
      <c r="F4664" s="1">
        <v>45017</v>
      </c>
      <c r="G4664" s="2" t="s">
        <v>27114</v>
      </c>
      <c r="H4664" s="2" t="s">
        <v>31653</v>
      </c>
      <c r="I4664" s="2" t="s">
        <v>4</v>
      </c>
      <c r="J4664" s="2" t="s">
        <v>5</v>
      </c>
      <c r="K4664" s="2" t="s">
        <v>22</v>
      </c>
      <c r="L4664" s="2" t="s">
        <v>27140</v>
      </c>
      <c r="M4664" s="2" t="s">
        <v>16</v>
      </c>
      <c r="N4664">
        <v>70619784148</v>
      </c>
      <c r="O4664">
        <v>0</v>
      </c>
      <c r="P4664">
        <v>4279</v>
      </c>
      <c r="Q4664">
        <v>3209</v>
      </c>
      <c r="R4664">
        <v>1070</v>
      </c>
      <c r="S4664">
        <v>11</v>
      </c>
      <c r="T4664" s="2" t="s">
        <v>9</v>
      </c>
      <c r="U4664" s="2" t="s">
        <v>197</v>
      </c>
      <c r="V4664">
        <v>2023</v>
      </c>
      <c r="W4664" s="1">
        <v>45027</v>
      </c>
      <c r="X4664" s="1">
        <v>45027</v>
      </c>
      <c r="Y4664" s="1">
        <v>45027</v>
      </c>
      <c r="Z4664">
        <v>0</v>
      </c>
      <c r="AA4664">
        <v>0</v>
      </c>
      <c r="AB4664" s="2" t="s">
        <v>18</v>
      </c>
    </row>
    <row r="4665" spans="1:28" x14ac:dyDescent="0.25">
      <c r="A4665">
        <v>70743170</v>
      </c>
      <c r="B4665" s="2" t="s">
        <v>31665</v>
      </c>
      <c r="D4665">
        <v>22032326</v>
      </c>
      <c r="E4665" s="2" t="s">
        <v>12</v>
      </c>
      <c r="F4665" s="1">
        <v>45017</v>
      </c>
      <c r="G4665" s="2" t="s">
        <v>27114</v>
      </c>
      <c r="H4665" s="2" t="s">
        <v>31666</v>
      </c>
      <c r="I4665" s="2" t="s">
        <v>4</v>
      </c>
      <c r="J4665" s="2" t="s">
        <v>5</v>
      </c>
      <c r="K4665" s="2" t="s">
        <v>66</v>
      </c>
      <c r="L4665" s="2" t="s">
        <v>27148</v>
      </c>
      <c r="M4665" s="2" t="s">
        <v>16</v>
      </c>
      <c r="N4665">
        <v>3967906159</v>
      </c>
      <c r="O4665">
        <v>0</v>
      </c>
      <c r="P4665">
        <v>1359</v>
      </c>
      <c r="Q4665">
        <v>951</v>
      </c>
      <c r="R4665">
        <v>408</v>
      </c>
      <c r="S4665">
        <v>12</v>
      </c>
      <c r="T4665" s="2" t="s">
        <v>9</v>
      </c>
      <c r="U4665" s="2" t="s">
        <v>92</v>
      </c>
      <c r="V4665">
        <v>2023</v>
      </c>
      <c r="W4665" s="1">
        <v>45028</v>
      </c>
      <c r="X4665" s="1">
        <v>45028</v>
      </c>
      <c r="Y4665" s="1">
        <v>45028</v>
      </c>
      <c r="Z4665">
        <v>0</v>
      </c>
      <c r="AA4665">
        <v>0</v>
      </c>
      <c r="AB4665" s="2" t="s">
        <v>18</v>
      </c>
    </row>
    <row r="4666" spans="1:28" x14ac:dyDescent="0.25">
      <c r="A4666">
        <v>70743170</v>
      </c>
      <c r="B4666" s="2" t="s">
        <v>31665</v>
      </c>
      <c r="D4666">
        <v>22032326</v>
      </c>
      <c r="E4666" s="2" t="s">
        <v>12</v>
      </c>
      <c r="F4666" s="1">
        <v>45017</v>
      </c>
      <c r="G4666" s="2" t="s">
        <v>27114</v>
      </c>
      <c r="H4666" s="2" t="s">
        <v>31666</v>
      </c>
      <c r="I4666" s="2" t="s">
        <v>4</v>
      </c>
      <c r="J4666" s="2" t="s">
        <v>5</v>
      </c>
      <c r="K4666" s="2" t="s">
        <v>22</v>
      </c>
      <c r="L4666" s="2" t="s">
        <v>27148</v>
      </c>
      <c r="M4666" s="2" t="s">
        <v>16</v>
      </c>
      <c r="N4666">
        <v>3967906159</v>
      </c>
      <c r="O4666">
        <v>0</v>
      </c>
      <c r="P4666">
        <v>4279</v>
      </c>
      <c r="Q4666">
        <v>2995</v>
      </c>
      <c r="R4666">
        <v>1284</v>
      </c>
      <c r="S4666">
        <v>12</v>
      </c>
      <c r="T4666" s="2" t="s">
        <v>9</v>
      </c>
      <c r="U4666" s="2" t="s">
        <v>92</v>
      </c>
      <c r="V4666">
        <v>2023</v>
      </c>
      <c r="W4666" s="1">
        <v>45028</v>
      </c>
      <c r="X4666" s="1">
        <v>45028</v>
      </c>
      <c r="Y4666" s="1">
        <v>45028</v>
      </c>
      <c r="Z4666">
        <v>0</v>
      </c>
      <c r="AA4666">
        <v>0</v>
      </c>
      <c r="AB4666" s="2" t="s">
        <v>18</v>
      </c>
    </row>
    <row r="4667" spans="1:28" x14ac:dyDescent="0.25">
      <c r="A4667">
        <v>70754233</v>
      </c>
      <c r="B4667" s="2" t="s">
        <v>31667</v>
      </c>
      <c r="D4667">
        <v>22045842</v>
      </c>
      <c r="E4667" s="2" t="s">
        <v>12</v>
      </c>
      <c r="F4667" s="1">
        <v>45017</v>
      </c>
      <c r="G4667" s="2" t="s">
        <v>27114</v>
      </c>
      <c r="H4667" s="2" t="s">
        <v>31668</v>
      </c>
      <c r="I4667" s="2" t="s">
        <v>4</v>
      </c>
      <c r="J4667" s="2" t="s">
        <v>5</v>
      </c>
      <c r="K4667" s="2" t="s">
        <v>124</v>
      </c>
      <c r="L4667" s="2" t="s">
        <v>27140</v>
      </c>
      <c r="M4667" s="2" t="s">
        <v>16</v>
      </c>
      <c r="N4667">
        <v>70619784148</v>
      </c>
      <c r="O4667">
        <v>0</v>
      </c>
      <c r="P4667">
        <v>1984</v>
      </c>
      <c r="Q4667">
        <v>1895</v>
      </c>
      <c r="R4667">
        <v>89</v>
      </c>
      <c r="S4667">
        <v>12</v>
      </c>
      <c r="T4667" s="2" t="s">
        <v>86</v>
      </c>
      <c r="U4667" s="2" t="s">
        <v>87</v>
      </c>
      <c r="V4667">
        <v>2023</v>
      </c>
      <c r="W4667" s="1">
        <v>45028</v>
      </c>
      <c r="X4667" s="1">
        <v>45028</v>
      </c>
      <c r="Y4667" s="1">
        <v>45028</v>
      </c>
      <c r="Z4667">
        <v>0</v>
      </c>
      <c r="AA4667">
        <v>0</v>
      </c>
      <c r="AB4667" s="2" t="s">
        <v>18</v>
      </c>
    </row>
    <row r="4668" spans="1:28" x14ac:dyDescent="0.25">
      <c r="A4668">
        <v>70757778</v>
      </c>
      <c r="B4668" s="2" t="s">
        <v>31669</v>
      </c>
      <c r="D4668">
        <v>22104764</v>
      </c>
      <c r="E4668" s="2" t="s">
        <v>12</v>
      </c>
      <c r="F4668" s="1">
        <v>45017</v>
      </c>
      <c r="G4668" s="2" t="s">
        <v>27114</v>
      </c>
      <c r="H4668" s="2" t="s">
        <v>31670</v>
      </c>
      <c r="I4668" s="2" t="s">
        <v>4</v>
      </c>
      <c r="J4668" s="2" t="s">
        <v>5</v>
      </c>
      <c r="K4668" s="2" t="s">
        <v>14</v>
      </c>
      <c r="L4668" s="2" t="s">
        <v>27127</v>
      </c>
      <c r="M4668" s="2" t="s">
        <v>16</v>
      </c>
      <c r="N4668">
        <v>86029903594</v>
      </c>
      <c r="O4668">
        <v>0</v>
      </c>
      <c r="P4668">
        <v>3034</v>
      </c>
      <c r="Q4668">
        <v>2276</v>
      </c>
      <c r="R4668">
        <v>758</v>
      </c>
      <c r="S4668">
        <v>15</v>
      </c>
      <c r="T4668" s="2" t="s">
        <v>9</v>
      </c>
      <c r="U4668" s="2" t="s">
        <v>197</v>
      </c>
      <c r="V4668">
        <v>2023</v>
      </c>
      <c r="W4668" s="1">
        <v>45031</v>
      </c>
      <c r="X4668" s="1">
        <v>44988</v>
      </c>
      <c r="Y4668" s="1">
        <v>45031</v>
      </c>
      <c r="Z4668">
        <v>43</v>
      </c>
      <c r="AA4668">
        <v>0</v>
      </c>
      <c r="AB4668" s="2" t="s">
        <v>30</v>
      </c>
    </row>
    <row r="4669" spans="1:28" x14ac:dyDescent="0.25">
      <c r="A4669">
        <v>70784159</v>
      </c>
      <c r="B4669" s="2" t="s">
        <v>31671</v>
      </c>
      <c r="D4669">
        <v>22086490</v>
      </c>
      <c r="E4669" s="2" t="s">
        <v>12</v>
      </c>
      <c r="F4669" s="1">
        <v>45017</v>
      </c>
      <c r="G4669" s="2" t="s">
        <v>27114</v>
      </c>
      <c r="H4669" s="2" t="s">
        <v>31672</v>
      </c>
      <c r="I4669" s="2" t="s">
        <v>4</v>
      </c>
      <c r="J4669" s="2" t="s">
        <v>5</v>
      </c>
      <c r="K4669" s="2" t="s">
        <v>66</v>
      </c>
      <c r="L4669" s="2" t="s">
        <v>34</v>
      </c>
      <c r="M4669" s="2" t="s">
        <v>35</v>
      </c>
      <c r="N4669">
        <v>74012703153</v>
      </c>
      <c r="O4669">
        <v>0</v>
      </c>
      <c r="P4669">
        <v>1359</v>
      </c>
      <c r="Q4669">
        <v>951</v>
      </c>
      <c r="R4669">
        <v>408</v>
      </c>
      <c r="S4669">
        <v>14</v>
      </c>
      <c r="T4669" s="2" t="s">
        <v>9</v>
      </c>
      <c r="U4669" s="2" t="s">
        <v>92</v>
      </c>
      <c r="V4669">
        <v>2023</v>
      </c>
      <c r="W4669" s="1">
        <v>45030</v>
      </c>
      <c r="X4669" s="1">
        <v>45030</v>
      </c>
      <c r="Y4669" s="1">
        <v>45030</v>
      </c>
      <c r="Z4669">
        <v>0</v>
      </c>
      <c r="AA4669">
        <v>0</v>
      </c>
      <c r="AB4669" s="2" t="s">
        <v>18</v>
      </c>
    </row>
    <row r="4670" spans="1:28" x14ac:dyDescent="0.25">
      <c r="A4670">
        <v>70786760</v>
      </c>
      <c r="B4670" s="2" t="s">
        <v>31673</v>
      </c>
      <c r="D4670">
        <v>22093672</v>
      </c>
      <c r="E4670" s="2" t="s">
        <v>12</v>
      </c>
      <c r="F4670" s="1">
        <v>45017</v>
      </c>
      <c r="G4670" s="2" t="s">
        <v>27114</v>
      </c>
      <c r="H4670" s="2" t="s">
        <v>31674</v>
      </c>
      <c r="I4670" s="2" t="s">
        <v>4</v>
      </c>
      <c r="J4670" s="2" t="s">
        <v>5</v>
      </c>
      <c r="K4670" s="2" t="s">
        <v>118</v>
      </c>
      <c r="L4670" s="2" t="s">
        <v>34</v>
      </c>
      <c r="M4670" s="2" t="s">
        <v>35</v>
      </c>
      <c r="N4670">
        <v>74012703153</v>
      </c>
      <c r="O4670">
        <v>0</v>
      </c>
      <c r="P4670">
        <v>1344</v>
      </c>
      <c r="Q4670">
        <v>1008</v>
      </c>
      <c r="R4670">
        <v>336</v>
      </c>
      <c r="S4670">
        <v>15</v>
      </c>
      <c r="T4670" s="2" t="s">
        <v>296</v>
      </c>
      <c r="U4670" s="2" t="s">
        <v>611</v>
      </c>
      <c r="V4670">
        <v>2023</v>
      </c>
      <c r="W4670" s="1">
        <v>45031</v>
      </c>
      <c r="X4670" s="1">
        <v>45030</v>
      </c>
      <c r="Y4670" s="1">
        <v>45031</v>
      </c>
      <c r="Z4670">
        <v>1</v>
      </c>
      <c r="AA4670">
        <v>0</v>
      </c>
      <c r="AB4670" s="2" t="s">
        <v>30</v>
      </c>
    </row>
    <row r="4671" spans="1:28" x14ac:dyDescent="0.25">
      <c r="A4671">
        <v>70786760</v>
      </c>
      <c r="B4671" s="2" t="s">
        <v>31673</v>
      </c>
      <c r="D4671">
        <v>22093672</v>
      </c>
      <c r="E4671" s="2" t="s">
        <v>12</v>
      </c>
      <c r="F4671" s="1">
        <v>45017</v>
      </c>
      <c r="G4671" s="2" t="s">
        <v>27114</v>
      </c>
      <c r="H4671" s="2" t="s">
        <v>31674</v>
      </c>
      <c r="I4671" s="2" t="s">
        <v>4</v>
      </c>
      <c r="J4671" s="2" t="s">
        <v>5</v>
      </c>
      <c r="K4671" s="2" t="s">
        <v>22</v>
      </c>
      <c r="L4671" s="2" t="s">
        <v>34</v>
      </c>
      <c r="M4671" s="2" t="s">
        <v>35</v>
      </c>
      <c r="N4671">
        <v>74012703153</v>
      </c>
      <c r="O4671">
        <v>0</v>
      </c>
      <c r="P4671">
        <v>4279</v>
      </c>
      <c r="Q4671">
        <v>3209</v>
      </c>
      <c r="R4671">
        <v>1070</v>
      </c>
      <c r="S4671">
        <v>15</v>
      </c>
      <c r="T4671" s="2" t="s">
        <v>296</v>
      </c>
      <c r="U4671" s="2" t="s">
        <v>611</v>
      </c>
      <c r="V4671">
        <v>2023</v>
      </c>
      <c r="W4671" s="1">
        <v>45031</v>
      </c>
      <c r="X4671" s="1">
        <v>45030</v>
      </c>
      <c r="Y4671" s="1">
        <v>45031</v>
      </c>
      <c r="Z4671">
        <v>1</v>
      </c>
      <c r="AA4671">
        <v>0</v>
      </c>
      <c r="AB4671" s="2" t="s">
        <v>30</v>
      </c>
    </row>
    <row r="4672" spans="1:28" x14ac:dyDescent="0.25">
      <c r="A4672">
        <v>70799334</v>
      </c>
      <c r="B4672" s="2" t="s">
        <v>31675</v>
      </c>
      <c r="D4672">
        <v>22110473</v>
      </c>
      <c r="E4672" s="2" t="s">
        <v>12</v>
      </c>
      <c r="F4672" s="1">
        <v>45017</v>
      </c>
      <c r="G4672" s="2" t="s">
        <v>27114</v>
      </c>
      <c r="H4672" s="2" t="s">
        <v>31676</v>
      </c>
      <c r="I4672" s="2" t="s">
        <v>4</v>
      </c>
      <c r="J4672" s="2" t="s">
        <v>5</v>
      </c>
      <c r="K4672" s="2" t="s">
        <v>22</v>
      </c>
      <c r="L4672" s="2" t="s">
        <v>34</v>
      </c>
      <c r="M4672" s="2" t="s">
        <v>35</v>
      </c>
      <c r="N4672">
        <v>74012703153</v>
      </c>
      <c r="O4672">
        <v>0</v>
      </c>
      <c r="P4672">
        <v>4279</v>
      </c>
      <c r="Q4672">
        <v>3209</v>
      </c>
      <c r="R4672">
        <v>1070</v>
      </c>
      <c r="S4672">
        <v>15</v>
      </c>
      <c r="T4672" s="2" t="s">
        <v>9</v>
      </c>
      <c r="U4672" s="2" t="s">
        <v>92</v>
      </c>
      <c r="V4672">
        <v>2023</v>
      </c>
      <c r="W4672" s="1">
        <v>45031</v>
      </c>
      <c r="X4672" s="1">
        <v>44597</v>
      </c>
      <c r="Y4672" s="1">
        <v>45031</v>
      </c>
      <c r="Z4672">
        <v>434</v>
      </c>
      <c r="AA4672">
        <v>0</v>
      </c>
      <c r="AB4672" s="2" t="s">
        <v>30</v>
      </c>
    </row>
    <row r="4673" spans="1:28" x14ac:dyDescent="0.25">
      <c r="A4673">
        <v>70784263</v>
      </c>
      <c r="B4673" s="2" t="s">
        <v>31677</v>
      </c>
      <c r="D4673">
        <v>22086646</v>
      </c>
      <c r="E4673" s="2" t="s">
        <v>12</v>
      </c>
      <c r="F4673" s="1">
        <v>45017</v>
      </c>
      <c r="G4673" s="2" t="s">
        <v>27114</v>
      </c>
      <c r="H4673" s="2" t="s">
        <v>31678</v>
      </c>
      <c r="I4673" s="2" t="s">
        <v>4</v>
      </c>
      <c r="J4673" s="2" t="s">
        <v>5</v>
      </c>
      <c r="K4673" s="2" t="s">
        <v>66</v>
      </c>
      <c r="L4673" s="2" t="s">
        <v>34</v>
      </c>
      <c r="M4673" s="2" t="s">
        <v>35</v>
      </c>
      <c r="N4673">
        <v>74012703153</v>
      </c>
      <c r="O4673">
        <v>0</v>
      </c>
      <c r="P4673">
        <v>1359</v>
      </c>
      <c r="Q4673">
        <v>1019</v>
      </c>
      <c r="R4673">
        <v>340</v>
      </c>
      <c r="S4673">
        <v>14</v>
      </c>
      <c r="T4673" s="2" t="s">
        <v>9</v>
      </c>
      <c r="U4673" s="2" t="s">
        <v>197</v>
      </c>
      <c r="V4673">
        <v>2023</v>
      </c>
      <c r="W4673" s="1">
        <v>45030</v>
      </c>
      <c r="X4673" s="1">
        <v>45030</v>
      </c>
      <c r="Y4673" s="1">
        <v>45030</v>
      </c>
      <c r="Z4673">
        <v>0</v>
      </c>
      <c r="AA4673">
        <v>0</v>
      </c>
      <c r="AB4673" s="2" t="s">
        <v>18</v>
      </c>
    </row>
    <row r="4674" spans="1:28" x14ac:dyDescent="0.25">
      <c r="A4674">
        <v>70784263</v>
      </c>
      <c r="B4674" s="2" t="s">
        <v>31677</v>
      </c>
      <c r="D4674">
        <v>22086646</v>
      </c>
      <c r="E4674" s="2" t="s">
        <v>12</v>
      </c>
      <c r="F4674" s="1">
        <v>45017</v>
      </c>
      <c r="G4674" s="2" t="s">
        <v>27114</v>
      </c>
      <c r="H4674" s="2" t="s">
        <v>31678</v>
      </c>
      <c r="I4674" s="2" t="s">
        <v>4</v>
      </c>
      <c r="J4674" s="2" t="s">
        <v>5</v>
      </c>
      <c r="K4674" s="2" t="s">
        <v>211</v>
      </c>
      <c r="L4674" s="2" t="s">
        <v>34</v>
      </c>
      <c r="M4674" s="2" t="s">
        <v>35</v>
      </c>
      <c r="N4674">
        <v>74012703153</v>
      </c>
      <c r="O4674">
        <v>0</v>
      </c>
      <c r="P4674">
        <v>1304</v>
      </c>
      <c r="Q4674">
        <v>978</v>
      </c>
      <c r="R4674">
        <v>326</v>
      </c>
      <c r="S4674">
        <v>14</v>
      </c>
      <c r="T4674" s="2" t="s">
        <v>9</v>
      </c>
      <c r="U4674" s="2" t="s">
        <v>197</v>
      </c>
      <c r="V4674">
        <v>2023</v>
      </c>
      <c r="W4674" s="1">
        <v>45030</v>
      </c>
      <c r="X4674" s="1">
        <v>45030</v>
      </c>
      <c r="Y4674" s="1">
        <v>45030</v>
      </c>
      <c r="Z4674">
        <v>0</v>
      </c>
      <c r="AA4674">
        <v>0</v>
      </c>
      <c r="AB4674" s="2" t="s">
        <v>18</v>
      </c>
    </row>
    <row r="4675" spans="1:28" x14ac:dyDescent="0.25">
      <c r="A4675">
        <v>70786760</v>
      </c>
      <c r="B4675" s="2" t="s">
        <v>31673</v>
      </c>
      <c r="D4675">
        <v>22093672</v>
      </c>
      <c r="E4675" s="2" t="s">
        <v>12</v>
      </c>
      <c r="F4675" s="1">
        <v>45017</v>
      </c>
      <c r="G4675" s="2" t="s">
        <v>27114</v>
      </c>
      <c r="H4675" s="2" t="s">
        <v>31674</v>
      </c>
      <c r="I4675" s="2" t="s">
        <v>4</v>
      </c>
      <c r="J4675" s="2" t="s">
        <v>5</v>
      </c>
      <c r="K4675" s="2" t="s">
        <v>66</v>
      </c>
      <c r="L4675" s="2" t="s">
        <v>34</v>
      </c>
      <c r="M4675" s="2" t="s">
        <v>35</v>
      </c>
      <c r="N4675">
        <v>74012703153</v>
      </c>
      <c r="O4675">
        <v>0</v>
      </c>
      <c r="P4675">
        <v>1359</v>
      </c>
      <c r="Q4675">
        <v>1019</v>
      </c>
      <c r="R4675">
        <v>340</v>
      </c>
      <c r="S4675">
        <v>15</v>
      </c>
      <c r="T4675" s="2" t="s">
        <v>296</v>
      </c>
      <c r="U4675" s="2" t="s">
        <v>611</v>
      </c>
      <c r="V4675">
        <v>2023</v>
      </c>
      <c r="W4675" s="1">
        <v>45031</v>
      </c>
      <c r="X4675" s="1">
        <v>45030</v>
      </c>
      <c r="Y4675" s="1">
        <v>45031</v>
      </c>
      <c r="Z4675">
        <v>1</v>
      </c>
      <c r="AA4675">
        <v>0</v>
      </c>
      <c r="AB4675" s="2" t="s">
        <v>30</v>
      </c>
    </row>
    <row r="4676" spans="1:28" x14ac:dyDescent="0.25">
      <c r="A4676">
        <v>70831493</v>
      </c>
      <c r="B4676" s="2" t="s">
        <v>31679</v>
      </c>
      <c r="D4676">
        <v>22152562</v>
      </c>
      <c r="E4676" s="2" t="s">
        <v>12</v>
      </c>
      <c r="F4676" s="1">
        <v>45017</v>
      </c>
      <c r="G4676" s="2" t="s">
        <v>27114</v>
      </c>
      <c r="H4676" s="2" t="s">
        <v>31680</v>
      </c>
      <c r="I4676" s="2" t="s">
        <v>4</v>
      </c>
      <c r="J4676" s="2" t="s">
        <v>5</v>
      </c>
      <c r="K4676" s="2" t="s">
        <v>6</v>
      </c>
      <c r="L4676" s="2" t="s">
        <v>31052</v>
      </c>
      <c r="M4676" s="2" t="s">
        <v>24</v>
      </c>
      <c r="N4676">
        <v>5252277176</v>
      </c>
      <c r="O4676">
        <v>0</v>
      </c>
      <c r="P4676">
        <v>4474</v>
      </c>
      <c r="Q4676">
        <v>3579</v>
      </c>
      <c r="R4676">
        <v>895</v>
      </c>
      <c r="S4676">
        <v>18</v>
      </c>
      <c r="T4676" s="2" t="s">
        <v>9</v>
      </c>
      <c r="U4676" s="2" t="s">
        <v>63</v>
      </c>
      <c r="V4676">
        <v>2023</v>
      </c>
      <c r="W4676" s="1">
        <v>45034</v>
      </c>
      <c r="X4676" s="1">
        <v>45034</v>
      </c>
      <c r="Y4676" s="1">
        <v>45034</v>
      </c>
      <c r="Z4676">
        <v>0</v>
      </c>
      <c r="AA4676">
        <v>0</v>
      </c>
      <c r="AB4676" s="2" t="s">
        <v>18</v>
      </c>
    </row>
    <row r="4677" spans="1:28" x14ac:dyDescent="0.25">
      <c r="A4677">
        <v>70839049</v>
      </c>
      <c r="B4677" s="2" t="s">
        <v>31681</v>
      </c>
      <c r="D4677">
        <v>22161019</v>
      </c>
      <c r="E4677" s="2" t="s">
        <v>12</v>
      </c>
      <c r="F4677" s="1">
        <v>45017</v>
      </c>
      <c r="G4677" s="2" t="s">
        <v>27114</v>
      </c>
      <c r="H4677" s="2" t="s">
        <v>31682</v>
      </c>
      <c r="I4677" s="2" t="s">
        <v>4</v>
      </c>
      <c r="J4677" s="2" t="s">
        <v>5</v>
      </c>
      <c r="K4677" s="2" t="s">
        <v>1608</v>
      </c>
      <c r="L4677" s="2" t="s">
        <v>34</v>
      </c>
      <c r="M4677" s="2" t="s">
        <v>35</v>
      </c>
      <c r="N4677">
        <v>74012703153</v>
      </c>
      <c r="O4677">
        <v>0</v>
      </c>
      <c r="P4677">
        <v>1309</v>
      </c>
      <c r="Q4677">
        <v>916</v>
      </c>
      <c r="R4677">
        <v>393</v>
      </c>
      <c r="S4677">
        <v>18</v>
      </c>
      <c r="T4677" s="2" t="s">
        <v>9</v>
      </c>
      <c r="U4677" s="2" t="s">
        <v>92</v>
      </c>
      <c r="V4677">
        <v>2023</v>
      </c>
      <c r="W4677" s="1">
        <v>45034</v>
      </c>
      <c r="X4677" s="1">
        <v>45034</v>
      </c>
      <c r="Y4677" s="1">
        <v>45034</v>
      </c>
      <c r="Z4677">
        <v>0</v>
      </c>
      <c r="AA4677">
        <v>0</v>
      </c>
      <c r="AB4677" s="2" t="s">
        <v>18</v>
      </c>
    </row>
    <row r="4678" spans="1:28" x14ac:dyDescent="0.25">
      <c r="A4678">
        <v>70781363</v>
      </c>
      <c r="B4678" s="2" t="s">
        <v>31683</v>
      </c>
      <c r="D4678">
        <v>22082910</v>
      </c>
      <c r="E4678" s="2" t="s">
        <v>12</v>
      </c>
      <c r="F4678" s="1">
        <v>45017</v>
      </c>
      <c r="G4678" s="2" t="s">
        <v>27114</v>
      </c>
      <c r="H4678" s="2" t="s">
        <v>31684</v>
      </c>
      <c r="I4678" s="2" t="s">
        <v>4</v>
      </c>
      <c r="J4678" s="2" t="s">
        <v>5</v>
      </c>
      <c r="K4678" s="2" t="s">
        <v>48</v>
      </c>
      <c r="L4678" s="2" t="s">
        <v>27140</v>
      </c>
      <c r="M4678" s="2" t="s">
        <v>16</v>
      </c>
      <c r="N4678">
        <v>70619784148</v>
      </c>
      <c r="O4678">
        <v>0</v>
      </c>
      <c r="P4678">
        <v>934</v>
      </c>
      <c r="Q4678">
        <v>729</v>
      </c>
      <c r="R4678">
        <v>205</v>
      </c>
      <c r="S4678">
        <v>14</v>
      </c>
      <c r="T4678" s="2" t="s">
        <v>9</v>
      </c>
      <c r="U4678" s="2" t="s">
        <v>197</v>
      </c>
      <c r="V4678">
        <v>2023</v>
      </c>
      <c r="W4678" s="1">
        <v>45030</v>
      </c>
      <c r="X4678" s="1">
        <v>45030</v>
      </c>
      <c r="Y4678" s="1">
        <v>45030</v>
      </c>
      <c r="Z4678">
        <v>0</v>
      </c>
      <c r="AA4678">
        <v>0</v>
      </c>
      <c r="AB4678" s="2" t="s">
        <v>18</v>
      </c>
    </row>
    <row r="4679" spans="1:28" x14ac:dyDescent="0.25">
      <c r="A4679">
        <v>70815681</v>
      </c>
      <c r="B4679" s="2" t="s">
        <v>31685</v>
      </c>
      <c r="D4679">
        <v>22133965</v>
      </c>
      <c r="E4679" s="2" t="s">
        <v>12</v>
      </c>
      <c r="F4679" s="1">
        <v>45017</v>
      </c>
      <c r="G4679" s="2" t="s">
        <v>27114</v>
      </c>
      <c r="H4679" s="2" t="s">
        <v>31686</v>
      </c>
      <c r="I4679" s="2" t="s">
        <v>4</v>
      </c>
      <c r="J4679" s="2" t="s">
        <v>5</v>
      </c>
      <c r="K4679" s="2" t="s">
        <v>48</v>
      </c>
      <c r="L4679" s="2" t="s">
        <v>34</v>
      </c>
      <c r="M4679" s="2" t="s">
        <v>35</v>
      </c>
      <c r="N4679">
        <v>74012703153</v>
      </c>
      <c r="O4679">
        <v>0</v>
      </c>
      <c r="P4679">
        <v>934</v>
      </c>
      <c r="Q4679">
        <v>845</v>
      </c>
      <c r="R4679">
        <v>89</v>
      </c>
      <c r="S4679">
        <v>17</v>
      </c>
      <c r="T4679" s="2" t="s">
        <v>9</v>
      </c>
      <c r="U4679" s="2" t="s">
        <v>197</v>
      </c>
      <c r="V4679">
        <v>2023</v>
      </c>
      <c r="W4679" s="1">
        <v>45033</v>
      </c>
      <c r="X4679" s="1">
        <v>45033</v>
      </c>
      <c r="Y4679" s="1">
        <v>45033</v>
      </c>
      <c r="Z4679">
        <v>0</v>
      </c>
      <c r="AA4679">
        <v>0</v>
      </c>
      <c r="AB4679" s="2" t="s">
        <v>18</v>
      </c>
    </row>
    <row r="4680" spans="1:28" x14ac:dyDescent="0.25">
      <c r="A4680">
        <v>70815681</v>
      </c>
      <c r="B4680" s="2" t="s">
        <v>31685</v>
      </c>
      <c r="D4680">
        <v>22133965</v>
      </c>
      <c r="E4680" s="2" t="s">
        <v>12</v>
      </c>
      <c r="F4680" s="1">
        <v>45017</v>
      </c>
      <c r="G4680" s="2" t="s">
        <v>27114</v>
      </c>
      <c r="H4680" s="2" t="s">
        <v>31686</v>
      </c>
      <c r="I4680" s="2" t="s">
        <v>4</v>
      </c>
      <c r="J4680" s="2" t="s">
        <v>5</v>
      </c>
      <c r="K4680" s="2" t="s">
        <v>118</v>
      </c>
      <c r="L4680" s="2" t="s">
        <v>34</v>
      </c>
      <c r="M4680" s="2" t="s">
        <v>35</v>
      </c>
      <c r="N4680">
        <v>74012703153</v>
      </c>
      <c r="O4680">
        <v>0</v>
      </c>
      <c r="P4680">
        <v>1344</v>
      </c>
      <c r="Q4680">
        <v>1008</v>
      </c>
      <c r="R4680">
        <v>336</v>
      </c>
      <c r="S4680">
        <v>17</v>
      </c>
      <c r="T4680" s="2" t="s">
        <v>9</v>
      </c>
      <c r="U4680" s="2" t="s">
        <v>197</v>
      </c>
      <c r="V4680">
        <v>2023</v>
      </c>
      <c r="W4680" s="1">
        <v>45033</v>
      </c>
      <c r="X4680" s="1">
        <v>45033</v>
      </c>
      <c r="Y4680" s="1">
        <v>45033</v>
      </c>
      <c r="Z4680">
        <v>0</v>
      </c>
      <c r="AA4680">
        <v>0</v>
      </c>
      <c r="AB4680" s="2" t="s">
        <v>18</v>
      </c>
    </row>
    <row r="4681" spans="1:28" x14ac:dyDescent="0.25">
      <c r="A4681">
        <v>70702204</v>
      </c>
      <c r="B4681" s="2" t="s">
        <v>31658</v>
      </c>
      <c r="D4681">
        <v>21981901</v>
      </c>
      <c r="E4681" s="2" t="s">
        <v>12</v>
      </c>
      <c r="F4681" s="1">
        <v>45017</v>
      </c>
      <c r="G4681" s="2" t="s">
        <v>27114</v>
      </c>
      <c r="H4681" s="2" t="s">
        <v>31659</v>
      </c>
      <c r="I4681" s="2" t="s">
        <v>4</v>
      </c>
      <c r="J4681" s="2" t="s">
        <v>5</v>
      </c>
      <c r="K4681" s="2" t="s">
        <v>66</v>
      </c>
      <c r="L4681" s="2" t="s">
        <v>34</v>
      </c>
      <c r="M4681" s="2" t="s">
        <v>35</v>
      </c>
      <c r="N4681">
        <v>74012703153</v>
      </c>
      <c r="O4681">
        <v>0</v>
      </c>
      <c r="P4681">
        <v>1359</v>
      </c>
      <c r="Q4681">
        <v>1019</v>
      </c>
      <c r="R4681">
        <v>340</v>
      </c>
      <c r="S4681">
        <v>8</v>
      </c>
      <c r="T4681" s="2" t="s">
        <v>80</v>
      </c>
      <c r="U4681" s="2" t="s">
        <v>5032</v>
      </c>
      <c r="V4681">
        <v>2023</v>
      </c>
      <c r="W4681" s="1">
        <v>45024</v>
      </c>
      <c r="X4681" s="1">
        <v>45024</v>
      </c>
      <c r="Y4681" s="1">
        <v>45024</v>
      </c>
      <c r="Z4681">
        <v>0</v>
      </c>
      <c r="AA4681">
        <v>0</v>
      </c>
      <c r="AB4681" s="2" t="s">
        <v>18</v>
      </c>
    </row>
    <row r="4682" spans="1:28" x14ac:dyDescent="0.25">
      <c r="A4682">
        <v>70702204</v>
      </c>
      <c r="B4682" s="2" t="s">
        <v>31658</v>
      </c>
      <c r="D4682">
        <v>21981901</v>
      </c>
      <c r="E4682" s="2" t="s">
        <v>12</v>
      </c>
      <c r="F4682" s="1">
        <v>45017</v>
      </c>
      <c r="G4682" s="2" t="s">
        <v>27114</v>
      </c>
      <c r="H4682" s="2" t="s">
        <v>31659</v>
      </c>
      <c r="I4682" s="2" t="s">
        <v>4</v>
      </c>
      <c r="J4682" s="2" t="s">
        <v>5</v>
      </c>
      <c r="K4682" s="2" t="s">
        <v>22</v>
      </c>
      <c r="L4682" s="2" t="s">
        <v>34</v>
      </c>
      <c r="M4682" s="2" t="s">
        <v>35</v>
      </c>
      <c r="N4682">
        <v>74012703153</v>
      </c>
      <c r="O4682">
        <v>0</v>
      </c>
      <c r="P4682">
        <v>859</v>
      </c>
      <c r="Q4682">
        <v>644</v>
      </c>
      <c r="R4682">
        <v>215</v>
      </c>
      <c r="S4682">
        <v>8</v>
      </c>
      <c r="T4682" s="2" t="s">
        <v>80</v>
      </c>
      <c r="U4682" s="2" t="s">
        <v>5032</v>
      </c>
      <c r="V4682">
        <v>2023</v>
      </c>
      <c r="W4682" s="1">
        <v>45024</v>
      </c>
      <c r="X4682" s="1">
        <v>45024</v>
      </c>
      <c r="Y4682" s="1">
        <v>45024</v>
      </c>
      <c r="Z4682">
        <v>0</v>
      </c>
      <c r="AA4682">
        <v>0</v>
      </c>
      <c r="AB4682" s="2" t="s">
        <v>18</v>
      </c>
    </row>
    <row r="4683" spans="1:28" x14ac:dyDescent="0.25">
      <c r="A4683">
        <v>70722170</v>
      </c>
      <c r="B4683" s="2" t="s">
        <v>31663</v>
      </c>
      <c r="D4683">
        <v>22005093</v>
      </c>
      <c r="E4683" s="2" t="s">
        <v>12</v>
      </c>
      <c r="F4683" s="1">
        <v>45017</v>
      </c>
      <c r="G4683" s="2" t="s">
        <v>27114</v>
      </c>
      <c r="H4683" s="2" t="s">
        <v>31664</v>
      </c>
      <c r="I4683" s="2" t="s">
        <v>4</v>
      </c>
      <c r="J4683" s="2" t="s">
        <v>5</v>
      </c>
      <c r="K4683" s="2" t="s">
        <v>211</v>
      </c>
      <c r="L4683" s="2" t="s">
        <v>27148</v>
      </c>
      <c r="M4683" s="2" t="s">
        <v>16</v>
      </c>
      <c r="N4683">
        <v>3967906159</v>
      </c>
      <c r="O4683">
        <v>0</v>
      </c>
      <c r="P4683">
        <v>1304</v>
      </c>
      <c r="Q4683">
        <v>913</v>
      </c>
      <c r="R4683">
        <v>391</v>
      </c>
      <c r="S4683">
        <v>10</v>
      </c>
      <c r="T4683" s="2" t="s">
        <v>9</v>
      </c>
      <c r="U4683" s="2" t="s">
        <v>92</v>
      </c>
      <c r="V4683">
        <v>2023</v>
      </c>
      <c r="W4683" s="1">
        <v>45026</v>
      </c>
      <c r="X4683" s="1">
        <v>45026</v>
      </c>
      <c r="Y4683" s="1">
        <v>45026</v>
      </c>
      <c r="Z4683">
        <v>0</v>
      </c>
      <c r="AA4683">
        <v>0</v>
      </c>
      <c r="AB4683" s="2" t="s">
        <v>18</v>
      </c>
    </row>
    <row r="4684" spans="1:28" x14ac:dyDescent="0.25">
      <c r="A4684">
        <v>70728039</v>
      </c>
      <c r="B4684" s="2" t="s">
        <v>31646</v>
      </c>
      <c r="D4684">
        <v>22012248</v>
      </c>
      <c r="E4684" s="2" t="s">
        <v>12</v>
      </c>
      <c r="F4684" s="1">
        <v>45017</v>
      </c>
      <c r="G4684" s="2" t="s">
        <v>27114</v>
      </c>
      <c r="H4684" s="2" t="s">
        <v>31647</v>
      </c>
      <c r="I4684" s="2" t="s">
        <v>4</v>
      </c>
      <c r="J4684" s="2" t="s">
        <v>5</v>
      </c>
      <c r="K4684" s="2" t="s">
        <v>48</v>
      </c>
      <c r="L4684" s="2" t="s">
        <v>34</v>
      </c>
      <c r="M4684" s="2" t="s">
        <v>35</v>
      </c>
      <c r="N4684">
        <v>74012703153</v>
      </c>
      <c r="O4684">
        <v>0</v>
      </c>
      <c r="P4684">
        <v>934</v>
      </c>
      <c r="Q4684">
        <v>654</v>
      </c>
      <c r="R4684">
        <v>280</v>
      </c>
      <c r="S4684">
        <v>11</v>
      </c>
      <c r="T4684" s="2" t="s">
        <v>9</v>
      </c>
      <c r="U4684" s="2" t="s">
        <v>92</v>
      </c>
      <c r="V4684">
        <v>2023</v>
      </c>
      <c r="W4684" s="1">
        <v>45027</v>
      </c>
      <c r="X4684" s="1">
        <v>45027</v>
      </c>
      <c r="Y4684" s="1">
        <v>45027</v>
      </c>
      <c r="Z4684">
        <v>0</v>
      </c>
      <c r="AA4684">
        <v>0</v>
      </c>
      <c r="AB4684" s="2" t="s">
        <v>18</v>
      </c>
    </row>
    <row r="4685" spans="1:28" x14ac:dyDescent="0.25">
      <c r="A4685">
        <v>70728039</v>
      </c>
      <c r="B4685" s="2" t="s">
        <v>31646</v>
      </c>
      <c r="D4685">
        <v>22012248</v>
      </c>
      <c r="E4685" s="2" t="s">
        <v>12</v>
      </c>
      <c r="F4685" s="1">
        <v>45017</v>
      </c>
      <c r="G4685" s="2" t="s">
        <v>27114</v>
      </c>
      <c r="H4685" s="2" t="s">
        <v>31647</v>
      </c>
      <c r="I4685" s="2" t="s">
        <v>4</v>
      </c>
      <c r="J4685" s="2" t="s">
        <v>5</v>
      </c>
      <c r="K4685" s="2" t="s">
        <v>22</v>
      </c>
      <c r="L4685" s="2" t="s">
        <v>34</v>
      </c>
      <c r="M4685" s="2" t="s">
        <v>35</v>
      </c>
      <c r="N4685">
        <v>74012703153</v>
      </c>
      <c r="O4685">
        <v>0</v>
      </c>
      <c r="P4685">
        <v>4279</v>
      </c>
      <c r="Q4685">
        <v>2995</v>
      </c>
      <c r="R4685">
        <v>1284</v>
      </c>
      <c r="S4685">
        <v>11</v>
      </c>
      <c r="T4685" s="2" t="s">
        <v>9</v>
      </c>
      <c r="U4685" s="2" t="s">
        <v>92</v>
      </c>
      <c r="V4685">
        <v>2023</v>
      </c>
      <c r="W4685" s="1">
        <v>45027</v>
      </c>
      <c r="X4685" s="1">
        <v>45027</v>
      </c>
      <c r="Y4685" s="1">
        <v>45027</v>
      </c>
      <c r="Z4685">
        <v>0</v>
      </c>
      <c r="AA4685">
        <v>0</v>
      </c>
      <c r="AB4685" s="2" t="s">
        <v>18</v>
      </c>
    </row>
    <row r="4686" spans="1:28" x14ac:dyDescent="0.25">
      <c r="A4686">
        <v>70789645</v>
      </c>
      <c r="B4686" s="2" t="s">
        <v>31687</v>
      </c>
      <c r="D4686">
        <v>22123173</v>
      </c>
      <c r="E4686" s="2" t="s">
        <v>12</v>
      </c>
      <c r="F4686" s="1">
        <v>45017</v>
      </c>
      <c r="G4686" s="2" t="s">
        <v>27114</v>
      </c>
      <c r="H4686" s="2" t="s">
        <v>31688</v>
      </c>
      <c r="I4686" s="2" t="s">
        <v>4</v>
      </c>
      <c r="J4686" s="2" t="s">
        <v>5</v>
      </c>
      <c r="K4686" s="2" t="s">
        <v>124</v>
      </c>
      <c r="L4686" s="2" t="s">
        <v>34</v>
      </c>
      <c r="M4686" s="2" t="s">
        <v>35</v>
      </c>
      <c r="N4686">
        <v>74012703153</v>
      </c>
      <c r="O4686">
        <v>0</v>
      </c>
      <c r="P4686">
        <v>1984</v>
      </c>
      <c r="Q4686">
        <v>1389</v>
      </c>
      <c r="R4686">
        <v>595</v>
      </c>
      <c r="S4686">
        <v>17</v>
      </c>
      <c r="T4686" s="2" t="s">
        <v>9</v>
      </c>
      <c r="U4686" s="2" t="s">
        <v>63</v>
      </c>
      <c r="V4686">
        <v>2023</v>
      </c>
      <c r="W4686" s="1">
        <v>45033</v>
      </c>
      <c r="X4686" s="1">
        <v>45031</v>
      </c>
      <c r="Y4686" s="1">
        <v>45033</v>
      </c>
      <c r="Z4686">
        <v>2</v>
      </c>
      <c r="AA4686">
        <v>0</v>
      </c>
      <c r="AB4686" s="2" t="s">
        <v>30</v>
      </c>
    </row>
    <row r="4687" spans="1:28" x14ac:dyDescent="0.25">
      <c r="A4687">
        <v>70796981</v>
      </c>
      <c r="B4687" s="2" t="s">
        <v>31689</v>
      </c>
      <c r="D4687">
        <v>22135898</v>
      </c>
      <c r="E4687" s="2" t="s">
        <v>12</v>
      </c>
      <c r="F4687" s="1">
        <v>45017</v>
      </c>
      <c r="G4687" s="2" t="s">
        <v>27114</v>
      </c>
      <c r="H4687" s="2" t="s">
        <v>31690</v>
      </c>
      <c r="I4687" s="2" t="s">
        <v>4</v>
      </c>
      <c r="J4687" s="2" t="s">
        <v>5</v>
      </c>
      <c r="K4687" s="2" t="s">
        <v>66</v>
      </c>
      <c r="L4687" s="2" t="s">
        <v>27148</v>
      </c>
      <c r="M4687" s="2" t="s">
        <v>16</v>
      </c>
      <c r="N4687">
        <v>3967906159</v>
      </c>
      <c r="O4687">
        <v>0</v>
      </c>
      <c r="P4687">
        <v>1359</v>
      </c>
      <c r="Q4687">
        <v>1019</v>
      </c>
      <c r="R4687">
        <v>340</v>
      </c>
      <c r="S4687">
        <v>17</v>
      </c>
      <c r="T4687" s="2" t="s">
        <v>9</v>
      </c>
      <c r="U4687" s="2" t="s">
        <v>197</v>
      </c>
      <c r="V4687">
        <v>2023</v>
      </c>
      <c r="W4687" s="1">
        <v>45033</v>
      </c>
      <c r="X4687" s="1">
        <v>44963</v>
      </c>
      <c r="Y4687" s="1">
        <v>45033</v>
      </c>
      <c r="Z4687">
        <v>70</v>
      </c>
      <c r="AA4687">
        <v>0</v>
      </c>
      <c r="AB4687" s="2" t="s">
        <v>30</v>
      </c>
    </row>
    <row r="4688" spans="1:28" x14ac:dyDescent="0.25">
      <c r="A4688">
        <v>70815681</v>
      </c>
      <c r="B4688" s="2" t="s">
        <v>31685</v>
      </c>
      <c r="D4688">
        <v>22133965</v>
      </c>
      <c r="E4688" s="2" t="s">
        <v>12</v>
      </c>
      <c r="F4688" s="1">
        <v>45017</v>
      </c>
      <c r="G4688" s="2" t="s">
        <v>27114</v>
      </c>
      <c r="H4688" s="2" t="s">
        <v>31686</v>
      </c>
      <c r="I4688" s="2" t="s">
        <v>4</v>
      </c>
      <c r="J4688" s="2" t="s">
        <v>5</v>
      </c>
      <c r="K4688" s="2" t="s">
        <v>70</v>
      </c>
      <c r="L4688" s="2" t="s">
        <v>34</v>
      </c>
      <c r="M4688" s="2" t="s">
        <v>35</v>
      </c>
      <c r="N4688">
        <v>74012703153</v>
      </c>
      <c r="O4688">
        <v>0</v>
      </c>
      <c r="P4688">
        <v>8389</v>
      </c>
      <c r="Q4688">
        <v>6292</v>
      </c>
      <c r="R4688">
        <v>2097</v>
      </c>
      <c r="S4688">
        <v>17</v>
      </c>
      <c r="T4688" s="2" t="s">
        <v>9</v>
      </c>
      <c r="U4688" s="2" t="s">
        <v>197</v>
      </c>
      <c r="V4688">
        <v>2023</v>
      </c>
      <c r="W4688" s="1">
        <v>45033</v>
      </c>
      <c r="X4688" s="1">
        <v>45033</v>
      </c>
      <c r="Y4688" s="1">
        <v>45033</v>
      </c>
      <c r="Z4688">
        <v>0</v>
      </c>
      <c r="AA4688">
        <v>0</v>
      </c>
      <c r="AB4688" s="2" t="s">
        <v>18</v>
      </c>
    </row>
    <row r="4689" spans="1:28" x14ac:dyDescent="0.25">
      <c r="A4689">
        <v>70734969</v>
      </c>
      <c r="B4689" s="2" t="s">
        <v>31661</v>
      </c>
      <c r="D4689">
        <v>22021640</v>
      </c>
      <c r="E4689" s="2" t="s">
        <v>12</v>
      </c>
      <c r="F4689" s="1">
        <v>45017</v>
      </c>
      <c r="G4689" s="2" t="s">
        <v>27114</v>
      </c>
      <c r="H4689" s="2" t="s">
        <v>31662</v>
      </c>
      <c r="I4689" s="2" t="s">
        <v>4</v>
      </c>
      <c r="J4689" s="2" t="s">
        <v>5</v>
      </c>
      <c r="K4689" s="2" t="s">
        <v>118</v>
      </c>
      <c r="L4689" s="2" t="s">
        <v>34</v>
      </c>
      <c r="M4689" s="2" t="s">
        <v>35</v>
      </c>
      <c r="N4689">
        <v>74012703153</v>
      </c>
      <c r="O4689">
        <v>0</v>
      </c>
      <c r="P4689">
        <v>518</v>
      </c>
      <c r="Q4689">
        <v>363</v>
      </c>
      <c r="R4689">
        <v>155</v>
      </c>
      <c r="S4689">
        <v>11</v>
      </c>
      <c r="T4689" s="2" t="s">
        <v>9</v>
      </c>
      <c r="U4689" s="2" t="s">
        <v>92</v>
      </c>
      <c r="V4689">
        <v>2023</v>
      </c>
      <c r="W4689" s="1">
        <v>45027</v>
      </c>
      <c r="X4689" s="1">
        <v>45027</v>
      </c>
      <c r="Y4689" s="1">
        <v>45027</v>
      </c>
      <c r="Z4689">
        <v>0</v>
      </c>
      <c r="AA4689">
        <v>0</v>
      </c>
      <c r="AB4689" s="2" t="s">
        <v>18</v>
      </c>
    </row>
    <row r="4690" spans="1:28" x14ac:dyDescent="0.25">
      <c r="A4690">
        <v>70734969</v>
      </c>
      <c r="B4690" s="2" t="s">
        <v>31661</v>
      </c>
      <c r="D4690">
        <v>22021640</v>
      </c>
      <c r="E4690" s="2" t="s">
        <v>12</v>
      </c>
      <c r="F4690" s="1">
        <v>45017</v>
      </c>
      <c r="G4690" s="2" t="s">
        <v>27114</v>
      </c>
      <c r="H4690" s="2" t="s">
        <v>31662</v>
      </c>
      <c r="I4690" s="2" t="s">
        <v>4</v>
      </c>
      <c r="J4690" s="2" t="s">
        <v>5</v>
      </c>
      <c r="K4690" s="2" t="s">
        <v>22</v>
      </c>
      <c r="L4690" s="2" t="s">
        <v>34</v>
      </c>
      <c r="M4690" s="2" t="s">
        <v>35</v>
      </c>
      <c r="N4690">
        <v>74012703153</v>
      </c>
      <c r="O4690">
        <v>0</v>
      </c>
      <c r="P4690">
        <v>4279</v>
      </c>
      <c r="Q4690">
        <v>2995</v>
      </c>
      <c r="R4690">
        <v>1284</v>
      </c>
      <c r="S4690">
        <v>11</v>
      </c>
      <c r="T4690" s="2" t="s">
        <v>9</v>
      </c>
      <c r="U4690" s="2" t="s">
        <v>92</v>
      </c>
      <c r="V4690">
        <v>2023</v>
      </c>
      <c r="W4690" s="1">
        <v>45027</v>
      </c>
      <c r="X4690" s="1">
        <v>45027</v>
      </c>
      <c r="Y4690" s="1">
        <v>45027</v>
      </c>
      <c r="Z4690">
        <v>0</v>
      </c>
      <c r="AA4690">
        <v>0</v>
      </c>
      <c r="AB4690" s="2" t="s">
        <v>18</v>
      </c>
    </row>
    <row r="4691" spans="1:28" x14ac:dyDescent="0.25">
      <c r="A4691">
        <v>70736325</v>
      </c>
      <c r="B4691" s="2" t="s">
        <v>31691</v>
      </c>
      <c r="D4691">
        <v>22022745</v>
      </c>
      <c r="E4691" s="2" t="s">
        <v>12</v>
      </c>
      <c r="F4691" s="1">
        <v>45017</v>
      </c>
      <c r="G4691" s="2" t="s">
        <v>27114</v>
      </c>
      <c r="H4691" s="2" t="s">
        <v>28430</v>
      </c>
      <c r="I4691" s="2" t="s">
        <v>4</v>
      </c>
      <c r="J4691" s="2" t="s">
        <v>5</v>
      </c>
      <c r="K4691" s="2" t="s">
        <v>6</v>
      </c>
      <c r="L4691" s="2" t="s">
        <v>27127</v>
      </c>
      <c r="M4691" s="2" t="s">
        <v>16</v>
      </c>
      <c r="N4691">
        <v>86029903594</v>
      </c>
      <c r="O4691">
        <v>0</v>
      </c>
      <c r="P4691">
        <v>4474</v>
      </c>
      <c r="Q4691">
        <v>3356</v>
      </c>
      <c r="R4691">
        <v>1118</v>
      </c>
      <c r="S4691">
        <v>11</v>
      </c>
      <c r="T4691" s="2" t="s">
        <v>9</v>
      </c>
      <c r="U4691" s="2" t="s">
        <v>197</v>
      </c>
      <c r="V4691">
        <v>2023</v>
      </c>
      <c r="W4691" s="1">
        <v>45027</v>
      </c>
      <c r="X4691" s="1">
        <v>44737</v>
      </c>
      <c r="Y4691" s="1">
        <v>44831</v>
      </c>
      <c r="Z4691">
        <v>290</v>
      </c>
      <c r="AA4691">
        <v>196</v>
      </c>
      <c r="AB4691" s="2" t="s">
        <v>130</v>
      </c>
    </row>
    <row r="4692" spans="1:28" x14ac:dyDescent="0.25">
      <c r="A4692">
        <v>70737906</v>
      </c>
      <c r="B4692" s="2" t="s">
        <v>31650</v>
      </c>
      <c r="D4692">
        <v>22025238</v>
      </c>
      <c r="E4692" s="2" t="s">
        <v>12</v>
      </c>
      <c r="F4692" s="1">
        <v>45017</v>
      </c>
      <c r="G4692" s="2" t="s">
        <v>27114</v>
      </c>
      <c r="H4692" s="2" t="s">
        <v>31651</v>
      </c>
      <c r="I4692" s="2" t="s">
        <v>4</v>
      </c>
      <c r="J4692" s="2" t="s">
        <v>5</v>
      </c>
      <c r="K4692" s="2" t="s">
        <v>118</v>
      </c>
      <c r="L4692" s="2" t="s">
        <v>27148</v>
      </c>
      <c r="M4692" s="2" t="s">
        <v>16</v>
      </c>
      <c r="N4692">
        <v>3967906159</v>
      </c>
      <c r="O4692">
        <v>0</v>
      </c>
      <c r="P4692">
        <v>1344</v>
      </c>
      <c r="Q4692">
        <v>1048</v>
      </c>
      <c r="R4692">
        <v>296</v>
      </c>
      <c r="S4692">
        <v>11</v>
      </c>
      <c r="T4692" s="2" t="s">
        <v>9</v>
      </c>
      <c r="U4692" s="2" t="s">
        <v>197</v>
      </c>
      <c r="V4692">
        <v>2023</v>
      </c>
      <c r="W4692" s="1">
        <v>45027</v>
      </c>
      <c r="X4692" s="1">
        <v>45024</v>
      </c>
      <c r="Y4692" s="1">
        <v>45027</v>
      </c>
      <c r="Z4692">
        <v>3</v>
      </c>
      <c r="AA4692">
        <v>0</v>
      </c>
      <c r="AB4692" s="2" t="s">
        <v>30</v>
      </c>
    </row>
    <row r="4693" spans="1:28" x14ac:dyDescent="0.25">
      <c r="A4693">
        <v>70831493</v>
      </c>
      <c r="B4693" s="2" t="s">
        <v>31679</v>
      </c>
      <c r="D4693">
        <v>22152562</v>
      </c>
      <c r="E4693" s="2" t="s">
        <v>12</v>
      </c>
      <c r="F4693" s="1">
        <v>45017</v>
      </c>
      <c r="G4693" s="2" t="s">
        <v>27114</v>
      </c>
      <c r="H4693" s="2" t="s">
        <v>31680</v>
      </c>
      <c r="I4693" s="2" t="s">
        <v>4</v>
      </c>
      <c r="J4693" s="2" t="s">
        <v>5</v>
      </c>
      <c r="K4693" s="2" t="s">
        <v>66</v>
      </c>
      <c r="L4693" s="2" t="s">
        <v>31052</v>
      </c>
      <c r="M4693" s="2" t="s">
        <v>24</v>
      </c>
      <c r="N4693">
        <v>5252277176</v>
      </c>
      <c r="O4693">
        <v>0</v>
      </c>
      <c r="P4693">
        <v>1359</v>
      </c>
      <c r="Q4693">
        <v>1087</v>
      </c>
      <c r="R4693">
        <v>272</v>
      </c>
      <c r="S4693">
        <v>18</v>
      </c>
      <c r="T4693" s="2" t="s">
        <v>9</v>
      </c>
      <c r="U4693" s="2" t="s">
        <v>63</v>
      </c>
      <c r="V4693">
        <v>2023</v>
      </c>
      <c r="W4693" s="1">
        <v>45034</v>
      </c>
      <c r="X4693" s="1">
        <v>45034</v>
      </c>
      <c r="Y4693" s="1">
        <v>45034</v>
      </c>
      <c r="Z4693">
        <v>0</v>
      </c>
      <c r="AA4693">
        <v>0</v>
      </c>
      <c r="AB4693" s="2" t="s">
        <v>18</v>
      </c>
    </row>
    <row r="4694" spans="1:28" x14ac:dyDescent="0.25">
      <c r="A4694">
        <v>70839049</v>
      </c>
      <c r="B4694" s="2" t="s">
        <v>31681</v>
      </c>
      <c r="D4694">
        <v>22161019</v>
      </c>
      <c r="E4694" s="2" t="s">
        <v>12</v>
      </c>
      <c r="F4694" s="1">
        <v>45017</v>
      </c>
      <c r="G4694" s="2" t="s">
        <v>27114</v>
      </c>
      <c r="H4694" s="2" t="s">
        <v>31682</v>
      </c>
      <c r="I4694" s="2" t="s">
        <v>4</v>
      </c>
      <c r="J4694" s="2" t="s">
        <v>5</v>
      </c>
      <c r="K4694" s="2" t="s">
        <v>14</v>
      </c>
      <c r="L4694" s="2" t="s">
        <v>34</v>
      </c>
      <c r="M4694" s="2" t="s">
        <v>35</v>
      </c>
      <c r="N4694">
        <v>74012703153</v>
      </c>
      <c r="O4694">
        <v>0</v>
      </c>
      <c r="P4694">
        <v>3034</v>
      </c>
      <c r="Q4694">
        <v>2124</v>
      </c>
      <c r="R4694">
        <v>910</v>
      </c>
      <c r="S4694">
        <v>18</v>
      </c>
      <c r="T4694" s="2" t="s">
        <v>9</v>
      </c>
      <c r="U4694" s="2" t="s">
        <v>92</v>
      </c>
      <c r="V4694">
        <v>2023</v>
      </c>
      <c r="W4694" s="1">
        <v>45034</v>
      </c>
      <c r="X4694" s="1">
        <v>45034</v>
      </c>
      <c r="Y4694" s="1">
        <v>45034</v>
      </c>
      <c r="Z4694">
        <v>0</v>
      </c>
      <c r="AA4694">
        <v>0</v>
      </c>
      <c r="AB4694" s="2" t="s">
        <v>18</v>
      </c>
    </row>
    <row r="4695" spans="1:28" x14ac:dyDescent="0.25">
      <c r="A4695">
        <v>70821559</v>
      </c>
      <c r="B4695" s="2" t="s">
        <v>31692</v>
      </c>
      <c r="E4695" s="2" t="s">
        <v>12</v>
      </c>
      <c r="F4695" s="1">
        <v>45017</v>
      </c>
      <c r="G4695" s="2" t="s">
        <v>27114</v>
      </c>
      <c r="H4695" s="2" t="s">
        <v>31693</v>
      </c>
      <c r="I4695" s="2" t="s">
        <v>4</v>
      </c>
      <c r="J4695" s="2" t="s">
        <v>5</v>
      </c>
      <c r="K4695" s="2" t="s">
        <v>158</v>
      </c>
      <c r="L4695" s="2" t="s">
        <v>34</v>
      </c>
      <c r="M4695" s="2" t="s">
        <v>35</v>
      </c>
      <c r="N4695">
        <v>74012703153</v>
      </c>
      <c r="O4695">
        <v>0</v>
      </c>
      <c r="P4695">
        <v>1019</v>
      </c>
      <c r="Q4695">
        <v>815</v>
      </c>
      <c r="R4695">
        <v>204</v>
      </c>
      <c r="S4695">
        <v>19</v>
      </c>
      <c r="T4695" s="2" t="s">
        <v>9</v>
      </c>
      <c r="U4695" s="2" t="s">
        <v>63</v>
      </c>
      <c r="V4695">
        <v>2023</v>
      </c>
      <c r="W4695" s="1">
        <v>45035</v>
      </c>
      <c r="X4695" s="1">
        <v>45035</v>
      </c>
      <c r="Y4695" s="1">
        <v>45035</v>
      </c>
      <c r="Z4695">
        <v>0</v>
      </c>
      <c r="AA4695">
        <v>0</v>
      </c>
      <c r="AB4695" s="2" t="s">
        <v>18</v>
      </c>
    </row>
    <row r="4696" spans="1:28" x14ac:dyDescent="0.25">
      <c r="A4696">
        <v>70734619</v>
      </c>
      <c r="B4696" s="2" t="s">
        <v>31656</v>
      </c>
      <c r="D4696">
        <v>22197429</v>
      </c>
      <c r="E4696" s="2" t="s">
        <v>12</v>
      </c>
      <c r="F4696" s="1">
        <v>45017</v>
      </c>
      <c r="G4696" s="2" t="s">
        <v>27114</v>
      </c>
      <c r="H4696" s="2" t="s">
        <v>31657</v>
      </c>
      <c r="I4696" s="2" t="s">
        <v>4</v>
      </c>
      <c r="J4696" s="2" t="s">
        <v>5</v>
      </c>
      <c r="K4696" s="2" t="s">
        <v>66</v>
      </c>
      <c r="L4696" s="2" t="s">
        <v>27140</v>
      </c>
      <c r="M4696" s="2" t="s">
        <v>16</v>
      </c>
      <c r="N4696">
        <v>70619784148</v>
      </c>
      <c r="O4696">
        <v>0</v>
      </c>
      <c r="P4696">
        <v>1359</v>
      </c>
      <c r="Q4696">
        <v>1087</v>
      </c>
      <c r="R4696">
        <v>272</v>
      </c>
      <c r="S4696">
        <v>11</v>
      </c>
      <c r="T4696" s="2" t="s">
        <v>9</v>
      </c>
      <c r="U4696" s="2" t="s">
        <v>63</v>
      </c>
      <c r="V4696">
        <v>2023</v>
      </c>
      <c r="W4696" s="1">
        <v>45027</v>
      </c>
      <c r="X4696" s="1">
        <v>45036</v>
      </c>
      <c r="Y4696" s="1">
        <v>45027</v>
      </c>
      <c r="Z4696">
        <v>-9</v>
      </c>
      <c r="AA4696">
        <v>0</v>
      </c>
      <c r="AB4696" s="2" t="s">
        <v>18</v>
      </c>
    </row>
    <row r="4697" spans="1:28" x14ac:dyDescent="0.25">
      <c r="A4697">
        <v>70734619</v>
      </c>
      <c r="B4697" s="2" t="s">
        <v>31656</v>
      </c>
      <c r="D4697">
        <v>22197429</v>
      </c>
      <c r="E4697" s="2" t="s">
        <v>12</v>
      </c>
      <c r="F4697" s="1">
        <v>45017</v>
      </c>
      <c r="G4697" s="2" t="s">
        <v>27114</v>
      </c>
      <c r="H4697" s="2" t="s">
        <v>31657</v>
      </c>
      <c r="I4697" s="2" t="s">
        <v>4</v>
      </c>
      <c r="J4697" s="2" t="s">
        <v>5</v>
      </c>
      <c r="K4697" s="2" t="s">
        <v>22</v>
      </c>
      <c r="L4697" s="2" t="s">
        <v>27140</v>
      </c>
      <c r="M4697" s="2" t="s">
        <v>16</v>
      </c>
      <c r="N4697">
        <v>70619784148</v>
      </c>
      <c r="O4697">
        <v>0</v>
      </c>
      <c r="P4697">
        <v>4279</v>
      </c>
      <c r="Q4697">
        <v>3423</v>
      </c>
      <c r="R4697">
        <v>856</v>
      </c>
      <c r="S4697">
        <v>11</v>
      </c>
      <c r="T4697" s="2" t="s">
        <v>9</v>
      </c>
      <c r="U4697" s="2" t="s">
        <v>63</v>
      </c>
      <c r="V4697">
        <v>2023</v>
      </c>
      <c r="W4697" s="1">
        <v>45027</v>
      </c>
      <c r="X4697" s="1">
        <v>45036</v>
      </c>
      <c r="Y4697" s="1">
        <v>45027</v>
      </c>
      <c r="Z4697">
        <v>-9</v>
      </c>
      <c r="AA4697">
        <v>0</v>
      </c>
      <c r="AB4697" s="2" t="s">
        <v>18</v>
      </c>
    </row>
    <row r="4698" spans="1:28" x14ac:dyDescent="0.25">
      <c r="A4698">
        <v>70839191</v>
      </c>
      <c r="B4698" s="2" t="s">
        <v>31694</v>
      </c>
      <c r="D4698">
        <v>22161377</v>
      </c>
      <c r="E4698" s="2" t="s">
        <v>12</v>
      </c>
      <c r="F4698" s="1">
        <v>45017</v>
      </c>
      <c r="G4698" s="2" t="s">
        <v>27114</v>
      </c>
      <c r="H4698" s="2" t="s">
        <v>31695</v>
      </c>
      <c r="I4698" s="2" t="s">
        <v>4</v>
      </c>
      <c r="J4698" s="2" t="s">
        <v>5</v>
      </c>
      <c r="K4698" s="2" t="s">
        <v>19</v>
      </c>
      <c r="L4698" s="2" t="s">
        <v>27148</v>
      </c>
      <c r="M4698" s="2" t="s">
        <v>16</v>
      </c>
      <c r="N4698">
        <v>3967906159</v>
      </c>
      <c r="O4698">
        <v>0</v>
      </c>
      <c r="P4698">
        <v>3304</v>
      </c>
      <c r="Q4698">
        <v>2577</v>
      </c>
      <c r="R4698">
        <v>727</v>
      </c>
      <c r="S4698">
        <v>18</v>
      </c>
      <c r="T4698" s="2" t="s">
        <v>9</v>
      </c>
      <c r="U4698" s="2" t="s">
        <v>197</v>
      </c>
      <c r="V4698">
        <v>2023</v>
      </c>
      <c r="W4698" s="1">
        <v>45034</v>
      </c>
      <c r="X4698" s="1">
        <v>45034</v>
      </c>
      <c r="Y4698" s="1">
        <v>45034</v>
      </c>
      <c r="Z4698">
        <v>0</v>
      </c>
      <c r="AA4698">
        <v>0</v>
      </c>
      <c r="AB4698" s="2" t="s">
        <v>18</v>
      </c>
    </row>
    <row r="4699" spans="1:28" x14ac:dyDescent="0.25">
      <c r="A4699">
        <v>70862227</v>
      </c>
      <c r="B4699" s="2" t="s">
        <v>31696</v>
      </c>
      <c r="E4699" s="2" t="s">
        <v>12</v>
      </c>
      <c r="F4699" s="1">
        <v>45017</v>
      </c>
      <c r="G4699" s="2" t="s">
        <v>27114</v>
      </c>
      <c r="H4699" s="2" t="s">
        <v>31697</v>
      </c>
      <c r="I4699" s="2" t="s">
        <v>4</v>
      </c>
      <c r="J4699" s="2" t="s">
        <v>5</v>
      </c>
      <c r="K4699" s="2" t="s">
        <v>70</v>
      </c>
      <c r="L4699" s="2" t="s">
        <v>34</v>
      </c>
      <c r="M4699" s="2" t="s">
        <v>35</v>
      </c>
      <c r="N4699">
        <v>74012703153</v>
      </c>
      <c r="O4699">
        <v>0</v>
      </c>
      <c r="P4699">
        <v>8389</v>
      </c>
      <c r="Q4699">
        <v>6711</v>
      </c>
      <c r="R4699">
        <v>1678</v>
      </c>
      <c r="S4699">
        <v>20</v>
      </c>
      <c r="T4699" s="2" t="s">
        <v>9</v>
      </c>
      <c r="U4699" s="2" t="s">
        <v>63</v>
      </c>
      <c r="V4699">
        <v>2023</v>
      </c>
      <c r="W4699" s="1">
        <v>45036</v>
      </c>
      <c r="X4699" s="1">
        <v>45036</v>
      </c>
      <c r="Y4699" s="1">
        <v>45036</v>
      </c>
      <c r="Z4699">
        <v>0</v>
      </c>
      <c r="AA4699">
        <v>0</v>
      </c>
      <c r="AB4699" s="2" t="s">
        <v>18</v>
      </c>
    </row>
    <row r="4700" spans="1:28" x14ac:dyDescent="0.25">
      <c r="A4700">
        <v>70871504</v>
      </c>
      <c r="B4700" s="2" t="s">
        <v>31698</v>
      </c>
      <c r="D4700">
        <v>22198340</v>
      </c>
      <c r="E4700" s="2" t="s">
        <v>12</v>
      </c>
      <c r="F4700" s="1">
        <v>45017</v>
      </c>
      <c r="G4700" s="2" t="s">
        <v>27114</v>
      </c>
      <c r="H4700" s="2" t="s">
        <v>31699</v>
      </c>
      <c r="I4700" s="2" t="s">
        <v>4</v>
      </c>
      <c r="J4700" s="2" t="s">
        <v>5</v>
      </c>
      <c r="K4700" s="2" t="s">
        <v>124</v>
      </c>
      <c r="L4700" s="2" t="s">
        <v>31052</v>
      </c>
      <c r="M4700" s="2" t="s">
        <v>24</v>
      </c>
      <c r="N4700">
        <v>5252277176</v>
      </c>
      <c r="O4700">
        <v>0</v>
      </c>
      <c r="P4700">
        <v>1984</v>
      </c>
      <c r="Q4700">
        <v>1389</v>
      </c>
      <c r="R4700">
        <v>595</v>
      </c>
      <c r="S4700">
        <v>20</v>
      </c>
      <c r="T4700" s="2" t="s">
        <v>323</v>
      </c>
      <c r="U4700" s="2" t="s">
        <v>18576</v>
      </c>
      <c r="V4700">
        <v>2023</v>
      </c>
      <c r="W4700" s="1">
        <v>45036</v>
      </c>
      <c r="X4700" s="1">
        <v>44706</v>
      </c>
      <c r="Y4700" s="1">
        <v>45036</v>
      </c>
      <c r="Z4700">
        <v>330</v>
      </c>
      <c r="AA4700">
        <v>0</v>
      </c>
      <c r="AB4700" s="2" t="s">
        <v>30</v>
      </c>
    </row>
    <row r="4701" spans="1:28" x14ac:dyDescent="0.25">
      <c r="A4701">
        <v>70890003</v>
      </c>
      <c r="B4701" s="2" t="s">
        <v>31700</v>
      </c>
      <c r="D4701">
        <v>22223025</v>
      </c>
      <c r="E4701" s="2" t="s">
        <v>12</v>
      </c>
      <c r="F4701" s="1">
        <v>45017</v>
      </c>
      <c r="G4701" s="2" t="s">
        <v>27114</v>
      </c>
      <c r="H4701" s="2" t="s">
        <v>31701</v>
      </c>
      <c r="I4701" s="2" t="s">
        <v>4</v>
      </c>
      <c r="J4701" s="2" t="s">
        <v>5</v>
      </c>
      <c r="K4701" s="2" t="s">
        <v>48</v>
      </c>
      <c r="L4701" s="2" t="s">
        <v>27140</v>
      </c>
      <c r="M4701" s="2" t="s">
        <v>16</v>
      </c>
      <c r="N4701">
        <v>70619784148</v>
      </c>
      <c r="O4701">
        <v>0</v>
      </c>
      <c r="P4701">
        <v>934</v>
      </c>
      <c r="Q4701">
        <v>845</v>
      </c>
      <c r="R4701">
        <v>89</v>
      </c>
      <c r="S4701">
        <v>22</v>
      </c>
      <c r="T4701" s="2" t="s">
        <v>9</v>
      </c>
      <c r="U4701" s="2" t="s">
        <v>197</v>
      </c>
      <c r="V4701">
        <v>2023</v>
      </c>
      <c r="W4701" s="1">
        <v>45038</v>
      </c>
      <c r="X4701" s="1">
        <v>45038</v>
      </c>
      <c r="Y4701" s="1">
        <v>45038</v>
      </c>
      <c r="Z4701">
        <v>0</v>
      </c>
      <c r="AA4701">
        <v>0</v>
      </c>
      <c r="AB4701" s="2" t="s">
        <v>18</v>
      </c>
    </row>
    <row r="4702" spans="1:28" x14ac:dyDescent="0.25">
      <c r="A4702">
        <v>70763900</v>
      </c>
      <c r="B4702" s="2" t="s">
        <v>31702</v>
      </c>
      <c r="D4702">
        <v>22057939</v>
      </c>
      <c r="E4702" s="2" t="s">
        <v>12</v>
      </c>
      <c r="F4702" s="1">
        <v>45017</v>
      </c>
      <c r="G4702" s="2" t="s">
        <v>27114</v>
      </c>
      <c r="H4702" s="2" t="s">
        <v>31703</v>
      </c>
      <c r="I4702" s="2" t="s">
        <v>4</v>
      </c>
      <c r="J4702" s="2" t="s">
        <v>5</v>
      </c>
      <c r="K4702" s="2" t="s">
        <v>66</v>
      </c>
      <c r="L4702" s="2" t="s">
        <v>27127</v>
      </c>
      <c r="M4702" s="2" t="s">
        <v>16</v>
      </c>
      <c r="N4702">
        <v>86029903594</v>
      </c>
      <c r="O4702">
        <v>0</v>
      </c>
      <c r="P4702">
        <v>1359</v>
      </c>
      <c r="Q4702">
        <v>951</v>
      </c>
      <c r="R4702">
        <v>408</v>
      </c>
      <c r="S4702">
        <v>13</v>
      </c>
      <c r="T4702" s="2" t="s">
        <v>9</v>
      </c>
      <c r="U4702" s="2" t="s">
        <v>92</v>
      </c>
      <c r="V4702">
        <v>2023</v>
      </c>
      <c r="W4702" s="1">
        <v>45029</v>
      </c>
      <c r="X4702" s="1">
        <v>45029</v>
      </c>
      <c r="Y4702" s="1">
        <v>45029</v>
      </c>
      <c r="Z4702">
        <v>0</v>
      </c>
      <c r="AA4702">
        <v>0</v>
      </c>
      <c r="AB4702" s="2" t="s">
        <v>18</v>
      </c>
    </row>
    <row r="4703" spans="1:28" x14ac:dyDescent="0.25">
      <c r="A4703">
        <v>70763900</v>
      </c>
      <c r="B4703" s="2" t="s">
        <v>31702</v>
      </c>
      <c r="D4703">
        <v>22057939</v>
      </c>
      <c r="E4703" s="2" t="s">
        <v>12</v>
      </c>
      <c r="F4703" s="1">
        <v>45017</v>
      </c>
      <c r="G4703" s="2" t="s">
        <v>27114</v>
      </c>
      <c r="H4703" s="2" t="s">
        <v>31703</v>
      </c>
      <c r="I4703" s="2" t="s">
        <v>4</v>
      </c>
      <c r="J4703" s="2" t="s">
        <v>5</v>
      </c>
      <c r="K4703" s="2" t="s">
        <v>22</v>
      </c>
      <c r="L4703" s="2" t="s">
        <v>27127</v>
      </c>
      <c r="M4703" s="2" t="s">
        <v>16</v>
      </c>
      <c r="N4703">
        <v>86029903594</v>
      </c>
      <c r="O4703">
        <v>0</v>
      </c>
      <c r="P4703">
        <v>4279</v>
      </c>
      <c r="Q4703">
        <v>2995</v>
      </c>
      <c r="R4703">
        <v>1284</v>
      </c>
      <c r="S4703">
        <v>13</v>
      </c>
      <c r="T4703" s="2" t="s">
        <v>9</v>
      </c>
      <c r="U4703" s="2" t="s">
        <v>92</v>
      </c>
      <c r="V4703">
        <v>2023</v>
      </c>
      <c r="W4703" s="1">
        <v>45029</v>
      </c>
      <c r="X4703" s="1">
        <v>45029</v>
      </c>
      <c r="Y4703" s="1">
        <v>45029</v>
      </c>
      <c r="Z4703">
        <v>0</v>
      </c>
      <c r="AA4703">
        <v>0</v>
      </c>
      <c r="AB4703" s="2" t="s">
        <v>18</v>
      </c>
    </row>
    <row r="4704" spans="1:28" x14ac:dyDescent="0.25">
      <c r="A4704">
        <v>70678105</v>
      </c>
      <c r="B4704" s="2" t="s">
        <v>31639</v>
      </c>
      <c r="D4704">
        <v>22083869</v>
      </c>
      <c r="E4704" s="2" t="s">
        <v>12</v>
      </c>
      <c r="F4704" s="1">
        <v>45017</v>
      </c>
      <c r="G4704" s="2" t="s">
        <v>27114</v>
      </c>
      <c r="H4704" s="2" t="s">
        <v>31640</v>
      </c>
      <c r="I4704" s="2" t="s">
        <v>4</v>
      </c>
      <c r="J4704" s="2" t="s">
        <v>5</v>
      </c>
      <c r="K4704" s="2" t="s">
        <v>22</v>
      </c>
      <c r="L4704" s="2" t="s">
        <v>27148</v>
      </c>
      <c r="M4704" s="2" t="s">
        <v>16</v>
      </c>
      <c r="N4704">
        <v>3967906159</v>
      </c>
      <c r="O4704">
        <v>0</v>
      </c>
      <c r="P4704">
        <v>4279</v>
      </c>
      <c r="Q4704">
        <v>3338</v>
      </c>
      <c r="R4704">
        <v>941</v>
      </c>
      <c r="S4704">
        <v>6</v>
      </c>
      <c r="T4704" s="2" t="s">
        <v>9</v>
      </c>
      <c r="U4704" s="2" t="s">
        <v>197</v>
      </c>
      <c r="V4704">
        <v>2023</v>
      </c>
      <c r="W4704" s="1">
        <v>45022</v>
      </c>
      <c r="X4704" s="1">
        <v>45022</v>
      </c>
      <c r="Y4704" s="1">
        <v>45022</v>
      </c>
      <c r="Z4704">
        <v>0</v>
      </c>
      <c r="AA4704">
        <v>0</v>
      </c>
      <c r="AB4704" s="2" t="s">
        <v>18</v>
      </c>
    </row>
    <row r="4705" spans="1:28" x14ac:dyDescent="0.25">
      <c r="A4705">
        <v>70693682</v>
      </c>
      <c r="B4705" s="2" t="s">
        <v>31704</v>
      </c>
      <c r="D4705">
        <v>22137954</v>
      </c>
      <c r="E4705" s="2" t="s">
        <v>12</v>
      </c>
      <c r="F4705" s="1">
        <v>45017</v>
      </c>
      <c r="G4705" s="2" t="s">
        <v>27114</v>
      </c>
      <c r="H4705" s="2" t="s">
        <v>31705</v>
      </c>
      <c r="I4705" s="2" t="s">
        <v>4</v>
      </c>
      <c r="J4705" s="2" t="s">
        <v>5</v>
      </c>
      <c r="K4705" s="2" t="s">
        <v>22</v>
      </c>
      <c r="L4705" s="2" t="s">
        <v>27127</v>
      </c>
      <c r="M4705" s="2" t="s">
        <v>16</v>
      </c>
      <c r="N4705">
        <v>86029903594</v>
      </c>
      <c r="O4705">
        <v>0</v>
      </c>
      <c r="P4705">
        <v>4279</v>
      </c>
      <c r="Q4705">
        <v>3209</v>
      </c>
      <c r="R4705">
        <v>1070</v>
      </c>
      <c r="S4705">
        <v>8</v>
      </c>
      <c r="T4705" s="2" t="s">
        <v>9</v>
      </c>
      <c r="U4705" s="2" t="s">
        <v>63</v>
      </c>
      <c r="V4705">
        <v>2023</v>
      </c>
      <c r="W4705" s="1">
        <v>45024</v>
      </c>
      <c r="X4705" s="1">
        <v>45024</v>
      </c>
      <c r="Y4705" s="1">
        <v>45024</v>
      </c>
      <c r="Z4705">
        <v>0</v>
      </c>
      <c r="AA4705">
        <v>0</v>
      </c>
      <c r="AB4705" s="2" t="s">
        <v>18</v>
      </c>
    </row>
    <row r="4706" spans="1:28" x14ac:dyDescent="0.25">
      <c r="A4706">
        <v>70790742</v>
      </c>
      <c r="B4706" s="2" t="s">
        <v>31706</v>
      </c>
      <c r="D4706">
        <v>22097067</v>
      </c>
      <c r="E4706" s="2" t="s">
        <v>12</v>
      </c>
      <c r="F4706" s="1">
        <v>45017</v>
      </c>
      <c r="G4706" s="2" t="s">
        <v>27114</v>
      </c>
      <c r="H4706" s="2" t="s">
        <v>31707</v>
      </c>
      <c r="I4706" s="2" t="s">
        <v>4</v>
      </c>
      <c r="J4706" s="2" t="s">
        <v>5</v>
      </c>
      <c r="K4706" s="2" t="s">
        <v>155</v>
      </c>
      <c r="L4706" s="2" t="s">
        <v>34</v>
      </c>
      <c r="M4706" s="2" t="s">
        <v>35</v>
      </c>
      <c r="N4706">
        <v>74012703153</v>
      </c>
      <c r="O4706">
        <v>0</v>
      </c>
      <c r="P4706">
        <v>879</v>
      </c>
      <c r="Q4706">
        <v>615</v>
      </c>
      <c r="R4706">
        <v>264</v>
      </c>
      <c r="S4706">
        <v>15</v>
      </c>
      <c r="T4706" s="2" t="s">
        <v>9</v>
      </c>
      <c r="U4706" s="2" t="s">
        <v>63</v>
      </c>
      <c r="V4706">
        <v>2023</v>
      </c>
      <c r="W4706" s="1">
        <v>45031</v>
      </c>
      <c r="X4706" s="1">
        <v>45031</v>
      </c>
      <c r="Y4706" s="1">
        <v>45031</v>
      </c>
      <c r="Z4706">
        <v>0</v>
      </c>
      <c r="AA4706">
        <v>0</v>
      </c>
      <c r="AB4706" s="2" t="s">
        <v>18</v>
      </c>
    </row>
    <row r="4707" spans="1:28" x14ac:dyDescent="0.25">
      <c r="A4707">
        <v>70781363</v>
      </c>
      <c r="B4707" s="2" t="s">
        <v>31683</v>
      </c>
      <c r="D4707">
        <v>22082910</v>
      </c>
      <c r="E4707" s="2" t="s">
        <v>12</v>
      </c>
      <c r="F4707" s="1">
        <v>45017</v>
      </c>
      <c r="G4707" s="2" t="s">
        <v>27114</v>
      </c>
      <c r="H4707" s="2" t="s">
        <v>31684</v>
      </c>
      <c r="I4707" s="2" t="s">
        <v>4</v>
      </c>
      <c r="J4707" s="2" t="s">
        <v>5</v>
      </c>
      <c r="K4707" s="2" t="s">
        <v>22</v>
      </c>
      <c r="L4707" s="2" t="s">
        <v>27140</v>
      </c>
      <c r="M4707" s="2" t="s">
        <v>16</v>
      </c>
      <c r="N4707">
        <v>70619784148</v>
      </c>
      <c r="O4707">
        <v>0</v>
      </c>
      <c r="P4707">
        <v>4279</v>
      </c>
      <c r="Q4707">
        <v>3338</v>
      </c>
      <c r="R4707">
        <v>941</v>
      </c>
      <c r="S4707">
        <v>14</v>
      </c>
      <c r="T4707" s="2" t="s">
        <v>9</v>
      </c>
      <c r="U4707" s="2" t="s">
        <v>197</v>
      </c>
      <c r="V4707">
        <v>2023</v>
      </c>
      <c r="W4707" s="1">
        <v>45030</v>
      </c>
      <c r="X4707" s="1">
        <v>45030</v>
      </c>
      <c r="Y4707" s="1">
        <v>45030</v>
      </c>
      <c r="Z4707">
        <v>0</v>
      </c>
      <c r="AA4707">
        <v>0</v>
      </c>
      <c r="AB4707" s="2" t="s">
        <v>18</v>
      </c>
    </row>
    <row r="4708" spans="1:28" x14ac:dyDescent="0.25">
      <c r="A4708">
        <v>70786760</v>
      </c>
      <c r="B4708" s="2" t="s">
        <v>31673</v>
      </c>
      <c r="D4708">
        <v>22093672</v>
      </c>
      <c r="E4708" s="2" t="s">
        <v>12</v>
      </c>
      <c r="F4708" s="1">
        <v>45017</v>
      </c>
      <c r="G4708" s="2" t="s">
        <v>27114</v>
      </c>
      <c r="H4708" s="2" t="s">
        <v>31674</v>
      </c>
      <c r="I4708" s="2" t="s">
        <v>4</v>
      </c>
      <c r="J4708" s="2" t="s">
        <v>5</v>
      </c>
      <c r="K4708" s="2" t="s">
        <v>48</v>
      </c>
      <c r="L4708" s="2" t="s">
        <v>34</v>
      </c>
      <c r="M4708" s="2" t="s">
        <v>35</v>
      </c>
      <c r="N4708">
        <v>74012703153</v>
      </c>
      <c r="O4708">
        <v>0</v>
      </c>
      <c r="P4708">
        <v>934</v>
      </c>
      <c r="Q4708">
        <v>700</v>
      </c>
      <c r="R4708">
        <v>234</v>
      </c>
      <c r="S4708">
        <v>15</v>
      </c>
      <c r="T4708" s="2" t="s">
        <v>296</v>
      </c>
      <c r="U4708" s="2" t="s">
        <v>611</v>
      </c>
      <c r="V4708">
        <v>2023</v>
      </c>
      <c r="W4708" s="1">
        <v>45031</v>
      </c>
      <c r="X4708" s="1">
        <v>45030</v>
      </c>
      <c r="Y4708" s="1">
        <v>45031</v>
      </c>
      <c r="Z4708">
        <v>1</v>
      </c>
      <c r="AA4708">
        <v>0</v>
      </c>
      <c r="AB4708" s="2" t="s">
        <v>30</v>
      </c>
    </row>
    <row r="4709" spans="1:28" x14ac:dyDescent="0.25">
      <c r="A4709">
        <v>70790742</v>
      </c>
      <c r="B4709" s="2" t="s">
        <v>31706</v>
      </c>
      <c r="D4709">
        <v>22097067</v>
      </c>
      <c r="E4709" s="2" t="s">
        <v>12</v>
      </c>
      <c r="F4709" s="1">
        <v>45017</v>
      </c>
      <c r="G4709" s="2" t="s">
        <v>27114</v>
      </c>
      <c r="H4709" s="2" t="s">
        <v>31707</v>
      </c>
      <c r="I4709" s="2" t="s">
        <v>4</v>
      </c>
      <c r="J4709" s="2" t="s">
        <v>5</v>
      </c>
      <c r="K4709" s="2" t="s">
        <v>124</v>
      </c>
      <c r="L4709" s="2" t="s">
        <v>34</v>
      </c>
      <c r="M4709" s="2" t="s">
        <v>35</v>
      </c>
      <c r="N4709">
        <v>74012703153</v>
      </c>
      <c r="O4709">
        <v>0</v>
      </c>
      <c r="P4709">
        <v>1984</v>
      </c>
      <c r="Q4709">
        <v>1389</v>
      </c>
      <c r="R4709">
        <v>595</v>
      </c>
      <c r="S4709">
        <v>15</v>
      </c>
      <c r="T4709" s="2" t="s">
        <v>9</v>
      </c>
      <c r="U4709" s="2" t="s">
        <v>63</v>
      </c>
      <c r="V4709">
        <v>2023</v>
      </c>
      <c r="W4709" s="1">
        <v>45031</v>
      </c>
      <c r="X4709" s="1">
        <v>45031</v>
      </c>
      <c r="Y4709" s="1">
        <v>45031</v>
      </c>
      <c r="Z4709">
        <v>0</v>
      </c>
      <c r="AA4709">
        <v>0</v>
      </c>
      <c r="AB4709" s="2" t="s">
        <v>18</v>
      </c>
    </row>
    <row r="4710" spans="1:28" x14ac:dyDescent="0.25">
      <c r="A4710">
        <v>70839049</v>
      </c>
      <c r="B4710" s="2" t="s">
        <v>31681</v>
      </c>
      <c r="D4710">
        <v>22161019</v>
      </c>
      <c r="E4710" s="2" t="s">
        <v>12</v>
      </c>
      <c r="F4710" s="1">
        <v>45017</v>
      </c>
      <c r="G4710" s="2" t="s">
        <v>27114</v>
      </c>
      <c r="H4710" s="2" t="s">
        <v>31682</v>
      </c>
      <c r="I4710" s="2" t="s">
        <v>4</v>
      </c>
      <c r="J4710" s="2" t="s">
        <v>5</v>
      </c>
      <c r="K4710" s="2" t="s">
        <v>19</v>
      </c>
      <c r="L4710" s="2" t="s">
        <v>34</v>
      </c>
      <c r="M4710" s="2" t="s">
        <v>35</v>
      </c>
      <c r="N4710">
        <v>74012703153</v>
      </c>
      <c r="O4710">
        <v>0</v>
      </c>
      <c r="P4710">
        <v>3304</v>
      </c>
      <c r="Q4710">
        <v>2313</v>
      </c>
      <c r="R4710">
        <v>991</v>
      </c>
      <c r="S4710">
        <v>18</v>
      </c>
      <c r="T4710" s="2" t="s">
        <v>9</v>
      </c>
      <c r="U4710" s="2" t="s">
        <v>92</v>
      </c>
      <c r="V4710">
        <v>2023</v>
      </c>
      <c r="W4710" s="1">
        <v>45034</v>
      </c>
      <c r="X4710" s="1">
        <v>45034</v>
      </c>
      <c r="Y4710" s="1">
        <v>45034</v>
      </c>
      <c r="Z4710">
        <v>0</v>
      </c>
      <c r="AA4710">
        <v>0</v>
      </c>
      <c r="AB4710" s="2" t="s">
        <v>18</v>
      </c>
    </row>
    <row r="4711" spans="1:28" x14ac:dyDescent="0.25">
      <c r="A4711">
        <v>70853577</v>
      </c>
      <c r="B4711" s="2" t="s">
        <v>31708</v>
      </c>
      <c r="D4711">
        <v>22178335</v>
      </c>
      <c r="E4711" s="2" t="s">
        <v>12</v>
      </c>
      <c r="F4711" s="1">
        <v>45017</v>
      </c>
      <c r="G4711" s="2" t="s">
        <v>27114</v>
      </c>
      <c r="H4711" s="2" t="s">
        <v>31709</v>
      </c>
      <c r="I4711" s="2" t="s">
        <v>4</v>
      </c>
      <c r="J4711" s="2" t="s">
        <v>5</v>
      </c>
      <c r="K4711" s="2" t="s">
        <v>155</v>
      </c>
      <c r="L4711" s="2" t="s">
        <v>34</v>
      </c>
      <c r="M4711" s="2" t="s">
        <v>35</v>
      </c>
      <c r="N4711">
        <v>74012703153</v>
      </c>
      <c r="O4711">
        <v>0</v>
      </c>
      <c r="P4711">
        <v>879</v>
      </c>
      <c r="Q4711">
        <v>686</v>
      </c>
      <c r="R4711">
        <v>193</v>
      </c>
      <c r="S4711">
        <v>19</v>
      </c>
      <c r="T4711" s="2" t="s">
        <v>9</v>
      </c>
      <c r="U4711" s="2" t="s">
        <v>10</v>
      </c>
      <c r="V4711">
        <v>2023</v>
      </c>
      <c r="W4711" s="1">
        <v>45035</v>
      </c>
      <c r="X4711" s="1">
        <v>45035</v>
      </c>
      <c r="Y4711" s="1">
        <v>45035</v>
      </c>
      <c r="Z4711">
        <v>0</v>
      </c>
      <c r="AA4711">
        <v>0</v>
      </c>
      <c r="AB4711" s="2" t="s">
        <v>18</v>
      </c>
    </row>
    <row r="4712" spans="1:28" x14ac:dyDescent="0.25">
      <c r="A4712">
        <v>70817636</v>
      </c>
      <c r="B4712" s="2" t="s">
        <v>31710</v>
      </c>
      <c r="D4712">
        <v>22134479</v>
      </c>
      <c r="E4712" s="2" t="s">
        <v>12</v>
      </c>
      <c r="F4712" s="1">
        <v>45017</v>
      </c>
      <c r="G4712" s="2" t="s">
        <v>27114</v>
      </c>
      <c r="H4712" s="2" t="s">
        <v>31711</v>
      </c>
      <c r="I4712" s="2" t="s">
        <v>4</v>
      </c>
      <c r="J4712" s="2" t="s">
        <v>5</v>
      </c>
      <c r="K4712" s="2" t="s">
        <v>48</v>
      </c>
      <c r="L4712" s="2" t="s">
        <v>34</v>
      </c>
      <c r="M4712" s="2" t="s">
        <v>35</v>
      </c>
      <c r="N4712">
        <v>74012703153</v>
      </c>
      <c r="O4712">
        <v>0</v>
      </c>
      <c r="P4712">
        <v>934</v>
      </c>
      <c r="Q4712">
        <v>654</v>
      </c>
      <c r="R4712">
        <v>280</v>
      </c>
      <c r="S4712">
        <v>17</v>
      </c>
      <c r="T4712" s="2" t="s">
        <v>9</v>
      </c>
      <c r="U4712" s="2" t="s">
        <v>104</v>
      </c>
      <c r="V4712">
        <v>2023</v>
      </c>
      <c r="W4712" s="1">
        <v>45033</v>
      </c>
      <c r="X4712" s="1">
        <v>45033</v>
      </c>
      <c r="Y4712" s="1">
        <v>45033</v>
      </c>
      <c r="Z4712">
        <v>0</v>
      </c>
      <c r="AA4712">
        <v>0</v>
      </c>
      <c r="AB4712" s="2" t="s">
        <v>18</v>
      </c>
    </row>
    <row r="4713" spans="1:28" x14ac:dyDescent="0.25">
      <c r="A4713">
        <v>70820162</v>
      </c>
      <c r="B4713" s="2" t="s">
        <v>31712</v>
      </c>
      <c r="D4713">
        <v>22212745</v>
      </c>
      <c r="E4713" s="2" t="s">
        <v>12</v>
      </c>
      <c r="F4713" s="1">
        <v>45017</v>
      </c>
      <c r="G4713" s="2" t="s">
        <v>27114</v>
      </c>
      <c r="H4713" s="2" t="s">
        <v>31713</v>
      </c>
      <c r="I4713" s="2" t="s">
        <v>4</v>
      </c>
      <c r="J4713" s="2" t="s">
        <v>5</v>
      </c>
      <c r="K4713" s="2" t="s">
        <v>48</v>
      </c>
      <c r="L4713" s="2" t="s">
        <v>27148</v>
      </c>
      <c r="M4713" s="2" t="s">
        <v>16</v>
      </c>
      <c r="N4713">
        <v>3967906159</v>
      </c>
      <c r="O4713">
        <v>0</v>
      </c>
      <c r="P4713">
        <v>934</v>
      </c>
      <c r="Q4713">
        <v>845</v>
      </c>
      <c r="R4713">
        <v>89</v>
      </c>
      <c r="S4713">
        <v>18</v>
      </c>
      <c r="T4713" s="2" t="s">
        <v>9</v>
      </c>
      <c r="U4713" s="2" t="s">
        <v>197</v>
      </c>
      <c r="V4713">
        <v>2023</v>
      </c>
      <c r="W4713" s="1">
        <v>45034</v>
      </c>
      <c r="X4713" s="1">
        <v>45033</v>
      </c>
      <c r="Y4713" s="1">
        <v>45034</v>
      </c>
      <c r="Z4713">
        <v>1</v>
      </c>
      <c r="AA4713">
        <v>0</v>
      </c>
      <c r="AB4713" s="2" t="s">
        <v>30</v>
      </c>
    </row>
    <row r="4714" spans="1:28" x14ac:dyDescent="0.25">
      <c r="A4714">
        <v>70820162</v>
      </c>
      <c r="B4714" s="2" t="s">
        <v>31712</v>
      </c>
      <c r="D4714">
        <v>22212745</v>
      </c>
      <c r="E4714" s="2" t="s">
        <v>12</v>
      </c>
      <c r="F4714" s="1">
        <v>45017</v>
      </c>
      <c r="G4714" s="2" t="s">
        <v>27114</v>
      </c>
      <c r="H4714" s="2" t="s">
        <v>31713</v>
      </c>
      <c r="I4714" s="2" t="s">
        <v>4</v>
      </c>
      <c r="J4714" s="2" t="s">
        <v>5</v>
      </c>
      <c r="K4714" s="2" t="s">
        <v>70</v>
      </c>
      <c r="L4714" s="2" t="s">
        <v>27148</v>
      </c>
      <c r="M4714" s="2" t="s">
        <v>16</v>
      </c>
      <c r="N4714">
        <v>3967906159</v>
      </c>
      <c r="O4714">
        <v>0</v>
      </c>
      <c r="P4714">
        <v>8389</v>
      </c>
      <c r="Q4714">
        <v>6543</v>
      </c>
      <c r="R4714">
        <v>1846</v>
      </c>
      <c r="S4714">
        <v>18</v>
      </c>
      <c r="T4714" s="2" t="s">
        <v>9</v>
      </c>
      <c r="U4714" s="2" t="s">
        <v>197</v>
      </c>
      <c r="V4714">
        <v>2023</v>
      </c>
      <c r="W4714" s="1">
        <v>45034</v>
      </c>
      <c r="X4714" s="1">
        <v>45033</v>
      </c>
      <c r="Y4714" s="1">
        <v>45034</v>
      </c>
      <c r="Z4714">
        <v>1</v>
      </c>
      <c r="AA4714">
        <v>0</v>
      </c>
      <c r="AB4714" s="2" t="s">
        <v>30</v>
      </c>
    </row>
    <row r="4715" spans="1:28" x14ac:dyDescent="0.25">
      <c r="A4715">
        <v>70781363</v>
      </c>
      <c r="B4715" s="2" t="s">
        <v>31683</v>
      </c>
      <c r="D4715">
        <v>22082910</v>
      </c>
      <c r="E4715" s="2" t="s">
        <v>12</v>
      </c>
      <c r="F4715" s="1">
        <v>45017</v>
      </c>
      <c r="G4715" s="2" t="s">
        <v>27114</v>
      </c>
      <c r="H4715" s="2" t="s">
        <v>31684</v>
      </c>
      <c r="I4715" s="2" t="s">
        <v>4</v>
      </c>
      <c r="J4715" s="2" t="s">
        <v>5</v>
      </c>
      <c r="K4715" s="2" t="s">
        <v>66</v>
      </c>
      <c r="L4715" s="2" t="s">
        <v>27140</v>
      </c>
      <c r="M4715" s="2" t="s">
        <v>16</v>
      </c>
      <c r="N4715">
        <v>70619784148</v>
      </c>
      <c r="O4715">
        <v>0</v>
      </c>
      <c r="P4715">
        <v>1359</v>
      </c>
      <c r="Q4715">
        <v>1060</v>
      </c>
      <c r="R4715">
        <v>299</v>
      </c>
      <c r="S4715">
        <v>14</v>
      </c>
      <c r="T4715" s="2" t="s">
        <v>9</v>
      </c>
      <c r="U4715" s="2" t="s">
        <v>197</v>
      </c>
      <c r="V4715">
        <v>2023</v>
      </c>
      <c r="W4715" s="1">
        <v>45030</v>
      </c>
      <c r="X4715" s="1">
        <v>45030</v>
      </c>
      <c r="Y4715" s="1">
        <v>45030</v>
      </c>
      <c r="Z4715">
        <v>0</v>
      </c>
      <c r="AA4715">
        <v>0</v>
      </c>
      <c r="AB4715" s="2" t="s">
        <v>18</v>
      </c>
    </row>
    <row r="4716" spans="1:28" x14ac:dyDescent="0.25">
      <c r="A4716">
        <v>70789645</v>
      </c>
      <c r="B4716" s="2" t="s">
        <v>31687</v>
      </c>
      <c r="D4716">
        <v>22123173</v>
      </c>
      <c r="E4716" s="2" t="s">
        <v>12</v>
      </c>
      <c r="F4716" s="1">
        <v>45017</v>
      </c>
      <c r="G4716" s="2" t="s">
        <v>27114</v>
      </c>
      <c r="H4716" s="2" t="s">
        <v>31688</v>
      </c>
      <c r="I4716" s="2" t="s">
        <v>4</v>
      </c>
      <c r="J4716" s="2" t="s">
        <v>5</v>
      </c>
      <c r="K4716" s="2" t="s">
        <v>155</v>
      </c>
      <c r="L4716" s="2" t="s">
        <v>34</v>
      </c>
      <c r="M4716" s="2" t="s">
        <v>35</v>
      </c>
      <c r="N4716">
        <v>74012703153</v>
      </c>
      <c r="O4716">
        <v>0</v>
      </c>
      <c r="P4716">
        <v>879</v>
      </c>
      <c r="Q4716">
        <v>615</v>
      </c>
      <c r="R4716">
        <v>264</v>
      </c>
      <c r="S4716">
        <v>17</v>
      </c>
      <c r="T4716" s="2" t="s">
        <v>9</v>
      </c>
      <c r="U4716" s="2" t="s">
        <v>63</v>
      </c>
      <c r="V4716">
        <v>2023</v>
      </c>
      <c r="W4716" s="1">
        <v>45033</v>
      </c>
      <c r="X4716" s="1">
        <v>45031</v>
      </c>
      <c r="Y4716" s="1">
        <v>45033</v>
      </c>
      <c r="Z4716">
        <v>2</v>
      </c>
      <c r="AA4716">
        <v>0</v>
      </c>
      <c r="AB4716" s="2" t="s">
        <v>30</v>
      </c>
    </row>
    <row r="4717" spans="1:28" x14ac:dyDescent="0.25">
      <c r="A4717">
        <v>70899397</v>
      </c>
      <c r="B4717" s="2" t="s">
        <v>31714</v>
      </c>
      <c r="D4717">
        <v>22235518</v>
      </c>
      <c r="E4717" s="2" t="s">
        <v>12</v>
      </c>
      <c r="F4717" s="1">
        <v>45017</v>
      </c>
      <c r="G4717" s="2" t="s">
        <v>27114</v>
      </c>
      <c r="H4717" s="2" t="s">
        <v>31532</v>
      </c>
      <c r="I4717" s="2" t="s">
        <v>4</v>
      </c>
      <c r="J4717" s="2" t="s">
        <v>5</v>
      </c>
      <c r="K4717" s="2" t="s">
        <v>155</v>
      </c>
      <c r="L4717" s="2" t="s">
        <v>27148</v>
      </c>
      <c r="M4717" s="2" t="s">
        <v>16</v>
      </c>
      <c r="N4717">
        <v>3967906159</v>
      </c>
      <c r="O4717">
        <v>0</v>
      </c>
      <c r="P4717">
        <v>879</v>
      </c>
      <c r="Q4717">
        <v>659</v>
      </c>
      <c r="R4717">
        <v>220</v>
      </c>
      <c r="S4717">
        <v>22</v>
      </c>
      <c r="T4717" s="2" t="s">
        <v>9</v>
      </c>
      <c r="U4717" s="2" t="s">
        <v>262</v>
      </c>
      <c r="V4717">
        <v>2023</v>
      </c>
      <c r="W4717" s="1">
        <v>45038</v>
      </c>
      <c r="X4717" s="1">
        <v>44989</v>
      </c>
      <c r="Y4717" s="1">
        <v>44989</v>
      </c>
      <c r="Z4717">
        <v>49</v>
      </c>
      <c r="AA4717">
        <v>49</v>
      </c>
      <c r="AB4717" s="2" t="s">
        <v>130</v>
      </c>
    </row>
    <row r="4718" spans="1:28" x14ac:dyDescent="0.25">
      <c r="A4718">
        <v>70926307</v>
      </c>
      <c r="B4718" s="2" t="s">
        <v>31715</v>
      </c>
      <c r="D4718">
        <v>22267625</v>
      </c>
      <c r="E4718" s="2" t="s">
        <v>12</v>
      </c>
      <c r="F4718" s="1">
        <v>45017</v>
      </c>
      <c r="G4718" s="2" t="s">
        <v>27114</v>
      </c>
      <c r="H4718" s="2" t="s">
        <v>31716</v>
      </c>
      <c r="I4718" s="2" t="s">
        <v>4</v>
      </c>
      <c r="J4718" s="2" t="s">
        <v>5</v>
      </c>
      <c r="K4718" s="2" t="s">
        <v>626</v>
      </c>
      <c r="L4718" s="2" t="s">
        <v>27148</v>
      </c>
      <c r="M4718" s="2" t="s">
        <v>16</v>
      </c>
      <c r="N4718">
        <v>3967906159</v>
      </c>
      <c r="O4718">
        <v>0</v>
      </c>
      <c r="P4718">
        <v>1359</v>
      </c>
      <c r="Q4718">
        <v>1019</v>
      </c>
      <c r="R4718">
        <v>340</v>
      </c>
      <c r="S4718">
        <v>25</v>
      </c>
      <c r="T4718" s="2" t="s">
        <v>9</v>
      </c>
      <c r="U4718" s="2" t="s">
        <v>197</v>
      </c>
      <c r="V4718">
        <v>2023</v>
      </c>
      <c r="W4718" s="1">
        <v>45041</v>
      </c>
      <c r="X4718" s="1">
        <v>45041</v>
      </c>
      <c r="Y4718" s="1">
        <v>45041</v>
      </c>
      <c r="Z4718">
        <v>0</v>
      </c>
      <c r="AA4718">
        <v>0</v>
      </c>
      <c r="AB4718" s="2" t="s">
        <v>18</v>
      </c>
    </row>
    <row r="4719" spans="1:28" x14ac:dyDescent="0.25">
      <c r="A4719">
        <v>70948920</v>
      </c>
      <c r="B4719" s="2" t="s">
        <v>31717</v>
      </c>
      <c r="D4719">
        <v>22293117</v>
      </c>
      <c r="E4719" s="2" t="s">
        <v>12</v>
      </c>
      <c r="F4719" s="1">
        <v>45017</v>
      </c>
      <c r="G4719" s="2" t="s">
        <v>27114</v>
      </c>
      <c r="H4719" s="2" t="s">
        <v>31718</v>
      </c>
      <c r="I4719" s="2" t="s">
        <v>4</v>
      </c>
      <c r="J4719" s="2" t="s">
        <v>5</v>
      </c>
      <c r="K4719" s="2" t="s">
        <v>66</v>
      </c>
      <c r="L4719" s="2" t="s">
        <v>27127</v>
      </c>
      <c r="M4719" s="2" t="s">
        <v>16</v>
      </c>
      <c r="N4719">
        <v>86029903594</v>
      </c>
      <c r="O4719">
        <v>0</v>
      </c>
      <c r="P4719">
        <v>1359</v>
      </c>
      <c r="Q4719">
        <v>1019</v>
      </c>
      <c r="R4719">
        <v>340</v>
      </c>
      <c r="S4719">
        <v>26</v>
      </c>
      <c r="T4719" s="2" t="s">
        <v>9</v>
      </c>
      <c r="U4719" s="2" t="s">
        <v>135</v>
      </c>
      <c r="V4719">
        <v>2023</v>
      </c>
      <c r="W4719" s="1">
        <v>45042</v>
      </c>
      <c r="X4719" s="1">
        <v>45005</v>
      </c>
      <c r="Y4719" s="1">
        <v>45042</v>
      </c>
      <c r="Z4719">
        <v>37</v>
      </c>
      <c r="AA4719">
        <v>0</v>
      </c>
      <c r="AB4719" s="2" t="s">
        <v>30</v>
      </c>
    </row>
    <row r="4720" spans="1:28" x14ac:dyDescent="0.25">
      <c r="A4720">
        <v>70954224</v>
      </c>
      <c r="B4720" s="2" t="s">
        <v>31719</v>
      </c>
      <c r="D4720">
        <v>22299439</v>
      </c>
      <c r="E4720" s="2" t="s">
        <v>12</v>
      </c>
      <c r="F4720" s="1">
        <v>45017</v>
      </c>
      <c r="G4720" s="2" t="s">
        <v>27114</v>
      </c>
      <c r="H4720" s="2" t="s">
        <v>31720</v>
      </c>
      <c r="I4720" s="2" t="s">
        <v>4</v>
      </c>
      <c r="J4720" s="2" t="s">
        <v>5</v>
      </c>
      <c r="K4720" s="2" t="s">
        <v>66</v>
      </c>
      <c r="L4720" s="2" t="s">
        <v>27148</v>
      </c>
      <c r="M4720" s="2" t="s">
        <v>16</v>
      </c>
      <c r="N4720">
        <v>3967906159</v>
      </c>
      <c r="O4720">
        <v>0</v>
      </c>
      <c r="P4720">
        <v>1359</v>
      </c>
      <c r="Q4720">
        <v>1019</v>
      </c>
      <c r="R4720">
        <v>340</v>
      </c>
      <c r="S4720">
        <v>26</v>
      </c>
      <c r="T4720" s="2" t="s">
        <v>9</v>
      </c>
      <c r="U4720" s="2" t="s">
        <v>197</v>
      </c>
      <c r="V4720">
        <v>2023</v>
      </c>
      <c r="W4720" s="1">
        <v>45042</v>
      </c>
      <c r="X4720" s="1">
        <v>45042</v>
      </c>
      <c r="Y4720" s="1">
        <v>45042</v>
      </c>
      <c r="Z4720">
        <v>0</v>
      </c>
      <c r="AA4720">
        <v>0</v>
      </c>
      <c r="AB4720" s="2" t="s">
        <v>18</v>
      </c>
    </row>
    <row r="4721" spans="1:28" x14ac:dyDescent="0.25">
      <c r="A4721">
        <v>70796981</v>
      </c>
      <c r="B4721" s="2" t="s">
        <v>31689</v>
      </c>
      <c r="D4721">
        <v>22135898</v>
      </c>
      <c r="E4721" s="2" t="s">
        <v>12</v>
      </c>
      <c r="F4721" s="1">
        <v>45017</v>
      </c>
      <c r="G4721" s="2" t="s">
        <v>27114</v>
      </c>
      <c r="H4721" s="2" t="s">
        <v>31690</v>
      </c>
      <c r="I4721" s="2" t="s">
        <v>4</v>
      </c>
      <c r="J4721" s="2" t="s">
        <v>5</v>
      </c>
      <c r="K4721" s="2" t="s">
        <v>173</v>
      </c>
      <c r="L4721" s="2" t="s">
        <v>27148</v>
      </c>
      <c r="M4721" s="2" t="s">
        <v>16</v>
      </c>
      <c r="N4721">
        <v>3967906159</v>
      </c>
      <c r="O4721">
        <v>0</v>
      </c>
      <c r="P4721">
        <v>4279</v>
      </c>
      <c r="Q4721">
        <v>3209</v>
      </c>
      <c r="R4721">
        <v>1070</v>
      </c>
      <c r="S4721">
        <v>17</v>
      </c>
      <c r="T4721" s="2" t="s">
        <v>9</v>
      </c>
      <c r="U4721" s="2" t="s">
        <v>197</v>
      </c>
      <c r="V4721">
        <v>2023</v>
      </c>
      <c r="W4721" s="1">
        <v>45033</v>
      </c>
      <c r="X4721" s="1">
        <v>44963</v>
      </c>
      <c r="Y4721" s="1">
        <v>45033</v>
      </c>
      <c r="Z4721">
        <v>70</v>
      </c>
      <c r="AA4721">
        <v>0</v>
      </c>
      <c r="AB4721" s="2" t="s">
        <v>30</v>
      </c>
    </row>
    <row r="4722" spans="1:28" x14ac:dyDescent="0.25">
      <c r="A4722">
        <v>70799334</v>
      </c>
      <c r="B4722" s="2" t="s">
        <v>31675</v>
      </c>
      <c r="D4722">
        <v>22110473</v>
      </c>
      <c r="E4722" s="2" t="s">
        <v>12</v>
      </c>
      <c r="F4722" s="1">
        <v>45017</v>
      </c>
      <c r="G4722" s="2" t="s">
        <v>27114</v>
      </c>
      <c r="H4722" s="2" t="s">
        <v>31676</v>
      </c>
      <c r="I4722" s="2" t="s">
        <v>4</v>
      </c>
      <c r="J4722" s="2" t="s">
        <v>5</v>
      </c>
      <c r="K4722" s="2" t="s">
        <v>778</v>
      </c>
      <c r="L4722" s="2" t="s">
        <v>34</v>
      </c>
      <c r="M4722" s="2" t="s">
        <v>35</v>
      </c>
      <c r="N4722">
        <v>74012703153</v>
      </c>
      <c r="O4722">
        <v>0</v>
      </c>
      <c r="P4722">
        <v>259</v>
      </c>
      <c r="Q4722">
        <v>194</v>
      </c>
      <c r="R4722">
        <v>65</v>
      </c>
      <c r="S4722">
        <v>15</v>
      </c>
      <c r="T4722" s="2" t="s">
        <v>9</v>
      </c>
      <c r="U4722" s="2" t="s">
        <v>92</v>
      </c>
      <c r="V4722">
        <v>2023</v>
      </c>
      <c r="W4722" s="1">
        <v>45031</v>
      </c>
      <c r="X4722" s="1">
        <v>44597</v>
      </c>
      <c r="Y4722" s="1">
        <v>45031</v>
      </c>
      <c r="Z4722">
        <v>434</v>
      </c>
      <c r="AA4722">
        <v>0</v>
      </c>
      <c r="AB4722" s="2" t="s">
        <v>30</v>
      </c>
    </row>
    <row r="4723" spans="1:28" x14ac:dyDescent="0.25">
      <c r="A4723">
        <v>70821715</v>
      </c>
      <c r="B4723" s="2" t="s">
        <v>31721</v>
      </c>
      <c r="D4723">
        <v>22140166</v>
      </c>
      <c r="E4723" s="2" t="s">
        <v>12</v>
      </c>
      <c r="F4723" s="1">
        <v>45017</v>
      </c>
      <c r="G4723" s="2" t="s">
        <v>27114</v>
      </c>
      <c r="H4723" s="2" t="s">
        <v>31722</v>
      </c>
      <c r="I4723" s="2" t="s">
        <v>4</v>
      </c>
      <c r="J4723" s="2" t="s">
        <v>5</v>
      </c>
      <c r="K4723" s="2" t="s">
        <v>48</v>
      </c>
      <c r="L4723" s="2" t="s">
        <v>27148</v>
      </c>
      <c r="M4723" s="2" t="s">
        <v>16</v>
      </c>
      <c r="N4723">
        <v>3967906159</v>
      </c>
      <c r="O4723">
        <v>0</v>
      </c>
      <c r="P4723">
        <v>934</v>
      </c>
      <c r="Q4723">
        <v>845</v>
      </c>
      <c r="R4723">
        <v>89</v>
      </c>
      <c r="S4723">
        <v>17</v>
      </c>
      <c r="T4723" s="2" t="s">
        <v>9</v>
      </c>
      <c r="U4723" s="2" t="s">
        <v>197</v>
      </c>
      <c r="V4723">
        <v>2023</v>
      </c>
      <c r="W4723" s="1">
        <v>45033</v>
      </c>
      <c r="X4723" s="1">
        <v>45033</v>
      </c>
      <c r="Y4723" s="1">
        <v>45033</v>
      </c>
      <c r="Z4723">
        <v>0</v>
      </c>
      <c r="AA4723">
        <v>0</v>
      </c>
      <c r="AB4723" s="2" t="s">
        <v>18</v>
      </c>
    </row>
    <row r="4724" spans="1:28" x14ac:dyDescent="0.25">
      <c r="A4724">
        <v>70839191</v>
      </c>
      <c r="B4724" s="2" t="s">
        <v>31694</v>
      </c>
      <c r="D4724">
        <v>22161377</v>
      </c>
      <c r="E4724" s="2" t="s">
        <v>12</v>
      </c>
      <c r="F4724" s="1">
        <v>45017</v>
      </c>
      <c r="G4724" s="2" t="s">
        <v>27114</v>
      </c>
      <c r="H4724" s="2" t="s">
        <v>31695</v>
      </c>
      <c r="I4724" s="2" t="s">
        <v>4</v>
      </c>
      <c r="J4724" s="2" t="s">
        <v>5</v>
      </c>
      <c r="K4724" s="2" t="s">
        <v>124</v>
      </c>
      <c r="L4724" s="2" t="s">
        <v>27148</v>
      </c>
      <c r="M4724" s="2" t="s">
        <v>16</v>
      </c>
      <c r="N4724">
        <v>3967906159</v>
      </c>
      <c r="O4724">
        <v>0</v>
      </c>
      <c r="P4724">
        <v>1984</v>
      </c>
      <c r="Q4724">
        <v>1548</v>
      </c>
      <c r="R4724">
        <v>436</v>
      </c>
      <c r="S4724">
        <v>18</v>
      </c>
      <c r="T4724" s="2" t="s">
        <v>9</v>
      </c>
      <c r="U4724" s="2" t="s">
        <v>197</v>
      </c>
      <c r="V4724">
        <v>2023</v>
      </c>
      <c r="W4724" s="1">
        <v>45034</v>
      </c>
      <c r="X4724" s="1">
        <v>45034</v>
      </c>
      <c r="Y4724" s="1">
        <v>45034</v>
      </c>
      <c r="Z4724">
        <v>0</v>
      </c>
      <c r="AA4724">
        <v>0</v>
      </c>
      <c r="AB4724" s="2" t="s">
        <v>18</v>
      </c>
    </row>
    <row r="4725" spans="1:28" x14ac:dyDescent="0.25">
      <c r="A4725">
        <v>70754944</v>
      </c>
      <c r="B4725" s="2" t="s">
        <v>31723</v>
      </c>
      <c r="D4725">
        <v>22168349</v>
      </c>
      <c r="E4725" s="2" t="s">
        <v>12</v>
      </c>
      <c r="F4725" s="1">
        <v>45017</v>
      </c>
      <c r="G4725" s="2" t="s">
        <v>27114</v>
      </c>
      <c r="H4725" s="2" t="s">
        <v>31604</v>
      </c>
      <c r="I4725" s="2" t="s">
        <v>4</v>
      </c>
      <c r="J4725" s="2" t="s">
        <v>5</v>
      </c>
      <c r="K4725" s="2" t="s">
        <v>66</v>
      </c>
      <c r="L4725" s="2" t="s">
        <v>27140</v>
      </c>
      <c r="M4725" s="2" t="s">
        <v>16</v>
      </c>
      <c r="N4725">
        <v>70619784148</v>
      </c>
      <c r="O4725">
        <v>0</v>
      </c>
      <c r="P4725">
        <v>1359</v>
      </c>
      <c r="Q4725">
        <v>1046</v>
      </c>
      <c r="R4725">
        <v>313</v>
      </c>
      <c r="S4725">
        <v>12</v>
      </c>
      <c r="T4725" s="2" t="s">
        <v>9</v>
      </c>
      <c r="U4725" s="2" t="s">
        <v>92</v>
      </c>
      <c r="V4725">
        <v>2023</v>
      </c>
      <c r="W4725" s="1">
        <v>45028</v>
      </c>
      <c r="X4725" s="1">
        <v>44985</v>
      </c>
      <c r="Y4725" s="1">
        <v>45019</v>
      </c>
      <c r="Z4725">
        <v>43</v>
      </c>
      <c r="AA4725">
        <v>9</v>
      </c>
      <c r="AB4725" s="2" t="s">
        <v>130</v>
      </c>
    </row>
    <row r="4726" spans="1:28" x14ac:dyDescent="0.25">
      <c r="A4726">
        <v>70948920</v>
      </c>
      <c r="B4726" s="2" t="s">
        <v>31717</v>
      </c>
      <c r="D4726">
        <v>22293117</v>
      </c>
      <c r="E4726" s="2" t="s">
        <v>12</v>
      </c>
      <c r="F4726" s="1">
        <v>45017</v>
      </c>
      <c r="G4726" s="2" t="s">
        <v>27114</v>
      </c>
      <c r="H4726" s="2" t="s">
        <v>31718</v>
      </c>
      <c r="I4726" s="2" t="s">
        <v>4</v>
      </c>
      <c r="J4726" s="2" t="s">
        <v>5</v>
      </c>
      <c r="K4726" s="2" t="s">
        <v>22</v>
      </c>
      <c r="L4726" s="2" t="s">
        <v>27127</v>
      </c>
      <c r="M4726" s="2" t="s">
        <v>16</v>
      </c>
      <c r="N4726">
        <v>86029903594</v>
      </c>
      <c r="O4726">
        <v>0</v>
      </c>
      <c r="P4726">
        <v>4279</v>
      </c>
      <c r="Q4726">
        <v>3209</v>
      </c>
      <c r="R4726">
        <v>1070</v>
      </c>
      <c r="S4726">
        <v>26</v>
      </c>
      <c r="T4726" s="2" t="s">
        <v>9</v>
      </c>
      <c r="U4726" s="2" t="s">
        <v>135</v>
      </c>
      <c r="V4726">
        <v>2023</v>
      </c>
      <c r="W4726" s="1">
        <v>45042</v>
      </c>
      <c r="X4726" s="1">
        <v>45005</v>
      </c>
      <c r="Y4726" s="1">
        <v>45042</v>
      </c>
      <c r="Z4726">
        <v>37</v>
      </c>
      <c r="AA4726">
        <v>0</v>
      </c>
      <c r="AB4726" s="2" t="s">
        <v>30</v>
      </c>
    </row>
    <row r="4727" spans="1:28" x14ac:dyDescent="0.25">
      <c r="A4727">
        <v>70954224</v>
      </c>
      <c r="B4727" s="2" t="s">
        <v>31719</v>
      </c>
      <c r="D4727">
        <v>22299439</v>
      </c>
      <c r="E4727" s="2" t="s">
        <v>12</v>
      </c>
      <c r="F4727" s="1">
        <v>45017</v>
      </c>
      <c r="G4727" s="2" t="s">
        <v>27114</v>
      </c>
      <c r="H4727" s="2" t="s">
        <v>31720</v>
      </c>
      <c r="I4727" s="2" t="s">
        <v>4</v>
      </c>
      <c r="J4727" s="2" t="s">
        <v>5</v>
      </c>
      <c r="K4727" s="2" t="s">
        <v>22</v>
      </c>
      <c r="L4727" s="2" t="s">
        <v>27148</v>
      </c>
      <c r="M4727" s="2" t="s">
        <v>16</v>
      </c>
      <c r="N4727">
        <v>3967906159</v>
      </c>
      <c r="O4727">
        <v>0</v>
      </c>
      <c r="P4727">
        <v>4279</v>
      </c>
      <c r="Q4727">
        <v>3209</v>
      </c>
      <c r="R4727">
        <v>1070</v>
      </c>
      <c r="S4727">
        <v>26</v>
      </c>
      <c r="T4727" s="2" t="s">
        <v>9</v>
      </c>
      <c r="U4727" s="2" t="s">
        <v>197</v>
      </c>
      <c r="V4727">
        <v>2023</v>
      </c>
      <c r="W4727" s="1">
        <v>45042</v>
      </c>
      <c r="X4727" s="1">
        <v>45042</v>
      </c>
      <c r="Y4727" s="1">
        <v>45042</v>
      </c>
      <c r="Z4727">
        <v>0</v>
      </c>
      <c r="AA4727">
        <v>0</v>
      </c>
      <c r="AB4727" s="2" t="s">
        <v>18</v>
      </c>
    </row>
    <row r="4728" spans="1:28" x14ac:dyDescent="0.25">
      <c r="A4728">
        <v>70702066</v>
      </c>
      <c r="B4728" s="2" t="s">
        <v>31654</v>
      </c>
      <c r="D4728">
        <v>21982040</v>
      </c>
      <c r="E4728" s="2" t="s">
        <v>12</v>
      </c>
      <c r="F4728" s="1">
        <v>45017</v>
      </c>
      <c r="G4728" s="2" t="s">
        <v>27114</v>
      </c>
      <c r="H4728" s="2" t="s">
        <v>31655</v>
      </c>
      <c r="I4728" s="2" t="s">
        <v>4</v>
      </c>
      <c r="J4728" s="2" t="s">
        <v>5</v>
      </c>
      <c r="K4728" s="2" t="s">
        <v>118</v>
      </c>
      <c r="L4728" s="2" t="s">
        <v>34</v>
      </c>
      <c r="M4728" s="2" t="s">
        <v>35</v>
      </c>
      <c r="N4728">
        <v>74012703153</v>
      </c>
      <c r="O4728">
        <v>0</v>
      </c>
      <c r="P4728">
        <v>1344</v>
      </c>
      <c r="Q4728">
        <v>1008</v>
      </c>
      <c r="R4728">
        <v>336</v>
      </c>
      <c r="S4728">
        <v>8</v>
      </c>
      <c r="T4728" s="2" t="s">
        <v>9</v>
      </c>
      <c r="U4728" s="2" t="s">
        <v>197</v>
      </c>
      <c r="V4728">
        <v>2023</v>
      </c>
      <c r="W4728" s="1">
        <v>45024</v>
      </c>
      <c r="X4728" s="1">
        <v>45024</v>
      </c>
      <c r="Y4728" s="1">
        <v>45024</v>
      </c>
      <c r="Z4728">
        <v>0</v>
      </c>
      <c r="AA4728">
        <v>0</v>
      </c>
      <c r="AB4728" s="2" t="s">
        <v>18</v>
      </c>
    </row>
    <row r="4729" spans="1:28" x14ac:dyDescent="0.25">
      <c r="A4729">
        <v>70702204</v>
      </c>
      <c r="B4729" s="2" t="s">
        <v>31658</v>
      </c>
      <c r="D4729">
        <v>21981901</v>
      </c>
      <c r="E4729" s="2" t="s">
        <v>12</v>
      </c>
      <c r="F4729" s="1">
        <v>45017</v>
      </c>
      <c r="G4729" s="2" t="s">
        <v>27114</v>
      </c>
      <c r="H4729" s="2" t="s">
        <v>31659</v>
      </c>
      <c r="I4729" s="2" t="s">
        <v>4</v>
      </c>
      <c r="J4729" s="2" t="s">
        <v>5</v>
      </c>
      <c r="K4729" s="2" t="s">
        <v>48</v>
      </c>
      <c r="L4729" s="2" t="s">
        <v>34</v>
      </c>
      <c r="M4729" s="2" t="s">
        <v>35</v>
      </c>
      <c r="N4729">
        <v>74012703153</v>
      </c>
      <c r="O4729">
        <v>0</v>
      </c>
      <c r="P4729">
        <v>934</v>
      </c>
      <c r="Q4729">
        <v>700</v>
      </c>
      <c r="R4729">
        <v>234</v>
      </c>
      <c r="S4729">
        <v>8</v>
      </c>
      <c r="T4729" s="2" t="s">
        <v>80</v>
      </c>
      <c r="U4729" s="2" t="s">
        <v>5032</v>
      </c>
      <c r="V4729">
        <v>2023</v>
      </c>
      <c r="W4729" s="1">
        <v>45024</v>
      </c>
      <c r="X4729" s="1">
        <v>45024</v>
      </c>
      <c r="Y4729" s="1">
        <v>45024</v>
      </c>
      <c r="Z4729">
        <v>0</v>
      </c>
      <c r="AA4729">
        <v>0</v>
      </c>
      <c r="AB4729" s="2" t="s">
        <v>18</v>
      </c>
    </row>
    <row r="4730" spans="1:28" x14ac:dyDescent="0.25">
      <c r="A4730">
        <v>70967823</v>
      </c>
      <c r="B4730" s="2" t="s">
        <v>31724</v>
      </c>
      <c r="D4730">
        <v>22316346</v>
      </c>
      <c r="E4730" s="2" t="s">
        <v>12</v>
      </c>
      <c r="F4730" s="1">
        <v>45017</v>
      </c>
      <c r="G4730" s="2" t="s">
        <v>27114</v>
      </c>
      <c r="H4730" s="2" t="s">
        <v>31725</v>
      </c>
      <c r="I4730" s="2" t="s">
        <v>4</v>
      </c>
      <c r="J4730" s="2" t="s">
        <v>5</v>
      </c>
      <c r="K4730" s="2" t="s">
        <v>22</v>
      </c>
      <c r="L4730" s="2" t="s">
        <v>27148</v>
      </c>
      <c r="M4730" s="2" t="s">
        <v>16</v>
      </c>
      <c r="N4730">
        <v>3967906159</v>
      </c>
      <c r="O4730">
        <v>0</v>
      </c>
      <c r="P4730">
        <v>4279</v>
      </c>
      <c r="Q4730">
        <v>2995</v>
      </c>
      <c r="R4730">
        <v>1284</v>
      </c>
      <c r="S4730">
        <v>27</v>
      </c>
      <c r="T4730" s="2" t="s">
        <v>9</v>
      </c>
      <c r="U4730" s="2" t="s">
        <v>92</v>
      </c>
      <c r="V4730">
        <v>2023</v>
      </c>
      <c r="W4730" s="1">
        <v>45043</v>
      </c>
      <c r="X4730" s="1">
        <v>45043</v>
      </c>
      <c r="Y4730" s="1">
        <v>45043</v>
      </c>
      <c r="Z4730">
        <v>0</v>
      </c>
      <c r="AA4730">
        <v>0</v>
      </c>
      <c r="AB4730" s="2" t="s">
        <v>18</v>
      </c>
    </row>
    <row r="4731" spans="1:28" x14ac:dyDescent="0.25">
      <c r="A4731">
        <v>70781363</v>
      </c>
      <c r="B4731" s="2" t="s">
        <v>31683</v>
      </c>
      <c r="D4731">
        <v>22082910</v>
      </c>
      <c r="E4731" s="2" t="s">
        <v>12</v>
      </c>
      <c r="F4731" s="1">
        <v>45017</v>
      </c>
      <c r="G4731" s="2" t="s">
        <v>27114</v>
      </c>
      <c r="H4731" s="2" t="s">
        <v>31684</v>
      </c>
      <c r="I4731" s="2" t="s">
        <v>4</v>
      </c>
      <c r="J4731" s="2" t="s">
        <v>5</v>
      </c>
      <c r="K4731" s="2" t="s">
        <v>158</v>
      </c>
      <c r="L4731" s="2" t="s">
        <v>27140</v>
      </c>
      <c r="M4731" s="2" t="s">
        <v>16</v>
      </c>
      <c r="N4731">
        <v>70619784148</v>
      </c>
      <c r="O4731">
        <v>0</v>
      </c>
      <c r="P4731">
        <v>1019</v>
      </c>
      <c r="Q4731">
        <v>795</v>
      </c>
      <c r="R4731">
        <v>224</v>
      </c>
      <c r="S4731">
        <v>14</v>
      </c>
      <c r="T4731" s="2" t="s">
        <v>9</v>
      </c>
      <c r="U4731" s="2" t="s">
        <v>197</v>
      </c>
      <c r="V4731">
        <v>2023</v>
      </c>
      <c r="W4731" s="1">
        <v>45030</v>
      </c>
      <c r="X4731" s="1">
        <v>45030</v>
      </c>
      <c r="Y4731" s="1">
        <v>45030</v>
      </c>
      <c r="Z4731">
        <v>0</v>
      </c>
      <c r="AA4731">
        <v>0</v>
      </c>
      <c r="AB4731" s="2" t="s">
        <v>18</v>
      </c>
    </row>
    <row r="4732" spans="1:28" x14ac:dyDescent="0.25">
      <c r="A4732">
        <v>70784263</v>
      </c>
      <c r="B4732" s="2" t="s">
        <v>31677</v>
      </c>
      <c r="D4732">
        <v>22086646</v>
      </c>
      <c r="E4732" s="2" t="s">
        <v>12</v>
      </c>
      <c r="F4732" s="1">
        <v>45017</v>
      </c>
      <c r="G4732" s="2" t="s">
        <v>27114</v>
      </c>
      <c r="H4732" s="2" t="s">
        <v>31678</v>
      </c>
      <c r="I4732" s="2" t="s">
        <v>4</v>
      </c>
      <c r="J4732" s="2" t="s">
        <v>5</v>
      </c>
      <c r="K4732" s="2" t="s">
        <v>22</v>
      </c>
      <c r="L4732" s="2" t="s">
        <v>34</v>
      </c>
      <c r="M4732" s="2" t="s">
        <v>35</v>
      </c>
      <c r="N4732">
        <v>74012703153</v>
      </c>
      <c r="O4732">
        <v>0</v>
      </c>
      <c r="P4732">
        <v>4279</v>
      </c>
      <c r="Q4732">
        <v>3209</v>
      </c>
      <c r="R4732">
        <v>1070</v>
      </c>
      <c r="S4732">
        <v>14</v>
      </c>
      <c r="T4732" s="2" t="s">
        <v>9</v>
      </c>
      <c r="U4732" s="2" t="s">
        <v>197</v>
      </c>
      <c r="V4732">
        <v>2023</v>
      </c>
      <c r="W4732" s="1">
        <v>45030</v>
      </c>
      <c r="X4732" s="1">
        <v>45030</v>
      </c>
      <c r="Y4732" s="1">
        <v>45030</v>
      </c>
      <c r="Z4732">
        <v>0</v>
      </c>
      <c r="AA4732">
        <v>0</v>
      </c>
      <c r="AB4732" s="2" t="s">
        <v>18</v>
      </c>
    </row>
    <row r="4733" spans="1:28" x14ac:dyDescent="0.25">
      <c r="A4733">
        <v>70967823</v>
      </c>
      <c r="B4733" s="2" t="s">
        <v>31724</v>
      </c>
      <c r="D4733">
        <v>22316346</v>
      </c>
      <c r="E4733" s="2" t="s">
        <v>12</v>
      </c>
      <c r="F4733" s="1">
        <v>45017</v>
      </c>
      <c r="G4733" s="2" t="s">
        <v>27114</v>
      </c>
      <c r="H4733" s="2" t="s">
        <v>31725</v>
      </c>
      <c r="I4733" s="2" t="s">
        <v>4</v>
      </c>
      <c r="J4733" s="2" t="s">
        <v>5</v>
      </c>
      <c r="K4733" s="2" t="s">
        <v>118</v>
      </c>
      <c r="L4733" s="2" t="s">
        <v>27148</v>
      </c>
      <c r="M4733" s="2" t="s">
        <v>16</v>
      </c>
      <c r="N4733">
        <v>3967906159</v>
      </c>
      <c r="O4733">
        <v>0</v>
      </c>
      <c r="P4733">
        <v>1344</v>
      </c>
      <c r="Q4733">
        <v>941</v>
      </c>
      <c r="R4733">
        <v>403</v>
      </c>
      <c r="S4733">
        <v>27</v>
      </c>
      <c r="T4733" s="2" t="s">
        <v>9</v>
      </c>
      <c r="U4733" s="2" t="s">
        <v>92</v>
      </c>
      <c r="V4733">
        <v>2023</v>
      </c>
      <c r="W4733" s="1">
        <v>45043</v>
      </c>
      <c r="X4733" s="1">
        <v>45043</v>
      </c>
      <c r="Y4733" s="1">
        <v>45043</v>
      </c>
      <c r="Z4733">
        <v>0</v>
      </c>
      <c r="AA4733">
        <v>0</v>
      </c>
      <c r="AB4733" s="2" t="s">
        <v>18</v>
      </c>
    </row>
    <row r="4734" spans="1:28" x14ac:dyDescent="0.25">
      <c r="A4734">
        <v>71001825</v>
      </c>
      <c r="B4734" s="2" t="s">
        <v>31726</v>
      </c>
      <c r="D4734">
        <v>22361924</v>
      </c>
      <c r="E4734" s="2" t="s">
        <v>12</v>
      </c>
      <c r="F4734" s="1">
        <v>45017</v>
      </c>
      <c r="G4734" s="2" t="s">
        <v>27114</v>
      </c>
      <c r="H4734" s="2" t="s">
        <v>31727</v>
      </c>
      <c r="I4734" s="2" t="s">
        <v>4</v>
      </c>
      <c r="J4734" s="2" t="s">
        <v>5</v>
      </c>
      <c r="K4734" s="2" t="s">
        <v>66</v>
      </c>
      <c r="L4734" s="2" t="s">
        <v>34</v>
      </c>
      <c r="M4734" s="2" t="s">
        <v>35</v>
      </c>
      <c r="N4734">
        <v>74012703153</v>
      </c>
      <c r="O4734">
        <v>0</v>
      </c>
      <c r="P4734">
        <v>799</v>
      </c>
      <c r="Q4734">
        <v>320</v>
      </c>
      <c r="R4734">
        <v>479</v>
      </c>
      <c r="S4734">
        <v>29</v>
      </c>
      <c r="T4734" s="2" t="s">
        <v>9</v>
      </c>
      <c r="U4734" s="2" t="s">
        <v>25</v>
      </c>
      <c r="V4734">
        <v>2023</v>
      </c>
      <c r="W4734" s="1">
        <v>45045</v>
      </c>
      <c r="X4734" s="1">
        <v>45045</v>
      </c>
      <c r="Y4734" s="1">
        <v>45045</v>
      </c>
      <c r="Z4734">
        <v>0</v>
      </c>
      <c r="AA4734">
        <v>0</v>
      </c>
      <c r="AB4734" s="2" t="s">
        <v>18</v>
      </c>
    </row>
    <row r="4735" spans="1:28" x14ac:dyDescent="0.25">
      <c r="A4735">
        <v>70820162</v>
      </c>
      <c r="B4735" s="2" t="s">
        <v>31712</v>
      </c>
      <c r="D4735">
        <v>22212745</v>
      </c>
      <c r="E4735" s="2" t="s">
        <v>12</v>
      </c>
      <c r="F4735" s="1">
        <v>45017</v>
      </c>
      <c r="G4735" s="2" t="s">
        <v>27114</v>
      </c>
      <c r="H4735" s="2" t="s">
        <v>31713</v>
      </c>
      <c r="I4735" s="2" t="s">
        <v>4</v>
      </c>
      <c r="J4735" s="2" t="s">
        <v>5</v>
      </c>
      <c r="K4735" s="2" t="s">
        <v>22</v>
      </c>
      <c r="L4735" s="2" t="s">
        <v>27148</v>
      </c>
      <c r="M4735" s="2" t="s">
        <v>16</v>
      </c>
      <c r="N4735">
        <v>3967906159</v>
      </c>
      <c r="O4735">
        <v>0</v>
      </c>
      <c r="P4735">
        <v>4279</v>
      </c>
      <c r="Q4735">
        <v>3338</v>
      </c>
      <c r="R4735">
        <v>941</v>
      </c>
      <c r="S4735">
        <v>18</v>
      </c>
      <c r="T4735" s="2" t="s">
        <v>9</v>
      </c>
      <c r="U4735" s="2" t="s">
        <v>197</v>
      </c>
      <c r="V4735">
        <v>2023</v>
      </c>
      <c r="W4735" s="1">
        <v>45034</v>
      </c>
      <c r="X4735" s="1">
        <v>45033</v>
      </c>
      <c r="Y4735" s="1">
        <v>45034</v>
      </c>
      <c r="Z4735">
        <v>1</v>
      </c>
      <c r="AA4735">
        <v>0</v>
      </c>
      <c r="AB4735" s="2" t="s">
        <v>30</v>
      </c>
    </row>
    <row r="4736" spans="1:28" x14ac:dyDescent="0.25">
      <c r="A4736">
        <v>70955402</v>
      </c>
      <c r="B4736" s="2" t="s">
        <v>31728</v>
      </c>
      <c r="D4736">
        <v>22300697</v>
      </c>
      <c r="E4736" s="2" t="s">
        <v>12</v>
      </c>
      <c r="F4736" s="1">
        <v>45017</v>
      </c>
      <c r="G4736" s="2" t="s">
        <v>27114</v>
      </c>
      <c r="H4736" s="2" t="s">
        <v>30932</v>
      </c>
      <c r="I4736" s="2" t="s">
        <v>4</v>
      </c>
      <c r="J4736" s="2" t="s">
        <v>5</v>
      </c>
      <c r="K4736" s="2" t="s">
        <v>214</v>
      </c>
      <c r="L4736" s="2" t="s">
        <v>27217</v>
      </c>
      <c r="M4736" s="2" t="s">
        <v>24</v>
      </c>
      <c r="N4736">
        <v>70298285185</v>
      </c>
      <c r="O4736">
        <v>0</v>
      </c>
      <c r="P4736">
        <v>2509</v>
      </c>
      <c r="Q4736">
        <v>1882</v>
      </c>
      <c r="R4736">
        <v>627</v>
      </c>
      <c r="S4736">
        <v>26</v>
      </c>
      <c r="T4736" s="2" t="s">
        <v>9</v>
      </c>
      <c r="U4736" s="2" t="s">
        <v>197</v>
      </c>
      <c r="V4736">
        <v>2023</v>
      </c>
      <c r="W4736" s="1">
        <v>45042</v>
      </c>
      <c r="X4736" s="1">
        <v>44958</v>
      </c>
      <c r="Y4736" s="1">
        <v>44958</v>
      </c>
      <c r="Z4736">
        <v>84</v>
      </c>
      <c r="AA4736">
        <v>84</v>
      </c>
      <c r="AB4736" s="2" t="s">
        <v>130</v>
      </c>
    </row>
    <row r="4737" spans="1:28" x14ac:dyDescent="0.25">
      <c r="A4737">
        <v>70845108</v>
      </c>
      <c r="B4737" s="2" t="s">
        <v>31729</v>
      </c>
      <c r="D4737">
        <v>22283744</v>
      </c>
      <c r="E4737" s="2" t="s">
        <v>12</v>
      </c>
      <c r="F4737" s="1">
        <v>45017</v>
      </c>
      <c r="G4737" s="2" t="s">
        <v>27114</v>
      </c>
      <c r="H4737" s="2" t="s">
        <v>31730</v>
      </c>
      <c r="I4737" s="2" t="s">
        <v>4</v>
      </c>
      <c r="J4737" s="2" t="s">
        <v>5</v>
      </c>
      <c r="K4737" s="2" t="s">
        <v>66</v>
      </c>
      <c r="L4737" s="2" t="s">
        <v>27140</v>
      </c>
      <c r="M4737" s="2" t="s">
        <v>16</v>
      </c>
      <c r="N4737">
        <v>70619784148</v>
      </c>
      <c r="O4737">
        <v>0</v>
      </c>
      <c r="P4737">
        <v>1359</v>
      </c>
      <c r="Q4737">
        <v>1019</v>
      </c>
      <c r="R4737">
        <v>340</v>
      </c>
      <c r="S4737">
        <v>19</v>
      </c>
      <c r="T4737" s="2" t="s">
        <v>9</v>
      </c>
      <c r="U4737" s="2" t="s">
        <v>92</v>
      </c>
      <c r="V4737">
        <v>2023</v>
      </c>
      <c r="W4737" s="1">
        <v>45035</v>
      </c>
      <c r="X4737" s="1">
        <v>44985</v>
      </c>
      <c r="Y4737" s="1">
        <v>45035</v>
      </c>
      <c r="Z4737">
        <v>50</v>
      </c>
      <c r="AA4737">
        <v>0</v>
      </c>
      <c r="AB4737" s="2" t="s">
        <v>30</v>
      </c>
    </row>
    <row r="4738" spans="1:28" x14ac:dyDescent="0.25">
      <c r="A4738">
        <v>70865270</v>
      </c>
      <c r="B4738" s="2" t="s">
        <v>31731</v>
      </c>
      <c r="D4738">
        <v>22191608</v>
      </c>
      <c r="E4738" s="2" t="s">
        <v>12</v>
      </c>
      <c r="F4738" s="1">
        <v>45017</v>
      </c>
      <c r="G4738" s="2" t="s">
        <v>27114</v>
      </c>
      <c r="H4738" s="2" t="s">
        <v>31732</v>
      </c>
      <c r="I4738" s="2" t="s">
        <v>4</v>
      </c>
      <c r="J4738" s="2" t="s">
        <v>5</v>
      </c>
      <c r="K4738" s="2" t="s">
        <v>66</v>
      </c>
      <c r="L4738" s="2" t="s">
        <v>34</v>
      </c>
      <c r="M4738" s="2" t="s">
        <v>35</v>
      </c>
      <c r="N4738">
        <v>74012703153</v>
      </c>
      <c r="O4738">
        <v>0</v>
      </c>
      <c r="P4738">
        <v>1359</v>
      </c>
      <c r="Q4738">
        <v>951</v>
      </c>
      <c r="R4738">
        <v>408</v>
      </c>
      <c r="S4738">
        <v>20</v>
      </c>
      <c r="T4738" s="2" t="s">
        <v>9</v>
      </c>
      <c r="U4738" s="2" t="s">
        <v>92</v>
      </c>
      <c r="V4738">
        <v>2023</v>
      </c>
      <c r="W4738" s="1">
        <v>45036</v>
      </c>
      <c r="X4738" s="1">
        <v>45036</v>
      </c>
      <c r="Y4738" s="1">
        <v>45036</v>
      </c>
      <c r="Z4738">
        <v>0</v>
      </c>
      <c r="AA4738">
        <v>0</v>
      </c>
      <c r="AB4738" s="2" t="s">
        <v>18</v>
      </c>
    </row>
    <row r="4739" spans="1:28" x14ac:dyDescent="0.25">
      <c r="A4739">
        <v>70865270</v>
      </c>
      <c r="B4739" s="2" t="s">
        <v>31731</v>
      </c>
      <c r="D4739">
        <v>22191608</v>
      </c>
      <c r="E4739" s="2" t="s">
        <v>12</v>
      </c>
      <c r="F4739" s="1">
        <v>45017</v>
      </c>
      <c r="G4739" s="2" t="s">
        <v>27114</v>
      </c>
      <c r="H4739" s="2" t="s">
        <v>31732</v>
      </c>
      <c r="I4739" s="2" t="s">
        <v>4</v>
      </c>
      <c r="J4739" s="2" t="s">
        <v>5</v>
      </c>
      <c r="K4739" s="2" t="s">
        <v>48</v>
      </c>
      <c r="L4739" s="2" t="s">
        <v>34</v>
      </c>
      <c r="M4739" s="2" t="s">
        <v>35</v>
      </c>
      <c r="N4739">
        <v>74012703153</v>
      </c>
      <c r="O4739">
        <v>0</v>
      </c>
      <c r="P4739">
        <v>934</v>
      </c>
      <c r="Q4739">
        <v>654</v>
      </c>
      <c r="R4739">
        <v>280</v>
      </c>
      <c r="S4739">
        <v>20</v>
      </c>
      <c r="T4739" s="2" t="s">
        <v>9</v>
      </c>
      <c r="U4739" s="2" t="s">
        <v>92</v>
      </c>
      <c r="V4739">
        <v>2023</v>
      </c>
      <c r="W4739" s="1">
        <v>45036</v>
      </c>
      <c r="X4739" s="1">
        <v>45036</v>
      </c>
      <c r="Y4739" s="1">
        <v>45036</v>
      </c>
      <c r="Z4739">
        <v>0</v>
      </c>
      <c r="AA4739">
        <v>0</v>
      </c>
      <c r="AB4739" s="2" t="s">
        <v>18</v>
      </c>
    </row>
    <row r="4740" spans="1:28" x14ac:dyDescent="0.25">
      <c r="A4740">
        <v>70871145</v>
      </c>
      <c r="B4740" s="2" t="s">
        <v>31733</v>
      </c>
      <c r="E4740" s="2" t="s">
        <v>12</v>
      </c>
      <c r="F4740" s="1">
        <v>45017</v>
      </c>
      <c r="G4740" s="2" t="s">
        <v>27114</v>
      </c>
      <c r="H4740" s="2" t="s">
        <v>31734</v>
      </c>
      <c r="I4740" s="2" t="s">
        <v>4</v>
      </c>
      <c r="J4740" s="2" t="s">
        <v>5</v>
      </c>
      <c r="K4740" s="2" t="s">
        <v>66</v>
      </c>
      <c r="L4740" s="2" t="s">
        <v>34</v>
      </c>
      <c r="M4740" s="2" t="s">
        <v>35</v>
      </c>
      <c r="N4740">
        <v>74012703153</v>
      </c>
      <c r="O4740">
        <v>0</v>
      </c>
      <c r="P4740">
        <v>1359</v>
      </c>
      <c r="Q4740">
        <v>1019</v>
      </c>
      <c r="R4740">
        <v>340</v>
      </c>
      <c r="S4740">
        <v>20</v>
      </c>
      <c r="T4740" s="2" t="s">
        <v>9</v>
      </c>
      <c r="U4740" s="2" t="s">
        <v>197</v>
      </c>
      <c r="V4740">
        <v>2023</v>
      </c>
      <c r="W4740" s="1">
        <v>45036</v>
      </c>
      <c r="X4740" s="1">
        <v>44633</v>
      </c>
      <c r="Y4740" s="1">
        <v>45036</v>
      </c>
      <c r="Z4740">
        <v>403</v>
      </c>
      <c r="AA4740">
        <v>0</v>
      </c>
      <c r="AB4740" s="2" t="s">
        <v>30</v>
      </c>
    </row>
    <row r="4741" spans="1:28" x14ac:dyDescent="0.25">
      <c r="A4741">
        <v>70821715</v>
      </c>
      <c r="B4741" s="2" t="s">
        <v>31721</v>
      </c>
      <c r="D4741">
        <v>22140166</v>
      </c>
      <c r="E4741" s="2" t="s">
        <v>12</v>
      </c>
      <c r="F4741" s="1">
        <v>45017</v>
      </c>
      <c r="G4741" s="2" t="s">
        <v>27114</v>
      </c>
      <c r="H4741" s="2" t="s">
        <v>31722</v>
      </c>
      <c r="I4741" s="2" t="s">
        <v>4</v>
      </c>
      <c r="J4741" s="2" t="s">
        <v>5</v>
      </c>
      <c r="K4741" s="2" t="s">
        <v>66</v>
      </c>
      <c r="L4741" s="2" t="s">
        <v>27148</v>
      </c>
      <c r="M4741" s="2" t="s">
        <v>16</v>
      </c>
      <c r="N4741">
        <v>3967906159</v>
      </c>
      <c r="O4741">
        <v>0</v>
      </c>
      <c r="P4741">
        <v>1359</v>
      </c>
      <c r="Q4741">
        <v>1060</v>
      </c>
      <c r="R4741">
        <v>299</v>
      </c>
      <c r="S4741">
        <v>17</v>
      </c>
      <c r="T4741" s="2" t="s">
        <v>9</v>
      </c>
      <c r="U4741" s="2" t="s">
        <v>197</v>
      </c>
      <c r="V4741">
        <v>2023</v>
      </c>
      <c r="W4741" s="1">
        <v>45033</v>
      </c>
      <c r="X4741" s="1">
        <v>45033</v>
      </c>
      <c r="Y4741" s="1">
        <v>45033</v>
      </c>
      <c r="Z4741">
        <v>0</v>
      </c>
      <c r="AA4741">
        <v>0</v>
      </c>
      <c r="AB4741" s="2" t="s">
        <v>18</v>
      </c>
    </row>
    <row r="4742" spans="1:28" x14ac:dyDescent="0.25">
      <c r="A4742">
        <v>70736325</v>
      </c>
      <c r="B4742" s="2" t="s">
        <v>31691</v>
      </c>
      <c r="D4742">
        <v>22022745</v>
      </c>
      <c r="E4742" s="2" t="s">
        <v>12</v>
      </c>
      <c r="F4742" s="1">
        <v>45017</v>
      </c>
      <c r="G4742" s="2" t="s">
        <v>27114</v>
      </c>
      <c r="H4742" s="2" t="s">
        <v>28430</v>
      </c>
      <c r="I4742" s="2" t="s">
        <v>4</v>
      </c>
      <c r="J4742" s="2" t="s">
        <v>5</v>
      </c>
      <c r="K4742" s="2" t="s">
        <v>1251</v>
      </c>
      <c r="L4742" s="2" t="s">
        <v>27127</v>
      </c>
      <c r="M4742" s="2" t="s">
        <v>16</v>
      </c>
      <c r="N4742">
        <v>86029903594</v>
      </c>
      <c r="O4742">
        <v>0</v>
      </c>
      <c r="P4742">
        <v>924</v>
      </c>
      <c r="Q4742">
        <v>693</v>
      </c>
      <c r="R4742">
        <v>231</v>
      </c>
      <c r="S4742">
        <v>11</v>
      </c>
      <c r="T4742" s="2" t="s">
        <v>9</v>
      </c>
      <c r="U4742" s="2" t="s">
        <v>197</v>
      </c>
      <c r="V4742">
        <v>2023</v>
      </c>
      <c r="W4742" s="1">
        <v>45027</v>
      </c>
      <c r="X4742" s="1">
        <v>44737</v>
      </c>
      <c r="Y4742" s="1">
        <v>44831</v>
      </c>
      <c r="Z4742">
        <v>290</v>
      </c>
      <c r="AA4742">
        <v>196</v>
      </c>
      <c r="AB4742" s="2" t="s">
        <v>130</v>
      </c>
    </row>
    <row r="4743" spans="1:28" x14ac:dyDescent="0.25">
      <c r="A4743">
        <v>70738708</v>
      </c>
      <c r="B4743" s="2" t="s">
        <v>31652</v>
      </c>
      <c r="D4743">
        <v>22025528</v>
      </c>
      <c r="E4743" s="2" t="s">
        <v>12</v>
      </c>
      <c r="F4743" s="1">
        <v>45017</v>
      </c>
      <c r="G4743" s="2" t="s">
        <v>27114</v>
      </c>
      <c r="H4743" s="2" t="s">
        <v>31653</v>
      </c>
      <c r="I4743" s="2" t="s">
        <v>4</v>
      </c>
      <c r="J4743" s="2" t="s">
        <v>5</v>
      </c>
      <c r="K4743" s="2" t="s">
        <v>48</v>
      </c>
      <c r="L4743" s="2" t="s">
        <v>27140</v>
      </c>
      <c r="M4743" s="2" t="s">
        <v>16</v>
      </c>
      <c r="N4743">
        <v>70619784148</v>
      </c>
      <c r="O4743">
        <v>0</v>
      </c>
      <c r="P4743">
        <v>934</v>
      </c>
      <c r="Q4743">
        <v>700</v>
      </c>
      <c r="R4743">
        <v>234</v>
      </c>
      <c r="S4743">
        <v>11</v>
      </c>
      <c r="T4743" s="2" t="s">
        <v>9</v>
      </c>
      <c r="U4743" s="2" t="s">
        <v>197</v>
      </c>
      <c r="V4743">
        <v>2023</v>
      </c>
      <c r="W4743" s="1">
        <v>45027</v>
      </c>
      <c r="X4743" s="1">
        <v>45027</v>
      </c>
      <c r="Y4743" s="1">
        <v>45027</v>
      </c>
      <c r="Z4743">
        <v>0</v>
      </c>
      <c r="AA4743">
        <v>0</v>
      </c>
      <c r="AB4743" s="2" t="s">
        <v>18</v>
      </c>
    </row>
    <row r="4744" spans="1:28" x14ac:dyDescent="0.25">
      <c r="A4744">
        <v>70754944</v>
      </c>
      <c r="B4744" s="2" t="s">
        <v>31723</v>
      </c>
      <c r="D4744">
        <v>22168349</v>
      </c>
      <c r="E4744" s="2" t="s">
        <v>12</v>
      </c>
      <c r="F4744" s="1">
        <v>45017</v>
      </c>
      <c r="G4744" s="2" t="s">
        <v>27114</v>
      </c>
      <c r="H4744" s="2" t="s">
        <v>31604</v>
      </c>
      <c r="I4744" s="2" t="s">
        <v>4</v>
      </c>
      <c r="J4744" s="2" t="s">
        <v>5</v>
      </c>
      <c r="K4744" s="2" t="s">
        <v>22</v>
      </c>
      <c r="L4744" s="2" t="s">
        <v>27140</v>
      </c>
      <c r="M4744" s="2" t="s">
        <v>16</v>
      </c>
      <c r="N4744">
        <v>70619784148</v>
      </c>
      <c r="O4744">
        <v>0</v>
      </c>
      <c r="P4744">
        <v>4279</v>
      </c>
      <c r="Q4744">
        <v>3295</v>
      </c>
      <c r="R4744">
        <v>984</v>
      </c>
      <c r="S4744">
        <v>12</v>
      </c>
      <c r="T4744" s="2" t="s">
        <v>9</v>
      </c>
      <c r="U4744" s="2" t="s">
        <v>92</v>
      </c>
      <c r="V4744">
        <v>2023</v>
      </c>
      <c r="W4744" s="1">
        <v>45028</v>
      </c>
      <c r="X4744" s="1">
        <v>44985</v>
      </c>
      <c r="Y4744" s="1">
        <v>45019</v>
      </c>
      <c r="Z4744">
        <v>43</v>
      </c>
      <c r="AA4744">
        <v>9</v>
      </c>
      <c r="AB4744" s="2" t="s">
        <v>130</v>
      </c>
    </row>
    <row r="4745" spans="1:28" x14ac:dyDescent="0.25">
      <c r="A4745">
        <v>70757778</v>
      </c>
      <c r="B4745" s="2" t="s">
        <v>31669</v>
      </c>
      <c r="D4745">
        <v>22104764</v>
      </c>
      <c r="E4745" s="2" t="s">
        <v>12</v>
      </c>
      <c r="F4745" s="1">
        <v>45017</v>
      </c>
      <c r="G4745" s="2" t="s">
        <v>27114</v>
      </c>
      <c r="H4745" s="2" t="s">
        <v>31670</v>
      </c>
      <c r="I4745" s="2" t="s">
        <v>4</v>
      </c>
      <c r="J4745" s="2" t="s">
        <v>5</v>
      </c>
      <c r="K4745" s="2" t="s">
        <v>19</v>
      </c>
      <c r="L4745" s="2" t="s">
        <v>27127</v>
      </c>
      <c r="M4745" s="2" t="s">
        <v>16</v>
      </c>
      <c r="N4745">
        <v>86029903594</v>
      </c>
      <c r="O4745">
        <v>0</v>
      </c>
      <c r="P4745">
        <v>3304</v>
      </c>
      <c r="Q4745">
        <v>2478</v>
      </c>
      <c r="R4745">
        <v>826</v>
      </c>
      <c r="S4745">
        <v>15</v>
      </c>
      <c r="T4745" s="2" t="s">
        <v>9</v>
      </c>
      <c r="U4745" s="2" t="s">
        <v>197</v>
      </c>
      <c r="V4745">
        <v>2023</v>
      </c>
      <c r="W4745" s="1">
        <v>45031</v>
      </c>
      <c r="X4745" s="1">
        <v>44988</v>
      </c>
      <c r="Y4745" s="1">
        <v>45031</v>
      </c>
      <c r="Z4745">
        <v>43</v>
      </c>
      <c r="AA4745">
        <v>0</v>
      </c>
      <c r="AB4745" s="2" t="s">
        <v>30</v>
      </c>
    </row>
    <row r="4746" spans="1:28" x14ac:dyDescent="0.25">
      <c r="A4746">
        <v>70784159</v>
      </c>
      <c r="B4746" s="2" t="s">
        <v>31671</v>
      </c>
      <c r="D4746">
        <v>22086490</v>
      </c>
      <c r="E4746" s="2" t="s">
        <v>12</v>
      </c>
      <c r="F4746" s="1">
        <v>45017</v>
      </c>
      <c r="G4746" s="2" t="s">
        <v>27114</v>
      </c>
      <c r="H4746" s="2" t="s">
        <v>31672</v>
      </c>
      <c r="I4746" s="2" t="s">
        <v>4</v>
      </c>
      <c r="J4746" s="2" t="s">
        <v>5</v>
      </c>
      <c r="K4746" s="2" t="s">
        <v>22</v>
      </c>
      <c r="L4746" s="2" t="s">
        <v>34</v>
      </c>
      <c r="M4746" s="2" t="s">
        <v>35</v>
      </c>
      <c r="N4746">
        <v>74012703153</v>
      </c>
      <c r="O4746">
        <v>0</v>
      </c>
      <c r="P4746">
        <v>4279</v>
      </c>
      <c r="Q4746">
        <v>2995</v>
      </c>
      <c r="R4746">
        <v>1284</v>
      </c>
      <c r="S4746">
        <v>14</v>
      </c>
      <c r="T4746" s="2" t="s">
        <v>9</v>
      </c>
      <c r="U4746" s="2" t="s">
        <v>92</v>
      </c>
      <c r="V4746">
        <v>2023</v>
      </c>
      <c r="W4746" s="1">
        <v>45030</v>
      </c>
      <c r="X4746" s="1">
        <v>45030</v>
      </c>
      <c r="Y4746" s="1">
        <v>45030</v>
      </c>
      <c r="Z4746">
        <v>0</v>
      </c>
      <c r="AA4746">
        <v>0</v>
      </c>
      <c r="AB4746" s="2" t="s">
        <v>18</v>
      </c>
    </row>
    <row r="4747" spans="1:28" x14ac:dyDescent="0.25">
      <c r="A4747">
        <v>70799334</v>
      </c>
      <c r="B4747" s="2" t="s">
        <v>31675</v>
      </c>
      <c r="D4747">
        <v>22110473</v>
      </c>
      <c r="E4747" s="2" t="s">
        <v>12</v>
      </c>
      <c r="F4747" s="1">
        <v>45017</v>
      </c>
      <c r="G4747" s="2" t="s">
        <v>27114</v>
      </c>
      <c r="H4747" s="2" t="s">
        <v>31676</v>
      </c>
      <c r="I4747" s="2" t="s">
        <v>4</v>
      </c>
      <c r="J4747" s="2" t="s">
        <v>5</v>
      </c>
      <c r="K4747" s="2" t="s">
        <v>66</v>
      </c>
      <c r="L4747" s="2" t="s">
        <v>34</v>
      </c>
      <c r="M4747" s="2" t="s">
        <v>35</v>
      </c>
      <c r="N4747">
        <v>74012703153</v>
      </c>
      <c r="O4747">
        <v>0</v>
      </c>
      <c r="P4747">
        <v>1359</v>
      </c>
      <c r="Q4747">
        <v>1019</v>
      </c>
      <c r="R4747">
        <v>340</v>
      </c>
      <c r="S4747">
        <v>15</v>
      </c>
      <c r="T4747" s="2" t="s">
        <v>9</v>
      </c>
      <c r="U4747" s="2" t="s">
        <v>92</v>
      </c>
      <c r="V4747">
        <v>2023</v>
      </c>
      <c r="W4747" s="1">
        <v>45031</v>
      </c>
      <c r="X4747" s="1">
        <v>44597</v>
      </c>
      <c r="Y4747" s="1">
        <v>45031</v>
      </c>
      <c r="Z4747">
        <v>434</v>
      </c>
      <c r="AA4747">
        <v>0</v>
      </c>
      <c r="AB4747" s="2" t="s">
        <v>30</v>
      </c>
    </row>
    <row r="4748" spans="1:28" x14ac:dyDescent="0.25">
      <c r="A4748">
        <v>70830536</v>
      </c>
      <c r="B4748" s="2" t="s">
        <v>31735</v>
      </c>
      <c r="D4748">
        <v>22299765</v>
      </c>
      <c r="E4748" s="2" t="s">
        <v>12</v>
      </c>
      <c r="F4748" s="1">
        <v>45017</v>
      </c>
      <c r="G4748" s="2" t="s">
        <v>27114</v>
      </c>
      <c r="H4748" s="2" t="s">
        <v>31736</v>
      </c>
      <c r="I4748" s="2" t="s">
        <v>4</v>
      </c>
      <c r="J4748" s="2" t="s">
        <v>5</v>
      </c>
      <c r="K4748" s="2" t="s">
        <v>22</v>
      </c>
      <c r="L4748" s="2" t="s">
        <v>27140</v>
      </c>
      <c r="M4748" s="2" t="s">
        <v>16</v>
      </c>
      <c r="N4748">
        <v>70619784148</v>
      </c>
      <c r="O4748">
        <v>0</v>
      </c>
      <c r="P4748">
        <v>4279</v>
      </c>
      <c r="Q4748">
        <v>3209</v>
      </c>
      <c r="R4748">
        <v>1070</v>
      </c>
      <c r="S4748">
        <v>19</v>
      </c>
      <c r="T4748" s="2" t="s">
        <v>9</v>
      </c>
      <c r="U4748" s="2" t="s">
        <v>197</v>
      </c>
      <c r="V4748">
        <v>2023</v>
      </c>
      <c r="W4748" s="1">
        <v>45035</v>
      </c>
      <c r="X4748" s="1">
        <v>45035</v>
      </c>
      <c r="Y4748" s="1">
        <v>45035</v>
      </c>
      <c r="Z4748">
        <v>0</v>
      </c>
      <c r="AA4748">
        <v>0</v>
      </c>
      <c r="AB4748" s="2" t="s">
        <v>18</v>
      </c>
    </row>
    <row r="4749" spans="1:28" x14ac:dyDescent="0.25">
      <c r="A4749">
        <v>70839049</v>
      </c>
      <c r="B4749" s="2" t="s">
        <v>31681</v>
      </c>
      <c r="D4749">
        <v>22161019</v>
      </c>
      <c r="E4749" s="2" t="s">
        <v>12</v>
      </c>
      <c r="F4749" s="1">
        <v>45017</v>
      </c>
      <c r="G4749" s="2" t="s">
        <v>27114</v>
      </c>
      <c r="H4749" s="2" t="s">
        <v>31682</v>
      </c>
      <c r="I4749" s="2" t="s">
        <v>4</v>
      </c>
      <c r="J4749" s="2" t="s">
        <v>5</v>
      </c>
      <c r="K4749" s="2" t="s">
        <v>124</v>
      </c>
      <c r="L4749" s="2" t="s">
        <v>34</v>
      </c>
      <c r="M4749" s="2" t="s">
        <v>35</v>
      </c>
      <c r="N4749">
        <v>74012703153</v>
      </c>
      <c r="O4749">
        <v>0</v>
      </c>
      <c r="P4749">
        <v>1984</v>
      </c>
      <c r="Q4749">
        <v>1895</v>
      </c>
      <c r="R4749">
        <v>89</v>
      </c>
      <c r="S4749">
        <v>18</v>
      </c>
      <c r="T4749" s="2" t="s">
        <v>9</v>
      </c>
      <c r="U4749" s="2" t="s">
        <v>92</v>
      </c>
      <c r="V4749">
        <v>2023</v>
      </c>
      <c r="W4749" s="1">
        <v>45034</v>
      </c>
      <c r="X4749" s="1">
        <v>45034</v>
      </c>
      <c r="Y4749" s="1">
        <v>45034</v>
      </c>
      <c r="Z4749">
        <v>0</v>
      </c>
      <c r="AA4749">
        <v>0</v>
      </c>
      <c r="AB4749" s="2" t="s">
        <v>18</v>
      </c>
    </row>
    <row r="4750" spans="1:28" x14ac:dyDescent="0.25">
      <c r="A4750">
        <v>70843430</v>
      </c>
      <c r="B4750" s="2" t="s">
        <v>31737</v>
      </c>
      <c r="E4750" s="2" t="s">
        <v>12</v>
      </c>
      <c r="F4750" s="1">
        <v>45017</v>
      </c>
      <c r="G4750" s="2" t="s">
        <v>27114</v>
      </c>
      <c r="H4750" s="2" t="s">
        <v>30362</v>
      </c>
      <c r="I4750" s="2" t="s">
        <v>4</v>
      </c>
      <c r="J4750" s="2" t="s">
        <v>5</v>
      </c>
      <c r="K4750" s="2" t="s">
        <v>168</v>
      </c>
      <c r="L4750" s="2" t="s">
        <v>27140</v>
      </c>
      <c r="M4750" s="2" t="s">
        <v>16</v>
      </c>
      <c r="N4750">
        <v>70619784148</v>
      </c>
      <c r="O4750">
        <v>0</v>
      </c>
      <c r="P4750">
        <v>4504</v>
      </c>
      <c r="Q4750">
        <v>3468</v>
      </c>
      <c r="R4750">
        <v>1036</v>
      </c>
      <c r="S4750">
        <v>19</v>
      </c>
      <c r="T4750" s="2" t="s">
        <v>9</v>
      </c>
      <c r="U4750" s="2" t="s">
        <v>135</v>
      </c>
      <c r="V4750">
        <v>2023</v>
      </c>
      <c r="W4750" s="1">
        <v>45035</v>
      </c>
      <c r="X4750" s="1">
        <v>44602</v>
      </c>
      <c r="Y4750" s="1">
        <v>44667</v>
      </c>
      <c r="Z4750">
        <v>433</v>
      </c>
      <c r="AA4750">
        <v>368</v>
      </c>
      <c r="AB4750" s="2" t="s">
        <v>130</v>
      </c>
    </row>
    <row r="4751" spans="1:28" x14ac:dyDescent="0.25">
      <c r="A4751">
        <v>70799334</v>
      </c>
      <c r="B4751" s="2" t="s">
        <v>31675</v>
      </c>
      <c r="D4751">
        <v>22110473</v>
      </c>
      <c r="E4751" s="2" t="s">
        <v>12</v>
      </c>
      <c r="F4751" s="1">
        <v>45017</v>
      </c>
      <c r="G4751" s="2" t="s">
        <v>27114</v>
      </c>
      <c r="H4751" s="2" t="s">
        <v>31676</v>
      </c>
      <c r="I4751" s="2" t="s">
        <v>4</v>
      </c>
      <c r="J4751" s="2" t="s">
        <v>5</v>
      </c>
      <c r="K4751" s="2" t="s">
        <v>200</v>
      </c>
      <c r="L4751" s="2" t="s">
        <v>34</v>
      </c>
      <c r="M4751" s="2" t="s">
        <v>35</v>
      </c>
      <c r="N4751">
        <v>74012703153</v>
      </c>
      <c r="O4751">
        <v>0</v>
      </c>
      <c r="P4751">
        <v>537</v>
      </c>
      <c r="Q4751">
        <v>403</v>
      </c>
      <c r="R4751">
        <v>134</v>
      </c>
      <c r="S4751">
        <v>15</v>
      </c>
      <c r="T4751" s="2" t="s">
        <v>9</v>
      </c>
      <c r="U4751" s="2" t="s">
        <v>92</v>
      </c>
      <c r="V4751">
        <v>2023</v>
      </c>
      <c r="W4751" s="1">
        <v>45031</v>
      </c>
      <c r="X4751" s="1">
        <v>44597</v>
      </c>
      <c r="Y4751" s="1">
        <v>45031</v>
      </c>
      <c r="Z4751">
        <v>434</v>
      </c>
      <c r="AA4751">
        <v>0</v>
      </c>
      <c r="AB4751" s="2" t="s">
        <v>30</v>
      </c>
    </row>
    <row r="4752" spans="1:28" x14ac:dyDescent="0.25">
      <c r="A4752">
        <v>70820162</v>
      </c>
      <c r="B4752" s="2" t="s">
        <v>31712</v>
      </c>
      <c r="D4752">
        <v>22212745</v>
      </c>
      <c r="E4752" s="2" t="s">
        <v>12</v>
      </c>
      <c r="F4752" s="1">
        <v>45017</v>
      </c>
      <c r="G4752" s="2" t="s">
        <v>27114</v>
      </c>
      <c r="H4752" s="2" t="s">
        <v>31713</v>
      </c>
      <c r="I4752" s="2" t="s">
        <v>4</v>
      </c>
      <c r="J4752" s="2" t="s">
        <v>5</v>
      </c>
      <c r="K4752" s="2" t="s">
        <v>66</v>
      </c>
      <c r="L4752" s="2" t="s">
        <v>27148</v>
      </c>
      <c r="M4752" s="2" t="s">
        <v>16</v>
      </c>
      <c r="N4752">
        <v>3967906159</v>
      </c>
      <c r="O4752">
        <v>0</v>
      </c>
      <c r="P4752">
        <v>1359</v>
      </c>
      <c r="Q4752">
        <v>1060</v>
      </c>
      <c r="R4752">
        <v>299</v>
      </c>
      <c r="S4752">
        <v>18</v>
      </c>
      <c r="T4752" s="2" t="s">
        <v>9</v>
      </c>
      <c r="U4752" s="2" t="s">
        <v>197</v>
      </c>
      <c r="V4752">
        <v>2023</v>
      </c>
      <c r="W4752" s="1">
        <v>45034</v>
      </c>
      <c r="X4752" s="1">
        <v>45033</v>
      </c>
      <c r="Y4752" s="1">
        <v>45034</v>
      </c>
      <c r="Z4752">
        <v>1</v>
      </c>
      <c r="AA4752">
        <v>0</v>
      </c>
      <c r="AB4752" s="2" t="s">
        <v>30</v>
      </c>
    </row>
    <row r="4753" spans="1:28" x14ac:dyDescent="0.25">
      <c r="A4753">
        <v>71001825</v>
      </c>
      <c r="B4753" s="2" t="s">
        <v>31726</v>
      </c>
      <c r="D4753">
        <v>22361924</v>
      </c>
      <c r="E4753" s="2" t="s">
        <v>12</v>
      </c>
      <c r="F4753" s="1">
        <v>45017</v>
      </c>
      <c r="G4753" s="2" t="s">
        <v>27114</v>
      </c>
      <c r="H4753" s="2" t="s">
        <v>31727</v>
      </c>
      <c r="I4753" s="2" t="s">
        <v>4</v>
      </c>
      <c r="J4753" s="2" t="s">
        <v>5</v>
      </c>
      <c r="K4753" s="2" t="s">
        <v>48</v>
      </c>
      <c r="L4753" s="2" t="s">
        <v>34</v>
      </c>
      <c r="M4753" s="2" t="s">
        <v>35</v>
      </c>
      <c r="N4753">
        <v>74012703153</v>
      </c>
      <c r="O4753">
        <v>0</v>
      </c>
      <c r="P4753">
        <v>554</v>
      </c>
      <c r="Q4753">
        <v>222</v>
      </c>
      <c r="R4753">
        <v>332</v>
      </c>
      <c r="S4753">
        <v>29</v>
      </c>
      <c r="T4753" s="2" t="s">
        <v>9</v>
      </c>
      <c r="U4753" s="2" t="s">
        <v>25</v>
      </c>
      <c r="V4753">
        <v>2023</v>
      </c>
      <c r="W4753" s="1">
        <v>45045</v>
      </c>
      <c r="X4753" s="1">
        <v>45045</v>
      </c>
      <c r="Y4753" s="1">
        <v>45045</v>
      </c>
      <c r="Z4753">
        <v>0</v>
      </c>
      <c r="AA4753">
        <v>0</v>
      </c>
      <c r="AB4753" s="2" t="s">
        <v>18</v>
      </c>
    </row>
    <row r="4754" spans="1:28" x14ac:dyDescent="0.25">
      <c r="A4754">
        <v>71003508</v>
      </c>
      <c r="B4754" s="2" t="s">
        <v>31738</v>
      </c>
      <c r="D4754">
        <v>22365363</v>
      </c>
      <c r="E4754" s="2" t="s">
        <v>12</v>
      </c>
      <c r="F4754" s="1">
        <v>45017</v>
      </c>
      <c r="G4754" s="2" t="s">
        <v>27114</v>
      </c>
      <c r="H4754" s="2" t="s">
        <v>31739</v>
      </c>
      <c r="I4754" s="2" t="s">
        <v>4</v>
      </c>
      <c r="J4754" s="2" t="s">
        <v>5</v>
      </c>
      <c r="K4754" s="2" t="s">
        <v>33</v>
      </c>
      <c r="L4754" s="2" t="s">
        <v>34</v>
      </c>
      <c r="M4754" s="2" t="s">
        <v>35</v>
      </c>
      <c r="N4754">
        <v>74012703153</v>
      </c>
      <c r="O4754">
        <v>0</v>
      </c>
      <c r="P4754">
        <v>1899</v>
      </c>
      <c r="Q4754">
        <v>1025</v>
      </c>
      <c r="R4754">
        <v>874</v>
      </c>
      <c r="S4754">
        <v>29</v>
      </c>
      <c r="T4754" s="2" t="s">
        <v>9</v>
      </c>
      <c r="U4754" s="2" t="s">
        <v>92</v>
      </c>
      <c r="V4754">
        <v>2023</v>
      </c>
      <c r="W4754" s="1">
        <v>45045</v>
      </c>
      <c r="X4754" s="1">
        <v>45045</v>
      </c>
      <c r="Y4754" s="1">
        <v>45045</v>
      </c>
      <c r="Z4754">
        <v>0</v>
      </c>
      <c r="AA4754">
        <v>0</v>
      </c>
      <c r="AB4754" s="2" t="s">
        <v>18</v>
      </c>
    </row>
    <row r="4755" spans="1:28" x14ac:dyDescent="0.25">
      <c r="A4755">
        <v>70821715</v>
      </c>
      <c r="B4755" s="2" t="s">
        <v>31721</v>
      </c>
      <c r="D4755">
        <v>22140166</v>
      </c>
      <c r="E4755" s="2" t="s">
        <v>12</v>
      </c>
      <c r="F4755" s="1">
        <v>45017</v>
      </c>
      <c r="G4755" s="2" t="s">
        <v>27114</v>
      </c>
      <c r="H4755" s="2" t="s">
        <v>31722</v>
      </c>
      <c r="I4755" s="2" t="s">
        <v>4</v>
      </c>
      <c r="J4755" s="2" t="s">
        <v>5</v>
      </c>
      <c r="K4755" s="2" t="s">
        <v>118</v>
      </c>
      <c r="L4755" s="2" t="s">
        <v>27148</v>
      </c>
      <c r="M4755" s="2" t="s">
        <v>16</v>
      </c>
      <c r="N4755">
        <v>3967906159</v>
      </c>
      <c r="O4755">
        <v>0</v>
      </c>
      <c r="P4755">
        <v>1344</v>
      </c>
      <c r="Q4755">
        <v>1048</v>
      </c>
      <c r="R4755">
        <v>296</v>
      </c>
      <c r="S4755">
        <v>17</v>
      </c>
      <c r="T4755" s="2" t="s">
        <v>9</v>
      </c>
      <c r="U4755" s="2" t="s">
        <v>197</v>
      </c>
      <c r="V4755">
        <v>2023</v>
      </c>
      <c r="W4755" s="1">
        <v>45033</v>
      </c>
      <c r="X4755" s="1">
        <v>45033</v>
      </c>
      <c r="Y4755" s="1">
        <v>45033</v>
      </c>
      <c r="Z4755">
        <v>0</v>
      </c>
      <c r="AA4755">
        <v>0</v>
      </c>
      <c r="AB4755" s="2" t="s">
        <v>18</v>
      </c>
    </row>
    <row r="4756" spans="1:28" x14ac:dyDescent="0.25">
      <c r="A4756">
        <v>70821715</v>
      </c>
      <c r="B4756" s="2" t="s">
        <v>31721</v>
      </c>
      <c r="D4756">
        <v>22140166</v>
      </c>
      <c r="E4756" s="2" t="s">
        <v>12</v>
      </c>
      <c r="F4756" s="1">
        <v>45017</v>
      </c>
      <c r="G4756" s="2" t="s">
        <v>27114</v>
      </c>
      <c r="H4756" s="2" t="s">
        <v>31722</v>
      </c>
      <c r="I4756" s="2" t="s">
        <v>4</v>
      </c>
      <c r="J4756" s="2" t="s">
        <v>5</v>
      </c>
      <c r="K4756" s="2" t="s">
        <v>22</v>
      </c>
      <c r="L4756" s="2" t="s">
        <v>27148</v>
      </c>
      <c r="M4756" s="2" t="s">
        <v>16</v>
      </c>
      <c r="N4756">
        <v>3967906159</v>
      </c>
      <c r="O4756">
        <v>0</v>
      </c>
      <c r="P4756">
        <v>4279</v>
      </c>
      <c r="Q4756">
        <v>3338</v>
      </c>
      <c r="R4756">
        <v>941</v>
      </c>
      <c r="S4756">
        <v>17</v>
      </c>
      <c r="T4756" s="2" t="s">
        <v>9</v>
      </c>
      <c r="U4756" s="2" t="s">
        <v>197</v>
      </c>
      <c r="V4756">
        <v>2023</v>
      </c>
      <c r="W4756" s="1">
        <v>45033</v>
      </c>
      <c r="X4756" s="1">
        <v>45033</v>
      </c>
      <c r="Y4756" s="1">
        <v>45033</v>
      </c>
      <c r="Z4756">
        <v>0</v>
      </c>
      <c r="AA4756">
        <v>0</v>
      </c>
      <c r="AB4756" s="2" t="s">
        <v>18</v>
      </c>
    </row>
    <row r="4757" spans="1:28" x14ac:dyDescent="0.25">
      <c r="A4757">
        <v>70831493</v>
      </c>
      <c r="B4757" s="2" t="s">
        <v>31679</v>
      </c>
      <c r="D4757">
        <v>22152562</v>
      </c>
      <c r="E4757" s="2" t="s">
        <v>12</v>
      </c>
      <c r="F4757" s="1">
        <v>45017</v>
      </c>
      <c r="G4757" s="2" t="s">
        <v>27114</v>
      </c>
      <c r="H4757" s="2" t="s">
        <v>31680</v>
      </c>
      <c r="I4757" s="2" t="s">
        <v>4</v>
      </c>
      <c r="J4757" s="2" t="s">
        <v>5</v>
      </c>
      <c r="K4757" s="2" t="s">
        <v>22</v>
      </c>
      <c r="L4757" s="2" t="s">
        <v>31052</v>
      </c>
      <c r="M4757" s="2" t="s">
        <v>24</v>
      </c>
      <c r="N4757">
        <v>5252277176</v>
      </c>
      <c r="O4757">
        <v>0</v>
      </c>
      <c r="P4757">
        <v>4279</v>
      </c>
      <c r="Q4757">
        <v>3423</v>
      </c>
      <c r="R4757">
        <v>856</v>
      </c>
      <c r="S4757">
        <v>18</v>
      </c>
      <c r="T4757" s="2" t="s">
        <v>9</v>
      </c>
      <c r="U4757" s="2" t="s">
        <v>63</v>
      </c>
      <c r="V4757">
        <v>2023</v>
      </c>
      <c r="W4757" s="1">
        <v>45034</v>
      </c>
      <c r="X4757" s="1">
        <v>45034</v>
      </c>
      <c r="Y4757" s="1">
        <v>45034</v>
      </c>
      <c r="Z4757">
        <v>0</v>
      </c>
      <c r="AA4757">
        <v>0</v>
      </c>
      <c r="AB4757" s="2" t="s">
        <v>18</v>
      </c>
    </row>
    <row r="4758" spans="1:28" x14ac:dyDescent="0.25">
      <c r="A4758">
        <v>70839191</v>
      </c>
      <c r="B4758" s="2" t="s">
        <v>31694</v>
      </c>
      <c r="D4758">
        <v>22161377</v>
      </c>
      <c r="E4758" s="2" t="s">
        <v>12</v>
      </c>
      <c r="F4758" s="1">
        <v>45017</v>
      </c>
      <c r="G4758" s="2" t="s">
        <v>27114</v>
      </c>
      <c r="H4758" s="2" t="s">
        <v>31695</v>
      </c>
      <c r="I4758" s="2" t="s">
        <v>4</v>
      </c>
      <c r="J4758" s="2" t="s">
        <v>5</v>
      </c>
      <c r="K4758" s="2" t="s">
        <v>14</v>
      </c>
      <c r="L4758" s="2" t="s">
        <v>27148</v>
      </c>
      <c r="M4758" s="2" t="s">
        <v>16</v>
      </c>
      <c r="N4758">
        <v>3967906159</v>
      </c>
      <c r="O4758">
        <v>0</v>
      </c>
      <c r="P4758">
        <v>3034</v>
      </c>
      <c r="Q4758">
        <v>2367</v>
      </c>
      <c r="R4758">
        <v>667</v>
      </c>
      <c r="S4758">
        <v>18</v>
      </c>
      <c r="T4758" s="2" t="s">
        <v>9</v>
      </c>
      <c r="U4758" s="2" t="s">
        <v>197</v>
      </c>
      <c r="V4758">
        <v>2023</v>
      </c>
      <c r="W4758" s="1">
        <v>45034</v>
      </c>
      <c r="X4758" s="1">
        <v>45034</v>
      </c>
      <c r="Y4758" s="1">
        <v>45034</v>
      </c>
      <c r="Z4758">
        <v>0</v>
      </c>
      <c r="AA4758">
        <v>0</v>
      </c>
      <c r="AB4758" s="2" t="s">
        <v>18</v>
      </c>
    </row>
    <row r="4759" spans="1:28" x14ac:dyDescent="0.25">
      <c r="A4759">
        <v>70853577</v>
      </c>
      <c r="B4759" s="2" t="s">
        <v>31708</v>
      </c>
      <c r="D4759">
        <v>22178335</v>
      </c>
      <c r="E4759" s="2" t="s">
        <v>12</v>
      </c>
      <c r="F4759" s="1">
        <v>45017</v>
      </c>
      <c r="G4759" s="2" t="s">
        <v>27114</v>
      </c>
      <c r="H4759" s="2" t="s">
        <v>31709</v>
      </c>
      <c r="I4759" s="2" t="s">
        <v>4</v>
      </c>
      <c r="J4759" s="2" t="s">
        <v>5</v>
      </c>
      <c r="K4759" s="2" t="s">
        <v>124</v>
      </c>
      <c r="L4759" s="2" t="s">
        <v>34</v>
      </c>
      <c r="M4759" s="2" t="s">
        <v>35</v>
      </c>
      <c r="N4759">
        <v>74012703153</v>
      </c>
      <c r="O4759">
        <v>0</v>
      </c>
      <c r="P4759">
        <v>1984</v>
      </c>
      <c r="Q4759">
        <v>1548</v>
      </c>
      <c r="R4759">
        <v>436</v>
      </c>
      <c r="S4759">
        <v>19</v>
      </c>
      <c r="T4759" s="2" t="s">
        <v>9</v>
      </c>
      <c r="U4759" s="2" t="s">
        <v>10</v>
      </c>
      <c r="V4759">
        <v>2023</v>
      </c>
      <c r="W4759" s="1">
        <v>45035</v>
      </c>
      <c r="X4759" s="1">
        <v>45035</v>
      </c>
      <c r="Y4759" s="1">
        <v>45035</v>
      </c>
      <c r="Z4759">
        <v>0</v>
      </c>
      <c r="AA4759">
        <v>0</v>
      </c>
      <c r="AB4759" s="2" t="s">
        <v>18</v>
      </c>
    </row>
    <row r="4760" spans="1:28" x14ac:dyDescent="0.25">
      <c r="A4760">
        <v>70853577</v>
      </c>
      <c r="B4760" s="2" t="s">
        <v>31708</v>
      </c>
      <c r="D4760">
        <v>22178335</v>
      </c>
      <c r="E4760" s="2" t="s">
        <v>12</v>
      </c>
      <c r="F4760" s="1">
        <v>45017</v>
      </c>
      <c r="G4760" s="2" t="s">
        <v>27114</v>
      </c>
      <c r="H4760" s="2" t="s">
        <v>31709</v>
      </c>
      <c r="I4760" s="2" t="s">
        <v>4</v>
      </c>
      <c r="J4760" s="2" t="s">
        <v>5</v>
      </c>
      <c r="K4760" s="2" t="s">
        <v>51</v>
      </c>
      <c r="L4760" s="2" t="s">
        <v>34</v>
      </c>
      <c r="M4760" s="2" t="s">
        <v>35</v>
      </c>
      <c r="N4760">
        <v>74012703153</v>
      </c>
      <c r="O4760">
        <v>0</v>
      </c>
      <c r="P4760">
        <v>2604</v>
      </c>
      <c r="Q4760">
        <v>2031</v>
      </c>
      <c r="R4760">
        <v>573</v>
      </c>
      <c r="S4760">
        <v>19</v>
      </c>
      <c r="T4760" s="2" t="s">
        <v>9</v>
      </c>
      <c r="U4760" s="2" t="s">
        <v>10</v>
      </c>
      <c r="V4760">
        <v>2023</v>
      </c>
      <c r="W4760" s="1">
        <v>45035</v>
      </c>
      <c r="X4760" s="1">
        <v>45035</v>
      </c>
      <c r="Y4760" s="1">
        <v>45035</v>
      </c>
      <c r="Z4760">
        <v>0</v>
      </c>
      <c r="AA4760">
        <v>0</v>
      </c>
      <c r="AB4760" s="2" t="s">
        <v>18</v>
      </c>
    </row>
    <row r="4761" spans="1:28" x14ac:dyDescent="0.25">
      <c r="A4761">
        <v>70821559</v>
      </c>
      <c r="B4761" s="2" t="s">
        <v>31692</v>
      </c>
      <c r="E4761" s="2" t="s">
        <v>12</v>
      </c>
      <c r="F4761" s="1">
        <v>45017</v>
      </c>
      <c r="G4761" s="2" t="s">
        <v>27114</v>
      </c>
      <c r="H4761" s="2" t="s">
        <v>31693</v>
      </c>
      <c r="I4761" s="2" t="s">
        <v>4</v>
      </c>
      <c r="J4761" s="2" t="s">
        <v>5</v>
      </c>
      <c r="K4761" s="2" t="s">
        <v>70</v>
      </c>
      <c r="L4761" s="2" t="s">
        <v>34</v>
      </c>
      <c r="M4761" s="2" t="s">
        <v>35</v>
      </c>
      <c r="N4761">
        <v>74012703153</v>
      </c>
      <c r="O4761">
        <v>0</v>
      </c>
      <c r="P4761">
        <v>8389</v>
      </c>
      <c r="Q4761">
        <v>6711</v>
      </c>
      <c r="R4761">
        <v>1678</v>
      </c>
      <c r="S4761">
        <v>19</v>
      </c>
      <c r="T4761" s="2" t="s">
        <v>9</v>
      </c>
      <c r="U4761" s="2" t="s">
        <v>63</v>
      </c>
      <c r="V4761">
        <v>2023</v>
      </c>
      <c r="W4761" s="1">
        <v>45035</v>
      </c>
      <c r="X4761" s="1">
        <v>45035</v>
      </c>
      <c r="Y4761" s="1">
        <v>45035</v>
      </c>
      <c r="Z4761">
        <v>0</v>
      </c>
      <c r="AA4761">
        <v>0</v>
      </c>
      <c r="AB4761" s="2" t="s">
        <v>18</v>
      </c>
    </row>
    <row r="4762" spans="1:28" x14ac:dyDescent="0.25">
      <c r="A4762">
        <v>70830536</v>
      </c>
      <c r="B4762" s="2" t="s">
        <v>31735</v>
      </c>
      <c r="D4762">
        <v>22299765</v>
      </c>
      <c r="E4762" s="2" t="s">
        <v>12</v>
      </c>
      <c r="F4762" s="1">
        <v>45017</v>
      </c>
      <c r="G4762" s="2" t="s">
        <v>27114</v>
      </c>
      <c r="H4762" s="2" t="s">
        <v>31736</v>
      </c>
      <c r="I4762" s="2" t="s">
        <v>4</v>
      </c>
      <c r="J4762" s="2" t="s">
        <v>5</v>
      </c>
      <c r="K4762" s="2" t="s">
        <v>66</v>
      </c>
      <c r="L4762" s="2" t="s">
        <v>27140</v>
      </c>
      <c r="M4762" s="2" t="s">
        <v>16</v>
      </c>
      <c r="N4762">
        <v>70619784148</v>
      </c>
      <c r="O4762">
        <v>0</v>
      </c>
      <c r="P4762">
        <v>1359</v>
      </c>
      <c r="Q4762">
        <v>1019</v>
      </c>
      <c r="R4762">
        <v>340</v>
      </c>
      <c r="S4762">
        <v>19</v>
      </c>
      <c r="T4762" s="2" t="s">
        <v>9</v>
      </c>
      <c r="U4762" s="2" t="s">
        <v>197</v>
      </c>
      <c r="V4762">
        <v>2023</v>
      </c>
      <c r="W4762" s="1">
        <v>45035</v>
      </c>
      <c r="X4762" s="1">
        <v>45035</v>
      </c>
      <c r="Y4762" s="1">
        <v>45035</v>
      </c>
      <c r="Z4762">
        <v>0</v>
      </c>
      <c r="AA4762">
        <v>0</v>
      </c>
      <c r="AB4762" s="2" t="s">
        <v>18</v>
      </c>
    </row>
    <row r="4763" spans="1:28" x14ac:dyDescent="0.25">
      <c r="A4763">
        <v>70839049</v>
      </c>
      <c r="B4763" s="2" t="s">
        <v>31681</v>
      </c>
      <c r="D4763">
        <v>22161019</v>
      </c>
      <c r="E4763" s="2" t="s">
        <v>12</v>
      </c>
      <c r="F4763" s="1">
        <v>45017</v>
      </c>
      <c r="G4763" s="2" t="s">
        <v>27114</v>
      </c>
      <c r="H4763" s="2" t="s">
        <v>31682</v>
      </c>
      <c r="I4763" s="2" t="s">
        <v>4</v>
      </c>
      <c r="J4763" s="2" t="s">
        <v>5</v>
      </c>
      <c r="K4763" s="2" t="s">
        <v>48</v>
      </c>
      <c r="L4763" s="2" t="s">
        <v>34</v>
      </c>
      <c r="M4763" s="2" t="s">
        <v>35</v>
      </c>
      <c r="N4763">
        <v>74012703153</v>
      </c>
      <c r="O4763">
        <v>0</v>
      </c>
      <c r="P4763">
        <v>934</v>
      </c>
      <c r="Q4763">
        <v>654</v>
      </c>
      <c r="R4763">
        <v>280</v>
      </c>
      <c r="S4763">
        <v>18</v>
      </c>
      <c r="T4763" s="2" t="s">
        <v>9</v>
      </c>
      <c r="U4763" s="2" t="s">
        <v>92</v>
      </c>
      <c r="V4763">
        <v>2023</v>
      </c>
      <c r="W4763" s="1">
        <v>45034</v>
      </c>
      <c r="X4763" s="1">
        <v>45034</v>
      </c>
      <c r="Y4763" s="1">
        <v>45034</v>
      </c>
      <c r="Z4763">
        <v>0</v>
      </c>
      <c r="AA4763">
        <v>0</v>
      </c>
      <c r="AB4763" s="2" t="s">
        <v>18</v>
      </c>
    </row>
    <row r="4764" spans="1:28" x14ac:dyDescent="0.25">
      <c r="A4764">
        <v>70888292</v>
      </c>
      <c r="B4764" s="2" t="s">
        <v>31740</v>
      </c>
      <c r="D4764">
        <v>22220172</v>
      </c>
      <c r="E4764" s="2" t="s">
        <v>12</v>
      </c>
      <c r="F4764" s="1">
        <v>45017</v>
      </c>
      <c r="G4764" s="2" t="s">
        <v>27114</v>
      </c>
      <c r="H4764" s="2" t="s">
        <v>31741</v>
      </c>
      <c r="I4764" s="2" t="s">
        <v>4</v>
      </c>
      <c r="J4764" s="2" t="s">
        <v>5</v>
      </c>
      <c r="K4764" s="2" t="s">
        <v>66</v>
      </c>
      <c r="L4764" s="2" t="s">
        <v>27140</v>
      </c>
      <c r="M4764" s="2" t="s">
        <v>16</v>
      </c>
      <c r="N4764">
        <v>70619784148</v>
      </c>
      <c r="O4764">
        <v>0</v>
      </c>
      <c r="P4764">
        <v>1359</v>
      </c>
      <c r="Q4764">
        <v>1019</v>
      </c>
      <c r="R4764">
        <v>340</v>
      </c>
      <c r="S4764">
        <v>22</v>
      </c>
      <c r="T4764" s="2" t="s">
        <v>9</v>
      </c>
      <c r="U4764" s="2" t="s">
        <v>197</v>
      </c>
      <c r="V4764">
        <v>2023</v>
      </c>
      <c r="W4764" s="1">
        <v>45038</v>
      </c>
      <c r="X4764" s="1">
        <v>44891</v>
      </c>
      <c r="Y4764" s="1">
        <v>45038</v>
      </c>
      <c r="Z4764">
        <v>147</v>
      </c>
      <c r="AA4764">
        <v>0</v>
      </c>
      <c r="AB4764" s="2" t="s">
        <v>30</v>
      </c>
    </row>
    <row r="4765" spans="1:28" x14ac:dyDescent="0.25">
      <c r="A4765">
        <v>70897633</v>
      </c>
      <c r="B4765" s="2" t="s">
        <v>31742</v>
      </c>
      <c r="D4765">
        <v>22233200</v>
      </c>
      <c r="E4765" s="2" t="s">
        <v>12</v>
      </c>
      <c r="F4765" s="1">
        <v>45017</v>
      </c>
      <c r="G4765" s="2" t="s">
        <v>27114</v>
      </c>
      <c r="H4765" s="2" t="s">
        <v>31743</v>
      </c>
      <c r="I4765" s="2" t="s">
        <v>4</v>
      </c>
      <c r="J4765" s="2" t="s">
        <v>5</v>
      </c>
      <c r="K4765" s="2" t="s">
        <v>28</v>
      </c>
      <c r="L4765" s="2" t="s">
        <v>27127</v>
      </c>
      <c r="M4765" s="2" t="s">
        <v>16</v>
      </c>
      <c r="N4765">
        <v>86029903594</v>
      </c>
      <c r="O4765">
        <v>0</v>
      </c>
      <c r="P4765">
        <v>764</v>
      </c>
      <c r="Q4765">
        <v>535</v>
      </c>
      <c r="R4765">
        <v>229</v>
      </c>
      <c r="S4765">
        <v>22</v>
      </c>
      <c r="T4765" s="2" t="s">
        <v>296</v>
      </c>
      <c r="U4765" s="2" t="s">
        <v>611</v>
      </c>
      <c r="V4765">
        <v>2023</v>
      </c>
      <c r="W4765" s="1">
        <v>45038</v>
      </c>
      <c r="X4765" s="1">
        <v>44532</v>
      </c>
      <c r="Y4765" s="1">
        <v>45038</v>
      </c>
      <c r="Z4765">
        <v>506</v>
      </c>
      <c r="AA4765">
        <v>0</v>
      </c>
      <c r="AB4765" s="2" t="s">
        <v>30</v>
      </c>
    </row>
    <row r="4766" spans="1:28" x14ac:dyDescent="0.25">
      <c r="A4766">
        <v>70839191</v>
      </c>
      <c r="B4766" s="2" t="s">
        <v>31694</v>
      </c>
      <c r="D4766">
        <v>22161377</v>
      </c>
      <c r="E4766" s="2" t="s">
        <v>12</v>
      </c>
      <c r="F4766" s="1">
        <v>45017</v>
      </c>
      <c r="G4766" s="2" t="s">
        <v>27114</v>
      </c>
      <c r="H4766" s="2" t="s">
        <v>31695</v>
      </c>
      <c r="I4766" s="2" t="s">
        <v>4</v>
      </c>
      <c r="J4766" s="2" t="s">
        <v>5</v>
      </c>
      <c r="K4766" s="2" t="s">
        <v>155</v>
      </c>
      <c r="L4766" s="2" t="s">
        <v>27148</v>
      </c>
      <c r="M4766" s="2" t="s">
        <v>16</v>
      </c>
      <c r="N4766">
        <v>3967906159</v>
      </c>
      <c r="O4766">
        <v>0</v>
      </c>
      <c r="P4766">
        <v>879</v>
      </c>
      <c r="Q4766">
        <v>686</v>
      </c>
      <c r="R4766">
        <v>193</v>
      </c>
      <c r="S4766">
        <v>18</v>
      </c>
      <c r="T4766" s="2" t="s">
        <v>9</v>
      </c>
      <c r="U4766" s="2" t="s">
        <v>197</v>
      </c>
      <c r="V4766">
        <v>2023</v>
      </c>
      <c r="W4766" s="1">
        <v>45034</v>
      </c>
      <c r="X4766" s="1">
        <v>45034</v>
      </c>
      <c r="Y4766" s="1">
        <v>45034</v>
      </c>
      <c r="Z4766">
        <v>0</v>
      </c>
      <c r="AA4766">
        <v>0</v>
      </c>
      <c r="AB4766" s="2" t="s">
        <v>18</v>
      </c>
    </row>
    <row r="4767" spans="1:28" x14ac:dyDescent="0.25">
      <c r="A4767">
        <v>70845108</v>
      </c>
      <c r="B4767" s="2" t="s">
        <v>31729</v>
      </c>
      <c r="D4767">
        <v>22283744</v>
      </c>
      <c r="E4767" s="2" t="s">
        <v>12</v>
      </c>
      <c r="F4767" s="1">
        <v>45017</v>
      </c>
      <c r="G4767" s="2" t="s">
        <v>27114</v>
      </c>
      <c r="H4767" s="2" t="s">
        <v>31730</v>
      </c>
      <c r="I4767" s="2" t="s">
        <v>4</v>
      </c>
      <c r="J4767" s="2" t="s">
        <v>5</v>
      </c>
      <c r="K4767" s="2" t="s">
        <v>22</v>
      </c>
      <c r="L4767" s="2" t="s">
        <v>27140</v>
      </c>
      <c r="M4767" s="2" t="s">
        <v>16</v>
      </c>
      <c r="N4767">
        <v>70619784148</v>
      </c>
      <c r="O4767">
        <v>0</v>
      </c>
      <c r="P4767">
        <v>4279</v>
      </c>
      <c r="Q4767">
        <v>3209</v>
      </c>
      <c r="R4767">
        <v>1070</v>
      </c>
      <c r="S4767">
        <v>19</v>
      </c>
      <c r="T4767" s="2" t="s">
        <v>9</v>
      </c>
      <c r="U4767" s="2" t="s">
        <v>92</v>
      </c>
      <c r="V4767">
        <v>2023</v>
      </c>
      <c r="W4767" s="1">
        <v>45035</v>
      </c>
      <c r="X4767" s="1">
        <v>44985</v>
      </c>
      <c r="Y4767" s="1">
        <v>45035</v>
      </c>
      <c r="Z4767">
        <v>50</v>
      </c>
      <c r="AA4767">
        <v>0</v>
      </c>
      <c r="AB4767" s="2" t="s">
        <v>30</v>
      </c>
    </row>
    <row r="4768" spans="1:28" x14ac:dyDescent="0.25">
      <c r="A4768">
        <v>70862524</v>
      </c>
      <c r="B4768" s="2" t="s">
        <v>31744</v>
      </c>
      <c r="D4768">
        <v>22188907</v>
      </c>
      <c r="E4768" s="2" t="s">
        <v>12</v>
      </c>
      <c r="F4768" s="1">
        <v>45017</v>
      </c>
      <c r="G4768" s="2" t="s">
        <v>27114</v>
      </c>
      <c r="H4768" s="2" t="s">
        <v>31745</v>
      </c>
      <c r="I4768" s="2" t="s">
        <v>4</v>
      </c>
      <c r="J4768" s="2" t="s">
        <v>5</v>
      </c>
      <c r="K4768" s="2" t="s">
        <v>1415</v>
      </c>
      <c r="L4768" s="2" t="s">
        <v>34</v>
      </c>
      <c r="M4768" s="2" t="s">
        <v>35</v>
      </c>
      <c r="N4768">
        <v>74012703153</v>
      </c>
      <c r="O4768">
        <v>0</v>
      </c>
      <c r="P4768">
        <v>4134</v>
      </c>
      <c r="Q4768">
        <v>2141</v>
      </c>
      <c r="R4768">
        <v>1993</v>
      </c>
      <c r="S4768">
        <v>20</v>
      </c>
      <c r="T4768" s="2" t="s">
        <v>9</v>
      </c>
      <c r="U4768" s="2" t="s">
        <v>10</v>
      </c>
      <c r="V4768">
        <v>2023</v>
      </c>
      <c r="W4768" s="1">
        <v>45036</v>
      </c>
      <c r="X4768" s="1">
        <v>45036</v>
      </c>
      <c r="Y4768" s="1">
        <v>45036</v>
      </c>
      <c r="Z4768">
        <v>0</v>
      </c>
      <c r="AA4768">
        <v>0</v>
      </c>
      <c r="AB4768" s="2" t="s">
        <v>18</v>
      </c>
    </row>
    <row r="4769" spans="1:28" x14ac:dyDescent="0.25">
      <c r="A4769">
        <v>70888292</v>
      </c>
      <c r="B4769" s="2" t="s">
        <v>31740</v>
      </c>
      <c r="D4769">
        <v>22220172</v>
      </c>
      <c r="E4769" s="2" t="s">
        <v>12</v>
      </c>
      <c r="F4769" s="1">
        <v>45017</v>
      </c>
      <c r="G4769" s="2" t="s">
        <v>27114</v>
      </c>
      <c r="H4769" s="2" t="s">
        <v>31741</v>
      </c>
      <c r="I4769" s="2" t="s">
        <v>4</v>
      </c>
      <c r="J4769" s="2" t="s">
        <v>5</v>
      </c>
      <c r="K4769" s="2" t="s">
        <v>22</v>
      </c>
      <c r="L4769" s="2" t="s">
        <v>27140</v>
      </c>
      <c r="M4769" s="2" t="s">
        <v>16</v>
      </c>
      <c r="N4769">
        <v>70619784148</v>
      </c>
      <c r="O4769">
        <v>0</v>
      </c>
      <c r="P4769">
        <v>4279</v>
      </c>
      <c r="Q4769">
        <v>3209</v>
      </c>
      <c r="R4769">
        <v>1070</v>
      </c>
      <c r="S4769">
        <v>22</v>
      </c>
      <c r="T4769" s="2" t="s">
        <v>9</v>
      </c>
      <c r="U4769" s="2" t="s">
        <v>197</v>
      </c>
      <c r="V4769">
        <v>2023</v>
      </c>
      <c r="W4769" s="1">
        <v>45038</v>
      </c>
      <c r="X4769" s="1">
        <v>44891</v>
      </c>
      <c r="Y4769" s="1">
        <v>45038</v>
      </c>
      <c r="Z4769">
        <v>147</v>
      </c>
      <c r="AA4769">
        <v>0</v>
      </c>
      <c r="AB4769" s="2" t="s">
        <v>30</v>
      </c>
    </row>
    <row r="4770" spans="1:28" x14ac:dyDescent="0.25">
      <c r="A4770">
        <v>70890003</v>
      </c>
      <c r="B4770" s="2" t="s">
        <v>31700</v>
      </c>
      <c r="D4770">
        <v>22223025</v>
      </c>
      <c r="E4770" s="2" t="s">
        <v>12</v>
      </c>
      <c r="F4770" s="1">
        <v>45017</v>
      </c>
      <c r="G4770" s="2" t="s">
        <v>27114</v>
      </c>
      <c r="H4770" s="2" t="s">
        <v>31701</v>
      </c>
      <c r="I4770" s="2" t="s">
        <v>4</v>
      </c>
      <c r="J4770" s="2" t="s">
        <v>5</v>
      </c>
      <c r="K4770" s="2" t="s">
        <v>22</v>
      </c>
      <c r="L4770" s="2" t="s">
        <v>27140</v>
      </c>
      <c r="M4770" s="2" t="s">
        <v>16</v>
      </c>
      <c r="N4770">
        <v>70619784148</v>
      </c>
      <c r="O4770">
        <v>0</v>
      </c>
      <c r="P4770">
        <v>4279</v>
      </c>
      <c r="Q4770">
        <v>3209</v>
      </c>
      <c r="R4770">
        <v>1070</v>
      </c>
      <c r="S4770">
        <v>22</v>
      </c>
      <c r="T4770" s="2" t="s">
        <v>9</v>
      </c>
      <c r="U4770" s="2" t="s">
        <v>197</v>
      </c>
      <c r="V4770">
        <v>2023</v>
      </c>
      <c r="W4770" s="1">
        <v>45038</v>
      </c>
      <c r="X4770" s="1">
        <v>45038</v>
      </c>
      <c r="Y4770" s="1">
        <v>45038</v>
      </c>
      <c r="Z4770">
        <v>0</v>
      </c>
      <c r="AA4770">
        <v>0</v>
      </c>
      <c r="AB4770" s="2" t="s">
        <v>18</v>
      </c>
    </row>
    <row r="4771" spans="1:28" x14ac:dyDescent="0.25">
      <c r="A4771">
        <v>70922159</v>
      </c>
      <c r="B4771" s="2" t="s">
        <v>31746</v>
      </c>
      <c r="D4771">
        <v>22262319</v>
      </c>
      <c r="E4771" s="2" t="s">
        <v>12</v>
      </c>
      <c r="F4771" s="1">
        <v>45017</v>
      </c>
      <c r="G4771" s="2" t="s">
        <v>27114</v>
      </c>
      <c r="H4771" s="2" t="s">
        <v>31747</v>
      </c>
      <c r="I4771" s="2" t="s">
        <v>4</v>
      </c>
      <c r="J4771" s="2" t="s">
        <v>5</v>
      </c>
      <c r="K4771" s="2" t="s">
        <v>66</v>
      </c>
      <c r="L4771" s="2" t="s">
        <v>34</v>
      </c>
      <c r="M4771" s="2" t="s">
        <v>35</v>
      </c>
      <c r="N4771">
        <v>74012703153</v>
      </c>
      <c r="O4771">
        <v>0</v>
      </c>
      <c r="P4771">
        <v>1359</v>
      </c>
      <c r="Q4771">
        <v>951</v>
      </c>
      <c r="R4771">
        <v>408</v>
      </c>
      <c r="S4771">
        <v>24</v>
      </c>
      <c r="T4771" s="2" t="s">
        <v>9</v>
      </c>
      <c r="U4771" s="2" t="s">
        <v>92</v>
      </c>
      <c r="V4771">
        <v>2023</v>
      </c>
      <c r="W4771" s="1">
        <v>45040</v>
      </c>
      <c r="X4771" s="1">
        <v>45040</v>
      </c>
      <c r="Y4771" s="1">
        <v>45040</v>
      </c>
      <c r="Z4771">
        <v>0</v>
      </c>
      <c r="AA4771">
        <v>0</v>
      </c>
      <c r="AB4771" s="2" t="s">
        <v>18</v>
      </c>
    </row>
    <row r="4772" spans="1:28" x14ac:dyDescent="0.25">
      <c r="A4772">
        <v>70934423</v>
      </c>
      <c r="B4772" s="2" t="s">
        <v>31748</v>
      </c>
      <c r="D4772">
        <v>22276465</v>
      </c>
      <c r="E4772" s="2" t="s">
        <v>12</v>
      </c>
      <c r="F4772" s="1">
        <v>45017</v>
      </c>
      <c r="G4772" s="2" t="s">
        <v>27114</v>
      </c>
      <c r="H4772" s="2" t="s">
        <v>31749</v>
      </c>
      <c r="I4772" s="2" t="s">
        <v>4</v>
      </c>
      <c r="J4772" s="2" t="s">
        <v>5</v>
      </c>
      <c r="K4772" s="2" t="s">
        <v>118</v>
      </c>
      <c r="L4772" s="2" t="s">
        <v>27140</v>
      </c>
      <c r="M4772" s="2" t="s">
        <v>16</v>
      </c>
      <c r="N4772">
        <v>70619784148</v>
      </c>
      <c r="O4772">
        <v>0</v>
      </c>
      <c r="P4772">
        <v>1344</v>
      </c>
      <c r="Q4772">
        <v>941</v>
      </c>
      <c r="R4772">
        <v>403</v>
      </c>
      <c r="S4772">
        <v>25</v>
      </c>
      <c r="T4772" s="2" t="s">
        <v>9</v>
      </c>
      <c r="U4772" s="2" t="s">
        <v>92</v>
      </c>
      <c r="V4772">
        <v>2023</v>
      </c>
      <c r="W4772" s="1">
        <v>45041</v>
      </c>
      <c r="X4772" s="1">
        <v>45041</v>
      </c>
      <c r="Y4772" s="1">
        <v>45041</v>
      </c>
      <c r="Z4772">
        <v>0</v>
      </c>
      <c r="AA4772">
        <v>0</v>
      </c>
      <c r="AB4772" s="2" t="s">
        <v>18</v>
      </c>
    </row>
    <row r="4773" spans="1:28" x14ac:dyDescent="0.25">
      <c r="A4773">
        <v>70934423</v>
      </c>
      <c r="B4773" s="2" t="s">
        <v>31748</v>
      </c>
      <c r="D4773">
        <v>22276465</v>
      </c>
      <c r="E4773" s="2" t="s">
        <v>12</v>
      </c>
      <c r="F4773" s="1">
        <v>45017</v>
      </c>
      <c r="G4773" s="2" t="s">
        <v>27114</v>
      </c>
      <c r="H4773" s="2" t="s">
        <v>31749</v>
      </c>
      <c r="I4773" s="2" t="s">
        <v>4</v>
      </c>
      <c r="J4773" s="2" t="s">
        <v>5</v>
      </c>
      <c r="K4773" s="2" t="s">
        <v>22</v>
      </c>
      <c r="L4773" s="2" t="s">
        <v>27140</v>
      </c>
      <c r="M4773" s="2" t="s">
        <v>16</v>
      </c>
      <c r="N4773">
        <v>70619784148</v>
      </c>
      <c r="O4773">
        <v>0</v>
      </c>
      <c r="P4773">
        <v>4279</v>
      </c>
      <c r="Q4773">
        <v>2995</v>
      </c>
      <c r="R4773">
        <v>1284</v>
      </c>
      <c r="S4773">
        <v>25</v>
      </c>
      <c r="T4773" s="2" t="s">
        <v>9</v>
      </c>
      <c r="U4773" s="2" t="s">
        <v>92</v>
      </c>
      <c r="V4773">
        <v>2023</v>
      </c>
      <c r="W4773" s="1">
        <v>45041</v>
      </c>
      <c r="X4773" s="1">
        <v>45041</v>
      </c>
      <c r="Y4773" s="1">
        <v>45041</v>
      </c>
      <c r="Z4773">
        <v>0</v>
      </c>
      <c r="AA4773">
        <v>0</v>
      </c>
      <c r="AB4773" s="2" t="s">
        <v>18</v>
      </c>
    </row>
    <row r="4774" spans="1:28" x14ac:dyDescent="0.25">
      <c r="A4774">
        <v>70922159</v>
      </c>
      <c r="B4774" s="2" t="s">
        <v>31746</v>
      </c>
      <c r="D4774">
        <v>22262319</v>
      </c>
      <c r="E4774" s="2" t="s">
        <v>12</v>
      </c>
      <c r="F4774" s="1">
        <v>45017</v>
      </c>
      <c r="G4774" s="2" t="s">
        <v>27114</v>
      </c>
      <c r="H4774" s="2" t="s">
        <v>31747</v>
      </c>
      <c r="I4774" s="2" t="s">
        <v>4</v>
      </c>
      <c r="J4774" s="2" t="s">
        <v>5</v>
      </c>
      <c r="K4774" s="2" t="s">
        <v>22</v>
      </c>
      <c r="L4774" s="2" t="s">
        <v>34</v>
      </c>
      <c r="M4774" s="2" t="s">
        <v>35</v>
      </c>
      <c r="N4774">
        <v>74012703153</v>
      </c>
      <c r="O4774">
        <v>0</v>
      </c>
      <c r="P4774">
        <v>4279</v>
      </c>
      <c r="Q4774">
        <v>2995</v>
      </c>
      <c r="R4774">
        <v>1284</v>
      </c>
      <c r="S4774">
        <v>24</v>
      </c>
      <c r="T4774" s="2" t="s">
        <v>9</v>
      </c>
      <c r="U4774" s="2" t="s">
        <v>92</v>
      </c>
      <c r="V4774">
        <v>2023</v>
      </c>
      <c r="W4774" s="1">
        <v>45040</v>
      </c>
      <c r="X4774" s="1">
        <v>45040</v>
      </c>
      <c r="Y4774" s="1">
        <v>45040</v>
      </c>
      <c r="Z4774">
        <v>0</v>
      </c>
      <c r="AA4774">
        <v>0</v>
      </c>
      <c r="AB4774" s="2" t="s">
        <v>18</v>
      </c>
    </row>
    <row r="4775" spans="1:28" x14ac:dyDescent="0.25">
      <c r="A4775">
        <v>70926307</v>
      </c>
      <c r="B4775" s="2" t="s">
        <v>31715</v>
      </c>
      <c r="D4775">
        <v>22267625</v>
      </c>
      <c r="E4775" s="2" t="s">
        <v>12</v>
      </c>
      <c r="F4775" s="1">
        <v>45017</v>
      </c>
      <c r="G4775" s="2" t="s">
        <v>27114</v>
      </c>
      <c r="H4775" s="2" t="s">
        <v>31716</v>
      </c>
      <c r="I4775" s="2" t="s">
        <v>4</v>
      </c>
      <c r="J4775" s="2" t="s">
        <v>5</v>
      </c>
      <c r="K4775" s="2" t="s">
        <v>22</v>
      </c>
      <c r="L4775" s="2" t="s">
        <v>27148</v>
      </c>
      <c r="M4775" s="2" t="s">
        <v>16</v>
      </c>
      <c r="N4775">
        <v>3967906159</v>
      </c>
      <c r="O4775">
        <v>0</v>
      </c>
      <c r="P4775">
        <v>4279</v>
      </c>
      <c r="Q4775">
        <v>3209</v>
      </c>
      <c r="R4775">
        <v>1070</v>
      </c>
      <c r="S4775">
        <v>25</v>
      </c>
      <c r="T4775" s="2" t="s">
        <v>9</v>
      </c>
      <c r="U4775" s="2" t="s">
        <v>197</v>
      </c>
      <c r="V4775">
        <v>2023</v>
      </c>
      <c r="W4775" s="1">
        <v>45041</v>
      </c>
      <c r="X4775" s="1">
        <v>45041</v>
      </c>
      <c r="Y4775" s="1">
        <v>45041</v>
      </c>
      <c r="Z4775">
        <v>0</v>
      </c>
      <c r="AA4775">
        <v>0</v>
      </c>
      <c r="AB4775" s="2" t="s">
        <v>18</v>
      </c>
    </row>
    <row r="4776" spans="1:28" x14ac:dyDescent="0.25">
      <c r="A4776">
        <v>70934423</v>
      </c>
      <c r="B4776" s="2" t="s">
        <v>31748</v>
      </c>
      <c r="D4776">
        <v>22276465</v>
      </c>
      <c r="E4776" s="2" t="s">
        <v>12</v>
      </c>
      <c r="F4776" s="1">
        <v>45017</v>
      </c>
      <c r="G4776" s="2" t="s">
        <v>27114</v>
      </c>
      <c r="H4776" s="2" t="s">
        <v>31749</v>
      </c>
      <c r="I4776" s="2" t="s">
        <v>4</v>
      </c>
      <c r="J4776" s="2" t="s">
        <v>5</v>
      </c>
      <c r="K4776" s="2" t="s">
        <v>66</v>
      </c>
      <c r="L4776" s="2" t="s">
        <v>27140</v>
      </c>
      <c r="M4776" s="2" t="s">
        <v>16</v>
      </c>
      <c r="N4776">
        <v>70619784148</v>
      </c>
      <c r="O4776">
        <v>0</v>
      </c>
      <c r="P4776">
        <v>1359</v>
      </c>
      <c r="Q4776">
        <v>951</v>
      </c>
      <c r="R4776">
        <v>408</v>
      </c>
      <c r="S4776">
        <v>25</v>
      </c>
      <c r="T4776" s="2" t="s">
        <v>9</v>
      </c>
      <c r="U4776" s="2" t="s">
        <v>92</v>
      </c>
      <c r="V4776">
        <v>2023</v>
      </c>
      <c r="W4776" s="1">
        <v>45041</v>
      </c>
      <c r="X4776" s="1">
        <v>45041</v>
      </c>
      <c r="Y4776" s="1">
        <v>45041</v>
      </c>
      <c r="Z4776">
        <v>0</v>
      </c>
      <c r="AA4776">
        <v>0</v>
      </c>
      <c r="AB4776" s="2" t="s">
        <v>18</v>
      </c>
    </row>
    <row r="4777" spans="1:28" x14ac:dyDescent="0.25">
      <c r="A4777">
        <v>70890003</v>
      </c>
      <c r="B4777" s="2" t="s">
        <v>31700</v>
      </c>
      <c r="D4777">
        <v>22223025</v>
      </c>
      <c r="E4777" s="2" t="s">
        <v>12</v>
      </c>
      <c r="F4777" s="1">
        <v>45017</v>
      </c>
      <c r="G4777" s="2" t="s">
        <v>27114</v>
      </c>
      <c r="H4777" s="2" t="s">
        <v>31701</v>
      </c>
      <c r="I4777" s="2" t="s">
        <v>4</v>
      </c>
      <c r="J4777" s="2" t="s">
        <v>5</v>
      </c>
      <c r="K4777" s="2" t="s">
        <v>66</v>
      </c>
      <c r="L4777" s="2" t="s">
        <v>27140</v>
      </c>
      <c r="M4777" s="2" t="s">
        <v>16</v>
      </c>
      <c r="N4777">
        <v>70619784148</v>
      </c>
      <c r="O4777">
        <v>0</v>
      </c>
      <c r="P4777">
        <v>1359</v>
      </c>
      <c r="Q4777">
        <v>1019</v>
      </c>
      <c r="R4777">
        <v>340</v>
      </c>
      <c r="S4777">
        <v>22</v>
      </c>
      <c r="T4777" s="2" t="s">
        <v>9</v>
      </c>
      <c r="U4777" s="2" t="s">
        <v>197</v>
      </c>
      <c r="V4777">
        <v>2023</v>
      </c>
      <c r="W4777" s="1">
        <v>45038</v>
      </c>
      <c r="X4777" s="1">
        <v>45038</v>
      </c>
      <c r="Y4777" s="1">
        <v>45038</v>
      </c>
      <c r="Z4777">
        <v>0</v>
      </c>
      <c r="AA4777">
        <v>0</v>
      </c>
      <c r="AB4777" s="2" t="s">
        <v>18</v>
      </c>
    </row>
    <row r="4778" spans="1:28" x14ac:dyDescent="0.25">
      <c r="A4778">
        <v>70955402</v>
      </c>
      <c r="B4778" s="2" t="s">
        <v>31728</v>
      </c>
      <c r="D4778">
        <v>22300697</v>
      </c>
      <c r="E4778" s="2" t="s">
        <v>12</v>
      </c>
      <c r="F4778" s="1">
        <v>45017</v>
      </c>
      <c r="G4778" s="2" t="s">
        <v>27114</v>
      </c>
      <c r="H4778" s="2" t="s">
        <v>30932</v>
      </c>
      <c r="I4778" s="2" t="s">
        <v>4</v>
      </c>
      <c r="J4778" s="2" t="s">
        <v>5</v>
      </c>
      <c r="K4778" s="2" t="s">
        <v>257</v>
      </c>
      <c r="L4778" s="2" t="s">
        <v>27127</v>
      </c>
      <c r="M4778" s="2" t="s">
        <v>16</v>
      </c>
      <c r="N4778">
        <v>86029903594</v>
      </c>
      <c r="O4778">
        <v>0</v>
      </c>
      <c r="P4778">
        <v>1404</v>
      </c>
      <c r="Q4778">
        <v>1053</v>
      </c>
      <c r="R4778">
        <v>351</v>
      </c>
      <c r="S4778">
        <v>26</v>
      </c>
      <c r="T4778" s="2" t="s">
        <v>9</v>
      </c>
      <c r="U4778" s="2" t="s">
        <v>197</v>
      </c>
      <c r="V4778">
        <v>2023</v>
      </c>
      <c r="W4778" s="1">
        <v>45042</v>
      </c>
      <c r="X4778" s="1">
        <v>44958</v>
      </c>
      <c r="Y4778" s="1">
        <v>44958</v>
      </c>
      <c r="Z4778">
        <v>84</v>
      </c>
      <c r="AA4778">
        <v>84</v>
      </c>
      <c r="AB4778" s="2" t="s">
        <v>130</v>
      </c>
    </row>
    <row r="4779" spans="1:28" x14ac:dyDescent="0.25">
      <c r="A4779">
        <v>70962530</v>
      </c>
      <c r="B4779" s="2" t="s">
        <v>31750</v>
      </c>
      <c r="D4779">
        <v>22310082</v>
      </c>
      <c r="E4779" s="2" t="s">
        <v>12</v>
      </c>
      <c r="F4779" s="1">
        <v>45017</v>
      </c>
      <c r="G4779" s="2" t="s">
        <v>27114</v>
      </c>
      <c r="H4779" s="2" t="s">
        <v>31751</v>
      </c>
      <c r="I4779" s="2" t="s">
        <v>4</v>
      </c>
      <c r="J4779" s="2" t="s">
        <v>5</v>
      </c>
      <c r="K4779" s="2" t="s">
        <v>22</v>
      </c>
      <c r="L4779" s="2" t="s">
        <v>27148</v>
      </c>
      <c r="M4779" s="2" t="s">
        <v>16</v>
      </c>
      <c r="N4779">
        <v>3967906159</v>
      </c>
      <c r="O4779">
        <v>0</v>
      </c>
      <c r="P4779">
        <v>4279</v>
      </c>
      <c r="Q4779">
        <v>3295</v>
      </c>
      <c r="R4779">
        <v>984</v>
      </c>
      <c r="S4779">
        <v>27</v>
      </c>
      <c r="T4779" s="2" t="s">
        <v>9</v>
      </c>
      <c r="U4779" s="2" t="s">
        <v>92</v>
      </c>
      <c r="V4779">
        <v>2023</v>
      </c>
      <c r="W4779" s="1">
        <v>45043</v>
      </c>
      <c r="X4779" s="1">
        <v>45027</v>
      </c>
      <c r="Y4779" s="1">
        <v>45043</v>
      </c>
      <c r="Z4779">
        <v>16</v>
      </c>
      <c r="AA4779">
        <v>0</v>
      </c>
      <c r="AB4779" s="2" t="s">
        <v>30</v>
      </c>
    </row>
    <row r="4780" spans="1:28" x14ac:dyDescent="0.25">
      <c r="A4780">
        <v>70970108</v>
      </c>
      <c r="B4780" s="2" t="s">
        <v>31752</v>
      </c>
      <c r="D4780">
        <v>22342301</v>
      </c>
      <c r="E4780" s="2" t="s">
        <v>12</v>
      </c>
      <c r="F4780" s="1">
        <v>45017</v>
      </c>
      <c r="G4780" s="2" t="s">
        <v>27114</v>
      </c>
      <c r="H4780" s="2" t="s">
        <v>31753</v>
      </c>
      <c r="I4780" s="2" t="s">
        <v>4</v>
      </c>
      <c r="J4780" s="2" t="s">
        <v>5</v>
      </c>
      <c r="K4780" s="2" t="s">
        <v>66</v>
      </c>
      <c r="L4780" s="2" t="s">
        <v>27127</v>
      </c>
      <c r="M4780" s="2" t="s">
        <v>16</v>
      </c>
      <c r="N4780">
        <v>86029903594</v>
      </c>
      <c r="O4780">
        <v>0</v>
      </c>
      <c r="P4780">
        <v>1359</v>
      </c>
      <c r="Q4780">
        <v>951</v>
      </c>
      <c r="R4780">
        <v>408</v>
      </c>
      <c r="S4780">
        <v>28</v>
      </c>
      <c r="T4780" s="2" t="s">
        <v>9</v>
      </c>
      <c r="U4780" s="2" t="s">
        <v>92</v>
      </c>
      <c r="V4780">
        <v>2023</v>
      </c>
      <c r="W4780" s="1">
        <v>45044</v>
      </c>
      <c r="X4780" s="1">
        <v>44588</v>
      </c>
      <c r="Y4780" s="1">
        <v>45044</v>
      </c>
      <c r="Z4780">
        <v>456</v>
      </c>
      <c r="AA4780">
        <v>0</v>
      </c>
      <c r="AB4780" s="2" t="s">
        <v>30</v>
      </c>
    </row>
    <row r="4781" spans="1:28" x14ac:dyDescent="0.25">
      <c r="A4781">
        <v>70871145</v>
      </c>
      <c r="B4781" s="2" t="s">
        <v>31733</v>
      </c>
      <c r="E4781" s="2" t="s">
        <v>12</v>
      </c>
      <c r="F4781" s="1">
        <v>45017</v>
      </c>
      <c r="G4781" s="2" t="s">
        <v>27114</v>
      </c>
      <c r="H4781" s="2" t="s">
        <v>31734</v>
      </c>
      <c r="I4781" s="2" t="s">
        <v>4</v>
      </c>
      <c r="J4781" s="2" t="s">
        <v>5</v>
      </c>
      <c r="K4781" s="2" t="s">
        <v>22</v>
      </c>
      <c r="L4781" s="2" t="s">
        <v>34</v>
      </c>
      <c r="M4781" s="2" t="s">
        <v>35</v>
      </c>
      <c r="N4781">
        <v>74012703153</v>
      </c>
      <c r="O4781">
        <v>0</v>
      </c>
      <c r="P4781">
        <v>4279</v>
      </c>
      <c r="Q4781">
        <v>3209</v>
      </c>
      <c r="R4781">
        <v>1070</v>
      </c>
      <c r="S4781">
        <v>20</v>
      </c>
      <c r="T4781" s="2" t="s">
        <v>9</v>
      </c>
      <c r="U4781" s="2" t="s">
        <v>197</v>
      </c>
      <c r="V4781">
        <v>2023</v>
      </c>
      <c r="W4781" s="1">
        <v>45036</v>
      </c>
      <c r="X4781" s="1">
        <v>44633</v>
      </c>
      <c r="Y4781" s="1">
        <v>45036</v>
      </c>
      <c r="Z4781">
        <v>403</v>
      </c>
      <c r="AA4781">
        <v>0</v>
      </c>
      <c r="AB4781" s="2" t="s">
        <v>30</v>
      </c>
    </row>
    <row r="4782" spans="1:28" x14ac:dyDescent="0.25">
      <c r="A4782">
        <v>70999667</v>
      </c>
      <c r="B4782" s="2" t="s">
        <v>31754</v>
      </c>
      <c r="D4782">
        <v>22359189</v>
      </c>
      <c r="E4782" s="2" t="s">
        <v>12</v>
      </c>
      <c r="F4782" s="1">
        <v>45017</v>
      </c>
      <c r="G4782" s="2" t="s">
        <v>27114</v>
      </c>
      <c r="H4782" s="2" t="s">
        <v>31755</v>
      </c>
      <c r="I4782" s="2" t="s">
        <v>4</v>
      </c>
      <c r="J4782" s="2" t="s">
        <v>5</v>
      </c>
      <c r="K4782" s="2" t="s">
        <v>48</v>
      </c>
      <c r="L4782" s="2" t="s">
        <v>34</v>
      </c>
      <c r="M4782" s="2" t="s">
        <v>35</v>
      </c>
      <c r="N4782">
        <v>74012703153</v>
      </c>
      <c r="O4782">
        <v>0</v>
      </c>
      <c r="P4782">
        <v>554</v>
      </c>
      <c r="Q4782">
        <v>343</v>
      </c>
      <c r="R4782">
        <v>211</v>
      </c>
      <c r="S4782">
        <v>29</v>
      </c>
      <c r="T4782" s="2" t="s">
        <v>9</v>
      </c>
      <c r="U4782" s="2" t="s">
        <v>520</v>
      </c>
      <c r="V4782">
        <v>2023</v>
      </c>
      <c r="W4782" s="1">
        <v>45045</v>
      </c>
      <c r="X4782" s="1">
        <v>45045</v>
      </c>
      <c r="Y4782" s="1">
        <v>45045</v>
      </c>
      <c r="Z4782">
        <v>0</v>
      </c>
      <c r="AA4782">
        <v>0</v>
      </c>
      <c r="AB4782" s="2" t="s">
        <v>18</v>
      </c>
    </row>
    <row r="4783" spans="1:28" x14ac:dyDescent="0.25">
      <c r="A4783">
        <v>70954224</v>
      </c>
      <c r="B4783" s="2" t="s">
        <v>31719</v>
      </c>
      <c r="D4783">
        <v>22299439</v>
      </c>
      <c r="E4783" s="2" t="s">
        <v>12</v>
      </c>
      <c r="F4783" s="1">
        <v>45017</v>
      </c>
      <c r="G4783" s="2" t="s">
        <v>27114</v>
      </c>
      <c r="H4783" s="2" t="s">
        <v>31720</v>
      </c>
      <c r="I4783" s="2" t="s">
        <v>4</v>
      </c>
      <c r="J4783" s="2" t="s">
        <v>5</v>
      </c>
      <c r="K4783" s="2" t="s">
        <v>48</v>
      </c>
      <c r="L4783" s="2" t="s">
        <v>27148</v>
      </c>
      <c r="M4783" s="2" t="s">
        <v>16</v>
      </c>
      <c r="N4783">
        <v>3967906159</v>
      </c>
      <c r="O4783">
        <v>0</v>
      </c>
      <c r="P4783">
        <v>934</v>
      </c>
      <c r="Q4783">
        <v>845</v>
      </c>
      <c r="R4783">
        <v>89</v>
      </c>
      <c r="S4783">
        <v>26</v>
      </c>
      <c r="T4783" s="2" t="s">
        <v>9</v>
      </c>
      <c r="U4783" s="2" t="s">
        <v>197</v>
      </c>
      <c r="V4783">
        <v>2023</v>
      </c>
      <c r="W4783" s="1">
        <v>45042</v>
      </c>
      <c r="X4783" s="1">
        <v>45042</v>
      </c>
      <c r="Y4783" s="1">
        <v>45042</v>
      </c>
      <c r="Z4783">
        <v>0</v>
      </c>
      <c r="AA4783">
        <v>0</v>
      </c>
      <c r="AB4783" s="2" t="s">
        <v>18</v>
      </c>
    </row>
    <row r="4784" spans="1:28" x14ac:dyDescent="0.25">
      <c r="A4784">
        <v>70962530</v>
      </c>
      <c r="B4784" s="2" t="s">
        <v>31750</v>
      </c>
      <c r="D4784">
        <v>22310082</v>
      </c>
      <c r="E4784" s="2" t="s">
        <v>12</v>
      </c>
      <c r="F4784" s="1">
        <v>45017</v>
      </c>
      <c r="G4784" s="2" t="s">
        <v>27114</v>
      </c>
      <c r="H4784" s="2" t="s">
        <v>31751</v>
      </c>
      <c r="I4784" s="2" t="s">
        <v>4</v>
      </c>
      <c r="J4784" s="2" t="s">
        <v>5</v>
      </c>
      <c r="K4784" s="2" t="s">
        <v>6</v>
      </c>
      <c r="L4784" s="2" t="s">
        <v>27148</v>
      </c>
      <c r="M4784" s="2" t="s">
        <v>16</v>
      </c>
      <c r="N4784">
        <v>3967906159</v>
      </c>
      <c r="O4784">
        <v>0</v>
      </c>
      <c r="P4784">
        <v>4474</v>
      </c>
      <c r="Q4784">
        <v>3445</v>
      </c>
      <c r="R4784">
        <v>1029</v>
      </c>
      <c r="S4784">
        <v>27</v>
      </c>
      <c r="T4784" s="2" t="s">
        <v>9</v>
      </c>
      <c r="U4784" s="2" t="s">
        <v>92</v>
      </c>
      <c r="V4784">
        <v>2023</v>
      </c>
      <c r="W4784" s="1">
        <v>45043</v>
      </c>
      <c r="X4784" s="1">
        <v>45027</v>
      </c>
      <c r="Y4784" s="1">
        <v>45043</v>
      </c>
      <c r="Z4784">
        <v>16</v>
      </c>
      <c r="AA4784">
        <v>0</v>
      </c>
      <c r="AB4784" s="2" t="s">
        <v>30</v>
      </c>
    </row>
    <row r="4785" spans="1:28" x14ac:dyDescent="0.25">
      <c r="A4785">
        <v>70962530</v>
      </c>
      <c r="B4785" s="2" t="s">
        <v>31750</v>
      </c>
      <c r="D4785">
        <v>22310082</v>
      </c>
      <c r="E4785" s="2" t="s">
        <v>12</v>
      </c>
      <c r="F4785" s="1">
        <v>45017</v>
      </c>
      <c r="G4785" s="2" t="s">
        <v>27114</v>
      </c>
      <c r="H4785" s="2" t="s">
        <v>31751</v>
      </c>
      <c r="I4785" s="2" t="s">
        <v>4</v>
      </c>
      <c r="J4785" s="2" t="s">
        <v>5</v>
      </c>
      <c r="K4785" s="2" t="s">
        <v>66</v>
      </c>
      <c r="L4785" s="2" t="s">
        <v>27148</v>
      </c>
      <c r="M4785" s="2" t="s">
        <v>16</v>
      </c>
      <c r="N4785">
        <v>3967906159</v>
      </c>
      <c r="O4785">
        <v>0</v>
      </c>
      <c r="P4785">
        <v>1359</v>
      </c>
      <c r="Q4785">
        <v>1046</v>
      </c>
      <c r="R4785">
        <v>313</v>
      </c>
      <c r="S4785">
        <v>27</v>
      </c>
      <c r="T4785" s="2" t="s">
        <v>9</v>
      </c>
      <c r="U4785" s="2" t="s">
        <v>92</v>
      </c>
      <c r="V4785">
        <v>2023</v>
      </c>
      <c r="W4785" s="1">
        <v>45043</v>
      </c>
      <c r="X4785" s="1">
        <v>45027</v>
      </c>
      <c r="Y4785" s="1">
        <v>45043</v>
      </c>
      <c r="Z4785">
        <v>16</v>
      </c>
      <c r="AA4785">
        <v>0</v>
      </c>
      <c r="AB4785" s="2" t="s">
        <v>30</v>
      </c>
    </row>
    <row r="4786" spans="1:28" x14ac:dyDescent="0.25">
      <c r="A4786">
        <v>70865270</v>
      </c>
      <c r="B4786" s="2" t="s">
        <v>31731</v>
      </c>
      <c r="D4786">
        <v>22191608</v>
      </c>
      <c r="E4786" s="2" t="s">
        <v>12</v>
      </c>
      <c r="F4786" s="1">
        <v>45017</v>
      </c>
      <c r="G4786" s="2" t="s">
        <v>27114</v>
      </c>
      <c r="H4786" s="2" t="s">
        <v>31732</v>
      </c>
      <c r="I4786" s="2" t="s">
        <v>4</v>
      </c>
      <c r="J4786" s="2" t="s">
        <v>5</v>
      </c>
      <c r="K4786" s="2" t="s">
        <v>22</v>
      </c>
      <c r="L4786" s="2" t="s">
        <v>27140</v>
      </c>
      <c r="M4786" s="2" t="s">
        <v>16</v>
      </c>
      <c r="N4786">
        <v>70619784148</v>
      </c>
      <c r="O4786">
        <v>0</v>
      </c>
      <c r="P4786">
        <v>4279</v>
      </c>
      <c r="Q4786">
        <v>2995</v>
      </c>
      <c r="R4786">
        <v>1284</v>
      </c>
      <c r="S4786">
        <v>20</v>
      </c>
      <c r="T4786" s="2" t="s">
        <v>9</v>
      </c>
      <c r="U4786" s="2" t="s">
        <v>92</v>
      </c>
      <c r="V4786">
        <v>2023</v>
      </c>
      <c r="W4786" s="1">
        <v>45036</v>
      </c>
      <c r="X4786" s="1">
        <v>45036</v>
      </c>
      <c r="Y4786" s="1">
        <v>45036</v>
      </c>
      <c r="Z4786">
        <v>0</v>
      </c>
      <c r="AA4786">
        <v>0</v>
      </c>
      <c r="AB4786" s="2" t="s">
        <v>18</v>
      </c>
    </row>
    <row r="4787" spans="1:28" x14ac:dyDescent="0.25">
      <c r="A4787">
        <v>70871145</v>
      </c>
      <c r="B4787" s="2" t="s">
        <v>31733</v>
      </c>
      <c r="E4787" s="2" t="s">
        <v>12</v>
      </c>
      <c r="F4787" s="1">
        <v>45017</v>
      </c>
      <c r="G4787" s="2" t="s">
        <v>27114</v>
      </c>
      <c r="H4787" s="2" t="s">
        <v>31734</v>
      </c>
      <c r="I4787" s="2" t="s">
        <v>4</v>
      </c>
      <c r="J4787" s="2" t="s">
        <v>5</v>
      </c>
      <c r="K4787" s="2" t="s">
        <v>48</v>
      </c>
      <c r="L4787" s="2" t="s">
        <v>34</v>
      </c>
      <c r="M4787" s="2" t="s">
        <v>35</v>
      </c>
      <c r="N4787">
        <v>74012703153</v>
      </c>
      <c r="O4787">
        <v>0</v>
      </c>
      <c r="P4787">
        <v>934</v>
      </c>
      <c r="Q4787">
        <v>700</v>
      </c>
      <c r="R4787">
        <v>234</v>
      </c>
      <c r="S4787">
        <v>20</v>
      </c>
      <c r="T4787" s="2" t="s">
        <v>9</v>
      </c>
      <c r="U4787" s="2" t="s">
        <v>197</v>
      </c>
      <c r="V4787">
        <v>2023</v>
      </c>
      <c r="W4787" s="1">
        <v>45036</v>
      </c>
      <c r="X4787" s="1">
        <v>44633</v>
      </c>
      <c r="Y4787" s="1">
        <v>45036</v>
      </c>
      <c r="Z4787">
        <v>403</v>
      </c>
      <c r="AA4787">
        <v>0</v>
      </c>
      <c r="AB4787" s="2" t="s">
        <v>30</v>
      </c>
    </row>
    <row r="4788" spans="1:28" x14ac:dyDescent="0.25">
      <c r="A4788">
        <v>70967823</v>
      </c>
      <c r="B4788" s="2" t="s">
        <v>31724</v>
      </c>
      <c r="D4788">
        <v>22316346</v>
      </c>
      <c r="E4788" s="2" t="s">
        <v>12</v>
      </c>
      <c r="F4788" s="1">
        <v>45017</v>
      </c>
      <c r="G4788" s="2" t="s">
        <v>27114</v>
      </c>
      <c r="H4788" s="2" t="s">
        <v>31725</v>
      </c>
      <c r="I4788" s="2" t="s">
        <v>4</v>
      </c>
      <c r="J4788" s="2" t="s">
        <v>5</v>
      </c>
      <c r="K4788" s="2" t="s">
        <v>48</v>
      </c>
      <c r="L4788" s="2" t="s">
        <v>27148</v>
      </c>
      <c r="M4788" s="2" t="s">
        <v>16</v>
      </c>
      <c r="N4788">
        <v>3967906159</v>
      </c>
      <c r="O4788">
        <v>0</v>
      </c>
      <c r="P4788">
        <v>934</v>
      </c>
      <c r="Q4788">
        <v>654</v>
      </c>
      <c r="R4788">
        <v>280</v>
      </c>
      <c r="S4788">
        <v>27</v>
      </c>
      <c r="T4788" s="2" t="s">
        <v>9</v>
      </c>
      <c r="U4788" s="2" t="s">
        <v>92</v>
      </c>
      <c r="V4788">
        <v>2023</v>
      </c>
      <c r="W4788" s="1">
        <v>45043</v>
      </c>
      <c r="X4788" s="1">
        <v>45043</v>
      </c>
      <c r="Y4788" s="1">
        <v>45043</v>
      </c>
      <c r="Z4788">
        <v>0</v>
      </c>
      <c r="AA4788">
        <v>0</v>
      </c>
      <c r="AB4788" s="2" t="s">
        <v>18</v>
      </c>
    </row>
    <row r="4789" spans="1:28" x14ac:dyDescent="0.25">
      <c r="A4789">
        <v>71008119</v>
      </c>
      <c r="B4789" s="2" t="s">
        <v>31756</v>
      </c>
      <c r="D4789">
        <v>22371473</v>
      </c>
      <c r="E4789" s="2" t="s">
        <v>12</v>
      </c>
      <c r="F4789" s="1">
        <v>45017</v>
      </c>
      <c r="G4789" s="2" t="s">
        <v>27114</v>
      </c>
      <c r="H4789" s="2" t="s">
        <v>31757</v>
      </c>
      <c r="I4789" s="2" t="s">
        <v>4</v>
      </c>
      <c r="J4789" s="2" t="s">
        <v>5</v>
      </c>
      <c r="K4789" s="2" t="s">
        <v>200</v>
      </c>
      <c r="L4789" s="2" t="s">
        <v>27127</v>
      </c>
      <c r="M4789" s="2" t="s">
        <v>16</v>
      </c>
      <c r="N4789">
        <v>86029903594</v>
      </c>
      <c r="O4789">
        <v>0</v>
      </c>
      <c r="P4789">
        <v>599</v>
      </c>
      <c r="Q4789">
        <v>359</v>
      </c>
      <c r="R4789">
        <v>240</v>
      </c>
      <c r="S4789">
        <v>29</v>
      </c>
      <c r="T4789" s="2" t="s">
        <v>9</v>
      </c>
      <c r="U4789" s="2" t="s">
        <v>161</v>
      </c>
      <c r="V4789">
        <v>2023</v>
      </c>
      <c r="W4789" s="1">
        <v>45045</v>
      </c>
      <c r="X4789" s="1">
        <v>45002</v>
      </c>
      <c r="Y4789" s="1">
        <v>45045</v>
      </c>
      <c r="Z4789">
        <v>43</v>
      </c>
      <c r="AA4789">
        <v>0</v>
      </c>
      <c r="AB4789" s="2" t="s">
        <v>30</v>
      </c>
    </row>
    <row r="4790" spans="1:28" x14ac:dyDescent="0.25">
      <c r="A4790">
        <v>71001825</v>
      </c>
      <c r="B4790" s="2" t="s">
        <v>31726</v>
      </c>
      <c r="D4790">
        <v>22361924</v>
      </c>
      <c r="E4790" s="2" t="s">
        <v>12</v>
      </c>
      <c r="F4790" s="1">
        <v>45017</v>
      </c>
      <c r="G4790" s="2" t="s">
        <v>27114</v>
      </c>
      <c r="H4790" s="2" t="s">
        <v>31727</v>
      </c>
      <c r="I4790" s="2" t="s">
        <v>4</v>
      </c>
      <c r="J4790" s="2" t="s">
        <v>5</v>
      </c>
      <c r="K4790" s="2" t="s">
        <v>22</v>
      </c>
      <c r="L4790" s="2" t="s">
        <v>34</v>
      </c>
      <c r="M4790" s="2" t="s">
        <v>35</v>
      </c>
      <c r="N4790">
        <v>74012703153</v>
      </c>
      <c r="O4790">
        <v>0</v>
      </c>
      <c r="P4790">
        <v>2399</v>
      </c>
      <c r="Q4790">
        <v>960</v>
      </c>
      <c r="R4790">
        <v>1439</v>
      </c>
      <c r="S4790">
        <v>29</v>
      </c>
      <c r="T4790" s="2" t="s">
        <v>9</v>
      </c>
      <c r="U4790" s="2" t="s">
        <v>25</v>
      </c>
      <c r="V4790">
        <v>2023</v>
      </c>
      <c r="W4790" s="1">
        <v>45045</v>
      </c>
      <c r="X4790" s="1">
        <v>45045</v>
      </c>
      <c r="Y4790" s="1">
        <v>45045</v>
      </c>
      <c r="Z4790">
        <v>0</v>
      </c>
      <c r="AA4790">
        <v>0</v>
      </c>
      <c r="AB4790" s="2" t="s">
        <v>18</v>
      </c>
    </row>
    <row r="4791" spans="1:28" x14ac:dyDescent="0.25">
      <c r="A4791">
        <v>71003508</v>
      </c>
      <c r="B4791" s="2" t="s">
        <v>31738</v>
      </c>
      <c r="D4791">
        <v>22365363</v>
      </c>
      <c r="E4791" s="2" t="s">
        <v>12</v>
      </c>
      <c r="F4791" s="1">
        <v>45017</v>
      </c>
      <c r="G4791" s="2" t="s">
        <v>27114</v>
      </c>
      <c r="H4791" s="2" t="s">
        <v>31739</v>
      </c>
      <c r="I4791" s="2" t="s">
        <v>4</v>
      </c>
      <c r="J4791" s="2" t="s">
        <v>5</v>
      </c>
      <c r="K4791" s="2" t="s">
        <v>22</v>
      </c>
      <c r="L4791" s="2" t="s">
        <v>34</v>
      </c>
      <c r="M4791" s="2" t="s">
        <v>35</v>
      </c>
      <c r="N4791">
        <v>74012703153</v>
      </c>
      <c r="O4791">
        <v>0</v>
      </c>
      <c r="P4791">
        <v>2399</v>
      </c>
      <c r="Q4791">
        <v>1295</v>
      </c>
      <c r="R4791">
        <v>1104</v>
      </c>
      <c r="S4791">
        <v>29</v>
      </c>
      <c r="T4791" s="2" t="s">
        <v>9</v>
      </c>
      <c r="U4791" s="2" t="s">
        <v>92</v>
      </c>
      <c r="V4791">
        <v>2023</v>
      </c>
      <c r="W4791" s="1">
        <v>45045</v>
      </c>
      <c r="X4791" s="1">
        <v>45045</v>
      </c>
      <c r="Y4791" s="1">
        <v>45045</v>
      </c>
      <c r="Z4791">
        <v>0</v>
      </c>
      <c r="AA4791">
        <v>0</v>
      </c>
      <c r="AB4791" s="2" t="s">
        <v>18</v>
      </c>
    </row>
    <row r="4792" spans="1:28" x14ac:dyDescent="0.25">
      <c r="A4792">
        <v>70899397</v>
      </c>
      <c r="B4792" s="2" t="s">
        <v>31714</v>
      </c>
      <c r="D4792">
        <v>22235518</v>
      </c>
      <c r="E4792" s="2" t="s">
        <v>12</v>
      </c>
      <c r="F4792" s="1">
        <v>45017</v>
      </c>
      <c r="G4792" s="2" t="s">
        <v>27114</v>
      </c>
      <c r="H4792" s="2" t="s">
        <v>31532</v>
      </c>
      <c r="I4792" s="2" t="s">
        <v>4</v>
      </c>
      <c r="J4792" s="2" t="s">
        <v>5</v>
      </c>
      <c r="K4792" s="2" t="s">
        <v>629</v>
      </c>
      <c r="L4792" s="2" t="s">
        <v>27148</v>
      </c>
      <c r="M4792" s="2" t="s">
        <v>16</v>
      </c>
      <c r="N4792">
        <v>3967906159</v>
      </c>
      <c r="O4792">
        <v>0</v>
      </c>
      <c r="P4792">
        <v>629</v>
      </c>
      <c r="Q4792">
        <v>472</v>
      </c>
      <c r="R4792">
        <v>157</v>
      </c>
      <c r="S4792">
        <v>22</v>
      </c>
      <c r="T4792" s="2" t="s">
        <v>9</v>
      </c>
      <c r="U4792" s="2" t="s">
        <v>262</v>
      </c>
      <c r="V4792">
        <v>2023</v>
      </c>
      <c r="W4792" s="1">
        <v>45038</v>
      </c>
      <c r="X4792" s="1">
        <v>44989</v>
      </c>
      <c r="Y4792" s="1">
        <v>44989</v>
      </c>
      <c r="Z4792">
        <v>49</v>
      </c>
      <c r="AA4792">
        <v>49</v>
      </c>
      <c r="AB4792" s="2" t="s">
        <v>130</v>
      </c>
    </row>
    <row r="4793" spans="1:28" x14ac:dyDescent="0.25">
      <c r="A4793">
        <v>70899397</v>
      </c>
      <c r="B4793" s="2" t="s">
        <v>31714</v>
      </c>
      <c r="D4793">
        <v>22235518</v>
      </c>
      <c r="E4793" s="2" t="s">
        <v>12</v>
      </c>
      <c r="F4793" s="1">
        <v>45017</v>
      </c>
      <c r="G4793" s="2" t="s">
        <v>27114</v>
      </c>
      <c r="H4793" s="2" t="s">
        <v>31532</v>
      </c>
      <c r="I4793" s="2" t="s">
        <v>4</v>
      </c>
      <c r="J4793" s="2" t="s">
        <v>5</v>
      </c>
      <c r="K4793" s="2" t="s">
        <v>1922</v>
      </c>
      <c r="L4793" s="2" t="s">
        <v>27148</v>
      </c>
      <c r="M4793" s="2" t="s">
        <v>16</v>
      </c>
      <c r="N4793">
        <v>3967906159</v>
      </c>
      <c r="O4793">
        <v>0</v>
      </c>
      <c r="P4793">
        <v>1249</v>
      </c>
      <c r="Q4793">
        <v>937</v>
      </c>
      <c r="R4793">
        <v>312</v>
      </c>
      <c r="S4793">
        <v>22</v>
      </c>
      <c r="T4793" s="2" t="s">
        <v>9</v>
      </c>
      <c r="U4793" s="2" t="s">
        <v>262</v>
      </c>
      <c r="V4793">
        <v>2023</v>
      </c>
      <c r="W4793" s="1">
        <v>45038</v>
      </c>
      <c r="X4793" s="1">
        <v>44989</v>
      </c>
      <c r="Y4793" s="1">
        <v>44989</v>
      </c>
      <c r="Z4793">
        <v>49</v>
      </c>
      <c r="AA4793">
        <v>49</v>
      </c>
      <c r="AB4793" s="2" t="s">
        <v>130</v>
      </c>
    </row>
    <row r="4794" spans="1:28" x14ac:dyDescent="0.25">
      <c r="A4794">
        <v>70983784</v>
      </c>
      <c r="B4794" s="2" t="s">
        <v>31758</v>
      </c>
      <c r="D4794">
        <v>22335831</v>
      </c>
      <c r="E4794" s="2" t="s">
        <v>12</v>
      </c>
      <c r="F4794" s="1">
        <v>45017</v>
      </c>
      <c r="G4794" s="2" t="s">
        <v>27114</v>
      </c>
      <c r="H4794" s="2" t="s">
        <v>31759</v>
      </c>
      <c r="I4794" s="2" t="s">
        <v>4</v>
      </c>
      <c r="J4794" s="2" t="s">
        <v>5</v>
      </c>
      <c r="K4794" s="2" t="s">
        <v>48</v>
      </c>
      <c r="L4794" s="2" t="s">
        <v>34</v>
      </c>
      <c r="M4794" s="2" t="s">
        <v>35</v>
      </c>
      <c r="N4794">
        <v>74012703153</v>
      </c>
      <c r="O4794">
        <v>0</v>
      </c>
      <c r="P4794">
        <v>554</v>
      </c>
      <c r="Q4794">
        <v>321</v>
      </c>
      <c r="R4794">
        <v>233</v>
      </c>
      <c r="S4794">
        <v>28</v>
      </c>
      <c r="T4794" s="2" t="s">
        <v>100</v>
      </c>
      <c r="U4794" s="2" t="s">
        <v>101</v>
      </c>
      <c r="V4794">
        <v>2023</v>
      </c>
      <c r="W4794" s="1">
        <v>45044</v>
      </c>
      <c r="X4794" s="1">
        <v>45044</v>
      </c>
      <c r="Y4794" s="1">
        <v>45044</v>
      </c>
      <c r="Z4794">
        <v>0</v>
      </c>
      <c r="AA4794">
        <v>0</v>
      </c>
      <c r="AB4794" s="2" t="s">
        <v>18</v>
      </c>
    </row>
    <row r="4795" spans="1:28" x14ac:dyDescent="0.25">
      <c r="A4795">
        <v>70962530</v>
      </c>
      <c r="B4795" s="2" t="s">
        <v>31750</v>
      </c>
      <c r="D4795">
        <v>22310082</v>
      </c>
      <c r="E4795" s="2" t="s">
        <v>12</v>
      </c>
      <c r="F4795" s="1">
        <v>45017</v>
      </c>
      <c r="G4795" s="2" t="s">
        <v>27114</v>
      </c>
      <c r="H4795" s="2" t="s">
        <v>31751</v>
      </c>
      <c r="I4795" s="2" t="s">
        <v>4</v>
      </c>
      <c r="J4795" s="2" t="s">
        <v>5</v>
      </c>
      <c r="K4795" s="2" t="s">
        <v>48</v>
      </c>
      <c r="L4795" s="2" t="s">
        <v>27148</v>
      </c>
      <c r="M4795" s="2" t="s">
        <v>16</v>
      </c>
      <c r="N4795">
        <v>3967906159</v>
      </c>
      <c r="O4795">
        <v>0</v>
      </c>
      <c r="P4795">
        <v>934</v>
      </c>
      <c r="Q4795">
        <v>719</v>
      </c>
      <c r="R4795">
        <v>215</v>
      </c>
      <c r="S4795">
        <v>27</v>
      </c>
      <c r="T4795" s="2" t="s">
        <v>9</v>
      </c>
      <c r="U4795" s="2" t="s">
        <v>92</v>
      </c>
      <c r="V4795">
        <v>2023</v>
      </c>
      <c r="W4795" s="1">
        <v>45043</v>
      </c>
      <c r="X4795" s="1">
        <v>45027</v>
      </c>
      <c r="Y4795" s="1">
        <v>45043</v>
      </c>
      <c r="Z4795">
        <v>16</v>
      </c>
      <c r="AA4795">
        <v>0</v>
      </c>
      <c r="AB4795" s="2" t="s">
        <v>30</v>
      </c>
    </row>
    <row r="4796" spans="1:28" x14ac:dyDescent="0.25">
      <c r="A4796">
        <v>70970108</v>
      </c>
      <c r="B4796" s="2" t="s">
        <v>31752</v>
      </c>
      <c r="D4796">
        <v>22342301</v>
      </c>
      <c r="E4796" s="2" t="s">
        <v>12</v>
      </c>
      <c r="F4796" s="1">
        <v>45017</v>
      </c>
      <c r="G4796" s="2" t="s">
        <v>27114</v>
      </c>
      <c r="H4796" s="2" t="s">
        <v>31753</v>
      </c>
      <c r="I4796" s="2" t="s">
        <v>4</v>
      </c>
      <c r="J4796" s="2" t="s">
        <v>5</v>
      </c>
      <c r="K4796" s="2" t="s">
        <v>48</v>
      </c>
      <c r="L4796" s="2" t="s">
        <v>27127</v>
      </c>
      <c r="M4796" s="2" t="s">
        <v>16</v>
      </c>
      <c r="N4796">
        <v>86029903594</v>
      </c>
      <c r="O4796">
        <v>0</v>
      </c>
      <c r="P4796">
        <v>934</v>
      </c>
      <c r="Q4796">
        <v>845</v>
      </c>
      <c r="R4796">
        <v>89</v>
      </c>
      <c r="S4796">
        <v>28</v>
      </c>
      <c r="T4796" s="2" t="s">
        <v>9</v>
      </c>
      <c r="U4796" s="2" t="s">
        <v>92</v>
      </c>
      <c r="V4796">
        <v>2023</v>
      </c>
      <c r="W4796" s="1">
        <v>45044</v>
      </c>
      <c r="X4796" s="1">
        <v>44588</v>
      </c>
      <c r="Y4796" s="1">
        <v>45044</v>
      </c>
      <c r="Z4796">
        <v>456</v>
      </c>
      <c r="AA4796">
        <v>0</v>
      </c>
      <c r="AB4796" s="2" t="s">
        <v>30</v>
      </c>
    </row>
    <row r="4797" spans="1:28" x14ac:dyDescent="0.25">
      <c r="A4797">
        <v>71003508</v>
      </c>
      <c r="B4797" s="2" t="s">
        <v>31738</v>
      </c>
      <c r="D4797">
        <v>22365363</v>
      </c>
      <c r="E4797" s="2" t="s">
        <v>12</v>
      </c>
      <c r="F4797" s="1">
        <v>45017</v>
      </c>
      <c r="G4797" s="2" t="s">
        <v>27114</v>
      </c>
      <c r="H4797" s="2" t="s">
        <v>31739</v>
      </c>
      <c r="I4797" s="2" t="s">
        <v>4</v>
      </c>
      <c r="J4797" s="2" t="s">
        <v>5</v>
      </c>
      <c r="K4797" s="2" t="s">
        <v>48</v>
      </c>
      <c r="L4797" s="2" t="s">
        <v>34</v>
      </c>
      <c r="M4797" s="2" t="s">
        <v>35</v>
      </c>
      <c r="N4797">
        <v>74012703153</v>
      </c>
      <c r="O4797">
        <v>0</v>
      </c>
      <c r="P4797">
        <v>554</v>
      </c>
      <c r="Q4797">
        <v>299</v>
      </c>
      <c r="R4797">
        <v>255</v>
      </c>
      <c r="S4797">
        <v>29</v>
      </c>
      <c r="T4797" s="2" t="s">
        <v>9</v>
      </c>
      <c r="U4797" s="2" t="s">
        <v>92</v>
      </c>
      <c r="V4797">
        <v>2023</v>
      </c>
      <c r="W4797" s="1">
        <v>45045</v>
      </c>
      <c r="X4797" s="1">
        <v>45045</v>
      </c>
      <c r="Y4797" s="1">
        <v>45045</v>
      </c>
      <c r="Z4797">
        <v>0</v>
      </c>
      <c r="AA4797">
        <v>0</v>
      </c>
      <c r="AB4797" s="2" t="s">
        <v>18</v>
      </c>
    </row>
    <row r="4798" spans="1:28" x14ac:dyDescent="0.25">
      <c r="A4798">
        <v>70999667</v>
      </c>
      <c r="B4798" s="2" t="s">
        <v>31754</v>
      </c>
      <c r="D4798">
        <v>22359189</v>
      </c>
      <c r="E4798" s="2" t="s">
        <v>12</v>
      </c>
      <c r="F4798" s="1">
        <v>45017</v>
      </c>
      <c r="G4798" s="2" t="s">
        <v>27114</v>
      </c>
      <c r="H4798" s="2" t="s">
        <v>31755</v>
      </c>
      <c r="I4798" s="2" t="s">
        <v>4</v>
      </c>
      <c r="J4798" s="2" t="s">
        <v>5</v>
      </c>
      <c r="K4798" s="2" t="s">
        <v>211</v>
      </c>
      <c r="L4798" s="2" t="s">
        <v>34</v>
      </c>
      <c r="M4798" s="2" t="s">
        <v>35</v>
      </c>
      <c r="N4798">
        <v>74012703153</v>
      </c>
      <c r="O4798">
        <v>0</v>
      </c>
      <c r="P4798">
        <v>799</v>
      </c>
      <c r="Q4798">
        <v>494</v>
      </c>
      <c r="R4798">
        <v>304</v>
      </c>
      <c r="S4798">
        <v>29</v>
      </c>
      <c r="T4798" s="2" t="s">
        <v>9</v>
      </c>
      <c r="U4798" s="2" t="s">
        <v>520</v>
      </c>
      <c r="V4798">
        <v>2023</v>
      </c>
      <c r="W4798" s="1">
        <v>45045</v>
      </c>
      <c r="X4798" s="1">
        <v>45045</v>
      </c>
      <c r="Y4798" s="1">
        <v>45045</v>
      </c>
      <c r="Z4798">
        <v>0</v>
      </c>
      <c r="AA4798">
        <v>0</v>
      </c>
      <c r="AB4798" s="2" t="s">
        <v>18</v>
      </c>
    </row>
    <row r="4799" spans="1:28" x14ac:dyDescent="0.25">
      <c r="A4799">
        <v>71004875</v>
      </c>
      <c r="B4799" s="2" t="s">
        <v>31760</v>
      </c>
      <c r="D4799">
        <v>22366389</v>
      </c>
      <c r="E4799" s="2" t="s">
        <v>12</v>
      </c>
      <c r="F4799" s="1">
        <v>45017</v>
      </c>
      <c r="G4799" s="2" t="s">
        <v>27114</v>
      </c>
      <c r="H4799" s="2" t="s">
        <v>31761</v>
      </c>
      <c r="I4799" s="2" t="s">
        <v>4</v>
      </c>
      <c r="J4799" s="2" t="s">
        <v>5</v>
      </c>
      <c r="K4799" s="2" t="s">
        <v>48</v>
      </c>
      <c r="L4799" s="2" t="s">
        <v>27140</v>
      </c>
      <c r="M4799" s="2" t="s">
        <v>16</v>
      </c>
      <c r="N4799">
        <v>70619784148</v>
      </c>
      <c r="O4799">
        <v>0</v>
      </c>
      <c r="P4799">
        <v>554</v>
      </c>
      <c r="Q4799">
        <v>465</v>
      </c>
      <c r="R4799">
        <v>89</v>
      </c>
      <c r="S4799">
        <v>29</v>
      </c>
      <c r="T4799" s="2" t="s">
        <v>598</v>
      </c>
      <c r="U4799" s="2" t="s">
        <v>41</v>
      </c>
      <c r="V4799">
        <v>2023</v>
      </c>
      <c r="W4799" s="1">
        <v>45045</v>
      </c>
      <c r="X4799" s="1">
        <v>45045</v>
      </c>
      <c r="Y4799" s="1">
        <v>45045</v>
      </c>
      <c r="Z4799">
        <v>0</v>
      </c>
      <c r="AA4799">
        <v>0</v>
      </c>
      <c r="AB4799" s="2" t="s">
        <v>18</v>
      </c>
    </row>
    <row r="4800" spans="1:28" x14ac:dyDescent="0.25">
      <c r="A4800">
        <v>70983784</v>
      </c>
      <c r="B4800" s="2" t="s">
        <v>31758</v>
      </c>
      <c r="D4800">
        <v>22335831</v>
      </c>
      <c r="E4800" s="2" t="s">
        <v>12</v>
      </c>
      <c r="F4800" s="1">
        <v>45017</v>
      </c>
      <c r="G4800" s="2" t="s">
        <v>27114</v>
      </c>
      <c r="H4800" s="2" t="s">
        <v>31759</v>
      </c>
      <c r="I4800" s="2" t="s">
        <v>4</v>
      </c>
      <c r="J4800" s="2" t="s">
        <v>5</v>
      </c>
      <c r="K4800" s="2" t="s">
        <v>51</v>
      </c>
      <c r="L4800" s="2" t="s">
        <v>34</v>
      </c>
      <c r="M4800" s="2" t="s">
        <v>35</v>
      </c>
      <c r="N4800">
        <v>74012703153</v>
      </c>
      <c r="O4800">
        <v>0</v>
      </c>
      <c r="P4800">
        <v>314</v>
      </c>
      <c r="Q4800">
        <v>182</v>
      </c>
      <c r="R4800">
        <v>132</v>
      </c>
      <c r="S4800">
        <v>28</v>
      </c>
      <c r="T4800" s="2" t="s">
        <v>100</v>
      </c>
      <c r="U4800" s="2" t="s">
        <v>101</v>
      </c>
      <c r="V4800">
        <v>2023</v>
      </c>
      <c r="W4800" s="1">
        <v>45044</v>
      </c>
      <c r="X4800" s="1">
        <v>45044</v>
      </c>
      <c r="Y4800" s="1">
        <v>45044</v>
      </c>
      <c r="Z4800">
        <v>0</v>
      </c>
      <c r="AA4800">
        <v>0</v>
      </c>
      <c r="AB4800" s="2" t="s">
        <v>18</v>
      </c>
    </row>
    <row r="4801" spans="1:28" x14ac:dyDescent="0.25">
      <c r="A4801">
        <v>70967823</v>
      </c>
      <c r="B4801" s="2" t="s">
        <v>31724</v>
      </c>
      <c r="D4801">
        <v>22316346</v>
      </c>
      <c r="E4801" s="2" t="s">
        <v>12</v>
      </c>
      <c r="F4801" s="1">
        <v>45017</v>
      </c>
      <c r="G4801" s="2" t="s">
        <v>27114</v>
      </c>
      <c r="H4801" s="2" t="s">
        <v>31725</v>
      </c>
      <c r="I4801" s="2" t="s">
        <v>4</v>
      </c>
      <c r="J4801" s="2" t="s">
        <v>5</v>
      </c>
      <c r="K4801" s="2" t="s">
        <v>66</v>
      </c>
      <c r="L4801" s="2" t="s">
        <v>27148</v>
      </c>
      <c r="M4801" s="2" t="s">
        <v>16</v>
      </c>
      <c r="N4801">
        <v>3967906159</v>
      </c>
      <c r="O4801">
        <v>0</v>
      </c>
      <c r="P4801">
        <v>1359</v>
      </c>
      <c r="Q4801">
        <v>951</v>
      </c>
      <c r="R4801">
        <v>408</v>
      </c>
      <c r="S4801">
        <v>27</v>
      </c>
      <c r="T4801" s="2" t="s">
        <v>9</v>
      </c>
      <c r="U4801" s="2" t="s">
        <v>92</v>
      </c>
      <c r="V4801">
        <v>2023</v>
      </c>
      <c r="W4801" s="1">
        <v>45043</v>
      </c>
      <c r="X4801" s="1">
        <v>45043</v>
      </c>
      <c r="Y4801" s="1">
        <v>45043</v>
      </c>
      <c r="Z4801">
        <v>0</v>
      </c>
      <c r="AA4801">
        <v>0</v>
      </c>
      <c r="AB4801" s="2" t="s">
        <v>18</v>
      </c>
    </row>
    <row r="4802" spans="1:28" x14ac:dyDescent="0.25">
      <c r="A4802">
        <v>70970108</v>
      </c>
      <c r="B4802" s="2" t="s">
        <v>31752</v>
      </c>
      <c r="D4802">
        <v>22342301</v>
      </c>
      <c r="E4802" s="2" t="s">
        <v>12</v>
      </c>
      <c r="F4802" s="1">
        <v>45017</v>
      </c>
      <c r="G4802" s="2" t="s">
        <v>27114</v>
      </c>
      <c r="H4802" s="2" t="s">
        <v>31753</v>
      </c>
      <c r="I4802" s="2" t="s">
        <v>4</v>
      </c>
      <c r="J4802" s="2" t="s">
        <v>5</v>
      </c>
      <c r="K4802" s="2" t="s">
        <v>22</v>
      </c>
      <c r="L4802" s="2" t="s">
        <v>27127</v>
      </c>
      <c r="M4802" s="2" t="s">
        <v>16</v>
      </c>
      <c r="N4802">
        <v>86029903594</v>
      </c>
      <c r="O4802">
        <v>0</v>
      </c>
      <c r="P4802">
        <v>4279</v>
      </c>
      <c r="Q4802">
        <v>2995</v>
      </c>
      <c r="R4802">
        <v>1284</v>
      </c>
      <c r="S4802">
        <v>28</v>
      </c>
      <c r="T4802" s="2" t="s">
        <v>9</v>
      </c>
      <c r="U4802" s="2" t="s">
        <v>92</v>
      </c>
      <c r="V4802">
        <v>2023</v>
      </c>
      <c r="W4802" s="1">
        <v>45044</v>
      </c>
      <c r="X4802" s="1">
        <v>44588</v>
      </c>
      <c r="Y4802" s="1">
        <v>45044</v>
      </c>
      <c r="Z4802">
        <v>456</v>
      </c>
      <c r="AA4802">
        <v>0</v>
      </c>
      <c r="AB4802" s="2" t="s">
        <v>30</v>
      </c>
    </row>
    <row r="4803" spans="1:28" x14ac:dyDescent="0.25">
      <c r="A4803">
        <v>70280516</v>
      </c>
      <c r="B4803" s="2" t="s">
        <v>31575</v>
      </c>
      <c r="D4803">
        <v>21385616</v>
      </c>
      <c r="E4803" s="2" t="s">
        <v>1</v>
      </c>
      <c r="F4803" s="1">
        <v>45047</v>
      </c>
      <c r="G4803" s="2" t="s">
        <v>27114</v>
      </c>
      <c r="H4803" s="2" t="s">
        <v>31576</v>
      </c>
      <c r="I4803" s="2" t="s">
        <v>32961</v>
      </c>
      <c r="J4803" s="2" t="s">
        <v>5</v>
      </c>
      <c r="K4803" s="2" t="s">
        <v>70</v>
      </c>
      <c r="L4803" s="2" t="s">
        <v>27148</v>
      </c>
      <c r="M4803" s="2" t="s">
        <v>16</v>
      </c>
      <c r="N4803">
        <v>3967906159</v>
      </c>
      <c r="O4803">
        <v>151</v>
      </c>
      <c r="P4803">
        <v>-8389</v>
      </c>
      <c r="Q4803">
        <v>-6711</v>
      </c>
      <c r="R4803">
        <v>-1174</v>
      </c>
      <c r="S4803">
        <v>26</v>
      </c>
      <c r="T4803" s="2" t="s">
        <v>9</v>
      </c>
      <c r="U4803" s="2" t="s">
        <v>10</v>
      </c>
      <c r="V4803">
        <v>2023</v>
      </c>
      <c r="W4803" s="1">
        <v>45072</v>
      </c>
      <c r="X4803" s="1">
        <v>44986</v>
      </c>
      <c r="Y4803" s="1">
        <v>44998</v>
      </c>
      <c r="Z4803">
        <v>86</v>
      </c>
      <c r="AA4803">
        <v>74</v>
      </c>
      <c r="AB4803" s="2" t="s">
        <v>1</v>
      </c>
    </row>
    <row r="4804" spans="1:28" x14ac:dyDescent="0.25">
      <c r="A4804">
        <v>71031377</v>
      </c>
      <c r="B4804" s="2" t="s">
        <v>32962</v>
      </c>
      <c r="D4804">
        <v>22421091</v>
      </c>
      <c r="E4804" s="2" t="s">
        <v>12</v>
      </c>
      <c r="F4804" s="1">
        <v>45047</v>
      </c>
      <c r="G4804" s="2" t="s">
        <v>27114</v>
      </c>
      <c r="H4804" s="2" t="s">
        <v>32963</v>
      </c>
      <c r="I4804" s="2" t="s">
        <v>32961</v>
      </c>
      <c r="J4804" s="2" t="s">
        <v>5</v>
      </c>
      <c r="K4804" s="2" t="s">
        <v>48</v>
      </c>
      <c r="L4804" s="2" t="s">
        <v>27127</v>
      </c>
      <c r="M4804" s="2" t="s">
        <v>16</v>
      </c>
      <c r="N4804">
        <v>86029903594</v>
      </c>
      <c r="O4804">
        <v>0</v>
      </c>
      <c r="P4804">
        <v>554</v>
      </c>
      <c r="Q4804">
        <v>332</v>
      </c>
      <c r="R4804">
        <v>222</v>
      </c>
      <c r="S4804">
        <v>3</v>
      </c>
      <c r="T4804" s="2" t="s">
        <v>9</v>
      </c>
      <c r="U4804" s="2" t="s">
        <v>101</v>
      </c>
      <c r="V4804">
        <v>2023</v>
      </c>
      <c r="W4804" s="1">
        <v>45049</v>
      </c>
      <c r="X4804" s="1">
        <v>45049</v>
      </c>
      <c r="Y4804" s="1">
        <v>45049</v>
      </c>
      <c r="Z4804">
        <v>0</v>
      </c>
      <c r="AA4804">
        <v>0</v>
      </c>
      <c r="AB4804" s="2" t="s">
        <v>18</v>
      </c>
    </row>
    <row r="4805" spans="1:28" x14ac:dyDescent="0.25">
      <c r="A4805">
        <v>71022666</v>
      </c>
      <c r="B4805" s="2" t="s">
        <v>32964</v>
      </c>
      <c r="D4805">
        <v>22390310</v>
      </c>
      <c r="E4805" s="2" t="s">
        <v>12</v>
      </c>
      <c r="F4805" s="1">
        <v>45047</v>
      </c>
      <c r="G4805" s="2" t="s">
        <v>27114</v>
      </c>
      <c r="H4805" s="2" t="s">
        <v>32965</v>
      </c>
      <c r="I4805" s="2" t="s">
        <v>32961</v>
      </c>
      <c r="J4805" s="2" t="s">
        <v>5</v>
      </c>
      <c r="K4805" s="2" t="s">
        <v>66</v>
      </c>
      <c r="L4805" s="2" t="s">
        <v>34</v>
      </c>
      <c r="M4805" s="2" t="s">
        <v>35</v>
      </c>
      <c r="N4805">
        <v>74012703153</v>
      </c>
      <c r="O4805">
        <v>0</v>
      </c>
      <c r="P4805">
        <v>799</v>
      </c>
      <c r="Q4805">
        <v>440</v>
      </c>
      <c r="R4805">
        <v>359</v>
      </c>
      <c r="S4805">
        <v>2</v>
      </c>
      <c r="T4805" s="2" t="s">
        <v>9</v>
      </c>
      <c r="U4805" s="2" t="s">
        <v>63</v>
      </c>
      <c r="V4805">
        <v>2023</v>
      </c>
      <c r="W4805" s="1">
        <v>45048</v>
      </c>
      <c r="X4805" s="1">
        <v>45048</v>
      </c>
      <c r="Y4805" s="1">
        <v>45048</v>
      </c>
      <c r="Z4805">
        <v>0</v>
      </c>
      <c r="AA4805">
        <v>0</v>
      </c>
      <c r="AB4805" s="2" t="s">
        <v>18</v>
      </c>
    </row>
    <row r="4806" spans="1:28" x14ac:dyDescent="0.25">
      <c r="A4806">
        <v>71045448</v>
      </c>
      <c r="B4806" s="2" t="s">
        <v>32966</v>
      </c>
      <c r="D4806">
        <v>22419734</v>
      </c>
      <c r="E4806" s="2" t="s">
        <v>12</v>
      </c>
      <c r="F4806" s="1">
        <v>45047</v>
      </c>
      <c r="G4806" s="2" t="s">
        <v>27114</v>
      </c>
      <c r="H4806" s="2" t="s">
        <v>32967</v>
      </c>
      <c r="I4806" s="2" t="s">
        <v>32961</v>
      </c>
      <c r="J4806" s="2" t="s">
        <v>5</v>
      </c>
      <c r="K4806" s="2" t="s">
        <v>48</v>
      </c>
      <c r="L4806" s="2" t="s">
        <v>34</v>
      </c>
      <c r="M4806" s="2" t="s">
        <v>35</v>
      </c>
      <c r="N4806">
        <v>74012703153</v>
      </c>
      <c r="O4806">
        <v>0</v>
      </c>
      <c r="P4806">
        <v>554</v>
      </c>
      <c r="Q4806">
        <v>0</v>
      </c>
      <c r="R4806">
        <v>554</v>
      </c>
      <c r="S4806">
        <v>3</v>
      </c>
      <c r="T4806" s="2" t="s">
        <v>9</v>
      </c>
      <c r="U4806" s="2" t="s">
        <v>265</v>
      </c>
      <c r="V4806">
        <v>2023</v>
      </c>
      <c r="W4806" s="1">
        <v>45049</v>
      </c>
      <c r="X4806" s="1">
        <v>45049</v>
      </c>
      <c r="Y4806" s="1">
        <v>45049</v>
      </c>
      <c r="Z4806">
        <v>0</v>
      </c>
      <c r="AA4806">
        <v>0</v>
      </c>
      <c r="AB4806" s="2" t="s">
        <v>18</v>
      </c>
    </row>
    <row r="4807" spans="1:28" x14ac:dyDescent="0.25">
      <c r="A4807">
        <v>71018128</v>
      </c>
      <c r="B4807" s="2" t="s">
        <v>32968</v>
      </c>
      <c r="D4807">
        <v>22426752</v>
      </c>
      <c r="E4807" s="2" t="s">
        <v>12</v>
      </c>
      <c r="F4807" s="1">
        <v>45047</v>
      </c>
      <c r="G4807" s="2" t="s">
        <v>27114</v>
      </c>
      <c r="H4807" s="2" t="s">
        <v>32969</v>
      </c>
      <c r="I4807" s="2" t="s">
        <v>32961</v>
      </c>
      <c r="J4807" s="2" t="s">
        <v>5</v>
      </c>
      <c r="K4807" s="2" t="s">
        <v>66</v>
      </c>
      <c r="L4807" s="2" t="s">
        <v>34</v>
      </c>
      <c r="M4807" s="2" t="s">
        <v>35</v>
      </c>
      <c r="N4807">
        <v>74012703153</v>
      </c>
      <c r="O4807">
        <v>0</v>
      </c>
      <c r="P4807">
        <v>799</v>
      </c>
      <c r="Q4807">
        <v>429</v>
      </c>
      <c r="R4807">
        <v>370</v>
      </c>
      <c r="S4807">
        <v>2</v>
      </c>
      <c r="T4807" s="2" t="s">
        <v>9</v>
      </c>
      <c r="U4807" s="2" t="s">
        <v>92</v>
      </c>
      <c r="V4807">
        <v>2023</v>
      </c>
      <c r="W4807" s="1">
        <v>45048</v>
      </c>
      <c r="X4807" s="1">
        <v>45048</v>
      </c>
      <c r="Y4807" s="1">
        <v>45048</v>
      </c>
      <c r="Z4807">
        <v>0</v>
      </c>
      <c r="AA4807">
        <v>0</v>
      </c>
      <c r="AB4807" s="2" t="s">
        <v>18</v>
      </c>
    </row>
    <row r="4808" spans="1:28" x14ac:dyDescent="0.25">
      <c r="A4808">
        <v>71018128</v>
      </c>
      <c r="B4808" s="2" t="s">
        <v>32968</v>
      </c>
      <c r="D4808">
        <v>22426752</v>
      </c>
      <c r="E4808" s="2" t="s">
        <v>12</v>
      </c>
      <c r="F4808" s="1">
        <v>45047</v>
      </c>
      <c r="G4808" s="2" t="s">
        <v>27114</v>
      </c>
      <c r="H4808" s="2" t="s">
        <v>32969</v>
      </c>
      <c r="I4808" s="2" t="s">
        <v>32961</v>
      </c>
      <c r="J4808" s="2" t="s">
        <v>5</v>
      </c>
      <c r="K4808" s="2" t="s">
        <v>22</v>
      </c>
      <c r="L4808" s="2" t="s">
        <v>34</v>
      </c>
      <c r="M4808" s="2" t="s">
        <v>35</v>
      </c>
      <c r="N4808">
        <v>74012703153</v>
      </c>
      <c r="O4808">
        <v>0</v>
      </c>
      <c r="P4808">
        <v>2399</v>
      </c>
      <c r="Q4808">
        <v>1289</v>
      </c>
      <c r="R4808">
        <v>1110</v>
      </c>
      <c r="S4808">
        <v>2</v>
      </c>
      <c r="T4808" s="2" t="s">
        <v>9</v>
      </c>
      <c r="U4808" s="2" t="s">
        <v>92</v>
      </c>
      <c r="V4808">
        <v>2023</v>
      </c>
      <c r="W4808" s="1">
        <v>45048</v>
      </c>
      <c r="X4808" s="1">
        <v>45048</v>
      </c>
      <c r="Y4808" s="1">
        <v>45048</v>
      </c>
      <c r="Z4808">
        <v>0</v>
      </c>
      <c r="AA4808">
        <v>0</v>
      </c>
      <c r="AB4808" s="2" t="s">
        <v>18</v>
      </c>
    </row>
    <row r="4809" spans="1:28" x14ac:dyDescent="0.25">
      <c r="A4809">
        <v>70151478</v>
      </c>
      <c r="B4809" s="2" t="s">
        <v>31339</v>
      </c>
      <c r="E4809" s="2" t="s">
        <v>1</v>
      </c>
      <c r="F4809" s="1">
        <v>45047</v>
      </c>
      <c r="G4809" s="2" t="s">
        <v>27114</v>
      </c>
      <c r="H4809" s="2" t="s">
        <v>31340</v>
      </c>
      <c r="I4809" s="2" t="s">
        <v>32961</v>
      </c>
      <c r="J4809" s="2" t="s">
        <v>5</v>
      </c>
      <c r="K4809" s="2" t="s">
        <v>66</v>
      </c>
      <c r="L4809" s="2" t="s">
        <v>34</v>
      </c>
      <c r="M4809" s="2" t="s">
        <v>35</v>
      </c>
      <c r="N4809">
        <v>74012703153</v>
      </c>
      <c r="O4809">
        <v>0</v>
      </c>
      <c r="P4809">
        <v>-1359</v>
      </c>
      <c r="Q4809">
        <v>-417</v>
      </c>
      <c r="R4809">
        <v>-942</v>
      </c>
      <c r="S4809">
        <v>31</v>
      </c>
      <c r="T4809" s="2" t="s">
        <v>9</v>
      </c>
      <c r="U4809" s="2" t="s">
        <v>92</v>
      </c>
      <c r="V4809">
        <v>2023</v>
      </c>
      <c r="W4809" s="1">
        <v>45077</v>
      </c>
      <c r="X4809" s="1">
        <v>44991</v>
      </c>
      <c r="Y4809" s="1">
        <v>44991</v>
      </c>
      <c r="Z4809">
        <v>86</v>
      </c>
      <c r="AA4809">
        <v>86</v>
      </c>
      <c r="AB4809" s="2" t="s">
        <v>1</v>
      </c>
    </row>
    <row r="4810" spans="1:28" x14ac:dyDescent="0.25">
      <c r="A4810">
        <v>70151478</v>
      </c>
      <c r="B4810" s="2" t="s">
        <v>31339</v>
      </c>
      <c r="E4810" s="2" t="s">
        <v>1</v>
      </c>
      <c r="F4810" s="1">
        <v>45047</v>
      </c>
      <c r="G4810" s="2" t="s">
        <v>27114</v>
      </c>
      <c r="H4810" s="2" t="s">
        <v>31340</v>
      </c>
      <c r="I4810" s="2" t="s">
        <v>32961</v>
      </c>
      <c r="J4810" s="2" t="s">
        <v>5</v>
      </c>
      <c r="K4810" s="2" t="s">
        <v>22</v>
      </c>
      <c r="L4810" s="2" t="s">
        <v>34</v>
      </c>
      <c r="M4810" s="2" t="s">
        <v>35</v>
      </c>
      <c r="N4810">
        <v>74012703153</v>
      </c>
      <c r="O4810">
        <v>0</v>
      </c>
      <c r="P4810">
        <v>-4279</v>
      </c>
      <c r="Q4810">
        <v>-3265</v>
      </c>
      <c r="R4810">
        <v>-1014</v>
      </c>
      <c r="S4810">
        <v>31</v>
      </c>
      <c r="T4810" s="2" t="s">
        <v>9</v>
      </c>
      <c r="U4810" s="2" t="s">
        <v>92</v>
      </c>
      <c r="V4810">
        <v>2023</v>
      </c>
      <c r="W4810" s="1">
        <v>45077</v>
      </c>
      <c r="X4810" s="1">
        <v>44991</v>
      </c>
      <c r="Y4810" s="1">
        <v>44991</v>
      </c>
      <c r="Z4810">
        <v>86</v>
      </c>
      <c r="AA4810">
        <v>86</v>
      </c>
      <c r="AB4810" s="2" t="s">
        <v>1</v>
      </c>
    </row>
    <row r="4811" spans="1:28" x14ac:dyDescent="0.25">
      <c r="A4811">
        <v>71043720</v>
      </c>
      <c r="B4811" s="2" t="s">
        <v>32970</v>
      </c>
      <c r="D4811">
        <v>22417258</v>
      </c>
      <c r="E4811" s="2" t="s">
        <v>12</v>
      </c>
      <c r="F4811" s="1">
        <v>45047</v>
      </c>
      <c r="G4811" s="2" t="s">
        <v>27114</v>
      </c>
      <c r="H4811" s="2" t="s">
        <v>32971</v>
      </c>
      <c r="I4811" s="2" t="s">
        <v>32961</v>
      </c>
      <c r="J4811" s="2" t="s">
        <v>5</v>
      </c>
      <c r="K4811" s="2" t="s">
        <v>626</v>
      </c>
      <c r="L4811" s="2" t="s">
        <v>34</v>
      </c>
      <c r="M4811" s="2" t="s">
        <v>35</v>
      </c>
      <c r="N4811">
        <v>74012703153</v>
      </c>
      <c r="O4811">
        <v>0</v>
      </c>
      <c r="P4811">
        <v>799</v>
      </c>
      <c r="Q4811">
        <v>467</v>
      </c>
      <c r="R4811">
        <v>332</v>
      </c>
      <c r="S4811">
        <v>3</v>
      </c>
      <c r="T4811" s="2" t="s">
        <v>9</v>
      </c>
      <c r="U4811" s="2" t="s">
        <v>92</v>
      </c>
      <c r="V4811">
        <v>2023</v>
      </c>
      <c r="W4811" s="1">
        <v>45049</v>
      </c>
      <c r="X4811" s="1">
        <v>44930</v>
      </c>
      <c r="Y4811" s="1">
        <v>44986</v>
      </c>
      <c r="Z4811">
        <v>119</v>
      </c>
      <c r="AA4811">
        <v>63</v>
      </c>
      <c r="AB4811" s="2" t="s">
        <v>130</v>
      </c>
    </row>
    <row r="4812" spans="1:28" x14ac:dyDescent="0.25">
      <c r="A4812">
        <v>71018128</v>
      </c>
      <c r="B4812" s="2" t="s">
        <v>32968</v>
      </c>
      <c r="D4812">
        <v>22426752</v>
      </c>
      <c r="E4812" s="2" t="s">
        <v>12</v>
      </c>
      <c r="F4812" s="1">
        <v>45047</v>
      </c>
      <c r="G4812" s="2" t="s">
        <v>27114</v>
      </c>
      <c r="H4812" s="2" t="s">
        <v>32969</v>
      </c>
      <c r="I4812" s="2" t="s">
        <v>32961</v>
      </c>
      <c r="J4812" s="2" t="s">
        <v>5</v>
      </c>
      <c r="K4812" s="2" t="s">
        <v>6</v>
      </c>
      <c r="L4812" s="2" t="s">
        <v>34</v>
      </c>
      <c r="M4812" s="2" t="s">
        <v>35</v>
      </c>
      <c r="N4812">
        <v>74012703153</v>
      </c>
      <c r="O4812">
        <v>0</v>
      </c>
      <c r="P4812">
        <v>2399</v>
      </c>
      <c r="Q4812">
        <v>1289</v>
      </c>
      <c r="R4812">
        <v>1110</v>
      </c>
      <c r="S4812">
        <v>2</v>
      </c>
      <c r="T4812" s="2" t="s">
        <v>9</v>
      </c>
      <c r="U4812" s="2" t="s">
        <v>92</v>
      </c>
      <c r="V4812">
        <v>2023</v>
      </c>
      <c r="W4812" s="1">
        <v>45048</v>
      </c>
      <c r="X4812" s="1">
        <v>45048</v>
      </c>
      <c r="Y4812" s="1">
        <v>45048</v>
      </c>
      <c r="Z4812">
        <v>0</v>
      </c>
      <c r="AA4812">
        <v>0</v>
      </c>
      <c r="AB4812" s="2" t="s">
        <v>18</v>
      </c>
    </row>
    <row r="4813" spans="1:28" x14ac:dyDescent="0.25">
      <c r="A4813">
        <v>71043720</v>
      </c>
      <c r="B4813" s="2" t="s">
        <v>32970</v>
      </c>
      <c r="D4813">
        <v>22417258</v>
      </c>
      <c r="E4813" s="2" t="s">
        <v>12</v>
      </c>
      <c r="F4813" s="1">
        <v>45047</v>
      </c>
      <c r="G4813" s="2" t="s">
        <v>27114</v>
      </c>
      <c r="H4813" s="2" t="s">
        <v>32971</v>
      </c>
      <c r="I4813" s="2" t="s">
        <v>32961</v>
      </c>
      <c r="J4813" s="2" t="s">
        <v>5</v>
      </c>
      <c r="K4813" s="2" t="s">
        <v>173</v>
      </c>
      <c r="L4813" s="2" t="s">
        <v>34</v>
      </c>
      <c r="M4813" s="2" t="s">
        <v>35</v>
      </c>
      <c r="N4813">
        <v>74012703153</v>
      </c>
      <c r="O4813">
        <v>0</v>
      </c>
      <c r="P4813">
        <v>2399</v>
      </c>
      <c r="Q4813">
        <v>1402</v>
      </c>
      <c r="R4813">
        <v>997</v>
      </c>
      <c r="S4813">
        <v>3</v>
      </c>
      <c r="T4813" s="2" t="s">
        <v>9</v>
      </c>
      <c r="U4813" s="2" t="s">
        <v>92</v>
      </c>
      <c r="V4813">
        <v>2023</v>
      </c>
      <c r="W4813" s="1">
        <v>45049</v>
      </c>
      <c r="X4813" s="1">
        <v>44930</v>
      </c>
      <c r="Y4813" s="1">
        <v>44986</v>
      </c>
      <c r="Z4813">
        <v>119</v>
      </c>
      <c r="AA4813">
        <v>63</v>
      </c>
      <c r="AB4813" s="2" t="s">
        <v>130</v>
      </c>
    </row>
    <row r="4814" spans="1:28" x14ac:dyDescent="0.25">
      <c r="A4814">
        <v>71046292</v>
      </c>
      <c r="B4814" s="2" t="s">
        <v>32972</v>
      </c>
      <c r="D4814">
        <v>22421041</v>
      </c>
      <c r="E4814" s="2" t="s">
        <v>12</v>
      </c>
      <c r="F4814" s="1">
        <v>45047</v>
      </c>
      <c r="G4814" s="2" t="s">
        <v>27114</v>
      </c>
      <c r="H4814" s="2" t="s">
        <v>31054</v>
      </c>
      <c r="I4814" s="2" t="s">
        <v>32961</v>
      </c>
      <c r="J4814" s="2" t="s">
        <v>5</v>
      </c>
      <c r="K4814" s="2" t="s">
        <v>66</v>
      </c>
      <c r="L4814" s="2" t="s">
        <v>27127</v>
      </c>
      <c r="M4814" s="2" t="s">
        <v>16</v>
      </c>
      <c r="N4814">
        <v>86029903594</v>
      </c>
      <c r="O4814">
        <v>0</v>
      </c>
      <c r="P4814">
        <v>799</v>
      </c>
      <c r="Q4814">
        <v>400</v>
      </c>
      <c r="R4814">
        <v>400</v>
      </c>
      <c r="S4814">
        <v>4</v>
      </c>
      <c r="T4814" s="2" t="s">
        <v>9</v>
      </c>
      <c r="U4814" s="2" t="s">
        <v>256</v>
      </c>
      <c r="V4814">
        <v>2023</v>
      </c>
      <c r="W4814" s="1">
        <v>45050</v>
      </c>
      <c r="X4814" s="1">
        <v>44967</v>
      </c>
      <c r="Y4814" s="1">
        <v>44968</v>
      </c>
      <c r="Z4814">
        <v>83</v>
      </c>
      <c r="AA4814">
        <v>82</v>
      </c>
      <c r="AB4814" s="2" t="s">
        <v>130</v>
      </c>
    </row>
    <row r="4815" spans="1:28" x14ac:dyDescent="0.25">
      <c r="A4815">
        <v>71068532</v>
      </c>
      <c r="B4815" s="2" t="s">
        <v>32973</v>
      </c>
      <c r="D4815">
        <v>22451326</v>
      </c>
      <c r="E4815" s="2" t="s">
        <v>12</v>
      </c>
      <c r="F4815" s="1">
        <v>45047</v>
      </c>
      <c r="G4815" s="2" t="s">
        <v>27114</v>
      </c>
      <c r="H4815" s="2" t="s">
        <v>32974</v>
      </c>
      <c r="I4815" s="2" t="s">
        <v>32961</v>
      </c>
      <c r="J4815" s="2" t="s">
        <v>5</v>
      </c>
      <c r="K4815" s="2" t="s">
        <v>118</v>
      </c>
      <c r="L4815" s="2" t="s">
        <v>34</v>
      </c>
      <c r="M4815" s="2" t="s">
        <v>35</v>
      </c>
      <c r="N4815">
        <v>74012703153</v>
      </c>
      <c r="O4815">
        <v>0</v>
      </c>
      <c r="P4815">
        <v>799</v>
      </c>
      <c r="Q4815">
        <v>336</v>
      </c>
      <c r="R4815">
        <v>463</v>
      </c>
      <c r="S4815">
        <v>5</v>
      </c>
      <c r="T4815" s="2" t="s">
        <v>9</v>
      </c>
      <c r="U4815" s="2" t="s">
        <v>265</v>
      </c>
      <c r="V4815">
        <v>2023</v>
      </c>
      <c r="W4815" s="1">
        <v>45051</v>
      </c>
      <c r="X4815" s="1">
        <v>45051</v>
      </c>
      <c r="Y4815" s="1">
        <v>45051</v>
      </c>
      <c r="Z4815">
        <v>0</v>
      </c>
      <c r="AA4815">
        <v>0</v>
      </c>
      <c r="AB4815" s="2" t="s">
        <v>18</v>
      </c>
    </row>
    <row r="4816" spans="1:28" x14ac:dyDescent="0.25">
      <c r="A4816">
        <v>70280516</v>
      </c>
      <c r="B4816" s="2" t="s">
        <v>31575</v>
      </c>
      <c r="D4816">
        <v>21385616</v>
      </c>
      <c r="E4816" s="2" t="s">
        <v>1</v>
      </c>
      <c r="F4816" s="1">
        <v>45047</v>
      </c>
      <c r="G4816" s="2" t="s">
        <v>27114</v>
      </c>
      <c r="H4816" s="2" t="s">
        <v>31576</v>
      </c>
      <c r="I4816" s="2" t="s">
        <v>32961</v>
      </c>
      <c r="J4816" s="2" t="s">
        <v>5</v>
      </c>
      <c r="K4816" s="2" t="s">
        <v>66</v>
      </c>
      <c r="L4816" s="2" t="s">
        <v>27148</v>
      </c>
      <c r="M4816" s="2" t="s">
        <v>16</v>
      </c>
      <c r="N4816">
        <v>3967906159</v>
      </c>
      <c r="O4816">
        <v>151</v>
      </c>
      <c r="P4816">
        <v>-1359</v>
      </c>
      <c r="Q4816">
        <v>-1037</v>
      </c>
      <c r="R4816">
        <v>-225</v>
      </c>
      <c r="S4816">
        <v>26</v>
      </c>
      <c r="T4816" s="2" t="s">
        <v>9</v>
      </c>
      <c r="U4816" s="2" t="s">
        <v>10</v>
      </c>
      <c r="V4816">
        <v>2023</v>
      </c>
      <c r="W4816" s="1">
        <v>45072</v>
      </c>
      <c r="X4816" s="1">
        <v>44986</v>
      </c>
      <c r="Y4816" s="1">
        <v>44998</v>
      </c>
      <c r="Z4816">
        <v>86</v>
      </c>
      <c r="AA4816">
        <v>74</v>
      </c>
      <c r="AB4816" s="2" t="s">
        <v>1</v>
      </c>
    </row>
    <row r="4817" spans="1:28" x14ac:dyDescent="0.25">
      <c r="A4817">
        <v>70280516</v>
      </c>
      <c r="B4817" s="2" t="s">
        <v>31575</v>
      </c>
      <c r="D4817">
        <v>21385616</v>
      </c>
      <c r="E4817" s="2" t="s">
        <v>1</v>
      </c>
      <c r="F4817" s="1">
        <v>45047</v>
      </c>
      <c r="G4817" s="2" t="s">
        <v>27114</v>
      </c>
      <c r="H4817" s="2" t="s">
        <v>31576</v>
      </c>
      <c r="I4817" s="2" t="s">
        <v>32961</v>
      </c>
      <c r="J4817" s="2" t="s">
        <v>5</v>
      </c>
      <c r="K4817" s="2" t="s">
        <v>22</v>
      </c>
      <c r="L4817" s="2" t="s">
        <v>27148</v>
      </c>
      <c r="M4817" s="2" t="s">
        <v>16</v>
      </c>
      <c r="N4817">
        <v>3967906159</v>
      </c>
      <c r="O4817">
        <v>151</v>
      </c>
      <c r="P4817">
        <v>-4279</v>
      </c>
      <c r="Q4817">
        <v>-3265</v>
      </c>
      <c r="R4817">
        <v>-710</v>
      </c>
      <c r="S4817">
        <v>26</v>
      </c>
      <c r="T4817" s="2" t="s">
        <v>9</v>
      </c>
      <c r="U4817" s="2" t="s">
        <v>10</v>
      </c>
      <c r="V4817">
        <v>2023</v>
      </c>
      <c r="W4817" s="1">
        <v>45072</v>
      </c>
      <c r="X4817" s="1">
        <v>44986</v>
      </c>
      <c r="Y4817" s="1">
        <v>44998</v>
      </c>
      <c r="Z4817">
        <v>86</v>
      </c>
      <c r="AA4817">
        <v>74</v>
      </c>
      <c r="AB4817" s="2" t="s">
        <v>1</v>
      </c>
    </row>
    <row r="4818" spans="1:28" x14ac:dyDescent="0.25">
      <c r="A4818">
        <v>71031463</v>
      </c>
      <c r="B4818" s="2" t="s">
        <v>32975</v>
      </c>
      <c r="D4818">
        <v>22401953</v>
      </c>
      <c r="E4818" s="2" t="s">
        <v>12</v>
      </c>
      <c r="F4818" s="1">
        <v>45047</v>
      </c>
      <c r="G4818" s="2" t="s">
        <v>27114</v>
      </c>
      <c r="H4818" s="2" t="s">
        <v>32976</v>
      </c>
      <c r="I4818" s="2" t="s">
        <v>32961</v>
      </c>
      <c r="J4818" s="2" t="s">
        <v>5</v>
      </c>
      <c r="K4818" s="2" t="s">
        <v>118</v>
      </c>
      <c r="L4818" s="2" t="s">
        <v>34</v>
      </c>
      <c r="M4818" s="2" t="s">
        <v>35</v>
      </c>
      <c r="N4818">
        <v>74012703153</v>
      </c>
      <c r="O4818">
        <v>0</v>
      </c>
      <c r="P4818">
        <v>799</v>
      </c>
      <c r="Q4818">
        <v>360</v>
      </c>
      <c r="R4818">
        <v>439</v>
      </c>
      <c r="S4818">
        <v>3</v>
      </c>
      <c r="T4818" s="2" t="s">
        <v>9</v>
      </c>
      <c r="U4818" s="2" t="s">
        <v>520</v>
      </c>
      <c r="V4818">
        <v>2023</v>
      </c>
      <c r="W4818" s="1">
        <v>45049</v>
      </c>
      <c r="X4818" s="1">
        <v>45049</v>
      </c>
      <c r="Y4818" s="1">
        <v>45049</v>
      </c>
      <c r="Z4818">
        <v>0</v>
      </c>
      <c r="AA4818">
        <v>0</v>
      </c>
      <c r="AB4818" s="2" t="s">
        <v>18</v>
      </c>
    </row>
    <row r="4819" spans="1:28" x14ac:dyDescent="0.25">
      <c r="A4819">
        <v>71031590</v>
      </c>
      <c r="B4819" s="2" t="s">
        <v>32977</v>
      </c>
      <c r="D4819">
        <v>22402081</v>
      </c>
      <c r="E4819" s="2" t="s">
        <v>12</v>
      </c>
      <c r="F4819" s="1">
        <v>45047</v>
      </c>
      <c r="G4819" s="2" t="s">
        <v>27114</v>
      </c>
      <c r="H4819" s="2" t="s">
        <v>32978</v>
      </c>
      <c r="I4819" s="2" t="s">
        <v>32961</v>
      </c>
      <c r="J4819" s="2" t="s">
        <v>5</v>
      </c>
      <c r="K4819" s="2" t="s">
        <v>48</v>
      </c>
      <c r="L4819" s="2" t="s">
        <v>27127</v>
      </c>
      <c r="M4819" s="2" t="s">
        <v>16</v>
      </c>
      <c r="N4819">
        <v>86029903594</v>
      </c>
      <c r="O4819">
        <v>0</v>
      </c>
      <c r="P4819">
        <v>554</v>
      </c>
      <c r="Q4819">
        <v>465</v>
      </c>
      <c r="R4819">
        <v>89</v>
      </c>
      <c r="S4819">
        <v>3</v>
      </c>
      <c r="T4819" s="2" t="s">
        <v>9</v>
      </c>
      <c r="U4819" s="2" t="s">
        <v>10</v>
      </c>
      <c r="V4819">
        <v>2023</v>
      </c>
      <c r="W4819" s="1">
        <v>45049</v>
      </c>
      <c r="X4819" s="1">
        <v>45049</v>
      </c>
      <c r="Y4819" s="1">
        <v>45049</v>
      </c>
      <c r="Z4819">
        <v>0</v>
      </c>
      <c r="AA4819">
        <v>0</v>
      </c>
      <c r="AB4819" s="2" t="s">
        <v>18</v>
      </c>
    </row>
    <row r="4820" spans="1:28" x14ac:dyDescent="0.25">
      <c r="A4820">
        <v>71045075</v>
      </c>
      <c r="B4820" s="2" t="s">
        <v>32979</v>
      </c>
      <c r="D4820">
        <v>22419218</v>
      </c>
      <c r="E4820" s="2" t="s">
        <v>12</v>
      </c>
      <c r="F4820" s="1">
        <v>45047</v>
      </c>
      <c r="G4820" s="2" t="s">
        <v>27114</v>
      </c>
      <c r="H4820" s="2" t="s">
        <v>32980</v>
      </c>
      <c r="I4820" s="2" t="s">
        <v>32961</v>
      </c>
      <c r="J4820" s="2" t="s">
        <v>5</v>
      </c>
      <c r="K4820" s="2" t="s">
        <v>6</v>
      </c>
      <c r="L4820" s="2" t="s">
        <v>34</v>
      </c>
      <c r="M4820" s="2" t="s">
        <v>35</v>
      </c>
      <c r="N4820">
        <v>74012703153</v>
      </c>
      <c r="O4820">
        <v>0</v>
      </c>
      <c r="P4820">
        <v>2399</v>
      </c>
      <c r="Q4820">
        <v>1200</v>
      </c>
      <c r="R4820">
        <v>1199</v>
      </c>
      <c r="S4820">
        <v>3</v>
      </c>
      <c r="T4820" s="2" t="s">
        <v>100</v>
      </c>
      <c r="U4820" s="2" t="s">
        <v>10</v>
      </c>
      <c r="V4820">
        <v>2023</v>
      </c>
      <c r="W4820" s="1">
        <v>45049</v>
      </c>
      <c r="X4820" s="1">
        <v>45049</v>
      </c>
      <c r="Y4820" s="1">
        <v>45049</v>
      </c>
      <c r="Z4820">
        <v>0</v>
      </c>
      <c r="AA4820">
        <v>0</v>
      </c>
      <c r="AB4820" s="2" t="s">
        <v>18</v>
      </c>
    </row>
    <row r="4821" spans="1:28" x14ac:dyDescent="0.25">
      <c r="A4821">
        <v>71045075</v>
      </c>
      <c r="B4821" s="2" t="s">
        <v>32979</v>
      </c>
      <c r="D4821">
        <v>22419218</v>
      </c>
      <c r="E4821" s="2" t="s">
        <v>12</v>
      </c>
      <c r="F4821" s="1">
        <v>45047</v>
      </c>
      <c r="G4821" s="2" t="s">
        <v>27114</v>
      </c>
      <c r="H4821" s="2" t="s">
        <v>32980</v>
      </c>
      <c r="I4821" s="2" t="s">
        <v>32961</v>
      </c>
      <c r="J4821" s="2" t="s">
        <v>5</v>
      </c>
      <c r="K4821" s="2" t="s">
        <v>66</v>
      </c>
      <c r="L4821" s="2" t="s">
        <v>34</v>
      </c>
      <c r="M4821" s="2" t="s">
        <v>35</v>
      </c>
      <c r="N4821">
        <v>74012703153</v>
      </c>
      <c r="O4821">
        <v>0</v>
      </c>
      <c r="P4821">
        <v>799</v>
      </c>
      <c r="Q4821">
        <v>400</v>
      </c>
      <c r="R4821">
        <v>399</v>
      </c>
      <c r="S4821">
        <v>3</v>
      </c>
      <c r="T4821" s="2" t="s">
        <v>100</v>
      </c>
      <c r="U4821" s="2" t="s">
        <v>10</v>
      </c>
      <c r="V4821">
        <v>2023</v>
      </c>
      <c r="W4821" s="1">
        <v>45049</v>
      </c>
      <c r="X4821" s="1">
        <v>45049</v>
      </c>
      <c r="Y4821" s="1">
        <v>45049</v>
      </c>
      <c r="Z4821">
        <v>0</v>
      </c>
      <c r="AA4821">
        <v>0</v>
      </c>
      <c r="AB4821" s="2" t="s">
        <v>18</v>
      </c>
    </row>
    <row r="4822" spans="1:28" x14ac:dyDescent="0.25">
      <c r="A4822">
        <v>71053256</v>
      </c>
      <c r="B4822" s="2" t="s">
        <v>32981</v>
      </c>
      <c r="D4822">
        <v>22474708</v>
      </c>
      <c r="E4822" s="2" t="s">
        <v>12</v>
      </c>
      <c r="F4822" s="1">
        <v>45047</v>
      </c>
      <c r="G4822" s="2" t="s">
        <v>27114</v>
      </c>
      <c r="H4822" s="2" t="s">
        <v>32982</v>
      </c>
      <c r="I4822" s="2" t="s">
        <v>32961</v>
      </c>
      <c r="J4822" s="2" t="s">
        <v>5</v>
      </c>
      <c r="K4822" s="2" t="s">
        <v>48</v>
      </c>
      <c r="L4822" s="2" t="s">
        <v>27148</v>
      </c>
      <c r="M4822" s="2" t="s">
        <v>16</v>
      </c>
      <c r="N4822">
        <v>3967906159</v>
      </c>
      <c r="O4822">
        <v>0</v>
      </c>
      <c r="P4822">
        <v>554</v>
      </c>
      <c r="Q4822">
        <v>465</v>
      </c>
      <c r="R4822">
        <v>89</v>
      </c>
      <c r="S4822">
        <v>5</v>
      </c>
      <c r="T4822" s="2" t="s">
        <v>9</v>
      </c>
      <c r="U4822" s="2" t="s">
        <v>265</v>
      </c>
      <c r="V4822">
        <v>2023</v>
      </c>
      <c r="W4822" s="1">
        <v>45051</v>
      </c>
      <c r="X4822" s="1">
        <v>45050</v>
      </c>
      <c r="Y4822" s="1">
        <v>45051</v>
      </c>
      <c r="Z4822">
        <v>1</v>
      </c>
      <c r="AA4822">
        <v>0</v>
      </c>
      <c r="AB4822" s="2" t="s">
        <v>30</v>
      </c>
    </row>
    <row r="4823" spans="1:28" x14ac:dyDescent="0.25">
      <c r="A4823">
        <v>71022666</v>
      </c>
      <c r="B4823" s="2" t="s">
        <v>32964</v>
      </c>
      <c r="D4823">
        <v>22390310</v>
      </c>
      <c r="E4823" s="2" t="s">
        <v>12</v>
      </c>
      <c r="F4823" s="1">
        <v>45047</v>
      </c>
      <c r="G4823" s="2" t="s">
        <v>27114</v>
      </c>
      <c r="H4823" s="2" t="s">
        <v>32965</v>
      </c>
      <c r="I4823" s="2" t="s">
        <v>32961</v>
      </c>
      <c r="J4823" s="2" t="s">
        <v>5</v>
      </c>
      <c r="K4823" s="2" t="s">
        <v>22</v>
      </c>
      <c r="L4823" s="2" t="s">
        <v>34</v>
      </c>
      <c r="M4823" s="2" t="s">
        <v>35</v>
      </c>
      <c r="N4823">
        <v>74012703153</v>
      </c>
      <c r="O4823">
        <v>0</v>
      </c>
      <c r="P4823">
        <v>2399</v>
      </c>
      <c r="Q4823">
        <v>1320</v>
      </c>
      <c r="R4823">
        <v>1079</v>
      </c>
      <c r="S4823">
        <v>2</v>
      </c>
      <c r="T4823" s="2" t="s">
        <v>9</v>
      </c>
      <c r="U4823" s="2" t="s">
        <v>63</v>
      </c>
      <c r="V4823">
        <v>2023</v>
      </c>
      <c r="W4823" s="1">
        <v>45048</v>
      </c>
      <c r="X4823" s="1">
        <v>45048</v>
      </c>
      <c r="Y4823" s="1">
        <v>45048</v>
      </c>
      <c r="Z4823">
        <v>0</v>
      </c>
      <c r="AA4823">
        <v>0</v>
      </c>
      <c r="AB4823" s="2" t="s">
        <v>18</v>
      </c>
    </row>
    <row r="4824" spans="1:28" x14ac:dyDescent="0.25">
      <c r="A4824">
        <v>71045448</v>
      </c>
      <c r="B4824" s="2" t="s">
        <v>32966</v>
      </c>
      <c r="D4824">
        <v>22419734</v>
      </c>
      <c r="E4824" s="2" t="s">
        <v>12</v>
      </c>
      <c r="F4824" s="1">
        <v>45047</v>
      </c>
      <c r="G4824" s="2" t="s">
        <v>27114</v>
      </c>
      <c r="H4824" s="2" t="s">
        <v>32967</v>
      </c>
      <c r="I4824" s="2" t="s">
        <v>32961</v>
      </c>
      <c r="J4824" s="2" t="s">
        <v>5</v>
      </c>
      <c r="K4824" s="2" t="s">
        <v>66</v>
      </c>
      <c r="L4824" s="2" t="s">
        <v>34</v>
      </c>
      <c r="M4824" s="2" t="s">
        <v>35</v>
      </c>
      <c r="N4824">
        <v>74012703153</v>
      </c>
      <c r="O4824">
        <v>0</v>
      </c>
      <c r="P4824">
        <v>799</v>
      </c>
      <c r="Q4824">
        <v>440</v>
      </c>
      <c r="R4824">
        <v>359</v>
      </c>
      <c r="S4824">
        <v>3</v>
      </c>
      <c r="T4824" s="2" t="s">
        <v>9</v>
      </c>
      <c r="U4824" s="2" t="s">
        <v>265</v>
      </c>
      <c r="V4824">
        <v>2023</v>
      </c>
      <c r="W4824" s="1">
        <v>45049</v>
      </c>
      <c r="X4824" s="1">
        <v>45049</v>
      </c>
      <c r="Y4824" s="1">
        <v>45049</v>
      </c>
      <c r="Z4824">
        <v>0</v>
      </c>
      <c r="AA4824">
        <v>0</v>
      </c>
      <c r="AB4824" s="2" t="s">
        <v>18</v>
      </c>
    </row>
    <row r="4825" spans="1:28" x14ac:dyDescent="0.25">
      <c r="A4825">
        <v>71068532</v>
      </c>
      <c r="B4825" s="2" t="s">
        <v>32973</v>
      </c>
      <c r="D4825">
        <v>22451326</v>
      </c>
      <c r="E4825" s="2" t="s">
        <v>12</v>
      </c>
      <c r="F4825" s="1">
        <v>45047</v>
      </c>
      <c r="G4825" s="2" t="s">
        <v>27114</v>
      </c>
      <c r="H4825" s="2" t="s">
        <v>32974</v>
      </c>
      <c r="I4825" s="2" t="s">
        <v>32961</v>
      </c>
      <c r="J4825" s="2" t="s">
        <v>5</v>
      </c>
      <c r="K4825" s="2" t="s">
        <v>70</v>
      </c>
      <c r="L4825" s="2" t="s">
        <v>34</v>
      </c>
      <c r="M4825" s="2" t="s">
        <v>35</v>
      </c>
      <c r="N4825">
        <v>74012703153</v>
      </c>
      <c r="O4825">
        <v>0</v>
      </c>
      <c r="P4825">
        <v>4399</v>
      </c>
      <c r="Q4825">
        <v>2362</v>
      </c>
      <c r="R4825">
        <v>2037</v>
      </c>
      <c r="S4825">
        <v>5</v>
      </c>
      <c r="T4825" s="2" t="s">
        <v>9</v>
      </c>
      <c r="U4825" s="2" t="s">
        <v>265</v>
      </c>
      <c r="V4825">
        <v>2023</v>
      </c>
      <c r="W4825" s="1">
        <v>45051</v>
      </c>
      <c r="X4825" s="1">
        <v>45051</v>
      </c>
      <c r="Y4825" s="1">
        <v>45051</v>
      </c>
      <c r="Z4825">
        <v>0</v>
      </c>
      <c r="AA4825">
        <v>0</v>
      </c>
      <c r="AB4825" s="2" t="s">
        <v>18</v>
      </c>
    </row>
    <row r="4826" spans="1:28" x14ac:dyDescent="0.25">
      <c r="A4826">
        <v>71075088</v>
      </c>
      <c r="B4826" s="2" t="s">
        <v>32983</v>
      </c>
      <c r="D4826">
        <v>22637532</v>
      </c>
      <c r="E4826" s="2" t="s">
        <v>12</v>
      </c>
      <c r="F4826" s="1">
        <v>45047</v>
      </c>
      <c r="G4826" s="2" t="s">
        <v>27114</v>
      </c>
      <c r="H4826" s="2" t="s">
        <v>27656</v>
      </c>
      <c r="I4826" s="2" t="s">
        <v>32961</v>
      </c>
      <c r="J4826" s="2" t="s">
        <v>5</v>
      </c>
      <c r="K4826" s="2" t="s">
        <v>66</v>
      </c>
      <c r="L4826" s="2" t="s">
        <v>27140</v>
      </c>
      <c r="M4826" s="2" t="s">
        <v>16</v>
      </c>
      <c r="N4826">
        <v>70619784148</v>
      </c>
      <c r="O4826">
        <v>0</v>
      </c>
      <c r="P4826">
        <v>799</v>
      </c>
      <c r="Q4826">
        <v>400</v>
      </c>
      <c r="R4826">
        <v>400</v>
      </c>
      <c r="S4826">
        <v>8</v>
      </c>
      <c r="T4826" s="2" t="s">
        <v>9</v>
      </c>
      <c r="U4826" s="2" t="s">
        <v>92</v>
      </c>
      <c r="V4826">
        <v>2023</v>
      </c>
      <c r="W4826" s="1">
        <v>45054</v>
      </c>
      <c r="X4826" s="1">
        <v>44902</v>
      </c>
      <c r="Y4826" s="1">
        <v>44905</v>
      </c>
      <c r="Z4826">
        <v>152</v>
      </c>
      <c r="AA4826">
        <v>149</v>
      </c>
      <c r="AB4826" s="2" t="s">
        <v>130</v>
      </c>
    </row>
    <row r="4827" spans="1:28" x14ac:dyDescent="0.25">
      <c r="A4827">
        <v>71086106</v>
      </c>
      <c r="B4827" s="2" t="s">
        <v>32984</v>
      </c>
      <c r="D4827">
        <v>22477849</v>
      </c>
      <c r="E4827" s="2" t="s">
        <v>12</v>
      </c>
      <c r="F4827" s="1">
        <v>45047</v>
      </c>
      <c r="G4827" s="2" t="s">
        <v>27114</v>
      </c>
      <c r="H4827" s="2" t="s">
        <v>32985</v>
      </c>
      <c r="I4827" s="2" t="s">
        <v>32961</v>
      </c>
      <c r="J4827" s="2" t="s">
        <v>5</v>
      </c>
      <c r="K4827" s="2" t="s">
        <v>66</v>
      </c>
      <c r="L4827" s="2" t="s">
        <v>27127</v>
      </c>
      <c r="M4827" s="2" t="s">
        <v>16</v>
      </c>
      <c r="N4827">
        <v>86029903594</v>
      </c>
      <c r="O4827">
        <v>0</v>
      </c>
      <c r="P4827">
        <v>799</v>
      </c>
      <c r="Q4827">
        <v>455</v>
      </c>
      <c r="R4827">
        <v>344</v>
      </c>
      <c r="S4827">
        <v>6</v>
      </c>
      <c r="T4827" s="2" t="s">
        <v>9</v>
      </c>
      <c r="U4827" s="2" t="s">
        <v>92</v>
      </c>
      <c r="V4827">
        <v>2023</v>
      </c>
      <c r="W4827" s="1">
        <v>45052</v>
      </c>
      <c r="X4827" s="1">
        <v>45052</v>
      </c>
      <c r="Y4827" s="1">
        <v>45052</v>
      </c>
      <c r="Z4827">
        <v>0</v>
      </c>
      <c r="AA4827">
        <v>0</v>
      </c>
      <c r="AB4827" s="2" t="s">
        <v>18</v>
      </c>
    </row>
    <row r="4828" spans="1:28" x14ac:dyDescent="0.25">
      <c r="A4828">
        <v>71052914</v>
      </c>
      <c r="B4828" s="2" t="s">
        <v>32986</v>
      </c>
      <c r="D4828">
        <v>22429424</v>
      </c>
      <c r="E4828" s="2" t="s">
        <v>12</v>
      </c>
      <c r="F4828" s="1">
        <v>45047</v>
      </c>
      <c r="G4828" s="2" t="s">
        <v>27114</v>
      </c>
      <c r="H4828" s="2" t="s">
        <v>32987</v>
      </c>
      <c r="I4828" s="2" t="s">
        <v>32961</v>
      </c>
      <c r="J4828" s="2" t="s">
        <v>5</v>
      </c>
      <c r="K4828" s="2" t="s">
        <v>14</v>
      </c>
      <c r="L4828" s="2" t="s">
        <v>27140</v>
      </c>
      <c r="M4828" s="2" t="s">
        <v>16</v>
      </c>
      <c r="N4828">
        <v>70619784148</v>
      </c>
      <c r="O4828">
        <v>0</v>
      </c>
      <c r="P4828">
        <v>1599</v>
      </c>
      <c r="Q4828">
        <v>959</v>
      </c>
      <c r="R4828">
        <v>640</v>
      </c>
      <c r="S4828">
        <v>4</v>
      </c>
      <c r="T4828" s="2" t="s">
        <v>9</v>
      </c>
      <c r="U4828" s="2" t="s">
        <v>265</v>
      </c>
      <c r="V4828">
        <v>2023</v>
      </c>
      <c r="W4828" s="1">
        <v>45050</v>
      </c>
      <c r="X4828" s="1">
        <v>45050</v>
      </c>
      <c r="Y4828" s="1">
        <v>45050</v>
      </c>
      <c r="Z4828">
        <v>0</v>
      </c>
      <c r="AA4828">
        <v>0</v>
      </c>
      <c r="AB4828" s="2" t="s">
        <v>18</v>
      </c>
    </row>
    <row r="4829" spans="1:28" x14ac:dyDescent="0.25">
      <c r="A4829">
        <v>71048786</v>
      </c>
      <c r="B4829" s="2" t="s">
        <v>32988</v>
      </c>
      <c r="D4829">
        <v>22424620</v>
      </c>
      <c r="E4829" s="2" t="s">
        <v>12</v>
      </c>
      <c r="F4829" s="1">
        <v>45047</v>
      </c>
      <c r="G4829" s="2" t="s">
        <v>27114</v>
      </c>
      <c r="H4829" s="2" t="s">
        <v>32989</v>
      </c>
      <c r="I4829" s="2" t="s">
        <v>32961</v>
      </c>
      <c r="J4829" s="2" t="s">
        <v>5</v>
      </c>
      <c r="K4829" s="2" t="s">
        <v>22</v>
      </c>
      <c r="L4829" s="2" t="s">
        <v>34</v>
      </c>
      <c r="M4829" s="2" t="s">
        <v>35</v>
      </c>
      <c r="N4829">
        <v>74012703153</v>
      </c>
      <c r="O4829">
        <v>0</v>
      </c>
      <c r="P4829">
        <v>2399</v>
      </c>
      <c r="Q4829">
        <v>1405</v>
      </c>
      <c r="R4829">
        <v>994</v>
      </c>
      <c r="S4829">
        <v>4</v>
      </c>
      <c r="T4829" s="2" t="s">
        <v>9</v>
      </c>
      <c r="U4829" s="2" t="s">
        <v>92</v>
      </c>
      <c r="V4829">
        <v>2023</v>
      </c>
      <c r="W4829" s="1">
        <v>45050</v>
      </c>
      <c r="X4829" s="1">
        <v>45050</v>
      </c>
      <c r="Y4829" s="1">
        <v>45050</v>
      </c>
      <c r="Z4829">
        <v>0</v>
      </c>
      <c r="AA4829">
        <v>0</v>
      </c>
      <c r="AB4829" s="2" t="s">
        <v>18</v>
      </c>
    </row>
    <row r="4830" spans="1:28" x14ac:dyDescent="0.25">
      <c r="A4830">
        <v>71053256</v>
      </c>
      <c r="B4830" s="2" t="s">
        <v>32981</v>
      </c>
      <c r="D4830">
        <v>22474708</v>
      </c>
      <c r="E4830" s="2" t="s">
        <v>12</v>
      </c>
      <c r="F4830" s="1">
        <v>45047</v>
      </c>
      <c r="G4830" s="2" t="s">
        <v>27114</v>
      </c>
      <c r="H4830" s="2" t="s">
        <v>32982</v>
      </c>
      <c r="I4830" s="2" t="s">
        <v>32961</v>
      </c>
      <c r="J4830" s="2" t="s">
        <v>5</v>
      </c>
      <c r="K4830" s="2" t="s">
        <v>66</v>
      </c>
      <c r="L4830" s="2" t="s">
        <v>27148</v>
      </c>
      <c r="M4830" s="2" t="s">
        <v>16</v>
      </c>
      <c r="N4830">
        <v>3967906159</v>
      </c>
      <c r="O4830">
        <v>0</v>
      </c>
      <c r="P4830">
        <v>799</v>
      </c>
      <c r="Q4830">
        <v>440</v>
      </c>
      <c r="R4830">
        <v>359</v>
      </c>
      <c r="S4830">
        <v>5</v>
      </c>
      <c r="T4830" s="2" t="s">
        <v>9</v>
      </c>
      <c r="U4830" s="2" t="s">
        <v>265</v>
      </c>
      <c r="V4830">
        <v>2023</v>
      </c>
      <c r="W4830" s="1">
        <v>45051</v>
      </c>
      <c r="X4830" s="1">
        <v>45050</v>
      </c>
      <c r="Y4830" s="1">
        <v>45051</v>
      </c>
      <c r="Z4830">
        <v>1</v>
      </c>
      <c r="AA4830">
        <v>0</v>
      </c>
      <c r="AB4830" s="2" t="s">
        <v>30</v>
      </c>
    </row>
    <row r="4831" spans="1:28" x14ac:dyDescent="0.25">
      <c r="A4831">
        <v>71056408</v>
      </c>
      <c r="B4831" s="2" t="s">
        <v>32990</v>
      </c>
      <c r="D4831">
        <v>22791099</v>
      </c>
      <c r="E4831" s="2" t="s">
        <v>12</v>
      </c>
      <c r="F4831" s="1">
        <v>45047</v>
      </c>
      <c r="G4831" s="2" t="s">
        <v>27114</v>
      </c>
      <c r="H4831" s="2" t="s">
        <v>32991</v>
      </c>
      <c r="I4831" s="2" t="s">
        <v>32961</v>
      </c>
      <c r="J4831" s="2" t="s">
        <v>5</v>
      </c>
      <c r="K4831" s="2" t="s">
        <v>66</v>
      </c>
      <c r="L4831" s="2" t="s">
        <v>34</v>
      </c>
      <c r="M4831" s="2" t="s">
        <v>35</v>
      </c>
      <c r="N4831">
        <v>74012703153</v>
      </c>
      <c r="O4831">
        <v>0</v>
      </c>
      <c r="P4831">
        <v>799</v>
      </c>
      <c r="Q4831">
        <v>440</v>
      </c>
      <c r="R4831">
        <v>359</v>
      </c>
      <c r="S4831">
        <v>5</v>
      </c>
      <c r="T4831" s="2" t="s">
        <v>80</v>
      </c>
      <c r="U4831" s="2" t="s">
        <v>2338</v>
      </c>
      <c r="V4831">
        <v>2023</v>
      </c>
      <c r="W4831" s="1">
        <v>45051</v>
      </c>
      <c r="X4831" s="1">
        <v>45048</v>
      </c>
      <c r="Y4831" s="1">
        <v>45051</v>
      </c>
      <c r="Z4831">
        <v>3</v>
      </c>
      <c r="AA4831">
        <v>0</v>
      </c>
      <c r="AB4831" s="2" t="s">
        <v>30</v>
      </c>
    </row>
    <row r="4832" spans="1:28" x14ac:dyDescent="0.25">
      <c r="A4832">
        <v>71056408</v>
      </c>
      <c r="B4832" s="2" t="s">
        <v>32990</v>
      </c>
      <c r="D4832">
        <v>22791099</v>
      </c>
      <c r="E4832" s="2" t="s">
        <v>12</v>
      </c>
      <c r="F4832" s="1">
        <v>45047</v>
      </c>
      <c r="G4832" s="2" t="s">
        <v>27114</v>
      </c>
      <c r="H4832" s="2" t="s">
        <v>32991</v>
      </c>
      <c r="I4832" s="2" t="s">
        <v>32961</v>
      </c>
      <c r="J4832" s="2" t="s">
        <v>5</v>
      </c>
      <c r="K4832" s="2" t="s">
        <v>22</v>
      </c>
      <c r="L4832" s="2" t="s">
        <v>34</v>
      </c>
      <c r="M4832" s="2" t="s">
        <v>35</v>
      </c>
      <c r="N4832">
        <v>74012703153</v>
      </c>
      <c r="O4832">
        <v>0</v>
      </c>
      <c r="P4832">
        <v>2399</v>
      </c>
      <c r="Q4832">
        <v>1320</v>
      </c>
      <c r="R4832">
        <v>1079</v>
      </c>
      <c r="S4832">
        <v>5</v>
      </c>
      <c r="T4832" s="2" t="s">
        <v>80</v>
      </c>
      <c r="U4832" s="2" t="s">
        <v>2338</v>
      </c>
      <c r="V4832">
        <v>2023</v>
      </c>
      <c r="W4832" s="1">
        <v>45051</v>
      </c>
      <c r="X4832" s="1">
        <v>45048</v>
      </c>
      <c r="Y4832" s="1">
        <v>45051</v>
      </c>
      <c r="Z4832">
        <v>3</v>
      </c>
      <c r="AA4832">
        <v>0</v>
      </c>
      <c r="AB4832" s="2" t="s">
        <v>30</v>
      </c>
    </row>
    <row r="4833" spans="1:28" x14ac:dyDescent="0.25">
      <c r="A4833">
        <v>71031590</v>
      </c>
      <c r="B4833" s="2" t="s">
        <v>32977</v>
      </c>
      <c r="D4833">
        <v>22402081</v>
      </c>
      <c r="E4833" s="2" t="s">
        <v>12</v>
      </c>
      <c r="F4833" s="1">
        <v>45047</v>
      </c>
      <c r="G4833" s="2" t="s">
        <v>27114</v>
      </c>
      <c r="H4833" s="2" t="s">
        <v>32978</v>
      </c>
      <c r="I4833" s="2" t="s">
        <v>32961</v>
      </c>
      <c r="J4833" s="2" t="s">
        <v>5</v>
      </c>
      <c r="K4833" s="2" t="s">
        <v>66</v>
      </c>
      <c r="L4833" s="2" t="s">
        <v>27127</v>
      </c>
      <c r="M4833" s="2" t="s">
        <v>16</v>
      </c>
      <c r="N4833">
        <v>86029903594</v>
      </c>
      <c r="O4833">
        <v>0</v>
      </c>
      <c r="P4833">
        <v>799</v>
      </c>
      <c r="Q4833">
        <v>440</v>
      </c>
      <c r="R4833">
        <v>359</v>
      </c>
      <c r="S4833">
        <v>3</v>
      </c>
      <c r="T4833" s="2" t="s">
        <v>9</v>
      </c>
      <c r="U4833" s="2" t="s">
        <v>10</v>
      </c>
      <c r="V4833">
        <v>2023</v>
      </c>
      <c r="W4833" s="1">
        <v>45049</v>
      </c>
      <c r="X4833" s="1">
        <v>45049</v>
      </c>
      <c r="Y4833" s="1">
        <v>45049</v>
      </c>
      <c r="Z4833">
        <v>0</v>
      </c>
      <c r="AA4833">
        <v>0</v>
      </c>
      <c r="AB4833" s="2" t="s">
        <v>18</v>
      </c>
    </row>
    <row r="4834" spans="1:28" x14ac:dyDescent="0.25">
      <c r="A4834">
        <v>71045448</v>
      </c>
      <c r="B4834" s="2" t="s">
        <v>32966</v>
      </c>
      <c r="D4834">
        <v>22419734</v>
      </c>
      <c r="E4834" s="2" t="s">
        <v>12</v>
      </c>
      <c r="F4834" s="1">
        <v>45047</v>
      </c>
      <c r="G4834" s="2" t="s">
        <v>27114</v>
      </c>
      <c r="H4834" s="2" t="s">
        <v>32967</v>
      </c>
      <c r="I4834" s="2" t="s">
        <v>32961</v>
      </c>
      <c r="J4834" s="2" t="s">
        <v>5</v>
      </c>
      <c r="K4834" s="2" t="s">
        <v>22</v>
      </c>
      <c r="L4834" s="2" t="s">
        <v>34</v>
      </c>
      <c r="M4834" s="2" t="s">
        <v>35</v>
      </c>
      <c r="N4834">
        <v>74012703153</v>
      </c>
      <c r="O4834">
        <v>0</v>
      </c>
      <c r="P4834">
        <v>2399</v>
      </c>
      <c r="Q4834">
        <v>1320</v>
      </c>
      <c r="R4834">
        <v>1079</v>
      </c>
      <c r="S4834">
        <v>3</v>
      </c>
      <c r="T4834" s="2" t="s">
        <v>9</v>
      </c>
      <c r="U4834" s="2" t="s">
        <v>265</v>
      </c>
      <c r="V4834">
        <v>2023</v>
      </c>
      <c r="W4834" s="1">
        <v>45049</v>
      </c>
      <c r="X4834" s="1">
        <v>45049</v>
      </c>
      <c r="Y4834" s="1">
        <v>45049</v>
      </c>
      <c r="Z4834">
        <v>0</v>
      </c>
      <c r="AA4834">
        <v>0</v>
      </c>
      <c r="AB4834" s="2" t="s">
        <v>18</v>
      </c>
    </row>
    <row r="4835" spans="1:28" x14ac:dyDescent="0.25">
      <c r="A4835">
        <v>71052914</v>
      </c>
      <c r="B4835" s="2" t="s">
        <v>32986</v>
      </c>
      <c r="D4835">
        <v>22429424</v>
      </c>
      <c r="E4835" s="2" t="s">
        <v>12</v>
      </c>
      <c r="F4835" s="1">
        <v>45047</v>
      </c>
      <c r="G4835" s="2" t="s">
        <v>27114</v>
      </c>
      <c r="H4835" s="2" t="s">
        <v>32987</v>
      </c>
      <c r="I4835" s="2" t="s">
        <v>32961</v>
      </c>
      <c r="J4835" s="2" t="s">
        <v>5</v>
      </c>
      <c r="K4835" s="2" t="s">
        <v>19</v>
      </c>
      <c r="L4835" s="2" t="s">
        <v>27140</v>
      </c>
      <c r="M4835" s="2" t="s">
        <v>16</v>
      </c>
      <c r="N4835">
        <v>70619784148</v>
      </c>
      <c r="O4835">
        <v>0</v>
      </c>
      <c r="P4835">
        <v>1999</v>
      </c>
      <c r="Q4835">
        <v>1199</v>
      </c>
      <c r="R4835">
        <v>800</v>
      </c>
      <c r="S4835">
        <v>4</v>
      </c>
      <c r="T4835" s="2" t="s">
        <v>9</v>
      </c>
      <c r="U4835" s="2" t="s">
        <v>265</v>
      </c>
      <c r="V4835">
        <v>2023</v>
      </c>
      <c r="W4835" s="1">
        <v>45050</v>
      </c>
      <c r="X4835" s="1">
        <v>45050</v>
      </c>
      <c r="Y4835" s="1">
        <v>45050</v>
      </c>
      <c r="Z4835">
        <v>0</v>
      </c>
      <c r="AA4835">
        <v>0</v>
      </c>
      <c r="AB4835" s="2" t="s">
        <v>18</v>
      </c>
    </row>
    <row r="4836" spans="1:28" x14ac:dyDescent="0.25">
      <c r="A4836">
        <v>71052914</v>
      </c>
      <c r="B4836" s="2" t="s">
        <v>32986</v>
      </c>
      <c r="D4836">
        <v>22429424</v>
      </c>
      <c r="E4836" s="2" t="s">
        <v>12</v>
      </c>
      <c r="F4836" s="1">
        <v>45047</v>
      </c>
      <c r="G4836" s="2" t="s">
        <v>27114</v>
      </c>
      <c r="H4836" s="2" t="s">
        <v>32987</v>
      </c>
      <c r="I4836" s="2" t="s">
        <v>32961</v>
      </c>
      <c r="J4836" s="2" t="s">
        <v>5</v>
      </c>
      <c r="K4836" s="2" t="s">
        <v>22</v>
      </c>
      <c r="L4836" s="2" t="s">
        <v>27140</v>
      </c>
      <c r="M4836" s="2" t="s">
        <v>16</v>
      </c>
      <c r="N4836">
        <v>70619784148</v>
      </c>
      <c r="O4836">
        <v>0</v>
      </c>
      <c r="P4836">
        <v>2399</v>
      </c>
      <c r="Q4836">
        <v>1439</v>
      </c>
      <c r="R4836">
        <v>960</v>
      </c>
      <c r="S4836">
        <v>4</v>
      </c>
      <c r="T4836" s="2" t="s">
        <v>9</v>
      </c>
      <c r="U4836" s="2" t="s">
        <v>265</v>
      </c>
      <c r="V4836">
        <v>2023</v>
      </c>
      <c r="W4836" s="1">
        <v>45050</v>
      </c>
      <c r="X4836" s="1">
        <v>45050</v>
      </c>
      <c r="Y4836" s="1">
        <v>45050</v>
      </c>
      <c r="Z4836">
        <v>0</v>
      </c>
      <c r="AA4836">
        <v>0</v>
      </c>
      <c r="AB4836" s="2" t="s">
        <v>18</v>
      </c>
    </row>
    <row r="4837" spans="1:28" x14ac:dyDescent="0.25">
      <c r="A4837">
        <v>71064462</v>
      </c>
      <c r="B4837" s="2" t="s">
        <v>32992</v>
      </c>
      <c r="D4837">
        <v>22445226</v>
      </c>
      <c r="E4837" s="2" t="s">
        <v>12</v>
      </c>
      <c r="F4837" s="1">
        <v>45047</v>
      </c>
      <c r="G4837" s="2" t="s">
        <v>27114</v>
      </c>
      <c r="H4837" s="2" t="s">
        <v>32993</v>
      </c>
      <c r="I4837" s="2" t="s">
        <v>32961</v>
      </c>
      <c r="J4837" s="2" t="s">
        <v>5</v>
      </c>
      <c r="K4837" s="2" t="s">
        <v>66</v>
      </c>
      <c r="L4837" s="2" t="s">
        <v>34</v>
      </c>
      <c r="M4837" s="2" t="s">
        <v>35</v>
      </c>
      <c r="N4837">
        <v>74012703153</v>
      </c>
      <c r="O4837">
        <v>0</v>
      </c>
      <c r="P4837">
        <v>799</v>
      </c>
      <c r="Q4837">
        <v>468</v>
      </c>
      <c r="R4837">
        <v>331</v>
      </c>
      <c r="S4837">
        <v>5</v>
      </c>
      <c r="T4837" s="2" t="s">
        <v>9</v>
      </c>
      <c r="U4837" s="2" t="s">
        <v>92</v>
      </c>
      <c r="V4837">
        <v>2023</v>
      </c>
      <c r="W4837" s="1">
        <v>45051</v>
      </c>
      <c r="X4837" s="1">
        <v>45051</v>
      </c>
      <c r="Y4837" s="1">
        <v>45051</v>
      </c>
      <c r="Z4837">
        <v>0</v>
      </c>
      <c r="AA4837">
        <v>0</v>
      </c>
      <c r="AB4837" s="2" t="s">
        <v>18</v>
      </c>
    </row>
    <row r="4838" spans="1:28" x14ac:dyDescent="0.25">
      <c r="A4838">
        <v>71075088</v>
      </c>
      <c r="B4838" s="2" t="s">
        <v>32983</v>
      </c>
      <c r="D4838">
        <v>22637532</v>
      </c>
      <c r="E4838" s="2" t="s">
        <v>12</v>
      </c>
      <c r="F4838" s="1">
        <v>45047</v>
      </c>
      <c r="G4838" s="2" t="s">
        <v>27114</v>
      </c>
      <c r="H4838" s="2" t="s">
        <v>27656</v>
      </c>
      <c r="I4838" s="2" t="s">
        <v>32961</v>
      </c>
      <c r="J4838" s="2" t="s">
        <v>5</v>
      </c>
      <c r="K4838" s="2" t="s">
        <v>22</v>
      </c>
      <c r="L4838" s="2" t="s">
        <v>27140</v>
      </c>
      <c r="M4838" s="2" t="s">
        <v>16</v>
      </c>
      <c r="N4838">
        <v>70619784148</v>
      </c>
      <c r="O4838">
        <v>0</v>
      </c>
      <c r="P4838">
        <v>2399</v>
      </c>
      <c r="Q4838">
        <v>1200</v>
      </c>
      <c r="R4838">
        <v>1200</v>
      </c>
      <c r="S4838">
        <v>8</v>
      </c>
      <c r="T4838" s="2" t="s">
        <v>9</v>
      </c>
      <c r="U4838" s="2" t="s">
        <v>92</v>
      </c>
      <c r="V4838">
        <v>2023</v>
      </c>
      <c r="W4838" s="1">
        <v>45054</v>
      </c>
      <c r="X4838" s="1">
        <v>44902</v>
      </c>
      <c r="Y4838" s="1">
        <v>44905</v>
      </c>
      <c r="Z4838">
        <v>152</v>
      </c>
      <c r="AA4838">
        <v>149</v>
      </c>
      <c r="AB4838" s="2" t="s">
        <v>130</v>
      </c>
    </row>
    <row r="4839" spans="1:28" x14ac:dyDescent="0.25">
      <c r="A4839">
        <v>71085448</v>
      </c>
      <c r="B4839" s="2" t="s">
        <v>32994</v>
      </c>
      <c r="D4839">
        <v>22476923</v>
      </c>
      <c r="E4839" s="2" t="s">
        <v>12</v>
      </c>
      <c r="F4839" s="1">
        <v>45047</v>
      </c>
      <c r="G4839" s="2" t="s">
        <v>27114</v>
      </c>
      <c r="H4839" s="2" t="s">
        <v>32995</v>
      </c>
      <c r="I4839" s="2" t="s">
        <v>32961</v>
      </c>
      <c r="J4839" s="2" t="s">
        <v>5</v>
      </c>
      <c r="K4839" s="2" t="s">
        <v>14</v>
      </c>
      <c r="L4839" s="2" t="s">
        <v>27127</v>
      </c>
      <c r="M4839" s="2" t="s">
        <v>16</v>
      </c>
      <c r="N4839">
        <v>86029903594</v>
      </c>
      <c r="O4839">
        <v>0</v>
      </c>
      <c r="P4839">
        <v>1599</v>
      </c>
      <c r="Q4839">
        <v>911</v>
      </c>
      <c r="R4839">
        <v>688</v>
      </c>
      <c r="S4839">
        <v>6</v>
      </c>
      <c r="T4839" s="2" t="s">
        <v>9</v>
      </c>
      <c r="U4839" s="2" t="s">
        <v>92</v>
      </c>
      <c r="V4839">
        <v>2023</v>
      </c>
      <c r="W4839" s="1">
        <v>45052</v>
      </c>
      <c r="X4839" s="1">
        <v>45052</v>
      </c>
      <c r="Y4839" s="1">
        <v>45052</v>
      </c>
      <c r="Z4839">
        <v>0</v>
      </c>
      <c r="AA4839">
        <v>0</v>
      </c>
      <c r="AB4839" s="2" t="s">
        <v>18</v>
      </c>
    </row>
    <row r="4840" spans="1:28" x14ac:dyDescent="0.25">
      <c r="A4840">
        <v>71116815</v>
      </c>
      <c r="B4840" s="2" t="s">
        <v>32996</v>
      </c>
      <c r="D4840">
        <v>22897975</v>
      </c>
      <c r="E4840" s="2" t="s">
        <v>12</v>
      </c>
      <c r="F4840" s="1">
        <v>45047</v>
      </c>
      <c r="G4840" s="2" t="s">
        <v>27114</v>
      </c>
      <c r="H4840" s="2" t="s">
        <v>28559</v>
      </c>
      <c r="I4840" s="2" t="s">
        <v>32961</v>
      </c>
      <c r="J4840" s="2" t="s">
        <v>5</v>
      </c>
      <c r="K4840" s="2" t="s">
        <v>272</v>
      </c>
      <c r="L4840" s="2" t="s">
        <v>27148</v>
      </c>
      <c r="M4840" s="2" t="s">
        <v>16</v>
      </c>
      <c r="N4840">
        <v>3967906159</v>
      </c>
      <c r="O4840">
        <v>0</v>
      </c>
      <c r="P4840">
        <v>2399</v>
      </c>
      <c r="Q4840">
        <v>1367</v>
      </c>
      <c r="R4840">
        <v>1032</v>
      </c>
      <c r="S4840">
        <v>9</v>
      </c>
      <c r="T4840" s="2" t="s">
        <v>598</v>
      </c>
      <c r="U4840" s="2" t="s">
        <v>41</v>
      </c>
      <c r="V4840">
        <v>2023</v>
      </c>
      <c r="W4840" s="1">
        <v>45055</v>
      </c>
      <c r="X4840" s="1">
        <v>44730</v>
      </c>
      <c r="Y4840" s="1">
        <v>44730</v>
      </c>
      <c r="Z4840">
        <v>325</v>
      </c>
      <c r="AA4840">
        <v>325</v>
      </c>
      <c r="AB4840" s="2" t="s">
        <v>130</v>
      </c>
    </row>
    <row r="4841" spans="1:28" x14ac:dyDescent="0.25">
      <c r="A4841">
        <v>71062065</v>
      </c>
      <c r="B4841" s="2" t="s">
        <v>32997</v>
      </c>
      <c r="D4841">
        <v>22442998</v>
      </c>
      <c r="E4841" s="2" t="s">
        <v>12</v>
      </c>
      <c r="F4841" s="1">
        <v>45047</v>
      </c>
      <c r="G4841" s="2" t="s">
        <v>27114</v>
      </c>
      <c r="H4841" s="2" t="s">
        <v>32998</v>
      </c>
      <c r="I4841" s="2" t="s">
        <v>32961</v>
      </c>
      <c r="J4841" s="2" t="s">
        <v>5</v>
      </c>
      <c r="K4841" s="2" t="s">
        <v>33</v>
      </c>
      <c r="L4841" s="2" t="s">
        <v>27127</v>
      </c>
      <c r="M4841" s="2" t="s">
        <v>16</v>
      </c>
      <c r="N4841">
        <v>86029903594</v>
      </c>
      <c r="O4841">
        <v>0</v>
      </c>
      <c r="P4841">
        <v>1899</v>
      </c>
      <c r="Q4841">
        <v>987</v>
      </c>
      <c r="R4841">
        <v>912</v>
      </c>
      <c r="S4841">
        <v>5</v>
      </c>
      <c r="T4841" s="2" t="s">
        <v>9</v>
      </c>
      <c r="U4841" s="2" t="s">
        <v>63</v>
      </c>
      <c r="V4841">
        <v>2023</v>
      </c>
      <c r="W4841" s="1">
        <v>45051</v>
      </c>
      <c r="X4841" s="1">
        <v>45036</v>
      </c>
      <c r="Y4841" s="1">
        <v>45027</v>
      </c>
      <c r="Z4841">
        <v>15</v>
      </c>
      <c r="AA4841">
        <v>24</v>
      </c>
      <c r="AB4841" s="2" t="s">
        <v>130</v>
      </c>
    </row>
    <row r="4842" spans="1:28" x14ac:dyDescent="0.25">
      <c r="A4842">
        <v>71064462</v>
      </c>
      <c r="B4842" s="2" t="s">
        <v>32992</v>
      </c>
      <c r="D4842">
        <v>22445226</v>
      </c>
      <c r="E4842" s="2" t="s">
        <v>12</v>
      </c>
      <c r="F4842" s="1">
        <v>45047</v>
      </c>
      <c r="G4842" s="2" t="s">
        <v>27114</v>
      </c>
      <c r="H4842" s="2" t="s">
        <v>32993</v>
      </c>
      <c r="I4842" s="2" t="s">
        <v>32961</v>
      </c>
      <c r="J4842" s="2" t="s">
        <v>5</v>
      </c>
      <c r="K4842" s="2" t="s">
        <v>70</v>
      </c>
      <c r="L4842" s="2" t="s">
        <v>34</v>
      </c>
      <c r="M4842" s="2" t="s">
        <v>35</v>
      </c>
      <c r="N4842">
        <v>74012703153</v>
      </c>
      <c r="O4842">
        <v>0</v>
      </c>
      <c r="P4842">
        <v>4399</v>
      </c>
      <c r="Q4842">
        <v>2576</v>
      </c>
      <c r="R4842">
        <v>1823</v>
      </c>
      <c r="S4842">
        <v>5</v>
      </c>
      <c r="T4842" s="2" t="s">
        <v>9</v>
      </c>
      <c r="U4842" s="2" t="s">
        <v>92</v>
      </c>
      <c r="V4842">
        <v>2023</v>
      </c>
      <c r="W4842" s="1">
        <v>45051</v>
      </c>
      <c r="X4842" s="1">
        <v>45051</v>
      </c>
      <c r="Y4842" s="1">
        <v>45051</v>
      </c>
      <c r="Z4842">
        <v>0</v>
      </c>
      <c r="AA4842">
        <v>0</v>
      </c>
      <c r="AB4842" s="2" t="s">
        <v>18</v>
      </c>
    </row>
    <row r="4843" spans="1:28" x14ac:dyDescent="0.25">
      <c r="A4843">
        <v>71068532</v>
      </c>
      <c r="B4843" s="2" t="s">
        <v>32973</v>
      </c>
      <c r="D4843">
        <v>22451326</v>
      </c>
      <c r="E4843" s="2" t="s">
        <v>12</v>
      </c>
      <c r="F4843" s="1">
        <v>45047</v>
      </c>
      <c r="G4843" s="2" t="s">
        <v>27114</v>
      </c>
      <c r="H4843" s="2" t="s">
        <v>32974</v>
      </c>
      <c r="I4843" s="2" t="s">
        <v>32961</v>
      </c>
      <c r="J4843" s="2" t="s">
        <v>5</v>
      </c>
      <c r="K4843" s="2" t="s">
        <v>22</v>
      </c>
      <c r="L4843" s="2" t="s">
        <v>34</v>
      </c>
      <c r="M4843" s="2" t="s">
        <v>35</v>
      </c>
      <c r="N4843">
        <v>74012703153</v>
      </c>
      <c r="O4843">
        <v>0</v>
      </c>
      <c r="P4843">
        <v>2399</v>
      </c>
      <c r="Q4843">
        <v>1288</v>
      </c>
      <c r="R4843">
        <v>1111</v>
      </c>
      <c r="S4843">
        <v>5</v>
      </c>
      <c r="T4843" s="2" t="s">
        <v>9</v>
      </c>
      <c r="U4843" s="2" t="s">
        <v>265</v>
      </c>
      <c r="V4843">
        <v>2023</v>
      </c>
      <c r="W4843" s="1">
        <v>45051</v>
      </c>
      <c r="X4843" s="1">
        <v>45051</v>
      </c>
      <c r="Y4843" s="1">
        <v>45051</v>
      </c>
      <c r="Z4843">
        <v>0</v>
      </c>
      <c r="AA4843">
        <v>0</v>
      </c>
      <c r="AB4843" s="2" t="s">
        <v>18</v>
      </c>
    </row>
    <row r="4844" spans="1:28" x14ac:dyDescent="0.25">
      <c r="A4844">
        <v>71064462</v>
      </c>
      <c r="B4844" s="2" t="s">
        <v>32992</v>
      </c>
      <c r="D4844">
        <v>22445226</v>
      </c>
      <c r="E4844" s="2" t="s">
        <v>12</v>
      </c>
      <c r="F4844" s="1">
        <v>45047</v>
      </c>
      <c r="G4844" s="2" t="s">
        <v>27114</v>
      </c>
      <c r="H4844" s="2" t="s">
        <v>32993</v>
      </c>
      <c r="I4844" s="2" t="s">
        <v>32961</v>
      </c>
      <c r="J4844" s="2" t="s">
        <v>5</v>
      </c>
      <c r="K4844" s="2" t="s">
        <v>22</v>
      </c>
      <c r="L4844" s="2" t="s">
        <v>34</v>
      </c>
      <c r="M4844" s="2" t="s">
        <v>35</v>
      </c>
      <c r="N4844">
        <v>74012703153</v>
      </c>
      <c r="O4844">
        <v>0</v>
      </c>
      <c r="P4844">
        <v>2399</v>
      </c>
      <c r="Q4844">
        <v>1405</v>
      </c>
      <c r="R4844">
        <v>994</v>
      </c>
      <c r="S4844">
        <v>5</v>
      </c>
      <c r="T4844" s="2" t="s">
        <v>9</v>
      </c>
      <c r="U4844" s="2" t="s">
        <v>92</v>
      </c>
      <c r="V4844">
        <v>2023</v>
      </c>
      <c r="W4844" s="1">
        <v>45051</v>
      </c>
      <c r="X4844" s="1">
        <v>45051</v>
      </c>
      <c r="Y4844" s="1">
        <v>45051</v>
      </c>
      <c r="Z4844">
        <v>0</v>
      </c>
      <c r="AA4844">
        <v>0</v>
      </c>
      <c r="AB4844" s="2" t="s">
        <v>18</v>
      </c>
    </row>
    <row r="4845" spans="1:28" x14ac:dyDescent="0.25">
      <c r="A4845">
        <v>71048786</v>
      </c>
      <c r="B4845" s="2" t="s">
        <v>32988</v>
      </c>
      <c r="D4845">
        <v>22424620</v>
      </c>
      <c r="E4845" s="2" t="s">
        <v>12</v>
      </c>
      <c r="F4845" s="1">
        <v>45047</v>
      </c>
      <c r="G4845" s="2" t="s">
        <v>27114</v>
      </c>
      <c r="H4845" s="2" t="s">
        <v>32989</v>
      </c>
      <c r="I4845" s="2" t="s">
        <v>32961</v>
      </c>
      <c r="J4845" s="2" t="s">
        <v>5</v>
      </c>
      <c r="K4845" s="2" t="s">
        <v>70</v>
      </c>
      <c r="L4845" s="2" t="s">
        <v>34</v>
      </c>
      <c r="M4845" s="2" t="s">
        <v>35</v>
      </c>
      <c r="N4845">
        <v>74012703153</v>
      </c>
      <c r="O4845">
        <v>0</v>
      </c>
      <c r="P4845">
        <v>4399</v>
      </c>
      <c r="Q4845">
        <v>2576</v>
      </c>
      <c r="R4845">
        <v>1823</v>
      </c>
      <c r="S4845">
        <v>4</v>
      </c>
      <c r="T4845" s="2" t="s">
        <v>9</v>
      </c>
      <c r="U4845" s="2" t="s">
        <v>92</v>
      </c>
      <c r="V4845">
        <v>2023</v>
      </c>
      <c r="W4845" s="1">
        <v>45050</v>
      </c>
      <c r="X4845" s="1">
        <v>45050</v>
      </c>
      <c r="Y4845" s="1">
        <v>45050</v>
      </c>
      <c r="Z4845">
        <v>0</v>
      </c>
      <c r="AA4845">
        <v>0</v>
      </c>
      <c r="AB4845" s="2" t="s">
        <v>18</v>
      </c>
    </row>
    <row r="4846" spans="1:28" x14ac:dyDescent="0.25">
      <c r="A4846">
        <v>71085448</v>
      </c>
      <c r="B4846" s="2" t="s">
        <v>32994</v>
      </c>
      <c r="D4846">
        <v>22476923</v>
      </c>
      <c r="E4846" s="2" t="s">
        <v>12</v>
      </c>
      <c r="F4846" s="1">
        <v>45047</v>
      </c>
      <c r="G4846" s="2" t="s">
        <v>27114</v>
      </c>
      <c r="H4846" s="2" t="s">
        <v>32995</v>
      </c>
      <c r="I4846" s="2" t="s">
        <v>32961</v>
      </c>
      <c r="J4846" s="2" t="s">
        <v>5</v>
      </c>
      <c r="K4846" s="2" t="s">
        <v>626</v>
      </c>
      <c r="L4846" s="2" t="s">
        <v>34</v>
      </c>
      <c r="M4846" s="2" t="s">
        <v>35</v>
      </c>
      <c r="N4846">
        <v>74012703153</v>
      </c>
      <c r="O4846">
        <v>0</v>
      </c>
      <c r="P4846">
        <v>799</v>
      </c>
      <c r="Q4846">
        <v>455</v>
      </c>
      <c r="R4846">
        <v>344</v>
      </c>
      <c r="S4846">
        <v>6</v>
      </c>
      <c r="T4846" s="2" t="s">
        <v>9</v>
      </c>
      <c r="U4846" s="2" t="s">
        <v>92</v>
      </c>
      <c r="V4846">
        <v>2023</v>
      </c>
      <c r="W4846" s="1">
        <v>45052</v>
      </c>
      <c r="X4846" s="1">
        <v>45052</v>
      </c>
      <c r="Y4846" s="1">
        <v>45052</v>
      </c>
      <c r="Z4846">
        <v>0</v>
      </c>
      <c r="AA4846">
        <v>0</v>
      </c>
      <c r="AB4846" s="2" t="s">
        <v>18</v>
      </c>
    </row>
    <row r="4847" spans="1:28" x14ac:dyDescent="0.25">
      <c r="A4847">
        <v>71085448</v>
      </c>
      <c r="B4847" s="2" t="s">
        <v>32994</v>
      </c>
      <c r="D4847">
        <v>22476923</v>
      </c>
      <c r="E4847" s="2" t="s">
        <v>12</v>
      </c>
      <c r="F4847" s="1">
        <v>45047</v>
      </c>
      <c r="G4847" s="2" t="s">
        <v>27114</v>
      </c>
      <c r="H4847" s="2" t="s">
        <v>32995</v>
      </c>
      <c r="I4847" s="2" t="s">
        <v>32961</v>
      </c>
      <c r="J4847" s="2" t="s">
        <v>5</v>
      </c>
      <c r="K4847" s="2" t="s">
        <v>19</v>
      </c>
      <c r="L4847" s="2" t="s">
        <v>27127</v>
      </c>
      <c r="M4847" s="2" t="s">
        <v>16</v>
      </c>
      <c r="N4847">
        <v>86029903594</v>
      </c>
      <c r="O4847">
        <v>0</v>
      </c>
      <c r="P4847">
        <v>1999</v>
      </c>
      <c r="Q4847">
        <v>1139</v>
      </c>
      <c r="R4847">
        <v>860</v>
      </c>
      <c r="S4847">
        <v>6</v>
      </c>
      <c r="T4847" s="2" t="s">
        <v>9</v>
      </c>
      <c r="U4847" s="2" t="s">
        <v>92</v>
      </c>
      <c r="V4847">
        <v>2023</v>
      </c>
      <c r="W4847" s="1">
        <v>45052</v>
      </c>
      <c r="X4847" s="1">
        <v>45052</v>
      </c>
      <c r="Y4847" s="1">
        <v>45052</v>
      </c>
      <c r="Z4847">
        <v>0</v>
      </c>
      <c r="AA4847">
        <v>0</v>
      </c>
      <c r="AB4847" s="2" t="s">
        <v>18</v>
      </c>
    </row>
    <row r="4848" spans="1:28" x14ac:dyDescent="0.25">
      <c r="A4848">
        <v>71085448</v>
      </c>
      <c r="B4848" s="2" t="s">
        <v>32994</v>
      </c>
      <c r="D4848">
        <v>22476923</v>
      </c>
      <c r="E4848" s="2" t="s">
        <v>12</v>
      </c>
      <c r="F4848" s="1">
        <v>45047</v>
      </c>
      <c r="G4848" s="2" t="s">
        <v>27114</v>
      </c>
      <c r="H4848" s="2" t="s">
        <v>32995</v>
      </c>
      <c r="I4848" s="2" t="s">
        <v>32961</v>
      </c>
      <c r="J4848" s="2" t="s">
        <v>5</v>
      </c>
      <c r="K4848" s="2" t="s">
        <v>173</v>
      </c>
      <c r="L4848" s="2" t="s">
        <v>27127</v>
      </c>
      <c r="M4848" s="2" t="s">
        <v>16</v>
      </c>
      <c r="N4848">
        <v>86029903594</v>
      </c>
      <c r="O4848">
        <v>0</v>
      </c>
      <c r="P4848">
        <v>2399</v>
      </c>
      <c r="Q4848">
        <v>1367</v>
      </c>
      <c r="R4848">
        <v>1032</v>
      </c>
      <c r="S4848">
        <v>6</v>
      </c>
      <c r="T4848" s="2" t="s">
        <v>9</v>
      </c>
      <c r="U4848" s="2" t="s">
        <v>92</v>
      </c>
      <c r="V4848">
        <v>2023</v>
      </c>
      <c r="W4848" s="1">
        <v>45052</v>
      </c>
      <c r="X4848" s="1">
        <v>45052</v>
      </c>
      <c r="Y4848" s="1">
        <v>45052</v>
      </c>
      <c r="Z4848">
        <v>0</v>
      </c>
      <c r="AA4848">
        <v>0</v>
      </c>
      <c r="AB4848" s="2" t="s">
        <v>18</v>
      </c>
    </row>
    <row r="4849" spans="1:28" x14ac:dyDescent="0.25">
      <c r="A4849">
        <v>71097585</v>
      </c>
      <c r="B4849" s="2" t="s">
        <v>32999</v>
      </c>
      <c r="D4849">
        <v>22495745</v>
      </c>
      <c r="E4849" s="2" t="s">
        <v>12</v>
      </c>
      <c r="F4849" s="1">
        <v>45047</v>
      </c>
      <c r="G4849" s="2" t="s">
        <v>27114</v>
      </c>
      <c r="H4849" s="2" t="s">
        <v>33000</v>
      </c>
      <c r="I4849" s="2" t="s">
        <v>32961</v>
      </c>
      <c r="J4849" s="2" t="s">
        <v>5</v>
      </c>
      <c r="K4849" s="2" t="s">
        <v>66</v>
      </c>
      <c r="L4849" s="2" t="s">
        <v>27140</v>
      </c>
      <c r="M4849" s="2" t="s">
        <v>16</v>
      </c>
      <c r="N4849">
        <v>70619784148</v>
      </c>
      <c r="O4849">
        <v>0</v>
      </c>
      <c r="P4849">
        <v>799</v>
      </c>
      <c r="Q4849">
        <v>344</v>
      </c>
      <c r="R4849">
        <v>455</v>
      </c>
      <c r="S4849">
        <v>8</v>
      </c>
      <c r="T4849" s="2" t="s">
        <v>9</v>
      </c>
      <c r="U4849" s="2" t="s">
        <v>25</v>
      </c>
      <c r="V4849">
        <v>2023</v>
      </c>
      <c r="W4849" s="1">
        <v>45054</v>
      </c>
      <c r="X4849" s="1">
        <v>45054</v>
      </c>
      <c r="Y4849" s="1">
        <v>45054</v>
      </c>
      <c r="Z4849">
        <v>0</v>
      </c>
      <c r="AA4849">
        <v>0</v>
      </c>
      <c r="AB4849" s="2" t="s">
        <v>18</v>
      </c>
    </row>
    <row r="4850" spans="1:28" x14ac:dyDescent="0.25">
      <c r="A4850">
        <v>71111866</v>
      </c>
      <c r="B4850" s="2" t="s">
        <v>33001</v>
      </c>
      <c r="D4850">
        <v>22557834</v>
      </c>
      <c r="E4850" s="2" t="s">
        <v>12</v>
      </c>
      <c r="F4850" s="1">
        <v>45047</v>
      </c>
      <c r="G4850" s="2" t="s">
        <v>27114</v>
      </c>
      <c r="H4850" s="2" t="s">
        <v>33002</v>
      </c>
      <c r="I4850" s="2" t="s">
        <v>32961</v>
      </c>
      <c r="J4850" s="2" t="s">
        <v>5</v>
      </c>
      <c r="K4850" s="2" t="s">
        <v>173</v>
      </c>
      <c r="L4850" s="2" t="s">
        <v>27148</v>
      </c>
      <c r="M4850" s="2" t="s">
        <v>16</v>
      </c>
      <c r="N4850">
        <v>3967906159</v>
      </c>
      <c r="O4850">
        <v>0</v>
      </c>
      <c r="P4850">
        <v>2399</v>
      </c>
      <c r="Q4850">
        <v>667</v>
      </c>
      <c r="R4850">
        <v>1732</v>
      </c>
      <c r="S4850">
        <v>8</v>
      </c>
      <c r="T4850" s="2" t="s">
        <v>9</v>
      </c>
      <c r="U4850" s="2" t="s">
        <v>10</v>
      </c>
      <c r="V4850">
        <v>2023</v>
      </c>
      <c r="W4850" s="1">
        <v>45054</v>
      </c>
      <c r="X4850" s="1">
        <v>44683</v>
      </c>
      <c r="Y4850" s="1">
        <v>45054</v>
      </c>
      <c r="Z4850">
        <v>371</v>
      </c>
      <c r="AA4850">
        <v>0</v>
      </c>
      <c r="AB4850" s="2" t="s">
        <v>30</v>
      </c>
    </row>
    <row r="4851" spans="1:28" x14ac:dyDescent="0.25">
      <c r="A4851">
        <v>71125578</v>
      </c>
      <c r="B4851" s="2" t="s">
        <v>33003</v>
      </c>
      <c r="D4851">
        <v>22533777</v>
      </c>
      <c r="E4851" s="2" t="s">
        <v>12</v>
      </c>
      <c r="F4851" s="1">
        <v>45047</v>
      </c>
      <c r="G4851" s="2" t="s">
        <v>27114</v>
      </c>
      <c r="H4851" s="2" t="s">
        <v>33004</v>
      </c>
      <c r="I4851" s="2" t="s">
        <v>32961</v>
      </c>
      <c r="J4851" s="2" t="s">
        <v>5</v>
      </c>
      <c r="K4851" s="2" t="s">
        <v>28</v>
      </c>
      <c r="L4851" s="2" t="s">
        <v>27127</v>
      </c>
      <c r="M4851" s="2" t="s">
        <v>16</v>
      </c>
      <c r="N4851">
        <v>86029903594</v>
      </c>
      <c r="O4851">
        <v>0</v>
      </c>
      <c r="P4851">
        <v>474</v>
      </c>
      <c r="Q4851">
        <v>308</v>
      </c>
      <c r="R4851">
        <v>166</v>
      </c>
      <c r="S4851">
        <v>9</v>
      </c>
      <c r="T4851" s="2" t="s">
        <v>40</v>
      </c>
      <c r="U4851" s="2" t="s">
        <v>41</v>
      </c>
      <c r="V4851">
        <v>2023</v>
      </c>
      <c r="W4851" s="1">
        <v>45055</v>
      </c>
      <c r="X4851" s="1">
        <v>45055</v>
      </c>
      <c r="Y4851" s="1">
        <v>45055</v>
      </c>
      <c r="Z4851">
        <v>0</v>
      </c>
      <c r="AA4851">
        <v>0</v>
      </c>
      <c r="AB4851" s="2" t="s">
        <v>18</v>
      </c>
    </row>
    <row r="4852" spans="1:28" x14ac:dyDescent="0.25">
      <c r="A4852">
        <v>71163416</v>
      </c>
      <c r="B4852" s="2" t="s">
        <v>33005</v>
      </c>
      <c r="D4852">
        <v>22603940</v>
      </c>
      <c r="E4852" s="2" t="s">
        <v>12</v>
      </c>
      <c r="F4852" s="1">
        <v>45047</v>
      </c>
      <c r="G4852" s="2" t="s">
        <v>27114</v>
      </c>
      <c r="H4852" s="2" t="s">
        <v>33006</v>
      </c>
      <c r="I4852" s="2" t="s">
        <v>32961</v>
      </c>
      <c r="J4852" s="2" t="s">
        <v>5</v>
      </c>
      <c r="K4852" s="2" t="s">
        <v>66</v>
      </c>
      <c r="L4852" s="2" t="s">
        <v>27127</v>
      </c>
      <c r="M4852" s="2" t="s">
        <v>16</v>
      </c>
      <c r="N4852">
        <v>86029903594</v>
      </c>
      <c r="O4852">
        <v>0</v>
      </c>
      <c r="P4852">
        <v>799</v>
      </c>
      <c r="Q4852">
        <v>455</v>
      </c>
      <c r="R4852">
        <v>344</v>
      </c>
      <c r="S4852">
        <v>12</v>
      </c>
      <c r="T4852" s="2" t="s">
        <v>9</v>
      </c>
      <c r="U4852" s="2" t="s">
        <v>10</v>
      </c>
      <c r="V4852">
        <v>2023</v>
      </c>
      <c r="W4852" s="1">
        <v>45058</v>
      </c>
      <c r="X4852" s="1">
        <v>45055</v>
      </c>
      <c r="Y4852" s="1">
        <v>45058</v>
      </c>
      <c r="Z4852">
        <v>3</v>
      </c>
      <c r="AA4852">
        <v>0</v>
      </c>
      <c r="AB4852" s="2" t="s">
        <v>30</v>
      </c>
    </row>
    <row r="4853" spans="1:28" x14ac:dyDescent="0.25">
      <c r="A4853">
        <v>71080244</v>
      </c>
      <c r="B4853" s="2" t="s">
        <v>33007</v>
      </c>
      <c r="D4853">
        <v>22468901</v>
      </c>
      <c r="E4853" s="2" t="s">
        <v>12</v>
      </c>
      <c r="F4853" s="1">
        <v>45047</v>
      </c>
      <c r="G4853" s="2" t="s">
        <v>27114</v>
      </c>
      <c r="H4853" s="2" t="s">
        <v>33008</v>
      </c>
      <c r="I4853" s="2" t="s">
        <v>32961</v>
      </c>
      <c r="J4853" s="2" t="s">
        <v>5</v>
      </c>
      <c r="K4853" s="2" t="s">
        <v>48</v>
      </c>
      <c r="L4853" s="2" t="s">
        <v>27148</v>
      </c>
      <c r="M4853" s="2" t="s">
        <v>16</v>
      </c>
      <c r="N4853">
        <v>3967906159</v>
      </c>
      <c r="O4853">
        <v>0</v>
      </c>
      <c r="P4853">
        <v>554</v>
      </c>
      <c r="Q4853">
        <v>465</v>
      </c>
      <c r="R4853">
        <v>89</v>
      </c>
      <c r="S4853">
        <v>6</v>
      </c>
      <c r="T4853" s="2" t="s">
        <v>9</v>
      </c>
      <c r="U4853" s="2" t="s">
        <v>265</v>
      </c>
      <c r="V4853">
        <v>2023</v>
      </c>
      <c r="W4853" s="1">
        <v>45052</v>
      </c>
      <c r="X4853" s="1">
        <v>45052</v>
      </c>
      <c r="Y4853" s="1">
        <v>45052</v>
      </c>
      <c r="Z4853">
        <v>0</v>
      </c>
      <c r="AA4853">
        <v>0</v>
      </c>
      <c r="AB4853" s="2" t="s">
        <v>18</v>
      </c>
    </row>
    <row r="4854" spans="1:28" x14ac:dyDescent="0.25">
      <c r="A4854">
        <v>71103895</v>
      </c>
      <c r="B4854" s="2" t="s">
        <v>33009</v>
      </c>
      <c r="D4854">
        <v>22504439</v>
      </c>
      <c r="E4854" s="2" t="s">
        <v>12</v>
      </c>
      <c r="F4854" s="1">
        <v>45047</v>
      </c>
      <c r="G4854" s="2" t="s">
        <v>27114</v>
      </c>
      <c r="H4854" s="2" t="s">
        <v>33010</v>
      </c>
      <c r="I4854" s="2" t="s">
        <v>32961</v>
      </c>
      <c r="J4854" s="2" t="s">
        <v>5</v>
      </c>
      <c r="K4854" s="2" t="s">
        <v>22</v>
      </c>
      <c r="L4854" s="2" t="s">
        <v>27148</v>
      </c>
      <c r="M4854" s="2" t="s">
        <v>16</v>
      </c>
      <c r="N4854">
        <v>3967906159</v>
      </c>
      <c r="O4854">
        <v>0</v>
      </c>
      <c r="P4854">
        <v>2399</v>
      </c>
      <c r="Q4854">
        <v>1367</v>
      </c>
      <c r="R4854">
        <v>1032</v>
      </c>
      <c r="S4854">
        <v>8</v>
      </c>
      <c r="T4854" s="2" t="s">
        <v>9</v>
      </c>
      <c r="U4854" s="2" t="s">
        <v>10</v>
      </c>
      <c r="V4854">
        <v>2023</v>
      </c>
      <c r="W4854" s="1">
        <v>45054</v>
      </c>
      <c r="X4854" s="1">
        <v>45054</v>
      </c>
      <c r="Y4854" s="1">
        <v>45054</v>
      </c>
      <c r="Z4854">
        <v>0</v>
      </c>
      <c r="AA4854">
        <v>0</v>
      </c>
      <c r="AB4854" s="2" t="s">
        <v>18</v>
      </c>
    </row>
    <row r="4855" spans="1:28" x14ac:dyDescent="0.25">
      <c r="A4855">
        <v>71031590</v>
      </c>
      <c r="B4855" s="2" t="s">
        <v>32977</v>
      </c>
      <c r="D4855">
        <v>22402081</v>
      </c>
      <c r="E4855" s="2" t="s">
        <v>12</v>
      </c>
      <c r="F4855" s="1">
        <v>45047</v>
      </c>
      <c r="G4855" s="2" t="s">
        <v>27114</v>
      </c>
      <c r="H4855" s="2" t="s">
        <v>32978</v>
      </c>
      <c r="I4855" s="2" t="s">
        <v>32961</v>
      </c>
      <c r="J4855" s="2" t="s">
        <v>5</v>
      </c>
      <c r="K4855" s="2" t="s">
        <v>22</v>
      </c>
      <c r="L4855" s="2" t="s">
        <v>27127</v>
      </c>
      <c r="M4855" s="2" t="s">
        <v>16</v>
      </c>
      <c r="N4855">
        <v>86029903594</v>
      </c>
      <c r="O4855">
        <v>0</v>
      </c>
      <c r="P4855">
        <v>2399</v>
      </c>
      <c r="Q4855">
        <v>1320</v>
      </c>
      <c r="R4855">
        <v>1079</v>
      </c>
      <c r="S4855">
        <v>3</v>
      </c>
      <c r="T4855" s="2" t="s">
        <v>9</v>
      </c>
      <c r="U4855" s="2" t="s">
        <v>10</v>
      </c>
      <c r="V4855">
        <v>2023</v>
      </c>
      <c r="W4855" s="1">
        <v>45049</v>
      </c>
      <c r="X4855" s="1">
        <v>45049</v>
      </c>
      <c r="Y4855" s="1">
        <v>45049</v>
      </c>
      <c r="Z4855">
        <v>0</v>
      </c>
      <c r="AA4855">
        <v>0</v>
      </c>
      <c r="AB4855" s="2" t="s">
        <v>18</v>
      </c>
    </row>
    <row r="4856" spans="1:28" x14ac:dyDescent="0.25">
      <c r="A4856">
        <v>71045075</v>
      </c>
      <c r="B4856" s="2" t="s">
        <v>32979</v>
      </c>
      <c r="D4856">
        <v>22419218</v>
      </c>
      <c r="E4856" s="2" t="s">
        <v>12</v>
      </c>
      <c r="F4856" s="1">
        <v>45047</v>
      </c>
      <c r="G4856" s="2" t="s">
        <v>27114</v>
      </c>
      <c r="H4856" s="2" t="s">
        <v>32980</v>
      </c>
      <c r="I4856" s="2" t="s">
        <v>32961</v>
      </c>
      <c r="J4856" s="2" t="s">
        <v>5</v>
      </c>
      <c r="K4856" s="2" t="s">
        <v>22</v>
      </c>
      <c r="L4856" s="2" t="s">
        <v>34</v>
      </c>
      <c r="M4856" s="2" t="s">
        <v>35</v>
      </c>
      <c r="N4856">
        <v>74012703153</v>
      </c>
      <c r="O4856">
        <v>0</v>
      </c>
      <c r="P4856">
        <v>2399</v>
      </c>
      <c r="Q4856">
        <v>1200</v>
      </c>
      <c r="R4856">
        <v>1199</v>
      </c>
      <c r="S4856">
        <v>3</v>
      </c>
      <c r="T4856" s="2" t="s">
        <v>100</v>
      </c>
      <c r="U4856" s="2" t="s">
        <v>10</v>
      </c>
      <c r="V4856">
        <v>2023</v>
      </c>
      <c r="W4856" s="1">
        <v>45049</v>
      </c>
      <c r="X4856" s="1">
        <v>45049</v>
      </c>
      <c r="Y4856" s="1">
        <v>45049</v>
      </c>
      <c r="Z4856">
        <v>0</v>
      </c>
      <c r="AA4856">
        <v>0</v>
      </c>
      <c r="AB4856" s="2" t="s">
        <v>18</v>
      </c>
    </row>
    <row r="4857" spans="1:28" x14ac:dyDescent="0.25">
      <c r="A4857">
        <v>71053256</v>
      </c>
      <c r="B4857" s="2" t="s">
        <v>32981</v>
      </c>
      <c r="D4857">
        <v>22474708</v>
      </c>
      <c r="E4857" s="2" t="s">
        <v>12</v>
      </c>
      <c r="F4857" s="1">
        <v>45047</v>
      </c>
      <c r="G4857" s="2" t="s">
        <v>27114</v>
      </c>
      <c r="H4857" s="2" t="s">
        <v>32982</v>
      </c>
      <c r="I4857" s="2" t="s">
        <v>32961</v>
      </c>
      <c r="J4857" s="2" t="s">
        <v>5</v>
      </c>
      <c r="K4857" s="2" t="s">
        <v>22</v>
      </c>
      <c r="L4857" s="2" t="s">
        <v>27148</v>
      </c>
      <c r="M4857" s="2" t="s">
        <v>16</v>
      </c>
      <c r="N4857">
        <v>3967906159</v>
      </c>
      <c r="O4857">
        <v>0</v>
      </c>
      <c r="P4857">
        <v>2399</v>
      </c>
      <c r="Q4857">
        <v>1320</v>
      </c>
      <c r="R4857">
        <v>1079</v>
      </c>
      <c r="S4857">
        <v>5</v>
      </c>
      <c r="T4857" s="2" t="s">
        <v>9</v>
      </c>
      <c r="U4857" s="2" t="s">
        <v>265</v>
      </c>
      <c r="V4857">
        <v>2023</v>
      </c>
      <c r="W4857" s="1">
        <v>45051</v>
      </c>
      <c r="X4857" s="1">
        <v>45050</v>
      </c>
      <c r="Y4857" s="1">
        <v>45051</v>
      </c>
      <c r="Z4857">
        <v>1</v>
      </c>
      <c r="AA4857">
        <v>0</v>
      </c>
      <c r="AB4857" s="2" t="s">
        <v>30</v>
      </c>
    </row>
    <row r="4858" spans="1:28" x14ac:dyDescent="0.25">
      <c r="A4858">
        <v>71048786</v>
      </c>
      <c r="B4858" s="2" t="s">
        <v>32988</v>
      </c>
      <c r="D4858">
        <v>22424620</v>
      </c>
      <c r="E4858" s="2" t="s">
        <v>12</v>
      </c>
      <c r="F4858" s="1">
        <v>45047</v>
      </c>
      <c r="G4858" s="2" t="s">
        <v>27114</v>
      </c>
      <c r="H4858" s="2" t="s">
        <v>32989</v>
      </c>
      <c r="I4858" s="2" t="s">
        <v>32961</v>
      </c>
      <c r="J4858" s="2" t="s">
        <v>5</v>
      </c>
      <c r="K4858" s="2" t="s">
        <v>66</v>
      </c>
      <c r="L4858" s="2" t="s">
        <v>34</v>
      </c>
      <c r="M4858" s="2" t="s">
        <v>35</v>
      </c>
      <c r="N4858">
        <v>74012703153</v>
      </c>
      <c r="O4858">
        <v>0</v>
      </c>
      <c r="P4858">
        <v>799</v>
      </c>
      <c r="Q4858">
        <v>468</v>
      </c>
      <c r="R4858">
        <v>331</v>
      </c>
      <c r="S4858">
        <v>4</v>
      </c>
      <c r="T4858" s="2" t="s">
        <v>9</v>
      </c>
      <c r="U4858" s="2" t="s">
        <v>92</v>
      </c>
      <c r="V4858">
        <v>2023</v>
      </c>
      <c r="W4858" s="1">
        <v>45050</v>
      </c>
      <c r="X4858" s="1">
        <v>45050</v>
      </c>
      <c r="Y4858" s="1">
        <v>45050</v>
      </c>
      <c r="Z4858">
        <v>0</v>
      </c>
      <c r="AA4858">
        <v>0</v>
      </c>
      <c r="AB4858" s="2" t="s">
        <v>18</v>
      </c>
    </row>
    <row r="4859" spans="1:28" x14ac:dyDescent="0.25">
      <c r="A4859">
        <v>71086106</v>
      </c>
      <c r="B4859" s="2" t="s">
        <v>32984</v>
      </c>
      <c r="D4859">
        <v>22477849</v>
      </c>
      <c r="E4859" s="2" t="s">
        <v>12</v>
      </c>
      <c r="F4859" s="1">
        <v>45047</v>
      </c>
      <c r="G4859" s="2" t="s">
        <v>27114</v>
      </c>
      <c r="H4859" s="2" t="s">
        <v>32985</v>
      </c>
      <c r="I4859" s="2" t="s">
        <v>32961</v>
      </c>
      <c r="J4859" s="2" t="s">
        <v>5</v>
      </c>
      <c r="K4859" s="2" t="s">
        <v>22</v>
      </c>
      <c r="L4859" s="2" t="s">
        <v>27127</v>
      </c>
      <c r="M4859" s="2" t="s">
        <v>16</v>
      </c>
      <c r="N4859">
        <v>86029903594</v>
      </c>
      <c r="O4859">
        <v>0</v>
      </c>
      <c r="P4859">
        <v>2399</v>
      </c>
      <c r="Q4859">
        <v>1367</v>
      </c>
      <c r="R4859">
        <v>1032</v>
      </c>
      <c r="S4859">
        <v>6</v>
      </c>
      <c r="T4859" s="2" t="s">
        <v>9</v>
      </c>
      <c r="U4859" s="2" t="s">
        <v>92</v>
      </c>
      <c r="V4859">
        <v>2023</v>
      </c>
      <c r="W4859" s="1">
        <v>45052</v>
      </c>
      <c r="X4859" s="1">
        <v>45052</v>
      </c>
      <c r="Y4859" s="1">
        <v>45052</v>
      </c>
      <c r="Z4859">
        <v>0</v>
      </c>
      <c r="AA4859">
        <v>0</v>
      </c>
      <c r="AB4859" s="2" t="s">
        <v>18</v>
      </c>
    </row>
    <row r="4860" spans="1:28" x14ac:dyDescent="0.25">
      <c r="A4860">
        <v>71111039</v>
      </c>
      <c r="B4860" s="2" t="s">
        <v>33011</v>
      </c>
      <c r="D4860">
        <v>22514239</v>
      </c>
      <c r="E4860" s="2" t="s">
        <v>12</v>
      </c>
      <c r="F4860" s="1">
        <v>45047</v>
      </c>
      <c r="G4860" s="2" t="s">
        <v>27114</v>
      </c>
      <c r="H4860" s="2" t="s">
        <v>33012</v>
      </c>
      <c r="I4860" s="2" t="s">
        <v>32961</v>
      </c>
      <c r="J4860" s="2" t="s">
        <v>5</v>
      </c>
      <c r="K4860" s="2" t="s">
        <v>118</v>
      </c>
      <c r="L4860" s="2" t="s">
        <v>27148</v>
      </c>
      <c r="M4860" s="2" t="s">
        <v>16</v>
      </c>
      <c r="N4860">
        <v>3967906159</v>
      </c>
      <c r="O4860">
        <v>0</v>
      </c>
      <c r="P4860">
        <v>799</v>
      </c>
      <c r="Q4860">
        <v>491</v>
      </c>
      <c r="R4860">
        <v>308</v>
      </c>
      <c r="S4860">
        <v>8</v>
      </c>
      <c r="T4860" s="2" t="s">
        <v>9</v>
      </c>
      <c r="U4860" s="2" t="s">
        <v>92</v>
      </c>
      <c r="V4860">
        <v>2023</v>
      </c>
      <c r="W4860" s="1">
        <v>45054</v>
      </c>
      <c r="X4860" s="1">
        <v>45054</v>
      </c>
      <c r="Y4860" s="1">
        <v>45054</v>
      </c>
      <c r="Z4860">
        <v>0</v>
      </c>
      <c r="AA4860">
        <v>0</v>
      </c>
      <c r="AB4860" s="2" t="s">
        <v>18</v>
      </c>
    </row>
    <row r="4861" spans="1:28" x14ac:dyDescent="0.25">
      <c r="A4861">
        <v>71068532</v>
      </c>
      <c r="B4861" s="2" t="s">
        <v>32973</v>
      </c>
      <c r="D4861">
        <v>22451326</v>
      </c>
      <c r="E4861" s="2" t="s">
        <v>12</v>
      </c>
      <c r="F4861" s="1">
        <v>45047</v>
      </c>
      <c r="G4861" s="2" t="s">
        <v>27114</v>
      </c>
      <c r="H4861" s="2" t="s">
        <v>32974</v>
      </c>
      <c r="I4861" s="2" t="s">
        <v>32961</v>
      </c>
      <c r="J4861" s="2" t="s">
        <v>5</v>
      </c>
      <c r="K4861" s="2" t="s">
        <v>66</v>
      </c>
      <c r="L4861" s="2" t="s">
        <v>34</v>
      </c>
      <c r="M4861" s="2" t="s">
        <v>35</v>
      </c>
      <c r="N4861">
        <v>74012703153</v>
      </c>
      <c r="O4861">
        <v>0</v>
      </c>
      <c r="P4861">
        <v>799</v>
      </c>
      <c r="Q4861">
        <v>429</v>
      </c>
      <c r="R4861">
        <v>370</v>
      </c>
      <c r="S4861">
        <v>5</v>
      </c>
      <c r="T4861" s="2" t="s">
        <v>9</v>
      </c>
      <c r="U4861" s="2" t="s">
        <v>265</v>
      </c>
      <c r="V4861">
        <v>2023</v>
      </c>
      <c r="W4861" s="1">
        <v>45051</v>
      </c>
      <c r="X4861" s="1">
        <v>45051</v>
      </c>
      <c r="Y4861" s="1">
        <v>45051</v>
      </c>
      <c r="Z4861">
        <v>0</v>
      </c>
      <c r="AA4861">
        <v>0</v>
      </c>
      <c r="AB4861" s="2" t="s">
        <v>18</v>
      </c>
    </row>
    <row r="4862" spans="1:28" x14ac:dyDescent="0.25">
      <c r="A4862">
        <v>71116815</v>
      </c>
      <c r="B4862" s="2" t="s">
        <v>32996</v>
      </c>
      <c r="D4862">
        <v>22897975</v>
      </c>
      <c r="E4862" s="2" t="s">
        <v>12</v>
      </c>
      <c r="F4862" s="1">
        <v>45047</v>
      </c>
      <c r="G4862" s="2" t="s">
        <v>27114</v>
      </c>
      <c r="H4862" s="2" t="s">
        <v>28559</v>
      </c>
      <c r="I4862" s="2" t="s">
        <v>32961</v>
      </c>
      <c r="J4862" s="2" t="s">
        <v>5</v>
      </c>
      <c r="K4862" s="2" t="s">
        <v>33</v>
      </c>
      <c r="L4862" s="2" t="s">
        <v>27148</v>
      </c>
      <c r="M4862" s="2" t="s">
        <v>16</v>
      </c>
      <c r="N4862">
        <v>3967906159</v>
      </c>
      <c r="O4862">
        <v>0</v>
      </c>
      <c r="P4862">
        <v>1899</v>
      </c>
      <c r="Q4862">
        <v>1082</v>
      </c>
      <c r="R4862">
        <v>817</v>
      </c>
      <c r="S4862">
        <v>9</v>
      </c>
      <c r="T4862" s="2" t="s">
        <v>598</v>
      </c>
      <c r="U4862" s="2" t="s">
        <v>41</v>
      </c>
      <c r="V4862">
        <v>2023</v>
      </c>
      <c r="W4862" s="1">
        <v>45055</v>
      </c>
      <c r="X4862" s="1">
        <v>44730</v>
      </c>
      <c r="Y4862" s="1">
        <v>44730</v>
      </c>
      <c r="Z4862">
        <v>325</v>
      </c>
      <c r="AA4862">
        <v>325</v>
      </c>
      <c r="AB4862" s="2" t="s">
        <v>130</v>
      </c>
    </row>
    <row r="4863" spans="1:28" x14ac:dyDescent="0.25">
      <c r="A4863">
        <v>71146634</v>
      </c>
      <c r="B4863" s="2" t="s">
        <v>33013</v>
      </c>
      <c r="D4863">
        <v>22562197</v>
      </c>
      <c r="E4863" s="2" t="s">
        <v>12</v>
      </c>
      <c r="F4863" s="1">
        <v>45047</v>
      </c>
      <c r="G4863" s="2" t="s">
        <v>27114</v>
      </c>
      <c r="H4863" s="2" t="s">
        <v>33014</v>
      </c>
      <c r="I4863" s="2" t="s">
        <v>32961</v>
      </c>
      <c r="J4863" s="2" t="s">
        <v>5</v>
      </c>
      <c r="K4863" s="2" t="s">
        <v>66</v>
      </c>
      <c r="L4863" s="2" t="s">
        <v>27148</v>
      </c>
      <c r="M4863" s="2" t="s">
        <v>16</v>
      </c>
      <c r="N4863">
        <v>3967906159</v>
      </c>
      <c r="O4863">
        <v>0</v>
      </c>
      <c r="P4863">
        <v>799</v>
      </c>
      <c r="Q4863">
        <v>440</v>
      </c>
      <c r="R4863">
        <v>359</v>
      </c>
      <c r="S4863">
        <v>10</v>
      </c>
      <c r="T4863" s="2" t="s">
        <v>9</v>
      </c>
      <c r="U4863" s="2" t="s">
        <v>466</v>
      </c>
      <c r="V4863">
        <v>2023</v>
      </c>
      <c r="W4863" s="1">
        <v>45056</v>
      </c>
      <c r="X4863" s="1">
        <v>45056</v>
      </c>
      <c r="Y4863" s="1">
        <v>45056</v>
      </c>
      <c r="Z4863">
        <v>0</v>
      </c>
      <c r="AA4863">
        <v>0</v>
      </c>
      <c r="AB4863" s="2" t="s">
        <v>18</v>
      </c>
    </row>
    <row r="4864" spans="1:28" x14ac:dyDescent="0.25">
      <c r="A4864">
        <v>71170453</v>
      </c>
      <c r="B4864" s="2" t="s">
        <v>33015</v>
      </c>
      <c r="D4864">
        <v>22595166</v>
      </c>
      <c r="E4864" s="2" t="s">
        <v>12</v>
      </c>
      <c r="F4864" s="1">
        <v>45047</v>
      </c>
      <c r="G4864" s="2" t="s">
        <v>27114</v>
      </c>
      <c r="H4864" s="2" t="s">
        <v>28210</v>
      </c>
      <c r="I4864" s="2" t="s">
        <v>32961</v>
      </c>
      <c r="J4864" s="2" t="s">
        <v>5</v>
      </c>
      <c r="K4864" s="2" t="s">
        <v>214</v>
      </c>
      <c r="L4864" s="2" t="s">
        <v>34</v>
      </c>
      <c r="M4864" s="2" t="s">
        <v>35</v>
      </c>
      <c r="N4864">
        <v>74012703153</v>
      </c>
      <c r="O4864">
        <v>0</v>
      </c>
      <c r="P4864">
        <v>1599</v>
      </c>
      <c r="Q4864">
        <v>911</v>
      </c>
      <c r="R4864">
        <v>688</v>
      </c>
      <c r="S4864">
        <v>12</v>
      </c>
      <c r="T4864" s="2" t="s">
        <v>9</v>
      </c>
      <c r="U4864" s="2" t="s">
        <v>265</v>
      </c>
      <c r="V4864">
        <v>2023</v>
      </c>
      <c r="W4864" s="1">
        <v>45058</v>
      </c>
      <c r="X4864" s="1">
        <v>44527</v>
      </c>
      <c r="Y4864" s="1">
        <v>44526</v>
      </c>
      <c r="Z4864">
        <v>531</v>
      </c>
      <c r="AA4864">
        <v>532</v>
      </c>
      <c r="AB4864" s="2" t="s">
        <v>130</v>
      </c>
    </row>
    <row r="4865" spans="1:28" x14ac:dyDescent="0.25">
      <c r="A4865">
        <v>71103895</v>
      </c>
      <c r="B4865" s="2" t="s">
        <v>33009</v>
      </c>
      <c r="D4865">
        <v>22504439</v>
      </c>
      <c r="E4865" s="2" t="s">
        <v>12</v>
      </c>
      <c r="F4865" s="1">
        <v>45047</v>
      </c>
      <c r="G4865" s="2" t="s">
        <v>27114</v>
      </c>
      <c r="H4865" s="2" t="s">
        <v>33010</v>
      </c>
      <c r="I4865" s="2" t="s">
        <v>32961</v>
      </c>
      <c r="J4865" s="2" t="s">
        <v>5</v>
      </c>
      <c r="K4865" s="2" t="s">
        <v>66</v>
      </c>
      <c r="L4865" s="2" t="s">
        <v>34</v>
      </c>
      <c r="M4865" s="2" t="s">
        <v>35</v>
      </c>
      <c r="N4865">
        <v>74012703153</v>
      </c>
      <c r="O4865">
        <v>0</v>
      </c>
      <c r="P4865">
        <v>799</v>
      </c>
      <c r="Q4865">
        <v>455</v>
      </c>
      <c r="R4865">
        <v>344</v>
      </c>
      <c r="S4865">
        <v>8</v>
      </c>
      <c r="T4865" s="2" t="s">
        <v>9</v>
      </c>
      <c r="U4865" s="2" t="s">
        <v>10</v>
      </c>
      <c r="V4865">
        <v>2023</v>
      </c>
      <c r="W4865" s="1">
        <v>45054</v>
      </c>
      <c r="X4865" s="1">
        <v>45054</v>
      </c>
      <c r="Y4865" s="1">
        <v>45054</v>
      </c>
      <c r="Z4865">
        <v>0</v>
      </c>
      <c r="AA4865">
        <v>0</v>
      </c>
      <c r="AB4865" s="2" t="s">
        <v>18</v>
      </c>
    </row>
    <row r="4866" spans="1:28" x14ac:dyDescent="0.25">
      <c r="A4866">
        <v>71103895</v>
      </c>
      <c r="B4866" s="2" t="s">
        <v>33009</v>
      </c>
      <c r="D4866">
        <v>22504439</v>
      </c>
      <c r="E4866" s="2" t="s">
        <v>12</v>
      </c>
      <c r="F4866" s="1">
        <v>45047</v>
      </c>
      <c r="G4866" s="2" t="s">
        <v>27114</v>
      </c>
      <c r="H4866" s="2" t="s">
        <v>33010</v>
      </c>
      <c r="I4866" s="2" t="s">
        <v>32961</v>
      </c>
      <c r="J4866" s="2" t="s">
        <v>5</v>
      </c>
      <c r="K4866" s="2" t="s">
        <v>99</v>
      </c>
      <c r="L4866" s="2" t="s">
        <v>34</v>
      </c>
      <c r="M4866" s="2" t="s">
        <v>35</v>
      </c>
      <c r="N4866">
        <v>74012703153</v>
      </c>
      <c r="O4866">
        <v>0</v>
      </c>
      <c r="P4866">
        <v>1699</v>
      </c>
      <c r="Q4866">
        <v>968</v>
      </c>
      <c r="R4866">
        <v>731</v>
      </c>
      <c r="S4866">
        <v>8</v>
      </c>
      <c r="T4866" s="2" t="s">
        <v>9</v>
      </c>
      <c r="U4866" s="2" t="s">
        <v>10</v>
      </c>
      <c r="V4866">
        <v>2023</v>
      </c>
      <c r="W4866" s="1">
        <v>45054</v>
      </c>
      <c r="X4866" s="1">
        <v>45054</v>
      </c>
      <c r="Y4866" s="1">
        <v>45054</v>
      </c>
      <c r="Z4866">
        <v>0</v>
      </c>
      <c r="AA4866">
        <v>0</v>
      </c>
      <c r="AB4866" s="2" t="s">
        <v>18</v>
      </c>
    </row>
    <row r="4867" spans="1:28" x14ac:dyDescent="0.25">
      <c r="A4867">
        <v>71147295</v>
      </c>
      <c r="B4867" s="2" t="s">
        <v>33016</v>
      </c>
      <c r="D4867">
        <v>22563068</v>
      </c>
      <c r="E4867" s="2" t="s">
        <v>12</v>
      </c>
      <c r="F4867" s="1">
        <v>45047</v>
      </c>
      <c r="G4867" s="2" t="s">
        <v>27114</v>
      </c>
      <c r="H4867" s="2" t="s">
        <v>33017</v>
      </c>
      <c r="I4867" s="2" t="s">
        <v>32961</v>
      </c>
      <c r="J4867" s="2" t="s">
        <v>5</v>
      </c>
      <c r="K4867" s="2" t="s">
        <v>66</v>
      </c>
      <c r="L4867" s="2" t="s">
        <v>27148</v>
      </c>
      <c r="M4867" s="2" t="s">
        <v>16</v>
      </c>
      <c r="N4867">
        <v>3967906159</v>
      </c>
      <c r="O4867">
        <v>0</v>
      </c>
      <c r="P4867">
        <v>799</v>
      </c>
      <c r="Q4867">
        <v>465</v>
      </c>
      <c r="R4867">
        <v>334</v>
      </c>
      <c r="S4867">
        <v>10</v>
      </c>
      <c r="T4867" s="2" t="s">
        <v>9</v>
      </c>
      <c r="U4867" s="2" t="s">
        <v>265</v>
      </c>
      <c r="V4867">
        <v>2023</v>
      </c>
      <c r="W4867" s="1">
        <v>45056</v>
      </c>
      <c r="X4867" s="1">
        <v>45056</v>
      </c>
      <c r="Y4867" s="1">
        <v>45056</v>
      </c>
      <c r="Z4867">
        <v>0</v>
      </c>
      <c r="AA4867">
        <v>0</v>
      </c>
      <c r="AB4867" s="2" t="s">
        <v>18</v>
      </c>
    </row>
    <row r="4868" spans="1:28" x14ac:dyDescent="0.25">
      <c r="A4868">
        <v>71153473</v>
      </c>
      <c r="B4868" s="2" t="s">
        <v>33018</v>
      </c>
      <c r="D4868">
        <v>22905792</v>
      </c>
      <c r="E4868" s="2" t="s">
        <v>12</v>
      </c>
      <c r="F4868" s="1">
        <v>45047</v>
      </c>
      <c r="G4868" s="2" t="s">
        <v>27114</v>
      </c>
      <c r="H4868" s="2" t="s">
        <v>33019</v>
      </c>
      <c r="I4868" s="2" t="s">
        <v>32961</v>
      </c>
      <c r="J4868" s="2" t="s">
        <v>5</v>
      </c>
      <c r="K4868" s="2" t="s">
        <v>6</v>
      </c>
      <c r="L4868" s="2" t="s">
        <v>27140</v>
      </c>
      <c r="M4868" s="2" t="s">
        <v>16</v>
      </c>
      <c r="N4868">
        <v>70619784148</v>
      </c>
      <c r="O4868">
        <v>0</v>
      </c>
      <c r="P4868">
        <v>2399</v>
      </c>
      <c r="Q4868">
        <v>1367</v>
      </c>
      <c r="R4868">
        <v>1032</v>
      </c>
      <c r="S4868">
        <v>11</v>
      </c>
      <c r="T4868" s="2" t="s">
        <v>9</v>
      </c>
      <c r="U4868" s="2" t="s">
        <v>265</v>
      </c>
      <c r="V4868">
        <v>2023</v>
      </c>
      <c r="W4868" s="1">
        <v>45057</v>
      </c>
      <c r="X4868" s="1">
        <v>44982</v>
      </c>
      <c r="Y4868" s="1">
        <v>45057</v>
      </c>
      <c r="Z4868">
        <v>75</v>
      </c>
      <c r="AA4868">
        <v>0</v>
      </c>
      <c r="AB4868" s="2" t="s">
        <v>30</v>
      </c>
    </row>
    <row r="4869" spans="1:28" x14ac:dyDescent="0.25">
      <c r="A4869">
        <v>71154888</v>
      </c>
      <c r="B4869" s="2" t="s">
        <v>33020</v>
      </c>
      <c r="D4869">
        <v>23125210</v>
      </c>
      <c r="E4869" s="2" t="s">
        <v>12</v>
      </c>
      <c r="F4869" s="1">
        <v>45047</v>
      </c>
      <c r="G4869" s="2" t="s">
        <v>27114</v>
      </c>
      <c r="H4869" s="2" t="s">
        <v>33021</v>
      </c>
      <c r="I4869" s="2" t="s">
        <v>32961</v>
      </c>
      <c r="J4869" s="2" t="s">
        <v>5</v>
      </c>
      <c r="K4869" s="2" t="s">
        <v>66</v>
      </c>
      <c r="L4869" s="2" t="s">
        <v>27148</v>
      </c>
      <c r="M4869" s="2" t="s">
        <v>16</v>
      </c>
      <c r="N4869">
        <v>3967906159</v>
      </c>
      <c r="O4869">
        <v>0</v>
      </c>
      <c r="P4869">
        <v>799</v>
      </c>
      <c r="Q4869">
        <v>467</v>
      </c>
      <c r="R4869">
        <v>332</v>
      </c>
      <c r="S4869">
        <v>12</v>
      </c>
      <c r="T4869" s="2" t="s">
        <v>9</v>
      </c>
      <c r="U4869" s="2" t="s">
        <v>92</v>
      </c>
      <c r="V4869">
        <v>2023</v>
      </c>
      <c r="W4869" s="1">
        <v>45058</v>
      </c>
      <c r="X4869" s="1">
        <v>44956</v>
      </c>
      <c r="Y4869" s="1">
        <v>45058</v>
      </c>
      <c r="Z4869">
        <v>102</v>
      </c>
      <c r="AA4869">
        <v>0</v>
      </c>
      <c r="AB4869" s="2" t="s">
        <v>30</v>
      </c>
    </row>
    <row r="4870" spans="1:28" x14ac:dyDescent="0.25">
      <c r="A4870">
        <v>71111039</v>
      </c>
      <c r="B4870" s="2" t="s">
        <v>33011</v>
      </c>
      <c r="D4870">
        <v>22514239</v>
      </c>
      <c r="E4870" s="2" t="s">
        <v>12</v>
      </c>
      <c r="F4870" s="1">
        <v>45047</v>
      </c>
      <c r="G4870" s="2" t="s">
        <v>27114</v>
      </c>
      <c r="H4870" s="2" t="s">
        <v>33012</v>
      </c>
      <c r="I4870" s="2" t="s">
        <v>32961</v>
      </c>
      <c r="J4870" s="2" t="s">
        <v>5</v>
      </c>
      <c r="K4870" s="2" t="s">
        <v>66</v>
      </c>
      <c r="L4870" s="2" t="s">
        <v>27148</v>
      </c>
      <c r="M4870" s="2" t="s">
        <v>16</v>
      </c>
      <c r="N4870">
        <v>3967906159</v>
      </c>
      <c r="O4870">
        <v>0</v>
      </c>
      <c r="P4870">
        <v>799</v>
      </c>
      <c r="Q4870">
        <v>491</v>
      </c>
      <c r="R4870">
        <v>308</v>
      </c>
      <c r="S4870">
        <v>8</v>
      </c>
      <c r="T4870" s="2" t="s">
        <v>9</v>
      </c>
      <c r="U4870" s="2" t="s">
        <v>92</v>
      </c>
      <c r="V4870">
        <v>2023</v>
      </c>
      <c r="W4870" s="1">
        <v>45054</v>
      </c>
      <c r="X4870" s="1">
        <v>45054</v>
      </c>
      <c r="Y4870" s="1">
        <v>45054</v>
      </c>
      <c r="Z4870">
        <v>0</v>
      </c>
      <c r="AA4870">
        <v>0</v>
      </c>
      <c r="AB4870" s="2" t="s">
        <v>18</v>
      </c>
    </row>
    <row r="4871" spans="1:28" x14ac:dyDescent="0.25">
      <c r="A4871">
        <v>71116854</v>
      </c>
      <c r="B4871" s="2" t="s">
        <v>33022</v>
      </c>
      <c r="D4871">
        <v>22602351</v>
      </c>
      <c r="E4871" s="2" t="s">
        <v>12</v>
      </c>
      <c r="F4871" s="1">
        <v>45047</v>
      </c>
      <c r="G4871" s="2" t="s">
        <v>27114</v>
      </c>
      <c r="H4871" s="2" t="s">
        <v>33023</v>
      </c>
      <c r="I4871" s="2" t="s">
        <v>32961</v>
      </c>
      <c r="J4871" s="2" t="s">
        <v>5</v>
      </c>
      <c r="K4871" s="2" t="s">
        <v>22</v>
      </c>
      <c r="L4871" s="2" t="s">
        <v>34</v>
      </c>
      <c r="M4871" s="2" t="s">
        <v>35</v>
      </c>
      <c r="N4871">
        <v>74012703153</v>
      </c>
      <c r="O4871">
        <v>0</v>
      </c>
      <c r="P4871">
        <v>2399</v>
      </c>
      <c r="Q4871">
        <v>1367</v>
      </c>
      <c r="R4871">
        <v>1032</v>
      </c>
      <c r="S4871">
        <v>12</v>
      </c>
      <c r="T4871" s="2" t="s">
        <v>9</v>
      </c>
      <c r="U4871" s="2" t="s">
        <v>197</v>
      </c>
      <c r="V4871">
        <v>2023</v>
      </c>
      <c r="W4871" s="1">
        <v>45058</v>
      </c>
      <c r="X4871" s="1">
        <v>45049</v>
      </c>
      <c r="Y4871" s="1">
        <v>45058</v>
      </c>
      <c r="Z4871">
        <v>9</v>
      </c>
      <c r="AA4871">
        <v>0</v>
      </c>
      <c r="AB4871" s="2" t="s">
        <v>30</v>
      </c>
    </row>
    <row r="4872" spans="1:28" x14ac:dyDescent="0.25">
      <c r="A4872">
        <v>71123525</v>
      </c>
      <c r="B4872" s="2" t="s">
        <v>33024</v>
      </c>
      <c r="D4872">
        <v>22531211</v>
      </c>
      <c r="E4872" s="2" t="s">
        <v>12</v>
      </c>
      <c r="F4872" s="1">
        <v>45047</v>
      </c>
      <c r="G4872" s="2" t="s">
        <v>27114</v>
      </c>
      <c r="H4872" s="2" t="s">
        <v>33025</v>
      </c>
      <c r="I4872" s="2" t="s">
        <v>32961</v>
      </c>
      <c r="J4872" s="2" t="s">
        <v>5</v>
      </c>
      <c r="K4872" s="2" t="s">
        <v>48</v>
      </c>
      <c r="L4872" s="2" t="s">
        <v>27148</v>
      </c>
      <c r="M4872" s="2" t="s">
        <v>16</v>
      </c>
      <c r="N4872">
        <v>3967906159</v>
      </c>
      <c r="O4872">
        <v>0</v>
      </c>
      <c r="P4872">
        <v>554</v>
      </c>
      <c r="Q4872">
        <v>465</v>
      </c>
      <c r="R4872">
        <v>89</v>
      </c>
      <c r="S4872">
        <v>9</v>
      </c>
      <c r="T4872" s="2" t="s">
        <v>598</v>
      </c>
      <c r="U4872" s="2" t="s">
        <v>41</v>
      </c>
      <c r="V4872">
        <v>2023</v>
      </c>
      <c r="W4872" s="1">
        <v>45055</v>
      </c>
      <c r="X4872" s="1">
        <v>45055</v>
      </c>
      <c r="Y4872" s="1">
        <v>45055</v>
      </c>
      <c r="Z4872">
        <v>0</v>
      </c>
      <c r="AA4872">
        <v>0</v>
      </c>
      <c r="AB4872" s="2" t="s">
        <v>18</v>
      </c>
    </row>
    <row r="4873" spans="1:28" x14ac:dyDescent="0.25">
      <c r="A4873">
        <v>71163416</v>
      </c>
      <c r="B4873" s="2" t="s">
        <v>33005</v>
      </c>
      <c r="D4873">
        <v>22603940</v>
      </c>
      <c r="E4873" s="2" t="s">
        <v>12</v>
      </c>
      <c r="F4873" s="1">
        <v>45047</v>
      </c>
      <c r="G4873" s="2" t="s">
        <v>27114</v>
      </c>
      <c r="H4873" s="2" t="s">
        <v>33006</v>
      </c>
      <c r="I4873" s="2" t="s">
        <v>32961</v>
      </c>
      <c r="J4873" s="2" t="s">
        <v>5</v>
      </c>
      <c r="K4873" s="2" t="s">
        <v>22</v>
      </c>
      <c r="L4873" s="2" t="s">
        <v>27127</v>
      </c>
      <c r="M4873" s="2" t="s">
        <v>16</v>
      </c>
      <c r="N4873">
        <v>86029903594</v>
      </c>
      <c r="O4873">
        <v>0</v>
      </c>
      <c r="P4873">
        <v>2399</v>
      </c>
      <c r="Q4873">
        <v>1367</v>
      </c>
      <c r="R4873">
        <v>1032</v>
      </c>
      <c r="S4873">
        <v>12</v>
      </c>
      <c r="T4873" s="2" t="s">
        <v>9</v>
      </c>
      <c r="U4873" s="2" t="s">
        <v>10</v>
      </c>
      <c r="V4873">
        <v>2023</v>
      </c>
      <c r="W4873" s="1">
        <v>45058</v>
      </c>
      <c r="X4873" s="1">
        <v>45055</v>
      </c>
      <c r="Y4873" s="1">
        <v>45058</v>
      </c>
      <c r="Z4873">
        <v>3</v>
      </c>
      <c r="AA4873">
        <v>0</v>
      </c>
      <c r="AB4873" s="2" t="s">
        <v>30</v>
      </c>
    </row>
    <row r="4874" spans="1:28" x14ac:dyDescent="0.25">
      <c r="A4874">
        <v>71202310</v>
      </c>
      <c r="B4874" s="2" t="s">
        <v>33026</v>
      </c>
      <c r="D4874">
        <v>22646188</v>
      </c>
      <c r="E4874" s="2" t="s">
        <v>12</v>
      </c>
      <c r="F4874" s="1">
        <v>45047</v>
      </c>
      <c r="G4874" s="2" t="s">
        <v>27114</v>
      </c>
      <c r="H4874" s="2" t="s">
        <v>33027</v>
      </c>
      <c r="I4874" s="2" t="s">
        <v>32961</v>
      </c>
      <c r="J4874" s="2" t="s">
        <v>5</v>
      </c>
      <c r="K4874" s="2" t="s">
        <v>66</v>
      </c>
      <c r="L4874" s="2" t="s">
        <v>27148</v>
      </c>
      <c r="M4874" s="2" t="s">
        <v>16</v>
      </c>
      <c r="N4874">
        <v>3967906159</v>
      </c>
      <c r="O4874">
        <v>0</v>
      </c>
      <c r="P4874">
        <v>799</v>
      </c>
      <c r="Q4874">
        <v>384</v>
      </c>
      <c r="R4874">
        <v>415</v>
      </c>
      <c r="S4874">
        <v>15</v>
      </c>
      <c r="T4874" s="2" t="s">
        <v>9</v>
      </c>
      <c r="U4874" s="2" t="s">
        <v>63</v>
      </c>
      <c r="V4874">
        <v>2023</v>
      </c>
      <c r="W4874" s="1">
        <v>45061</v>
      </c>
      <c r="X4874" s="1">
        <v>45061</v>
      </c>
      <c r="Y4874" s="1">
        <v>45061</v>
      </c>
      <c r="Z4874">
        <v>0</v>
      </c>
      <c r="AA4874">
        <v>0</v>
      </c>
      <c r="AB4874" s="2" t="s">
        <v>18</v>
      </c>
    </row>
    <row r="4875" spans="1:28" x14ac:dyDescent="0.25">
      <c r="A4875">
        <v>71254235</v>
      </c>
      <c r="B4875" s="2" t="s">
        <v>33028</v>
      </c>
      <c r="D4875">
        <v>22711392</v>
      </c>
      <c r="E4875" s="2" t="s">
        <v>12</v>
      </c>
      <c r="F4875" s="1">
        <v>45047</v>
      </c>
      <c r="G4875" s="2" t="s">
        <v>27114</v>
      </c>
      <c r="H4875" s="2" t="s">
        <v>33029</v>
      </c>
      <c r="I4875" s="2" t="s">
        <v>32961</v>
      </c>
      <c r="J4875" s="2" t="s">
        <v>5</v>
      </c>
      <c r="K4875" s="2" t="s">
        <v>118</v>
      </c>
      <c r="L4875" s="2" t="s">
        <v>27148</v>
      </c>
      <c r="M4875" s="2" t="s">
        <v>16</v>
      </c>
      <c r="N4875">
        <v>3967906159</v>
      </c>
      <c r="O4875">
        <v>0</v>
      </c>
      <c r="P4875">
        <v>799</v>
      </c>
      <c r="Q4875">
        <v>455</v>
      </c>
      <c r="R4875">
        <v>344</v>
      </c>
      <c r="S4875">
        <v>17</v>
      </c>
      <c r="T4875" s="2" t="s">
        <v>9</v>
      </c>
      <c r="U4875" s="2" t="s">
        <v>104</v>
      </c>
      <c r="V4875">
        <v>2023</v>
      </c>
      <c r="W4875" s="1">
        <v>45063</v>
      </c>
      <c r="X4875" s="1">
        <v>44840</v>
      </c>
      <c r="Y4875" s="1">
        <v>45063</v>
      </c>
      <c r="Z4875">
        <v>223</v>
      </c>
      <c r="AA4875">
        <v>0</v>
      </c>
      <c r="AB4875" s="2" t="s">
        <v>30</v>
      </c>
    </row>
    <row r="4876" spans="1:28" x14ac:dyDescent="0.25">
      <c r="A4876">
        <v>71266611</v>
      </c>
      <c r="B4876" s="2" t="s">
        <v>33030</v>
      </c>
      <c r="D4876">
        <v>22728429</v>
      </c>
      <c r="E4876" s="2" t="s">
        <v>12</v>
      </c>
      <c r="F4876" s="1">
        <v>45047</v>
      </c>
      <c r="G4876" s="2" t="s">
        <v>27114</v>
      </c>
      <c r="H4876" s="2" t="s">
        <v>33031</v>
      </c>
      <c r="I4876" s="2" t="s">
        <v>32961</v>
      </c>
      <c r="J4876" s="2" t="s">
        <v>5</v>
      </c>
      <c r="K4876" s="2" t="s">
        <v>22</v>
      </c>
      <c r="L4876" s="2" t="s">
        <v>27148</v>
      </c>
      <c r="M4876" s="2" t="s">
        <v>16</v>
      </c>
      <c r="N4876">
        <v>3967906159</v>
      </c>
      <c r="O4876">
        <v>0</v>
      </c>
      <c r="P4876">
        <v>2399</v>
      </c>
      <c r="Q4876">
        <v>1387</v>
      </c>
      <c r="R4876">
        <v>1012</v>
      </c>
      <c r="S4876">
        <v>17</v>
      </c>
      <c r="T4876" s="2" t="s">
        <v>9</v>
      </c>
      <c r="U4876" s="2" t="s">
        <v>265</v>
      </c>
      <c r="V4876">
        <v>2023</v>
      </c>
      <c r="W4876" s="1">
        <v>45063</v>
      </c>
      <c r="X4876" s="1">
        <v>45021</v>
      </c>
      <c r="Y4876" s="1">
        <v>45063</v>
      </c>
      <c r="Z4876">
        <v>42</v>
      </c>
      <c r="AA4876">
        <v>0</v>
      </c>
      <c r="AB4876" s="2" t="s">
        <v>30</v>
      </c>
    </row>
    <row r="4877" spans="1:28" x14ac:dyDescent="0.25">
      <c r="A4877">
        <v>71266611</v>
      </c>
      <c r="B4877" s="2" t="s">
        <v>33030</v>
      </c>
      <c r="D4877">
        <v>22728429</v>
      </c>
      <c r="E4877" s="2" t="s">
        <v>12</v>
      </c>
      <c r="F4877" s="1">
        <v>45047</v>
      </c>
      <c r="G4877" s="2" t="s">
        <v>27114</v>
      </c>
      <c r="H4877" s="2" t="s">
        <v>33031</v>
      </c>
      <c r="I4877" s="2" t="s">
        <v>32961</v>
      </c>
      <c r="J4877" s="2" t="s">
        <v>5</v>
      </c>
      <c r="K4877" s="2" t="s">
        <v>22</v>
      </c>
      <c r="L4877" s="2" t="s">
        <v>27148</v>
      </c>
      <c r="M4877" s="2" t="s">
        <v>16</v>
      </c>
      <c r="N4877">
        <v>3967906159</v>
      </c>
      <c r="O4877">
        <v>0</v>
      </c>
      <c r="P4877">
        <v>484</v>
      </c>
      <c r="Q4877">
        <v>159</v>
      </c>
      <c r="R4877">
        <v>325</v>
      </c>
      <c r="S4877">
        <v>17</v>
      </c>
      <c r="T4877" s="2" t="s">
        <v>9</v>
      </c>
      <c r="U4877" s="2" t="s">
        <v>265</v>
      </c>
      <c r="V4877">
        <v>2023</v>
      </c>
      <c r="W4877" s="1">
        <v>45063</v>
      </c>
      <c r="X4877" s="1">
        <v>45021</v>
      </c>
      <c r="Y4877" s="1">
        <v>45063</v>
      </c>
      <c r="Z4877">
        <v>42</v>
      </c>
      <c r="AA4877">
        <v>0</v>
      </c>
      <c r="AB4877" s="2" t="s">
        <v>30</v>
      </c>
    </row>
    <row r="4878" spans="1:28" x14ac:dyDescent="0.25">
      <c r="A4878">
        <v>71125578</v>
      </c>
      <c r="B4878" s="2" t="s">
        <v>33003</v>
      </c>
      <c r="D4878">
        <v>22533777</v>
      </c>
      <c r="E4878" s="2" t="s">
        <v>12</v>
      </c>
      <c r="F4878" s="1">
        <v>45047</v>
      </c>
      <c r="G4878" s="2" t="s">
        <v>27114</v>
      </c>
      <c r="H4878" s="2" t="s">
        <v>33004</v>
      </c>
      <c r="I4878" s="2" t="s">
        <v>32961</v>
      </c>
      <c r="J4878" s="2" t="s">
        <v>5</v>
      </c>
      <c r="K4878" s="2" t="s">
        <v>214</v>
      </c>
      <c r="L4878" s="2" t="s">
        <v>27127</v>
      </c>
      <c r="M4878" s="2" t="s">
        <v>16</v>
      </c>
      <c r="N4878">
        <v>86029903594</v>
      </c>
      <c r="O4878">
        <v>0</v>
      </c>
      <c r="P4878">
        <v>319</v>
      </c>
      <c r="Q4878">
        <v>207</v>
      </c>
      <c r="R4878">
        <v>112</v>
      </c>
      <c r="S4878">
        <v>9</v>
      </c>
      <c r="T4878" s="2" t="s">
        <v>40</v>
      </c>
      <c r="U4878" s="2" t="s">
        <v>41</v>
      </c>
      <c r="V4878">
        <v>2023</v>
      </c>
      <c r="W4878" s="1">
        <v>45055</v>
      </c>
      <c r="X4878" s="1">
        <v>45055</v>
      </c>
      <c r="Y4878" s="1">
        <v>45055</v>
      </c>
      <c r="Z4878">
        <v>0</v>
      </c>
      <c r="AA4878">
        <v>0</v>
      </c>
      <c r="AB4878" s="2" t="s">
        <v>18</v>
      </c>
    </row>
    <row r="4879" spans="1:28" x14ac:dyDescent="0.25">
      <c r="A4879">
        <v>71151314</v>
      </c>
      <c r="B4879" s="2" t="s">
        <v>33032</v>
      </c>
      <c r="D4879">
        <v>22719708</v>
      </c>
      <c r="E4879" s="2" t="s">
        <v>12</v>
      </c>
      <c r="F4879" s="1">
        <v>45047</v>
      </c>
      <c r="G4879" s="2" t="s">
        <v>27114</v>
      </c>
      <c r="H4879" s="2" t="s">
        <v>33033</v>
      </c>
      <c r="I4879" s="2" t="s">
        <v>32961</v>
      </c>
      <c r="J4879" s="2" t="s">
        <v>5</v>
      </c>
      <c r="K4879" s="2" t="s">
        <v>22</v>
      </c>
      <c r="L4879" s="2" t="s">
        <v>27140</v>
      </c>
      <c r="M4879" s="2" t="s">
        <v>16</v>
      </c>
      <c r="N4879">
        <v>70619784148</v>
      </c>
      <c r="O4879">
        <v>0</v>
      </c>
      <c r="P4879">
        <v>2399</v>
      </c>
      <c r="Q4879">
        <v>1320</v>
      </c>
      <c r="R4879">
        <v>1079</v>
      </c>
      <c r="S4879">
        <v>11</v>
      </c>
      <c r="T4879" s="2" t="s">
        <v>9</v>
      </c>
      <c r="U4879" s="2" t="s">
        <v>265</v>
      </c>
      <c r="V4879">
        <v>2023</v>
      </c>
      <c r="W4879" s="1">
        <v>45057</v>
      </c>
      <c r="X4879" s="1">
        <v>44669</v>
      </c>
      <c r="Y4879" s="1">
        <v>45057</v>
      </c>
      <c r="Z4879">
        <v>388</v>
      </c>
      <c r="AA4879">
        <v>0</v>
      </c>
      <c r="AB4879" s="2" t="s">
        <v>30</v>
      </c>
    </row>
    <row r="4880" spans="1:28" x14ac:dyDescent="0.25">
      <c r="A4880">
        <v>71086106</v>
      </c>
      <c r="B4880" s="2" t="s">
        <v>32984</v>
      </c>
      <c r="D4880">
        <v>22477849</v>
      </c>
      <c r="E4880" s="2" t="s">
        <v>12</v>
      </c>
      <c r="F4880" s="1">
        <v>45047</v>
      </c>
      <c r="G4880" s="2" t="s">
        <v>27114</v>
      </c>
      <c r="H4880" s="2" t="s">
        <v>32985</v>
      </c>
      <c r="I4880" s="2" t="s">
        <v>32961</v>
      </c>
      <c r="J4880" s="2" t="s">
        <v>5</v>
      </c>
      <c r="K4880" s="2" t="s">
        <v>118</v>
      </c>
      <c r="L4880" s="2" t="s">
        <v>27148</v>
      </c>
      <c r="M4880" s="2" t="s">
        <v>16</v>
      </c>
      <c r="N4880">
        <v>3967906159</v>
      </c>
      <c r="O4880">
        <v>0</v>
      </c>
      <c r="P4880">
        <v>799</v>
      </c>
      <c r="Q4880">
        <v>455</v>
      </c>
      <c r="R4880">
        <v>344</v>
      </c>
      <c r="S4880">
        <v>6</v>
      </c>
      <c r="T4880" s="2" t="s">
        <v>9</v>
      </c>
      <c r="U4880" s="2" t="s">
        <v>92</v>
      </c>
      <c r="V4880">
        <v>2023</v>
      </c>
      <c r="W4880" s="1">
        <v>45052</v>
      </c>
      <c r="X4880" s="1">
        <v>45052</v>
      </c>
      <c r="Y4880" s="1">
        <v>45052</v>
      </c>
      <c r="Z4880">
        <v>0</v>
      </c>
      <c r="AA4880">
        <v>0</v>
      </c>
      <c r="AB4880" s="2" t="s">
        <v>18</v>
      </c>
    </row>
    <row r="4881" spans="1:28" x14ac:dyDescent="0.25">
      <c r="A4881">
        <v>71111039</v>
      </c>
      <c r="B4881" s="2" t="s">
        <v>33011</v>
      </c>
      <c r="D4881">
        <v>22514239</v>
      </c>
      <c r="E4881" s="2" t="s">
        <v>12</v>
      </c>
      <c r="F4881" s="1">
        <v>45047</v>
      </c>
      <c r="G4881" s="2" t="s">
        <v>27114</v>
      </c>
      <c r="H4881" s="2" t="s">
        <v>33012</v>
      </c>
      <c r="I4881" s="2" t="s">
        <v>32961</v>
      </c>
      <c r="J4881" s="2" t="s">
        <v>5</v>
      </c>
      <c r="K4881" s="2" t="s">
        <v>22</v>
      </c>
      <c r="L4881" s="2" t="s">
        <v>27148</v>
      </c>
      <c r="M4881" s="2" t="s">
        <v>16</v>
      </c>
      <c r="N4881">
        <v>3967906159</v>
      </c>
      <c r="O4881">
        <v>0</v>
      </c>
      <c r="P4881">
        <v>2399</v>
      </c>
      <c r="Q4881">
        <v>1476</v>
      </c>
      <c r="R4881">
        <v>923</v>
      </c>
      <c r="S4881">
        <v>8</v>
      </c>
      <c r="T4881" s="2" t="s">
        <v>9</v>
      </c>
      <c r="U4881" s="2" t="s">
        <v>92</v>
      </c>
      <c r="V4881">
        <v>2023</v>
      </c>
      <c r="W4881" s="1">
        <v>45054</v>
      </c>
      <c r="X4881" s="1">
        <v>45054</v>
      </c>
      <c r="Y4881" s="1">
        <v>45054</v>
      </c>
      <c r="Z4881">
        <v>0</v>
      </c>
      <c r="AA4881">
        <v>0</v>
      </c>
      <c r="AB4881" s="2" t="s">
        <v>18</v>
      </c>
    </row>
    <row r="4882" spans="1:28" x14ac:dyDescent="0.25">
      <c r="A4882">
        <v>71124598</v>
      </c>
      <c r="B4882" s="2" t="s">
        <v>33034</v>
      </c>
      <c r="D4882">
        <v>22532435</v>
      </c>
      <c r="E4882" s="2" t="s">
        <v>12</v>
      </c>
      <c r="F4882" s="1">
        <v>45047</v>
      </c>
      <c r="G4882" s="2" t="s">
        <v>27114</v>
      </c>
      <c r="H4882" s="2" t="s">
        <v>28691</v>
      </c>
      <c r="I4882" s="2" t="s">
        <v>32961</v>
      </c>
      <c r="J4882" s="2" t="s">
        <v>5</v>
      </c>
      <c r="K4882" s="2" t="s">
        <v>173</v>
      </c>
      <c r="L4882" s="2" t="s">
        <v>27217</v>
      </c>
      <c r="M4882" s="2" t="s">
        <v>24</v>
      </c>
      <c r="N4882">
        <v>70298285185</v>
      </c>
      <c r="O4882">
        <v>0</v>
      </c>
      <c r="P4882">
        <v>1452</v>
      </c>
      <c r="Q4882">
        <v>871</v>
      </c>
      <c r="R4882">
        <v>581</v>
      </c>
      <c r="S4882">
        <v>9</v>
      </c>
      <c r="T4882" s="2" t="s">
        <v>9</v>
      </c>
      <c r="U4882" s="2" t="s">
        <v>101</v>
      </c>
      <c r="V4882">
        <v>2023</v>
      </c>
      <c r="W4882" s="1">
        <v>45055</v>
      </c>
      <c r="X4882" s="1">
        <v>44554</v>
      </c>
      <c r="Y4882" s="1">
        <v>44571</v>
      </c>
      <c r="Z4882">
        <v>501</v>
      </c>
      <c r="AA4882">
        <v>484</v>
      </c>
      <c r="AB4882" s="2" t="s">
        <v>130</v>
      </c>
    </row>
    <row r="4883" spans="1:28" x14ac:dyDescent="0.25">
      <c r="A4883">
        <v>71153473</v>
      </c>
      <c r="B4883" s="2" t="s">
        <v>33018</v>
      </c>
      <c r="D4883">
        <v>22905792</v>
      </c>
      <c r="E4883" s="2" t="s">
        <v>12</v>
      </c>
      <c r="F4883" s="1">
        <v>45047</v>
      </c>
      <c r="G4883" s="2" t="s">
        <v>27114</v>
      </c>
      <c r="H4883" s="2" t="s">
        <v>33019</v>
      </c>
      <c r="I4883" s="2" t="s">
        <v>32961</v>
      </c>
      <c r="J4883" s="2" t="s">
        <v>5</v>
      </c>
      <c r="K4883" s="2" t="s">
        <v>66</v>
      </c>
      <c r="L4883" s="2" t="s">
        <v>27140</v>
      </c>
      <c r="M4883" s="2" t="s">
        <v>16</v>
      </c>
      <c r="N4883">
        <v>70619784148</v>
      </c>
      <c r="O4883">
        <v>0</v>
      </c>
      <c r="P4883">
        <v>799</v>
      </c>
      <c r="Q4883">
        <v>455</v>
      </c>
      <c r="R4883">
        <v>344</v>
      </c>
      <c r="S4883">
        <v>11</v>
      </c>
      <c r="T4883" s="2" t="s">
        <v>9</v>
      </c>
      <c r="U4883" s="2" t="s">
        <v>265</v>
      </c>
      <c r="V4883">
        <v>2023</v>
      </c>
      <c r="W4883" s="1">
        <v>45057</v>
      </c>
      <c r="X4883" s="1">
        <v>44982</v>
      </c>
      <c r="Y4883" s="1">
        <v>45057</v>
      </c>
      <c r="Z4883">
        <v>75</v>
      </c>
      <c r="AA4883">
        <v>0</v>
      </c>
      <c r="AB4883" s="2" t="s">
        <v>30</v>
      </c>
    </row>
    <row r="4884" spans="1:28" x14ac:dyDescent="0.25">
      <c r="A4884">
        <v>71160451</v>
      </c>
      <c r="B4884" s="2" t="s">
        <v>33035</v>
      </c>
      <c r="D4884">
        <v>22599388</v>
      </c>
      <c r="E4884" s="2" t="s">
        <v>12</v>
      </c>
      <c r="F4884" s="1">
        <v>45047</v>
      </c>
      <c r="G4884" s="2" t="s">
        <v>27114</v>
      </c>
      <c r="H4884" s="2" t="s">
        <v>33036</v>
      </c>
      <c r="I4884" s="2" t="s">
        <v>32961</v>
      </c>
      <c r="J4884" s="2" t="s">
        <v>5</v>
      </c>
      <c r="K4884" s="2" t="s">
        <v>782</v>
      </c>
      <c r="L4884" s="2" t="s">
        <v>27140</v>
      </c>
      <c r="M4884" s="2" t="s">
        <v>16</v>
      </c>
      <c r="N4884">
        <v>70619784148</v>
      </c>
      <c r="O4884">
        <v>0</v>
      </c>
      <c r="P4884">
        <v>799</v>
      </c>
      <c r="Q4884">
        <v>398</v>
      </c>
      <c r="R4884">
        <v>401</v>
      </c>
      <c r="S4884">
        <v>12</v>
      </c>
      <c r="T4884" s="2" t="s">
        <v>100</v>
      </c>
      <c r="U4884" s="2" t="s">
        <v>10</v>
      </c>
      <c r="V4884">
        <v>2023</v>
      </c>
      <c r="W4884" s="1">
        <v>45058</v>
      </c>
      <c r="X4884" s="1">
        <v>45058</v>
      </c>
      <c r="Y4884" s="1">
        <v>45058</v>
      </c>
      <c r="Z4884">
        <v>0</v>
      </c>
      <c r="AA4884">
        <v>0</v>
      </c>
      <c r="AB4884" s="2" t="s">
        <v>18</v>
      </c>
    </row>
    <row r="4885" spans="1:28" x14ac:dyDescent="0.25">
      <c r="A4885">
        <v>71170453</v>
      </c>
      <c r="B4885" s="2" t="s">
        <v>33015</v>
      </c>
      <c r="D4885">
        <v>22595166</v>
      </c>
      <c r="E4885" s="2" t="s">
        <v>12</v>
      </c>
      <c r="F4885" s="1">
        <v>45047</v>
      </c>
      <c r="G4885" s="2" t="s">
        <v>27114</v>
      </c>
      <c r="H4885" s="2" t="s">
        <v>28210</v>
      </c>
      <c r="I4885" s="2" t="s">
        <v>32961</v>
      </c>
      <c r="J4885" s="2" t="s">
        <v>5</v>
      </c>
      <c r="K4885" s="2" t="s">
        <v>272</v>
      </c>
      <c r="L4885" s="2" t="s">
        <v>34</v>
      </c>
      <c r="M4885" s="2" t="s">
        <v>35</v>
      </c>
      <c r="N4885">
        <v>74012703153</v>
      </c>
      <c r="O4885">
        <v>0</v>
      </c>
      <c r="P4885">
        <v>2399</v>
      </c>
      <c r="Q4885">
        <v>1367</v>
      </c>
      <c r="R4885">
        <v>1032</v>
      </c>
      <c r="S4885">
        <v>12</v>
      </c>
      <c r="T4885" s="2" t="s">
        <v>9</v>
      </c>
      <c r="U4885" s="2" t="s">
        <v>265</v>
      </c>
      <c r="V4885">
        <v>2023</v>
      </c>
      <c r="W4885" s="1">
        <v>45058</v>
      </c>
      <c r="X4885" s="1">
        <v>44527</v>
      </c>
      <c r="Y4885" s="1">
        <v>44526</v>
      </c>
      <c r="Z4885">
        <v>531</v>
      </c>
      <c r="AA4885">
        <v>532</v>
      </c>
      <c r="AB4885" s="2" t="s">
        <v>130</v>
      </c>
    </row>
    <row r="4886" spans="1:28" x14ac:dyDescent="0.25">
      <c r="A4886">
        <v>71268938</v>
      </c>
      <c r="B4886" s="2" t="s">
        <v>33037</v>
      </c>
      <c r="D4886">
        <v>22756131</v>
      </c>
      <c r="E4886" s="2" t="s">
        <v>12</v>
      </c>
      <c r="F4886" s="1">
        <v>45047</v>
      </c>
      <c r="G4886" s="2" t="s">
        <v>27114</v>
      </c>
      <c r="H4886" s="2" t="s">
        <v>33038</v>
      </c>
      <c r="I4886" s="2" t="s">
        <v>32961</v>
      </c>
      <c r="J4886" s="2" t="s">
        <v>5</v>
      </c>
      <c r="K4886" s="2" t="s">
        <v>66</v>
      </c>
      <c r="L4886" s="2" t="s">
        <v>34</v>
      </c>
      <c r="M4886" s="2" t="s">
        <v>35</v>
      </c>
      <c r="N4886">
        <v>74012703153</v>
      </c>
      <c r="O4886">
        <v>0</v>
      </c>
      <c r="P4886">
        <v>799</v>
      </c>
      <c r="Q4886">
        <v>462</v>
      </c>
      <c r="R4886">
        <v>337</v>
      </c>
      <c r="S4886">
        <v>18</v>
      </c>
      <c r="T4886" s="2" t="s">
        <v>9</v>
      </c>
      <c r="U4886" s="2" t="s">
        <v>25</v>
      </c>
      <c r="V4886">
        <v>2023</v>
      </c>
      <c r="W4886" s="1">
        <v>45064</v>
      </c>
      <c r="X4886" s="1">
        <v>45063</v>
      </c>
      <c r="Y4886" s="1">
        <v>45064</v>
      </c>
      <c r="Z4886">
        <v>1</v>
      </c>
      <c r="AA4886">
        <v>0</v>
      </c>
      <c r="AB4886" s="2" t="s">
        <v>30</v>
      </c>
    </row>
    <row r="4887" spans="1:28" x14ac:dyDescent="0.25">
      <c r="A4887">
        <v>71286738</v>
      </c>
      <c r="B4887" s="2" t="s">
        <v>33039</v>
      </c>
      <c r="D4887">
        <v>22755162</v>
      </c>
      <c r="E4887" s="2" t="s">
        <v>12</v>
      </c>
      <c r="F4887" s="1">
        <v>45047</v>
      </c>
      <c r="G4887" s="2" t="s">
        <v>27114</v>
      </c>
      <c r="H4887" s="2" t="s">
        <v>33040</v>
      </c>
      <c r="I4887" s="2" t="s">
        <v>32961</v>
      </c>
      <c r="J4887" s="2" t="s">
        <v>5</v>
      </c>
      <c r="K4887" s="2" t="s">
        <v>211</v>
      </c>
      <c r="L4887" s="2" t="s">
        <v>27127</v>
      </c>
      <c r="M4887" s="2" t="s">
        <v>16</v>
      </c>
      <c r="N4887">
        <v>86029903594</v>
      </c>
      <c r="O4887">
        <v>0</v>
      </c>
      <c r="P4887">
        <v>799</v>
      </c>
      <c r="Q4887">
        <v>519</v>
      </c>
      <c r="R4887">
        <v>280</v>
      </c>
      <c r="S4887">
        <v>18</v>
      </c>
      <c r="T4887" s="2" t="s">
        <v>100</v>
      </c>
      <c r="U4887" s="2" t="s">
        <v>477</v>
      </c>
      <c r="V4887">
        <v>2023</v>
      </c>
      <c r="W4887" s="1">
        <v>45064</v>
      </c>
      <c r="X4887" s="1">
        <v>45056</v>
      </c>
      <c r="Y4887" s="1">
        <v>45064</v>
      </c>
      <c r="Z4887">
        <v>8</v>
      </c>
      <c r="AA4887">
        <v>0</v>
      </c>
      <c r="AB4887" s="2" t="s">
        <v>30</v>
      </c>
    </row>
    <row r="4888" spans="1:28" x14ac:dyDescent="0.25">
      <c r="A4888">
        <v>71293538</v>
      </c>
      <c r="B4888" s="2" t="s">
        <v>33041</v>
      </c>
      <c r="D4888">
        <v>22789486</v>
      </c>
      <c r="E4888" s="2" t="s">
        <v>12</v>
      </c>
      <c r="F4888" s="1">
        <v>45047</v>
      </c>
      <c r="G4888" s="2" t="s">
        <v>27114</v>
      </c>
      <c r="H4888" s="2" t="s">
        <v>33042</v>
      </c>
      <c r="I4888" s="2" t="s">
        <v>32961</v>
      </c>
      <c r="J4888" s="2" t="s">
        <v>5</v>
      </c>
      <c r="K4888" s="2" t="s">
        <v>66</v>
      </c>
      <c r="L4888" s="2" t="s">
        <v>27148</v>
      </c>
      <c r="M4888" s="2" t="s">
        <v>16</v>
      </c>
      <c r="N4888">
        <v>3967906159</v>
      </c>
      <c r="O4888">
        <v>0</v>
      </c>
      <c r="P4888">
        <v>799</v>
      </c>
      <c r="Q4888">
        <v>462</v>
      </c>
      <c r="R4888">
        <v>337</v>
      </c>
      <c r="S4888">
        <v>20</v>
      </c>
      <c r="T4888" s="2" t="s">
        <v>9</v>
      </c>
      <c r="U4888" s="2" t="s">
        <v>265</v>
      </c>
      <c r="V4888">
        <v>2023</v>
      </c>
      <c r="W4888" s="1">
        <v>45066</v>
      </c>
      <c r="X4888" s="1">
        <v>45066</v>
      </c>
      <c r="Y4888" s="1">
        <v>45066</v>
      </c>
      <c r="Z4888">
        <v>0</v>
      </c>
      <c r="AA4888">
        <v>0</v>
      </c>
      <c r="AB4888" s="2" t="s">
        <v>18</v>
      </c>
    </row>
    <row r="4889" spans="1:28" x14ac:dyDescent="0.25">
      <c r="A4889">
        <v>71303444</v>
      </c>
      <c r="B4889" s="2" t="s">
        <v>33043</v>
      </c>
      <c r="D4889">
        <v>22778103</v>
      </c>
      <c r="E4889" s="2" t="s">
        <v>12</v>
      </c>
      <c r="F4889" s="1">
        <v>45047</v>
      </c>
      <c r="G4889" s="2" t="s">
        <v>27114</v>
      </c>
      <c r="H4889" s="2" t="s">
        <v>33044</v>
      </c>
      <c r="I4889" s="2" t="s">
        <v>32961</v>
      </c>
      <c r="J4889" s="2" t="s">
        <v>5</v>
      </c>
      <c r="K4889" s="2" t="s">
        <v>118</v>
      </c>
      <c r="L4889" s="2" t="s">
        <v>27127</v>
      </c>
      <c r="M4889" s="2" t="s">
        <v>16</v>
      </c>
      <c r="N4889">
        <v>86029903594</v>
      </c>
      <c r="O4889">
        <v>0</v>
      </c>
      <c r="P4889">
        <v>799</v>
      </c>
      <c r="Q4889">
        <v>463</v>
      </c>
      <c r="R4889">
        <v>336</v>
      </c>
      <c r="S4889">
        <v>19</v>
      </c>
      <c r="T4889" s="2" t="s">
        <v>9</v>
      </c>
      <c r="U4889" s="2" t="s">
        <v>104</v>
      </c>
      <c r="V4889">
        <v>2023</v>
      </c>
      <c r="W4889" s="1">
        <v>45065</v>
      </c>
      <c r="X4889" s="1">
        <v>45065</v>
      </c>
      <c r="Y4889" s="1">
        <v>45065</v>
      </c>
      <c r="Z4889">
        <v>0</v>
      </c>
      <c r="AA4889">
        <v>0</v>
      </c>
      <c r="AB4889" s="2" t="s">
        <v>18</v>
      </c>
    </row>
    <row r="4890" spans="1:28" x14ac:dyDescent="0.25">
      <c r="A4890">
        <v>71174123</v>
      </c>
      <c r="B4890" s="2" t="s">
        <v>33045</v>
      </c>
      <c r="D4890">
        <v>23095610</v>
      </c>
      <c r="E4890" s="2" t="s">
        <v>12</v>
      </c>
      <c r="F4890" s="1">
        <v>45047</v>
      </c>
      <c r="G4890" s="2" t="s">
        <v>27114</v>
      </c>
      <c r="H4890" s="2" t="s">
        <v>33046</v>
      </c>
      <c r="I4890" s="2" t="s">
        <v>32961</v>
      </c>
      <c r="J4890" s="2" t="s">
        <v>5</v>
      </c>
      <c r="K4890" s="2" t="s">
        <v>168</v>
      </c>
      <c r="L4890" s="2" t="s">
        <v>34</v>
      </c>
      <c r="M4890" s="2" t="s">
        <v>35</v>
      </c>
      <c r="N4890">
        <v>74012703153</v>
      </c>
      <c r="O4890">
        <v>0</v>
      </c>
      <c r="P4890">
        <v>2399</v>
      </c>
      <c r="Q4890">
        <v>959</v>
      </c>
      <c r="R4890">
        <v>1440</v>
      </c>
      <c r="S4890">
        <v>12</v>
      </c>
      <c r="T4890" s="2" t="s">
        <v>9</v>
      </c>
      <c r="U4890" s="2" t="s">
        <v>265</v>
      </c>
      <c r="V4890">
        <v>2023</v>
      </c>
      <c r="W4890" s="1">
        <v>45058</v>
      </c>
      <c r="X4890" s="1">
        <v>45058</v>
      </c>
      <c r="Y4890" s="1">
        <v>45058</v>
      </c>
      <c r="Z4890">
        <v>0</v>
      </c>
      <c r="AA4890">
        <v>0</v>
      </c>
      <c r="AB4890" s="2" t="s">
        <v>18</v>
      </c>
    </row>
    <row r="4891" spans="1:28" x14ac:dyDescent="0.25">
      <c r="A4891">
        <v>71314231</v>
      </c>
      <c r="B4891" s="2" t="s">
        <v>33047</v>
      </c>
      <c r="D4891">
        <v>22795082</v>
      </c>
      <c r="E4891" s="2" t="s">
        <v>12</v>
      </c>
      <c r="F4891" s="1">
        <v>45047</v>
      </c>
      <c r="G4891" s="2" t="s">
        <v>27114</v>
      </c>
      <c r="H4891" s="2" t="s">
        <v>33048</v>
      </c>
      <c r="I4891" s="2" t="s">
        <v>32961</v>
      </c>
      <c r="J4891" s="2" t="s">
        <v>5</v>
      </c>
      <c r="K4891" s="2" t="s">
        <v>158</v>
      </c>
      <c r="L4891" s="2" t="s">
        <v>34</v>
      </c>
      <c r="M4891" s="2" t="s">
        <v>35</v>
      </c>
      <c r="N4891">
        <v>74012703153</v>
      </c>
      <c r="O4891">
        <v>0</v>
      </c>
      <c r="P4891">
        <v>357</v>
      </c>
      <c r="Q4891">
        <v>142</v>
      </c>
      <c r="R4891">
        <v>215</v>
      </c>
      <c r="S4891">
        <v>20</v>
      </c>
      <c r="T4891" s="2" t="s">
        <v>9</v>
      </c>
      <c r="U4891" s="2" t="s">
        <v>17</v>
      </c>
      <c r="V4891">
        <v>2023</v>
      </c>
      <c r="W4891" s="1">
        <v>45066</v>
      </c>
      <c r="X4891" s="1">
        <v>45066</v>
      </c>
      <c r="Y4891" s="1">
        <v>45066</v>
      </c>
      <c r="Z4891">
        <v>0</v>
      </c>
      <c r="AA4891">
        <v>0</v>
      </c>
      <c r="AB4891" s="2" t="s">
        <v>18</v>
      </c>
    </row>
    <row r="4892" spans="1:28" x14ac:dyDescent="0.25">
      <c r="A4892">
        <v>71314741</v>
      </c>
      <c r="B4892" s="2" t="s">
        <v>33049</v>
      </c>
      <c r="D4892">
        <v>22797442</v>
      </c>
      <c r="E4892" s="2" t="s">
        <v>12</v>
      </c>
      <c r="F4892" s="1">
        <v>45047</v>
      </c>
      <c r="G4892" s="2" t="s">
        <v>27114</v>
      </c>
      <c r="H4892" s="2" t="s">
        <v>33050</v>
      </c>
      <c r="I4892" s="2" t="s">
        <v>32961</v>
      </c>
      <c r="J4892" s="2" t="s">
        <v>5</v>
      </c>
      <c r="K4892" s="2" t="s">
        <v>70</v>
      </c>
      <c r="L4892" s="2" t="s">
        <v>27140</v>
      </c>
      <c r="M4892" s="2" t="s">
        <v>16</v>
      </c>
      <c r="N4892">
        <v>70619784148</v>
      </c>
      <c r="O4892">
        <v>0</v>
      </c>
      <c r="P4892">
        <v>4399</v>
      </c>
      <c r="Q4892">
        <v>2640</v>
      </c>
      <c r="R4892">
        <v>1759</v>
      </c>
      <c r="S4892">
        <v>20</v>
      </c>
      <c r="T4892" s="2" t="s">
        <v>9</v>
      </c>
      <c r="U4892" s="2" t="s">
        <v>265</v>
      </c>
      <c r="V4892">
        <v>2023</v>
      </c>
      <c r="W4892" s="1">
        <v>45066</v>
      </c>
      <c r="X4892" s="1">
        <v>45066</v>
      </c>
      <c r="Y4892" s="1">
        <v>45066</v>
      </c>
      <c r="Z4892">
        <v>0</v>
      </c>
      <c r="AA4892">
        <v>0</v>
      </c>
      <c r="AB4892" s="2" t="s">
        <v>18</v>
      </c>
    </row>
    <row r="4893" spans="1:28" x14ac:dyDescent="0.25">
      <c r="A4893">
        <v>71314741</v>
      </c>
      <c r="B4893" s="2" t="s">
        <v>33049</v>
      </c>
      <c r="D4893">
        <v>22797442</v>
      </c>
      <c r="E4893" s="2" t="s">
        <v>12</v>
      </c>
      <c r="F4893" s="1">
        <v>45047</v>
      </c>
      <c r="G4893" s="2" t="s">
        <v>27114</v>
      </c>
      <c r="H4893" s="2" t="s">
        <v>33050</v>
      </c>
      <c r="I4893" s="2" t="s">
        <v>32961</v>
      </c>
      <c r="J4893" s="2" t="s">
        <v>5</v>
      </c>
      <c r="K4893" s="2" t="s">
        <v>22</v>
      </c>
      <c r="L4893" s="2" t="s">
        <v>27140</v>
      </c>
      <c r="M4893" s="2" t="s">
        <v>16</v>
      </c>
      <c r="N4893">
        <v>70619784148</v>
      </c>
      <c r="O4893">
        <v>0</v>
      </c>
      <c r="P4893">
        <v>2399</v>
      </c>
      <c r="Q4893">
        <v>1387</v>
      </c>
      <c r="R4893">
        <v>1012</v>
      </c>
      <c r="S4893">
        <v>20</v>
      </c>
      <c r="T4893" s="2" t="s">
        <v>9</v>
      </c>
      <c r="U4893" s="2" t="s">
        <v>265</v>
      </c>
      <c r="V4893">
        <v>2023</v>
      </c>
      <c r="W4893" s="1">
        <v>45066</v>
      </c>
      <c r="X4893" s="1">
        <v>45066</v>
      </c>
      <c r="Y4893" s="1">
        <v>45066</v>
      </c>
      <c r="Z4893">
        <v>0</v>
      </c>
      <c r="AA4893">
        <v>0</v>
      </c>
      <c r="AB4893" s="2" t="s">
        <v>18</v>
      </c>
    </row>
    <row r="4894" spans="1:28" x14ac:dyDescent="0.25">
      <c r="A4894">
        <v>71335212</v>
      </c>
      <c r="B4894" s="2" t="s">
        <v>33051</v>
      </c>
      <c r="D4894">
        <v>22825002</v>
      </c>
      <c r="E4894" s="2" t="s">
        <v>12</v>
      </c>
      <c r="F4894" s="1">
        <v>45047</v>
      </c>
      <c r="G4894" s="2" t="s">
        <v>27114</v>
      </c>
      <c r="H4894" s="2" t="s">
        <v>33052</v>
      </c>
      <c r="I4894" s="2" t="s">
        <v>32961</v>
      </c>
      <c r="J4894" s="2" t="s">
        <v>5</v>
      </c>
      <c r="K4894" s="2" t="s">
        <v>48</v>
      </c>
      <c r="L4894" s="2" t="s">
        <v>27148</v>
      </c>
      <c r="M4894" s="2" t="s">
        <v>16</v>
      </c>
      <c r="N4894">
        <v>3967906159</v>
      </c>
      <c r="O4894">
        <v>0</v>
      </c>
      <c r="P4894">
        <v>554</v>
      </c>
      <c r="Q4894">
        <v>465</v>
      </c>
      <c r="R4894">
        <v>89</v>
      </c>
      <c r="S4894">
        <v>22</v>
      </c>
      <c r="T4894" s="2" t="s">
        <v>9</v>
      </c>
      <c r="U4894" s="2" t="s">
        <v>25</v>
      </c>
      <c r="V4894">
        <v>2023</v>
      </c>
      <c r="W4894" s="1">
        <v>45068</v>
      </c>
      <c r="X4894" s="1">
        <v>45068</v>
      </c>
      <c r="Y4894" s="1">
        <v>45068</v>
      </c>
      <c r="Z4894">
        <v>0</v>
      </c>
      <c r="AA4894">
        <v>0</v>
      </c>
      <c r="AB4894" s="2" t="s">
        <v>18</v>
      </c>
    </row>
    <row r="4895" spans="1:28" x14ac:dyDescent="0.25">
      <c r="A4895">
        <v>71080244</v>
      </c>
      <c r="B4895" s="2" t="s">
        <v>33007</v>
      </c>
      <c r="D4895">
        <v>22468901</v>
      </c>
      <c r="E4895" s="2" t="s">
        <v>12</v>
      </c>
      <c r="F4895" s="1">
        <v>45047</v>
      </c>
      <c r="G4895" s="2" t="s">
        <v>27114</v>
      </c>
      <c r="H4895" s="2" t="s">
        <v>33008</v>
      </c>
      <c r="I4895" s="2" t="s">
        <v>32961</v>
      </c>
      <c r="J4895" s="2" t="s">
        <v>5</v>
      </c>
      <c r="K4895" s="2" t="s">
        <v>22</v>
      </c>
      <c r="L4895" s="2" t="s">
        <v>27148</v>
      </c>
      <c r="M4895" s="2" t="s">
        <v>16</v>
      </c>
      <c r="N4895">
        <v>3967906159</v>
      </c>
      <c r="O4895">
        <v>0</v>
      </c>
      <c r="P4895">
        <v>2399</v>
      </c>
      <c r="Q4895">
        <v>1008</v>
      </c>
      <c r="R4895">
        <v>1391</v>
      </c>
      <c r="S4895">
        <v>6</v>
      </c>
      <c r="T4895" s="2" t="s">
        <v>9</v>
      </c>
      <c r="U4895" s="2" t="s">
        <v>265</v>
      </c>
      <c r="V4895">
        <v>2023</v>
      </c>
      <c r="W4895" s="1">
        <v>45052</v>
      </c>
      <c r="X4895" s="1">
        <v>45052</v>
      </c>
      <c r="Y4895" s="1">
        <v>45052</v>
      </c>
      <c r="Z4895">
        <v>0</v>
      </c>
      <c r="AA4895">
        <v>0</v>
      </c>
      <c r="AB4895" s="2" t="s">
        <v>18</v>
      </c>
    </row>
    <row r="4896" spans="1:28" x14ac:dyDescent="0.25">
      <c r="A4896">
        <v>71205894</v>
      </c>
      <c r="B4896" s="2" t="s">
        <v>33053</v>
      </c>
      <c r="D4896">
        <v>22650953</v>
      </c>
      <c r="E4896" s="2" t="s">
        <v>12</v>
      </c>
      <c r="F4896" s="1">
        <v>45047</v>
      </c>
      <c r="G4896" s="2" t="s">
        <v>27114</v>
      </c>
      <c r="H4896" s="2" t="s">
        <v>33054</v>
      </c>
      <c r="I4896" s="2" t="s">
        <v>32961</v>
      </c>
      <c r="J4896" s="2" t="s">
        <v>5</v>
      </c>
      <c r="K4896" s="2" t="s">
        <v>66</v>
      </c>
      <c r="L4896" s="2" t="s">
        <v>27140</v>
      </c>
      <c r="M4896" s="2" t="s">
        <v>16</v>
      </c>
      <c r="N4896">
        <v>70619784148</v>
      </c>
      <c r="O4896">
        <v>0</v>
      </c>
      <c r="P4896">
        <v>799</v>
      </c>
      <c r="Q4896">
        <v>544</v>
      </c>
      <c r="R4896">
        <v>255</v>
      </c>
      <c r="S4896">
        <v>15</v>
      </c>
      <c r="T4896" s="2" t="s">
        <v>598</v>
      </c>
      <c r="U4896" s="2" t="s">
        <v>41</v>
      </c>
      <c r="V4896">
        <v>2023</v>
      </c>
      <c r="W4896" s="1">
        <v>45061</v>
      </c>
      <c r="X4896" s="1">
        <v>45061</v>
      </c>
      <c r="Y4896" s="1">
        <v>45061</v>
      </c>
      <c r="Z4896">
        <v>0</v>
      </c>
      <c r="AA4896">
        <v>0</v>
      </c>
      <c r="AB4896" s="2" t="s">
        <v>18</v>
      </c>
    </row>
    <row r="4897" spans="1:28" x14ac:dyDescent="0.25">
      <c r="A4897">
        <v>71218321</v>
      </c>
      <c r="B4897" s="2" t="s">
        <v>33055</v>
      </c>
      <c r="D4897">
        <v>22760040</v>
      </c>
      <c r="E4897" s="2" t="s">
        <v>12</v>
      </c>
      <c r="F4897" s="1">
        <v>45047</v>
      </c>
      <c r="G4897" s="2" t="s">
        <v>27114</v>
      </c>
      <c r="H4897" s="2" t="s">
        <v>33056</v>
      </c>
      <c r="I4897" s="2" t="s">
        <v>32961</v>
      </c>
      <c r="J4897" s="2" t="s">
        <v>5</v>
      </c>
      <c r="K4897" s="2" t="s">
        <v>66</v>
      </c>
      <c r="L4897" s="2" t="s">
        <v>27140</v>
      </c>
      <c r="M4897" s="2" t="s">
        <v>16</v>
      </c>
      <c r="N4897">
        <v>70619784148</v>
      </c>
      <c r="O4897">
        <v>0</v>
      </c>
      <c r="P4897">
        <v>799</v>
      </c>
      <c r="Q4897">
        <v>320</v>
      </c>
      <c r="R4897">
        <v>479</v>
      </c>
      <c r="S4897">
        <v>16</v>
      </c>
      <c r="T4897" s="2" t="s">
        <v>80</v>
      </c>
      <c r="U4897" s="2" t="s">
        <v>33057</v>
      </c>
      <c r="V4897">
        <v>2023</v>
      </c>
      <c r="W4897" s="1">
        <v>45062</v>
      </c>
      <c r="X4897" s="1">
        <v>45062</v>
      </c>
      <c r="Y4897" s="1">
        <v>45062</v>
      </c>
      <c r="Z4897">
        <v>0</v>
      </c>
      <c r="AA4897">
        <v>0</v>
      </c>
      <c r="AB4897" s="2" t="s">
        <v>18</v>
      </c>
    </row>
    <row r="4898" spans="1:28" x14ac:dyDescent="0.25">
      <c r="A4898">
        <v>71146634</v>
      </c>
      <c r="B4898" s="2" t="s">
        <v>33013</v>
      </c>
      <c r="D4898">
        <v>22562197</v>
      </c>
      <c r="E4898" s="2" t="s">
        <v>12</v>
      </c>
      <c r="F4898" s="1">
        <v>45047</v>
      </c>
      <c r="G4898" s="2" t="s">
        <v>27114</v>
      </c>
      <c r="H4898" s="2" t="s">
        <v>33014</v>
      </c>
      <c r="I4898" s="2" t="s">
        <v>32961</v>
      </c>
      <c r="J4898" s="2" t="s">
        <v>5</v>
      </c>
      <c r="K4898" s="2" t="s">
        <v>22</v>
      </c>
      <c r="L4898" s="2" t="s">
        <v>27148</v>
      </c>
      <c r="M4898" s="2" t="s">
        <v>16</v>
      </c>
      <c r="N4898">
        <v>3967906159</v>
      </c>
      <c r="O4898">
        <v>0</v>
      </c>
      <c r="P4898">
        <v>2399</v>
      </c>
      <c r="Q4898">
        <v>1320</v>
      </c>
      <c r="R4898">
        <v>1079</v>
      </c>
      <c r="S4898">
        <v>10</v>
      </c>
      <c r="T4898" s="2" t="s">
        <v>9</v>
      </c>
      <c r="U4898" s="2" t="s">
        <v>466</v>
      </c>
      <c r="V4898">
        <v>2023</v>
      </c>
      <c r="W4898" s="1">
        <v>45056</v>
      </c>
      <c r="X4898" s="1">
        <v>45056</v>
      </c>
      <c r="Y4898" s="1">
        <v>45056</v>
      </c>
      <c r="Z4898">
        <v>0</v>
      </c>
      <c r="AA4898">
        <v>0</v>
      </c>
      <c r="AB4898" s="2" t="s">
        <v>18</v>
      </c>
    </row>
    <row r="4899" spans="1:28" x14ac:dyDescent="0.25">
      <c r="A4899">
        <v>71147295</v>
      </c>
      <c r="B4899" s="2" t="s">
        <v>33016</v>
      </c>
      <c r="D4899">
        <v>22563068</v>
      </c>
      <c r="E4899" s="2" t="s">
        <v>12</v>
      </c>
      <c r="F4899" s="1">
        <v>45047</v>
      </c>
      <c r="G4899" s="2" t="s">
        <v>27114</v>
      </c>
      <c r="H4899" s="2" t="s">
        <v>33017</v>
      </c>
      <c r="I4899" s="2" t="s">
        <v>32961</v>
      </c>
      <c r="J4899" s="2" t="s">
        <v>5</v>
      </c>
      <c r="K4899" s="2" t="s">
        <v>22</v>
      </c>
      <c r="L4899" s="2" t="s">
        <v>27148</v>
      </c>
      <c r="M4899" s="2" t="s">
        <v>16</v>
      </c>
      <c r="N4899">
        <v>3967906159</v>
      </c>
      <c r="O4899">
        <v>0</v>
      </c>
      <c r="P4899">
        <v>2399</v>
      </c>
      <c r="Q4899">
        <v>1395</v>
      </c>
      <c r="R4899">
        <v>1004</v>
      </c>
      <c r="S4899">
        <v>10</v>
      </c>
      <c r="T4899" s="2" t="s">
        <v>9</v>
      </c>
      <c r="U4899" s="2" t="s">
        <v>265</v>
      </c>
      <c r="V4899">
        <v>2023</v>
      </c>
      <c r="W4899" s="1">
        <v>45056</v>
      </c>
      <c r="X4899" s="1">
        <v>45056</v>
      </c>
      <c r="Y4899" s="1">
        <v>45056</v>
      </c>
      <c r="Z4899">
        <v>0</v>
      </c>
      <c r="AA4899">
        <v>0</v>
      </c>
      <c r="AB4899" s="2" t="s">
        <v>18</v>
      </c>
    </row>
    <row r="4900" spans="1:28" x14ac:dyDescent="0.25">
      <c r="A4900">
        <v>71170453</v>
      </c>
      <c r="B4900" s="2" t="s">
        <v>33015</v>
      </c>
      <c r="D4900">
        <v>22595166</v>
      </c>
      <c r="E4900" s="2" t="s">
        <v>12</v>
      </c>
      <c r="F4900" s="1">
        <v>45047</v>
      </c>
      <c r="G4900" s="2" t="s">
        <v>27114</v>
      </c>
      <c r="H4900" s="2" t="s">
        <v>28210</v>
      </c>
      <c r="I4900" s="2" t="s">
        <v>32961</v>
      </c>
      <c r="J4900" s="2" t="s">
        <v>5</v>
      </c>
      <c r="K4900" s="2" t="s">
        <v>257</v>
      </c>
      <c r="L4900" s="2" t="s">
        <v>34</v>
      </c>
      <c r="M4900" s="2" t="s">
        <v>35</v>
      </c>
      <c r="N4900">
        <v>74012703153</v>
      </c>
      <c r="O4900">
        <v>0</v>
      </c>
      <c r="P4900">
        <v>318</v>
      </c>
      <c r="Q4900">
        <v>181</v>
      </c>
      <c r="R4900">
        <v>137</v>
      </c>
      <c r="S4900">
        <v>12</v>
      </c>
      <c r="T4900" s="2" t="s">
        <v>9</v>
      </c>
      <c r="U4900" s="2" t="s">
        <v>265</v>
      </c>
      <c r="V4900">
        <v>2023</v>
      </c>
      <c r="W4900" s="1">
        <v>45058</v>
      </c>
      <c r="X4900" s="1">
        <v>44527</v>
      </c>
      <c r="Y4900" s="1">
        <v>44526</v>
      </c>
      <c r="Z4900">
        <v>531</v>
      </c>
      <c r="AA4900">
        <v>532</v>
      </c>
      <c r="AB4900" s="2" t="s">
        <v>130</v>
      </c>
    </row>
    <row r="4901" spans="1:28" x14ac:dyDescent="0.25">
      <c r="A4901">
        <v>71177434</v>
      </c>
      <c r="B4901" s="2" t="s">
        <v>33058</v>
      </c>
      <c r="D4901">
        <v>22634363</v>
      </c>
      <c r="E4901" s="2" t="s">
        <v>12</v>
      </c>
      <c r="F4901" s="1">
        <v>45047</v>
      </c>
      <c r="G4901" s="2" t="s">
        <v>27114</v>
      </c>
      <c r="H4901" s="2" t="s">
        <v>33059</v>
      </c>
      <c r="I4901" s="2" t="s">
        <v>32961</v>
      </c>
      <c r="J4901" s="2" t="s">
        <v>5</v>
      </c>
      <c r="K4901" s="2" t="s">
        <v>66</v>
      </c>
      <c r="L4901" s="2" t="s">
        <v>27148</v>
      </c>
      <c r="M4901" s="2" t="s">
        <v>16</v>
      </c>
      <c r="N4901">
        <v>3967906159</v>
      </c>
      <c r="O4901">
        <v>0</v>
      </c>
      <c r="P4901">
        <v>799</v>
      </c>
      <c r="Q4901">
        <v>467</v>
      </c>
      <c r="R4901">
        <v>332</v>
      </c>
      <c r="S4901">
        <v>12</v>
      </c>
      <c r="T4901" s="2" t="s">
        <v>9</v>
      </c>
      <c r="U4901" s="2" t="s">
        <v>92</v>
      </c>
      <c r="V4901">
        <v>2023</v>
      </c>
      <c r="W4901" s="1">
        <v>45058</v>
      </c>
      <c r="X4901" s="1">
        <v>45045</v>
      </c>
      <c r="Y4901" s="1">
        <v>45058</v>
      </c>
      <c r="Z4901">
        <v>13</v>
      </c>
      <c r="AA4901">
        <v>0</v>
      </c>
      <c r="AB4901" s="2" t="s">
        <v>30</v>
      </c>
    </row>
    <row r="4902" spans="1:28" x14ac:dyDescent="0.25">
      <c r="A4902">
        <v>71376349</v>
      </c>
      <c r="B4902" s="2" t="s">
        <v>33060</v>
      </c>
      <c r="D4902">
        <v>22881510</v>
      </c>
      <c r="E4902" s="2" t="s">
        <v>12</v>
      </c>
      <c r="F4902" s="1">
        <v>45047</v>
      </c>
      <c r="G4902" s="2" t="s">
        <v>27114</v>
      </c>
      <c r="H4902" s="2" t="s">
        <v>33061</v>
      </c>
      <c r="I4902" s="2" t="s">
        <v>32961</v>
      </c>
      <c r="J4902" s="2" t="s">
        <v>5</v>
      </c>
      <c r="K4902" s="2" t="s">
        <v>48</v>
      </c>
      <c r="L4902" s="2" t="s">
        <v>27148</v>
      </c>
      <c r="M4902" s="2" t="s">
        <v>16</v>
      </c>
      <c r="N4902">
        <v>3967906159</v>
      </c>
      <c r="O4902">
        <v>0</v>
      </c>
      <c r="P4902">
        <v>554</v>
      </c>
      <c r="Q4902">
        <v>238</v>
      </c>
      <c r="R4902">
        <v>316</v>
      </c>
      <c r="S4902">
        <v>24</v>
      </c>
      <c r="T4902" s="2" t="s">
        <v>9</v>
      </c>
      <c r="U4902" s="2" t="s">
        <v>63</v>
      </c>
      <c r="V4902">
        <v>2023</v>
      </c>
      <c r="W4902" s="1">
        <v>45070</v>
      </c>
      <c r="X4902" s="1">
        <v>45070</v>
      </c>
      <c r="Y4902" s="1">
        <v>45070</v>
      </c>
      <c r="Z4902">
        <v>0</v>
      </c>
      <c r="AA4902">
        <v>0</v>
      </c>
      <c r="AB4902" s="2" t="s">
        <v>18</v>
      </c>
    </row>
    <row r="4903" spans="1:28" x14ac:dyDescent="0.25">
      <c r="A4903">
        <v>71160451</v>
      </c>
      <c r="B4903" s="2" t="s">
        <v>33035</v>
      </c>
      <c r="D4903">
        <v>22599388</v>
      </c>
      <c r="E4903" s="2" t="s">
        <v>12</v>
      </c>
      <c r="F4903" s="1">
        <v>45047</v>
      </c>
      <c r="G4903" s="2" t="s">
        <v>27114</v>
      </c>
      <c r="H4903" s="2" t="s">
        <v>33036</v>
      </c>
      <c r="I4903" s="2" t="s">
        <v>32961</v>
      </c>
      <c r="J4903" s="2" t="s">
        <v>5</v>
      </c>
      <c r="K4903" s="2" t="s">
        <v>51</v>
      </c>
      <c r="L4903" s="2" t="s">
        <v>27140</v>
      </c>
      <c r="M4903" s="2" t="s">
        <v>16</v>
      </c>
      <c r="N4903">
        <v>70619784148</v>
      </c>
      <c r="O4903">
        <v>0</v>
      </c>
      <c r="P4903">
        <v>1599</v>
      </c>
      <c r="Q4903">
        <v>797</v>
      </c>
      <c r="R4903">
        <v>802</v>
      </c>
      <c r="S4903">
        <v>12</v>
      </c>
      <c r="T4903" s="2" t="s">
        <v>100</v>
      </c>
      <c r="U4903" s="2" t="s">
        <v>10</v>
      </c>
      <c r="V4903">
        <v>2023</v>
      </c>
      <c r="W4903" s="1">
        <v>45058</v>
      </c>
      <c r="X4903" s="1">
        <v>45058</v>
      </c>
      <c r="Y4903" s="1">
        <v>45058</v>
      </c>
      <c r="Z4903">
        <v>0</v>
      </c>
      <c r="AA4903">
        <v>0</v>
      </c>
      <c r="AB4903" s="2" t="s">
        <v>18</v>
      </c>
    </row>
    <row r="4904" spans="1:28" x14ac:dyDescent="0.25">
      <c r="A4904">
        <v>71177434</v>
      </c>
      <c r="B4904" s="2" t="s">
        <v>33058</v>
      </c>
      <c r="D4904">
        <v>22634363</v>
      </c>
      <c r="E4904" s="2" t="s">
        <v>12</v>
      </c>
      <c r="F4904" s="1">
        <v>45047</v>
      </c>
      <c r="G4904" s="2" t="s">
        <v>27114</v>
      </c>
      <c r="H4904" s="2" t="s">
        <v>33059</v>
      </c>
      <c r="I4904" s="2" t="s">
        <v>32961</v>
      </c>
      <c r="J4904" s="2" t="s">
        <v>5</v>
      </c>
      <c r="K4904" s="2" t="s">
        <v>22</v>
      </c>
      <c r="L4904" s="2" t="s">
        <v>27148</v>
      </c>
      <c r="M4904" s="2" t="s">
        <v>16</v>
      </c>
      <c r="N4904">
        <v>3967906159</v>
      </c>
      <c r="O4904">
        <v>0</v>
      </c>
      <c r="P4904">
        <v>2399</v>
      </c>
      <c r="Q4904">
        <v>1402</v>
      </c>
      <c r="R4904">
        <v>997</v>
      </c>
      <c r="S4904">
        <v>12</v>
      </c>
      <c r="T4904" s="2" t="s">
        <v>9</v>
      </c>
      <c r="U4904" s="2" t="s">
        <v>92</v>
      </c>
      <c r="V4904">
        <v>2023</v>
      </c>
      <c r="W4904" s="1">
        <v>45058</v>
      </c>
      <c r="X4904" s="1">
        <v>45045</v>
      </c>
      <c r="Y4904" s="1">
        <v>45058</v>
      </c>
      <c r="Z4904">
        <v>13</v>
      </c>
      <c r="AA4904">
        <v>0</v>
      </c>
      <c r="AB4904" s="2" t="s">
        <v>30</v>
      </c>
    </row>
    <row r="4905" spans="1:28" x14ac:dyDescent="0.25">
      <c r="A4905">
        <v>71191493</v>
      </c>
      <c r="B4905" s="2" t="s">
        <v>33062</v>
      </c>
      <c r="D4905">
        <v>22630474</v>
      </c>
      <c r="E4905" s="2" t="s">
        <v>12</v>
      </c>
      <c r="F4905" s="1">
        <v>45047</v>
      </c>
      <c r="G4905" s="2" t="s">
        <v>27114</v>
      </c>
      <c r="H4905" s="2" t="s">
        <v>33063</v>
      </c>
      <c r="I4905" s="2" t="s">
        <v>32961</v>
      </c>
      <c r="J4905" s="2" t="s">
        <v>5</v>
      </c>
      <c r="K4905" s="2" t="s">
        <v>211</v>
      </c>
      <c r="L4905" s="2" t="s">
        <v>34</v>
      </c>
      <c r="M4905" s="2" t="s">
        <v>35</v>
      </c>
      <c r="N4905">
        <v>74012703153</v>
      </c>
      <c r="O4905">
        <v>0</v>
      </c>
      <c r="P4905">
        <v>799</v>
      </c>
      <c r="Q4905">
        <v>455</v>
      </c>
      <c r="R4905">
        <v>344</v>
      </c>
      <c r="S4905">
        <v>13</v>
      </c>
      <c r="T4905" s="2" t="s">
        <v>9</v>
      </c>
      <c r="U4905" s="2" t="s">
        <v>265</v>
      </c>
      <c r="V4905">
        <v>2023</v>
      </c>
      <c r="W4905" s="1">
        <v>45059</v>
      </c>
      <c r="X4905" s="1">
        <v>45059</v>
      </c>
      <c r="Y4905" s="1">
        <v>45059</v>
      </c>
      <c r="Z4905">
        <v>0</v>
      </c>
      <c r="AA4905">
        <v>0</v>
      </c>
      <c r="AB4905" s="2" t="s">
        <v>18</v>
      </c>
    </row>
    <row r="4906" spans="1:28" x14ac:dyDescent="0.25">
      <c r="A4906">
        <v>71116854</v>
      </c>
      <c r="B4906" s="2" t="s">
        <v>33022</v>
      </c>
      <c r="D4906">
        <v>22602351</v>
      </c>
      <c r="E4906" s="2" t="s">
        <v>12</v>
      </c>
      <c r="F4906" s="1">
        <v>45047</v>
      </c>
      <c r="G4906" s="2" t="s">
        <v>27114</v>
      </c>
      <c r="H4906" s="2" t="s">
        <v>33023</v>
      </c>
      <c r="I4906" s="2" t="s">
        <v>32961</v>
      </c>
      <c r="J4906" s="2" t="s">
        <v>5</v>
      </c>
      <c r="K4906" s="2" t="s">
        <v>118</v>
      </c>
      <c r="L4906" s="2" t="s">
        <v>34</v>
      </c>
      <c r="M4906" s="2" t="s">
        <v>35</v>
      </c>
      <c r="N4906">
        <v>74012703153</v>
      </c>
      <c r="O4906">
        <v>0</v>
      </c>
      <c r="P4906">
        <v>799</v>
      </c>
      <c r="Q4906">
        <v>455</v>
      </c>
      <c r="R4906">
        <v>344</v>
      </c>
      <c r="S4906">
        <v>12</v>
      </c>
      <c r="T4906" s="2" t="s">
        <v>9</v>
      </c>
      <c r="U4906" s="2" t="s">
        <v>197</v>
      </c>
      <c r="V4906">
        <v>2023</v>
      </c>
      <c r="W4906" s="1">
        <v>45058</v>
      </c>
      <c r="X4906" s="1">
        <v>45049</v>
      </c>
      <c r="Y4906" s="1">
        <v>45058</v>
      </c>
      <c r="Z4906">
        <v>9</v>
      </c>
      <c r="AA4906">
        <v>0</v>
      </c>
      <c r="AB4906" s="2" t="s">
        <v>30</v>
      </c>
    </row>
    <row r="4907" spans="1:28" x14ac:dyDescent="0.25">
      <c r="A4907">
        <v>71218321</v>
      </c>
      <c r="B4907" s="2" t="s">
        <v>33055</v>
      </c>
      <c r="D4907">
        <v>22760040</v>
      </c>
      <c r="E4907" s="2" t="s">
        <v>12</v>
      </c>
      <c r="F4907" s="1">
        <v>45047</v>
      </c>
      <c r="G4907" s="2" t="s">
        <v>27114</v>
      </c>
      <c r="H4907" s="2" t="s">
        <v>33056</v>
      </c>
      <c r="I4907" s="2" t="s">
        <v>32961</v>
      </c>
      <c r="J4907" s="2" t="s">
        <v>5</v>
      </c>
      <c r="K4907" s="2" t="s">
        <v>22</v>
      </c>
      <c r="L4907" s="2" t="s">
        <v>27140</v>
      </c>
      <c r="M4907" s="2" t="s">
        <v>16</v>
      </c>
      <c r="N4907">
        <v>70619784148</v>
      </c>
      <c r="O4907">
        <v>0</v>
      </c>
      <c r="P4907">
        <v>2399</v>
      </c>
      <c r="Q4907">
        <v>960</v>
      </c>
      <c r="R4907">
        <v>1439</v>
      </c>
      <c r="S4907">
        <v>16</v>
      </c>
      <c r="T4907" s="2" t="s">
        <v>80</v>
      </c>
      <c r="U4907" s="2" t="s">
        <v>33057</v>
      </c>
      <c r="V4907">
        <v>2023</v>
      </c>
      <c r="W4907" s="1">
        <v>45062</v>
      </c>
      <c r="X4907" s="1">
        <v>45062</v>
      </c>
      <c r="Y4907" s="1">
        <v>45062</v>
      </c>
      <c r="Z4907">
        <v>0</v>
      </c>
      <c r="AA4907">
        <v>0</v>
      </c>
      <c r="AB4907" s="2" t="s">
        <v>18</v>
      </c>
    </row>
    <row r="4908" spans="1:28" x14ac:dyDescent="0.25">
      <c r="A4908">
        <v>71256799</v>
      </c>
      <c r="B4908" s="2" t="s">
        <v>33064</v>
      </c>
      <c r="D4908">
        <v>22715083</v>
      </c>
      <c r="E4908" s="2" t="s">
        <v>12</v>
      </c>
      <c r="F4908" s="1">
        <v>45047</v>
      </c>
      <c r="G4908" s="2" t="s">
        <v>27114</v>
      </c>
      <c r="H4908" s="2" t="s">
        <v>32995</v>
      </c>
      <c r="I4908" s="2" t="s">
        <v>32961</v>
      </c>
      <c r="J4908" s="2" t="s">
        <v>5</v>
      </c>
      <c r="K4908" s="2" t="s">
        <v>782</v>
      </c>
      <c r="L4908" s="2" t="s">
        <v>34</v>
      </c>
      <c r="M4908" s="2" t="s">
        <v>35</v>
      </c>
      <c r="N4908">
        <v>74012703153</v>
      </c>
      <c r="O4908">
        <v>0</v>
      </c>
      <c r="P4908">
        <v>799</v>
      </c>
      <c r="Q4908">
        <v>455</v>
      </c>
      <c r="R4908">
        <v>344</v>
      </c>
      <c r="S4908">
        <v>17</v>
      </c>
      <c r="T4908" s="2" t="s">
        <v>9</v>
      </c>
      <c r="U4908" s="2" t="s">
        <v>92</v>
      </c>
      <c r="V4908">
        <v>2023</v>
      </c>
      <c r="W4908" s="1">
        <v>45063</v>
      </c>
      <c r="X4908" s="1">
        <v>45052</v>
      </c>
      <c r="Y4908" s="1">
        <v>45052</v>
      </c>
      <c r="Z4908">
        <v>11</v>
      </c>
      <c r="AA4908">
        <v>11</v>
      </c>
      <c r="AB4908" s="2" t="s">
        <v>130</v>
      </c>
    </row>
    <row r="4909" spans="1:28" x14ac:dyDescent="0.25">
      <c r="A4909">
        <v>71097585</v>
      </c>
      <c r="B4909" s="2" t="s">
        <v>32999</v>
      </c>
      <c r="D4909">
        <v>22495745</v>
      </c>
      <c r="E4909" s="2" t="s">
        <v>12</v>
      </c>
      <c r="F4909" s="1">
        <v>45047</v>
      </c>
      <c r="G4909" s="2" t="s">
        <v>27114</v>
      </c>
      <c r="H4909" s="2" t="s">
        <v>33000</v>
      </c>
      <c r="I4909" s="2" t="s">
        <v>32961</v>
      </c>
      <c r="J4909" s="2" t="s">
        <v>5</v>
      </c>
      <c r="K4909" s="2" t="s">
        <v>22</v>
      </c>
      <c r="L4909" s="2" t="s">
        <v>27140</v>
      </c>
      <c r="M4909" s="2" t="s">
        <v>16</v>
      </c>
      <c r="N4909">
        <v>70619784148</v>
      </c>
      <c r="O4909">
        <v>0</v>
      </c>
      <c r="P4909">
        <v>2399</v>
      </c>
      <c r="Q4909">
        <v>1032</v>
      </c>
      <c r="R4909">
        <v>1367</v>
      </c>
      <c r="S4909">
        <v>8</v>
      </c>
      <c r="T4909" s="2" t="s">
        <v>9</v>
      </c>
      <c r="U4909" s="2" t="s">
        <v>25</v>
      </c>
      <c r="V4909">
        <v>2023</v>
      </c>
      <c r="W4909" s="1">
        <v>45054</v>
      </c>
      <c r="X4909" s="1">
        <v>45054</v>
      </c>
      <c r="Y4909" s="1">
        <v>45054</v>
      </c>
      <c r="Z4909">
        <v>0</v>
      </c>
      <c r="AA4909">
        <v>0</v>
      </c>
      <c r="AB4909" s="2" t="s">
        <v>18</v>
      </c>
    </row>
    <row r="4910" spans="1:28" x14ac:dyDescent="0.25">
      <c r="A4910">
        <v>71256799</v>
      </c>
      <c r="B4910" s="2" t="s">
        <v>33064</v>
      </c>
      <c r="D4910">
        <v>22715083</v>
      </c>
      <c r="E4910" s="2" t="s">
        <v>12</v>
      </c>
      <c r="F4910" s="1">
        <v>45047</v>
      </c>
      <c r="G4910" s="2" t="s">
        <v>27114</v>
      </c>
      <c r="H4910" s="2" t="s">
        <v>32995</v>
      </c>
      <c r="I4910" s="2" t="s">
        <v>32961</v>
      </c>
      <c r="J4910" s="2" t="s">
        <v>5</v>
      </c>
      <c r="K4910" s="2" t="s">
        <v>186</v>
      </c>
      <c r="L4910" s="2" t="s">
        <v>34</v>
      </c>
      <c r="M4910" s="2" t="s">
        <v>35</v>
      </c>
      <c r="N4910">
        <v>74012703153</v>
      </c>
      <c r="O4910">
        <v>0</v>
      </c>
      <c r="P4910">
        <v>2873</v>
      </c>
      <c r="Q4910">
        <v>1638</v>
      </c>
      <c r="R4910">
        <v>1235</v>
      </c>
      <c r="S4910">
        <v>17</v>
      </c>
      <c r="T4910" s="2" t="s">
        <v>9</v>
      </c>
      <c r="U4910" s="2" t="s">
        <v>92</v>
      </c>
      <c r="V4910">
        <v>2023</v>
      </c>
      <c r="W4910" s="1">
        <v>45063</v>
      </c>
      <c r="X4910" s="1">
        <v>45052</v>
      </c>
      <c r="Y4910" s="1">
        <v>45052</v>
      </c>
      <c r="Z4910">
        <v>11</v>
      </c>
      <c r="AA4910">
        <v>11</v>
      </c>
      <c r="AB4910" s="2" t="s">
        <v>130</v>
      </c>
    </row>
    <row r="4911" spans="1:28" x14ac:dyDescent="0.25">
      <c r="A4911">
        <v>71189559</v>
      </c>
      <c r="B4911" s="2" t="s">
        <v>33065</v>
      </c>
      <c r="D4911">
        <v>22629813</v>
      </c>
      <c r="E4911" s="2" t="s">
        <v>12</v>
      </c>
      <c r="F4911" s="1">
        <v>45047</v>
      </c>
      <c r="G4911" s="2" t="s">
        <v>27114</v>
      </c>
      <c r="H4911" s="2" t="s">
        <v>33066</v>
      </c>
      <c r="I4911" s="2" t="s">
        <v>32961</v>
      </c>
      <c r="J4911" s="2" t="s">
        <v>5</v>
      </c>
      <c r="K4911" s="2" t="s">
        <v>66</v>
      </c>
      <c r="L4911" s="2" t="s">
        <v>34</v>
      </c>
      <c r="M4911" s="2" t="s">
        <v>35</v>
      </c>
      <c r="N4911">
        <v>74012703153</v>
      </c>
      <c r="O4911">
        <v>0</v>
      </c>
      <c r="P4911">
        <v>318</v>
      </c>
      <c r="Q4911">
        <v>190</v>
      </c>
      <c r="R4911">
        <v>128</v>
      </c>
      <c r="S4911">
        <v>13</v>
      </c>
      <c r="T4911" s="2" t="s">
        <v>9</v>
      </c>
      <c r="U4911" s="2" t="s">
        <v>63</v>
      </c>
      <c r="V4911">
        <v>2023</v>
      </c>
      <c r="W4911" s="1">
        <v>45059</v>
      </c>
      <c r="X4911" s="1">
        <v>44971</v>
      </c>
      <c r="Y4911" s="1">
        <v>45059</v>
      </c>
      <c r="Z4911">
        <v>88</v>
      </c>
      <c r="AA4911">
        <v>0</v>
      </c>
      <c r="AB4911" s="2" t="s">
        <v>30</v>
      </c>
    </row>
    <row r="4912" spans="1:28" x14ac:dyDescent="0.25">
      <c r="A4912">
        <v>71191493</v>
      </c>
      <c r="B4912" s="2" t="s">
        <v>33062</v>
      </c>
      <c r="D4912">
        <v>22630474</v>
      </c>
      <c r="E4912" s="2" t="s">
        <v>12</v>
      </c>
      <c r="F4912" s="1">
        <v>45047</v>
      </c>
      <c r="G4912" s="2" t="s">
        <v>27114</v>
      </c>
      <c r="H4912" s="2" t="s">
        <v>33063</v>
      </c>
      <c r="I4912" s="2" t="s">
        <v>32961</v>
      </c>
      <c r="J4912" s="2" t="s">
        <v>5</v>
      </c>
      <c r="K4912" s="2" t="s">
        <v>70</v>
      </c>
      <c r="L4912" s="2" t="s">
        <v>34</v>
      </c>
      <c r="M4912" s="2" t="s">
        <v>35</v>
      </c>
      <c r="N4912">
        <v>74012703153</v>
      </c>
      <c r="O4912">
        <v>0</v>
      </c>
      <c r="P4912">
        <v>4399</v>
      </c>
      <c r="Q4912">
        <v>2507</v>
      </c>
      <c r="R4912">
        <v>1892</v>
      </c>
      <c r="S4912">
        <v>13</v>
      </c>
      <c r="T4912" s="2" t="s">
        <v>9</v>
      </c>
      <c r="U4912" s="2" t="s">
        <v>265</v>
      </c>
      <c r="V4912">
        <v>2023</v>
      </c>
      <c r="W4912" s="1">
        <v>45059</v>
      </c>
      <c r="X4912" s="1">
        <v>45059</v>
      </c>
      <c r="Y4912" s="1">
        <v>45059</v>
      </c>
      <c r="Z4912">
        <v>0</v>
      </c>
      <c r="AA4912">
        <v>0</v>
      </c>
      <c r="AB4912" s="2" t="s">
        <v>18</v>
      </c>
    </row>
    <row r="4913" spans="1:28" x14ac:dyDescent="0.25">
      <c r="A4913">
        <v>71202310</v>
      </c>
      <c r="B4913" s="2" t="s">
        <v>33026</v>
      </c>
      <c r="D4913">
        <v>22646188</v>
      </c>
      <c r="E4913" s="2" t="s">
        <v>12</v>
      </c>
      <c r="F4913" s="1">
        <v>45047</v>
      </c>
      <c r="G4913" s="2" t="s">
        <v>27114</v>
      </c>
      <c r="H4913" s="2" t="s">
        <v>33027</v>
      </c>
      <c r="I4913" s="2" t="s">
        <v>32961</v>
      </c>
      <c r="J4913" s="2" t="s">
        <v>5</v>
      </c>
      <c r="K4913" s="2" t="s">
        <v>48</v>
      </c>
      <c r="L4913" s="2" t="s">
        <v>27148</v>
      </c>
      <c r="M4913" s="2" t="s">
        <v>16</v>
      </c>
      <c r="N4913">
        <v>3967906159</v>
      </c>
      <c r="O4913">
        <v>0</v>
      </c>
      <c r="P4913">
        <v>554</v>
      </c>
      <c r="Q4913">
        <v>465</v>
      </c>
      <c r="R4913">
        <v>89</v>
      </c>
      <c r="S4913">
        <v>15</v>
      </c>
      <c r="T4913" s="2" t="s">
        <v>9</v>
      </c>
      <c r="U4913" s="2" t="s">
        <v>63</v>
      </c>
      <c r="V4913">
        <v>2023</v>
      </c>
      <c r="W4913" s="1">
        <v>45061</v>
      </c>
      <c r="X4913" s="1">
        <v>45061</v>
      </c>
      <c r="Y4913" s="1">
        <v>45061</v>
      </c>
      <c r="Z4913">
        <v>0</v>
      </c>
      <c r="AA4913">
        <v>0</v>
      </c>
      <c r="AB4913" s="2" t="s">
        <v>18</v>
      </c>
    </row>
    <row r="4914" spans="1:28" x14ac:dyDescent="0.25">
      <c r="A4914">
        <v>71191493</v>
      </c>
      <c r="B4914" s="2" t="s">
        <v>33062</v>
      </c>
      <c r="D4914">
        <v>22630474</v>
      </c>
      <c r="E4914" s="2" t="s">
        <v>12</v>
      </c>
      <c r="F4914" s="1">
        <v>45047</v>
      </c>
      <c r="G4914" s="2" t="s">
        <v>27114</v>
      </c>
      <c r="H4914" s="2" t="s">
        <v>33063</v>
      </c>
      <c r="I4914" s="2" t="s">
        <v>32961</v>
      </c>
      <c r="J4914" s="2" t="s">
        <v>5</v>
      </c>
      <c r="K4914" s="2" t="s">
        <v>22</v>
      </c>
      <c r="L4914" s="2" t="s">
        <v>34</v>
      </c>
      <c r="M4914" s="2" t="s">
        <v>35</v>
      </c>
      <c r="N4914">
        <v>74012703153</v>
      </c>
      <c r="O4914">
        <v>0</v>
      </c>
      <c r="P4914">
        <v>2399</v>
      </c>
      <c r="Q4914">
        <v>1367</v>
      </c>
      <c r="R4914">
        <v>1032</v>
      </c>
      <c r="S4914">
        <v>13</v>
      </c>
      <c r="T4914" s="2" t="s">
        <v>9</v>
      </c>
      <c r="U4914" s="2" t="s">
        <v>265</v>
      </c>
      <c r="V4914">
        <v>2023</v>
      </c>
      <c r="W4914" s="1">
        <v>45059</v>
      </c>
      <c r="X4914" s="1">
        <v>45059</v>
      </c>
      <c r="Y4914" s="1">
        <v>45059</v>
      </c>
      <c r="Z4914">
        <v>0</v>
      </c>
      <c r="AA4914">
        <v>0</v>
      </c>
      <c r="AB4914" s="2" t="s">
        <v>18</v>
      </c>
    </row>
    <row r="4915" spans="1:28" x14ac:dyDescent="0.25">
      <c r="A4915">
        <v>71191966</v>
      </c>
      <c r="B4915" s="2" t="s">
        <v>33067</v>
      </c>
      <c r="D4915">
        <v>22901563</v>
      </c>
      <c r="E4915" s="2" t="s">
        <v>12</v>
      </c>
      <c r="F4915" s="1">
        <v>45047</v>
      </c>
      <c r="G4915" s="2" t="s">
        <v>27114</v>
      </c>
      <c r="H4915" s="2" t="s">
        <v>33068</v>
      </c>
      <c r="I4915" s="2" t="s">
        <v>32961</v>
      </c>
      <c r="J4915" s="2" t="s">
        <v>5</v>
      </c>
      <c r="K4915" s="2" t="s">
        <v>22</v>
      </c>
      <c r="L4915" s="2" t="s">
        <v>27148</v>
      </c>
      <c r="M4915" s="2" t="s">
        <v>16</v>
      </c>
      <c r="N4915">
        <v>3967906159</v>
      </c>
      <c r="O4915">
        <v>0</v>
      </c>
      <c r="P4915">
        <v>2399</v>
      </c>
      <c r="Q4915">
        <v>1367</v>
      </c>
      <c r="R4915">
        <v>1032</v>
      </c>
      <c r="S4915">
        <v>15</v>
      </c>
      <c r="T4915" s="2" t="s">
        <v>9</v>
      </c>
      <c r="U4915" s="2" t="s">
        <v>265</v>
      </c>
      <c r="V4915">
        <v>2023</v>
      </c>
      <c r="W4915" s="1">
        <v>45061</v>
      </c>
      <c r="X4915" s="1">
        <v>44942</v>
      </c>
      <c r="Y4915" s="1">
        <v>45061</v>
      </c>
      <c r="Z4915">
        <v>119</v>
      </c>
      <c r="AA4915">
        <v>0</v>
      </c>
      <c r="AB4915" s="2" t="s">
        <v>30</v>
      </c>
    </row>
    <row r="4916" spans="1:28" x14ac:dyDescent="0.25">
      <c r="A4916">
        <v>71434255</v>
      </c>
      <c r="B4916" s="2" t="s">
        <v>33069</v>
      </c>
      <c r="D4916">
        <v>22972741</v>
      </c>
      <c r="E4916" s="2" t="s">
        <v>12</v>
      </c>
      <c r="F4916" s="1">
        <v>45047</v>
      </c>
      <c r="G4916" s="2" t="s">
        <v>27114</v>
      </c>
      <c r="H4916" s="2" t="s">
        <v>33070</v>
      </c>
      <c r="I4916" s="2" t="s">
        <v>32961</v>
      </c>
      <c r="J4916" s="2" t="s">
        <v>5</v>
      </c>
      <c r="K4916" s="2" t="s">
        <v>66</v>
      </c>
      <c r="L4916" s="2" t="s">
        <v>34</v>
      </c>
      <c r="M4916" s="2" t="s">
        <v>35</v>
      </c>
      <c r="N4916">
        <v>74012703153</v>
      </c>
      <c r="O4916">
        <v>0</v>
      </c>
      <c r="P4916">
        <v>799</v>
      </c>
      <c r="Q4916">
        <v>462</v>
      </c>
      <c r="R4916">
        <v>337</v>
      </c>
      <c r="S4916">
        <v>29</v>
      </c>
      <c r="T4916" s="2" t="s">
        <v>9</v>
      </c>
      <c r="U4916" s="2" t="s">
        <v>25</v>
      </c>
      <c r="V4916">
        <v>2023</v>
      </c>
      <c r="W4916" s="1">
        <v>45075</v>
      </c>
      <c r="X4916" s="1">
        <v>45070</v>
      </c>
      <c r="Y4916" s="1">
        <v>45075</v>
      </c>
      <c r="Z4916">
        <v>5</v>
      </c>
      <c r="AA4916">
        <v>0</v>
      </c>
      <c r="AB4916" s="2" t="s">
        <v>30</v>
      </c>
    </row>
    <row r="4917" spans="1:28" x14ac:dyDescent="0.25">
      <c r="A4917">
        <v>71261210</v>
      </c>
      <c r="B4917" s="2" t="s">
        <v>33071</v>
      </c>
      <c r="D4917">
        <v>22719505</v>
      </c>
      <c r="E4917" s="2" t="s">
        <v>12</v>
      </c>
      <c r="F4917" s="1">
        <v>45047</v>
      </c>
      <c r="G4917" s="2" t="s">
        <v>27114</v>
      </c>
      <c r="H4917" s="2" t="s">
        <v>33072</v>
      </c>
      <c r="I4917" s="2" t="s">
        <v>32961</v>
      </c>
      <c r="J4917" s="2" t="s">
        <v>5</v>
      </c>
      <c r="K4917" s="2" t="s">
        <v>48</v>
      </c>
      <c r="L4917" s="2" t="s">
        <v>27148</v>
      </c>
      <c r="M4917" s="2" t="s">
        <v>16</v>
      </c>
      <c r="N4917">
        <v>3967906159</v>
      </c>
      <c r="O4917">
        <v>0</v>
      </c>
      <c r="P4917">
        <v>554</v>
      </c>
      <c r="Q4917">
        <v>465</v>
      </c>
      <c r="R4917">
        <v>89</v>
      </c>
      <c r="S4917">
        <v>17</v>
      </c>
      <c r="T4917" s="2" t="s">
        <v>9</v>
      </c>
      <c r="U4917" s="2" t="s">
        <v>92</v>
      </c>
      <c r="V4917">
        <v>2023</v>
      </c>
      <c r="W4917" s="1">
        <v>45063</v>
      </c>
      <c r="X4917" s="1">
        <v>45063</v>
      </c>
      <c r="Y4917" s="1">
        <v>45063</v>
      </c>
      <c r="Z4917">
        <v>0</v>
      </c>
      <c r="AA4917">
        <v>0</v>
      </c>
      <c r="AB4917" s="2" t="s">
        <v>18</v>
      </c>
    </row>
    <row r="4918" spans="1:28" x14ac:dyDescent="0.25">
      <c r="A4918">
        <v>71261210</v>
      </c>
      <c r="B4918" s="2" t="s">
        <v>33071</v>
      </c>
      <c r="D4918">
        <v>22719505</v>
      </c>
      <c r="E4918" s="2" t="s">
        <v>12</v>
      </c>
      <c r="F4918" s="1">
        <v>45047</v>
      </c>
      <c r="G4918" s="2" t="s">
        <v>27114</v>
      </c>
      <c r="H4918" s="2" t="s">
        <v>33072</v>
      </c>
      <c r="I4918" s="2" t="s">
        <v>32961</v>
      </c>
      <c r="J4918" s="2" t="s">
        <v>5</v>
      </c>
      <c r="K4918" s="2" t="s">
        <v>22</v>
      </c>
      <c r="L4918" s="2" t="s">
        <v>27148</v>
      </c>
      <c r="M4918" s="2" t="s">
        <v>16</v>
      </c>
      <c r="N4918">
        <v>3967906159</v>
      </c>
      <c r="O4918">
        <v>0</v>
      </c>
      <c r="P4918">
        <v>2399</v>
      </c>
      <c r="Q4918">
        <v>1387</v>
      </c>
      <c r="R4918">
        <v>1012</v>
      </c>
      <c r="S4918">
        <v>17</v>
      </c>
      <c r="T4918" s="2" t="s">
        <v>9</v>
      </c>
      <c r="U4918" s="2" t="s">
        <v>92</v>
      </c>
      <c r="V4918">
        <v>2023</v>
      </c>
      <c r="W4918" s="1">
        <v>45063</v>
      </c>
      <c r="X4918" s="1">
        <v>45063</v>
      </c>
      <c r="Y4918" s="1">
        <v>45063</v>
      </c>
      <c r="Z4918">
        <v>0</v>
      </c>
      <c r="AA4918">
        <v>0</v>
      </c>
      <c r="AB4918" s="2" t="s">
        <v>18</v>
      </c>
    </row>
    <row r="4919" spans="1:28" x14ac:dyDescent="0.25">
      <c r="A4919">
        <v>71111866</v>
      </c>
      <c r="B4919" s="2" t="s">
        <v>33001</v>
      </c>
      <c r="D4919">
        <v>22557834</v>
      </c>
      <c r="E4919" s="2" t="s">
        <v>12</v>
      </c>
      <c r="F4919" s="1">
        <v>45047</v>
      </c>
      <c r="G4919" s="2" t="s">
        <v>27114</v>
      </c>
      <c r="H4919" s="2" t="s">
        <v>33002</v>
      </c>
      <c r="I4919" s="2" t="s">
        <v>32961</v>
      </c>
      <c r="J4919" s="2" t="s">
        <v>5</v>
      </c>
      <c r="K4919" s="2" t="s">
        <v>48</v>
      </c>
      <c r="L4919" s="2" t="s">
        <v>34</v>
      </c>
      <c r="M4919" s="2" t="s">
        <v>35</v>
      </c>
      <c r="N4919">
        <v>74012703153</v>
      </c>
      <c r="O4919">
        <v>0</v>
      </c>
      <c r="P4919">
        <v>554</v>
      </c>
      <c r="Q4919">
        <v>154</v>
      </c>
      <c r="R4919">
        <v>400</v>
      </c>
      <c r="S4919">
        <v>8</v>
      </c>
      <c r="T4919" s="2" t="s">
        <v>9</v>
      </c>
      <c r="U4919" s="2" t="s">
        <v>10</v>
      </c>
      <c r="V4919">
        <v>2023</v>
      </c>
      <c r="W4919" s="1">
        <v>45054</v>
      </c>
      <c r="X4919" s="1">
        <v>44683</v>
      </c>
      <c r="Y4919" s="1">
        <v>45054</v>
      </c>
      <c r="Z4919">
        <v>371</v>
      </c>
      <c r="AA4919">
        <v>0</v>
      </c>
      <c r="AB4919" s="2" t="s">
        <v>30</v>
      </c>
    </row>
    <row r="4920" spans="1:28" x14ac:dyDescent="0.25">
      <c r="A4920">
        <v>71116854</v>
      </c>
      <c r="B4920" s="2" t="s">
        <v>33022</v>
      </c>
      <c r="D4920">
        <v>22602351</v>
      </c>
      <c r="E4920" s="2" t="s">
        <v>12</v>
      </c>
      <c r="F4920" s="1">
        <v>45047</v>
      </c>
      <c r="G4920" s="2" t="s">
        <v>27114</v>
      </c>
      <c r="H4920" s="2" t="s">
        <v>33023</v>
      </c>
      <c r="I4920" s="2" t="s">
        <v>32961</v>
      </c>
      <c r="J4920" s="2" t="s">
        <v>5</v>
      </c>
      <c r="K4920" s="2" t="s">
        <v>66</v>
      </c>
      <c r="L4920" s="2" t="s">
        <v>34</v>
      </c>
      <c r="M4920" s="2" t="s">
        <v>35</v>
      </c>
      <c r="N4920">
        <v>74012703153</v>
      </c>
      <c r="O4920">
        <v>0</v>
      </c>
      <c r="P4920">
        <v>799</v>
      </c>
      <c r="Q4920">
        <v>455</v>
      </c>
      <c r="R4920">
        <v>344</v>
      </c>
      <c r="S4920">
        <v>12</v>
      </c>
      <c r="T4920" s="2" t="s">
        <v>9</v>
      </c>
      <c r="U4920" s="2" t="s">
        <v>197</v>
      </c>
      <c r="V4920">
        <v>2023</v>
      </c>
      <c r="W4920" s="1">
        <v>45058</v>
      </c>
      <c r="X4920" s="1">
        <v>45049</v>
      </c>
      <c r="Y4920" s="1">
        <v>45058</v>
      </c>
      <c r="Z4920">
        <v>9</v>
      </c>
      <c r="AA4920">
        <v>0</v>
      </c>
      <c r="AB4920" s="2" t="s">
        <v>30</v>
      </c>
    </row>
    <row r="4921" spans="1:28" x14ac:dyDescent="0.25">
      <c r="A4921">
        <v>71134421</v>
      </c>
      <c r="B4921" s="2" t="s">
        <v>33073</v>
      </c>
      <c r="D4921">
        <v>22627631</v>
      </c>
      <c r="E4921" s="2" t="s">
        <v>12</v>
      </c>
      <c r="F4921" s="1">
        <v>45047</v>
      </c>
      <c r="G4921" s="2" t="s">
        <v>27114</v>
      </c>
      <c r="H4921" s="2" t="s">
        <v>33074</v>
      </c>
      <c r="I4921" s="2" t="s">
        <v>32961</v>
      </c>
      <c r="J4921" s="2" t="s">
        <v>5</v>
      </c>
      <c r="K4921" s="2" t="s">
        <v>22</v>
      </c>
      <c r="L4921" s="2" t="s">
        <v>27140</v>
      </c>
      <c r="M4921" s="2" t="s">
        <v>16</v>
      </c>
      <c r="N4921">
        <v>70619784148</v>
      </c>
      <c r="O4921">
        <v>0</v>
      </c>
      <c r="P4921">
        <v>2399</v>
      </c>
      <c r="Q4921">
        <v>1367</v>
      </c>
      <c r="R4921">
        <v>1032</v>
      </c>
      <c r="S4921">
        <v>10</v>
      </c>
      <c r="T4921" s="2" t="s">
        <v>9</v>
      </c>
      <c r="U4921" s="2" t="s">
        <v>265</v>
      </c>
      <c r="V4921">
        <v>2023</v>
      </c>
      <c r="W4921" s="1">
        <v>45056</v>
      </c>
      <c r="X4921" s="1">
        <v>44625</v>
      </c>
      <c r="Y4921" s="1">
        <v>45056</v>
      </c>
      <c r="Z4921">
        <v>431</v>
      </c>
      <c r="AA4921">
        <v>0</v>
      </c>
      <c r="AB4921" s="2" t="s">
        <v>30</v>
      </c>
    </row>
    <row r="4922" spans="1:28" x14ac:dyDescent="0.25">
      <c r="A4922">
        <v>71268938</v>
      </c>
      <c r="B4922" s="2" t="s">
        <v>33037</v>
      </c>
      <c r="D4922">
        <v>22756131</v>
      </c>
      <c r="E4922" s="2" t="s">
        <v>12</v>
      </c>
      <c r="F4922" s="1">
        <v>45047</v>
      </c>
      <c r="G4922" s="2" t="s">
        <v>27114</v>
      </c>
      <c r="H4922" s="2" t="s">
        <v>33038</v>
      </c>
      <c r="I4922" s="2" t="s">
        <v>32961</v>
      </c>
      <c r="J4922" s="2" t="s">
        <v>5</v>
      </c>
      <c r="K4922" s="2" t="s">
        <v>272</v>
      </c>
      <c r="L4922" s="2" t="s">
        <v>34</v>
      </c>
      <c r="M4922" s="2" t="s">
        <v>35</v>
      </c>
      <c r="N4922">
        <v>74012703153</v>
      </c>
      <c r="O4922">
        <v>0</v>
      </c>
      <c r="P4922">
        <v>2399</v>
      </c>
      <c r="Q4922">
        <v>1367</v>
      </c>
      <c r="R4922">
        <v>1032</v>
      </c>
      <c r="S4922">
        <v>18</v>
      </c>
      <c r="T4922" s="2" t="s">
        <v>9</v>
      </c>
      <c r="U4922" s="2" t="s">
        <v>25</v>
      </c>
      <c r="V4922">
        <v>2023</v>
      </c>
      <c r="W4922" s="1">
        <v>45064</v>
      </c>
      <c r="X4922" s="1">
        <v>45063</v>
      </c>
      <c r="Y4922" s="1">
        <v>45064</v>
      </c>
      <c r="Z4922">
        <v>1</v>
      </c>
      <c r="AA4922">
        <v>0</v>
      </c>
      <c r="AB4922" s="2" t="s">
        <v>30</v>
      </c>
    </row>
    <row r="4923" spans="1:28" x14ac:dyDescent="0.25">
      <c r="A4923">
        <v>71153473</v>
      </c>
      <c r="B4923" s="2" t="s">
        <v>33018</v>
      </c>
      <c r="D4923">
        <v>22905792</v>
      </c>
      <c r="E4923" s="2" t="s">
        <v>12</v>
      </c>
      <c r="F4923" s="1">
        <v>45047</v>
      </c>
      <c r="G4923" s="2" t="s">
        <v>27114</v>
      </c>
      <c r="H4923" s="2" t="s">
        <v>33019</v>
      </c>
      <c r="I4923" s="2" t="s">
        <v>32961</v>
      </c>
      <c r="J4923" s="2" t="s">
        <v>5</v>
      </c>
      <c r="K4923" s="2" t="s">
        <v>22</v>
      </c>
      <c r="L4923" s="2" t="s">
        <v>27140</v>
      </c>
      <c r="M4923" s="2" t="s">
        <v>16</v>
      </c>
      <c r="N4923">
        <v>70619784148</v>
      </c>
      <c r="O4923">
        <v>0</v>
      </c>
      <c r="P4923">
        <v>2399</v>
      </c>
      <c r="Q4923">
        <v>1367</v>
      </c>
      <c r="R4923">
        <v>1032</v>
      </c>
      <c r="S4923">
        <v>11</v>
      </c>
      <c r="T4923" s="2" t="s">
        <v>9</v>
      </c>
      <c r="U4923" s="2" t="s">
        <v>265</v>
      </c>
      <c r="V4923">
        <v>2023</v>
      </c>
      <c r="W4923" s="1">
        <v>45057</v>
      </c>
      <c r="X4923" s="1">
        <v>44982</v>
      </c>
      <c r="Y4923" s="1">
        <v>45057</v>
      </c>
      <c r="Z4923">
        <v>75</v>
      </c>
      <c r="AA4923">
        <v>0</v>
      </c>
      <c r="AB4923" s="2" t="s">
        <v>30</v>
      </c>
    </row>
    <row r="4924" spans="1:28" x14ac:dyDescent="0.25">
      <c r="A4924">
        <v>71157131</v>
      </c>
      <c r="B4924" s="2" t="s">
        <v>33075</v>
      </c>
      <c r="D4924">
        <v>22686571</v>
      </c>
      <c r="E4924" s="2" t="s">
        <v>12</v>
      </c>
      <c r="F4924" s="1">
        <v>45047</v>
      </c>
      <c r="G4924" s="2" t="s">
        <v>27114</v>
      </c>
      <c r="H4924" s="2" t="s">
        <v>33076</v>
      </c>
      <c r="I4924" s="2" t="s">
        <v>32961</v>
      </c>
      <c r="J4924" s="2" t="s">
        <v>5</v>
      </c>
      <c r="K4924" s="2" t="s">
        <v>22</v>
      </c>
      <c r="L4924" s="2" t="s">
        <v>27140</v>
      </c>
      <c r="M4924" s="2" t="s">
        <v>16</v>
      </c>
      <c r="N4924">
        <v>70619784148</v>
      </c>
      <c r="O4924">
        <v>0</v>
      </c>
      <c r="P4924">
        <v>2399</v>
      </c>
      <c r="Q4924">
        <v>1367</v>
      </c>
      <c r="R4924">
        <v>1032</v>
      </c>
      <c r="S4924">
        <v>12</v>
      </c>
      <c r="T4924" s="2" t="s">
        <v>9</v>
      </c>
      <c r="U4924" s="2" t="s">
        <v>265</v>
      </c>
      <c r="V4924">
        <v>2023</v>
      </c>
      <c r="W4924" s="1">
        <v>45058</v>
      </c>
      <c r="X4924" s="1">
        <v>45001</v>
      </c>
      <c r="Y4924" s="1">
        <v>45058</v>
      </c>
      <c r="Z4924">
        <v>57</v>
      </c>
      <c r="AA4924">
        <v>0</v>
      </c>
      <c r="AB4924" s="2" t="s">
        <v>30</v>
      </c>
    </row>
    <row r="4925" spans="1:28" x14ac:dyDescent="0.25">
      <c r="A4925">
        <v>71274141</v>
      </c>
      <c r="B4925" s="2" t="s">
        <v>33077</v>
      </c>
      <c r="D4925">
        <v>22737572</v>
      </c>
      <c r="E4925" s="2" t="s">
        <v>12</v>
      </c>
      <c r="F4925" s="1">
        <v>45047</v>
      </c>
      <c r="G4925" s="2" t="s">
        <v>27114</v>
      </c>
      <c r="H4925" s="2" t="s">
        <v>33078</v>
      </c>
      <c r="I4925" s="2" t="s">
        <v>32961</v>
      </c>
      <c r="J4925" s="2" t="s">
        <v>5</v>
      </c>
      <c r="K4925" s="2" t="s">
        <v>66</v>
      </c>
      <c r="L4925" s="2" t="s">
        <v>27148</v>
      </c>
      <c r="M4925" s="2" t="s">
        <v>16</v>
      </c>
      <c r="N4925">
        <v>3967906159</v>
      </c>
      <c r="O4925">
        <v>0</v>
      </c>
      <c r="P4925">
        <v>799</v>
      </c>
      <c r="Q4925">
        <v>462</v>
      </c>
      <c r="R4925">
        <v>337</v>
      </c>
      <c r="S4925">
        <v>18</v>
      </c>
      <c r="T4925" s="2" t="s">
        <v>9</v>
      </c>
      <c r="U4925" s="2" t="s">
        <v>17</v>
      </c>
      <c r="V4925">
        <v>2023</v>
      </c>
      <c r="W4925" s="1">
        <v>45064</v>
      </c>
      <c r="X4925" s="1">
        <v>45064</v>
      </c>
      <c r="Y4925" s="1">
        <v>45064</v>
      </c>
      <c r="Z4925">
        <v>0</v>
      </c>
      <c r="AA4925">
        <v>0</v>
      </c>
      <c r="AB4925" s="2" t="s">
        <v>18</v>
      </c>
    </row>
    <row r="4926" spans="1:28" x14ac:dyDescent="0.25">
      <c r="A4926">
        <v>71277486</v>
      </c>
      <c r="B4926" s="2" t="s">
        <v>33079</v>
      </c>
      <c r="D4926">
        <v>23005444</v>
      </c>
      <c r="E4926" s="2" t="s">
        <v>12</v>
      </c>
      <c r="F4926" s="1">
        <v>45047</v>
      </c>
      <c r="G4926" s="2" t="s">
        <v>27114</v>
      </c>
      <c r="H4926" s="2" t="s">
        <v>33080</v>
      </c>
      <c r="I4926" s="2" t="s">
        <v>32961</v>
      </c>
      <c r="J4926" s="2" t="s">
        <v>5</v>
      </c>
      <c r="K4926" s="2" t="s">
        <v>66</v>
      </c>
      <c r="L4926" s="2" t="s">
        <v>27140</v>
      </c>
      <c r="M4926" s="2" t="s">
        <v>16</v>
      </c>
      <c r="N4926">
        <v>70619784148</v>
      </c>
      <c r="O4926">
        <v>0</v>
      </c>
      <c r="P4926">
        <v>799</v>
      </c>
      <c r="Q4926">
        <v>480</v>
      </c>
      <c r="R4926">
        <v>319</v>
      </c>
      <c r="S4926">
        <v>18</v>
      </c>
      <c r="T4926" s="2" t="s">
        <v>323</v>
      </c>
      <c r="U4926" s="2" t="s">
        <v>324</v>
      </c>
      <c r="V4926">
        <v>2023</v>
      </c>
      <c r="W4926" s="1">
        <v>45064</v>
      </c>
      <c r="X4926" s="1">
        <v>45055</v>
      </c>
      <c r="Y4926" s="1">
        <v>45064</v>
      </c>
      <c r="Z4926">
        <v>9</v>
      </c>
      <c r="AA4926">
        <v>0</v>
      </c>
      <c r="AB4926" s="2" t="s">
        <v>30</v>
      </c>
    </row>
    <row r="4927" spans="1:28" x14ac:dyDescent="0.25">
      <c r="A4927">
        <v>71279539</v>
      </c>
      <c r="B4927" s="2" t="s">
        <v>33081</v>
      </c>
      <c r="D4927">
        <v>22743894</v>
      </c>
      <c r="E4927" s="2" t="s">
        <v>12</v>
      </c>
      <c r="F4927" s="1">
        <v>45047</v>
      </c>
      <c r="G4927" s="2" t="s">
        <v>27114</v>
      </c>
      <c r="H4927" s="2" t="s">
        <v>33082</v>
      </c>
      <c r="I4927" s="2" t="s">
        <v>32961</v>
      </c>
      <c r="J4927" s="2" t="s">
        <v>5</v>
      </c>
      <c r="K4927" s="2" t="s">
        <v>70</v>
      </c>
      <c r="L4927" s="2" t="s">
        <v>27217</v>
      </c>
      <c r="M4927" s="2" t="s">
        <v>24</v>
      </c>
      <c r="N4927">
        <v>70298285185</v>
      </c>
      <c r="O4927">
        <v>0</v>
      </c>
      <c r="P4927">
        <v>4399</v>
      </c>
      <c r="Q4927">
        <v>2507</v>
      </c>
      <c r="R4927">
        <v>1892</v>
      </c>
      <c r="S4927">
        <v>18</v>
      </c>
      <c r="T4927" s="2" t="s">
        <v>9</v>
      </c>
      <c r="U4927" s="2" t="s">
        <v>265</v>
      </c>
      <c r="V4927">
        <v>2023</v>
      </c>
      <c r="W4927" s="1">
        <v>45064</v>
      </c>
      <c r="X4927" s="1">
        <v>44768</v>
      </c>
      <c r="Y4927" s="1">
        <v>44768</v>
      </c>
      <c r="Z4927">
        <v>296</v>
      </c>
      <c r="AA4927">
        <v>296</v>
      </c>
      <c r="AB4927" s="2" t="s">
        <v>130</v>
      </c>
    </row>
    <row r="4928" spans="1:28" x14ac:dyDescent="0.25">
      <c r="A4928">
        <v>71295753</v>
      </c>
      <c r="B4928" s="2" t="s">
        <v>33083</v>
      </c>
      <c r="D4928">
        <v>22977242</v>
      </c>
      <c r="E4928" s="2" t="s">
        <v>12</v>
      </c>
      <c r="F4928" s="1">
        <v>45047</v>
      </c>
      <c r="G4928" s="2" t="s">
        <v>27114</v>
      </c>
      <c r="H4928" s="2" t="s">
        <v>33084</v>
      </c>
      <c r="I4928" s="2" t="s">
        <v>32961</v>
      </c>
      <c r="J4928" s="2" t="s">
        <v>5</v>
      </c>
      <c r="K4928" s="2" t="s">
        <v>66</v>
      </c>
      <c r="L4928" s="2" t="s">
        <v>27148</v>
      </c>
      <c r="M4928" s="2" t="s">
        <v>16</v>
      </c>
      <c r="N4928">
        <v>3967906159</v>
      </c>
      <c r="O4928">
        <v>0</v>
      </c>
      <c r="P4928">
        <v>799</v>
      </c>
      <c r="Q4928">
        <v>462</v>
      </c>
      <c r="R4928">
        <v>337</v>
      </c>
      <c r="S4928">
        <v>22</v>
      </c>
      <c r="T4928" s="2" t="s">
        <v>9</v>
      </c>
      <c r="U4928" s="2" t="s">
        <v>25</v>
      </c>
      <c r="V4928">
        <v>2023</v>
      </c>
      <c r="W4928" s="1">
        <v>45068</v>
      </c>
      <c r="X4928" s="1">
        <v>45048</v>
      </c>
      <c r="Y4928" s="1">
        <v>45068</v>
      </c>
      <c r="Z4928">
        <v>20</v>
      </c>
      <c r="AA4928">
        <v>0</v>
      </c>
      <c r="AB4928" s="2" t="s">
        <v>30</v>
      </c>
    </row>
    <row r="4929" spans="1:28" x14ac:dyDescent="0.25">
      <c r="A4929">
        <v>71134421</v>
      </c>
      <c r="B4929" s="2" t="s">
        <v>33073</v>
      </c>
      <c r="D4929">
        <v>22627631</v>
      </c>
      <c r="E4929" s="2" t="s">
        <v>12</v>
      </c>
      <c r="F4929" s="1">
        <v>45047</v>
      </c>
      <c r="G4929" s="2" t="s">
        <v>27114</v>
      </c>
      <c r="H4929" s="2" t="s">
        <v>33074</v>
      </c>
      <c r="I4929" s="2" t="s">
        <v>32961</v>
      </c>
      <c r="J4929" s="2" t="s">
        <v>5</v>
      </c>
      <c r="K4929" s="2" t="s">
        <v>66</v>
      </c>
      <c r="L4929" s="2" t="s">
        <v>27140</v>
      </c>
      <c r="M4929" s="2" t="s">
        <v>16</v>
      </c>
      <c r="N4929">
        <v>70619784148</v>
      </c>
      <c r="O4929">
        <v>0</v>
      </c>
      <c r="P4929">
        <v>799</v>
      </c>
      <c r="Q4929">
        <v>455</v>
      </c>
      <c r="R4929">
        <v>344</v>
      </c>
      <c r="S4929">
        <v>10</v>
      </c>
      <c r="T4929" s="2" t="s">
        <v>9</v>
      </c>
      <c r="U4929" s="2" t="s">
        <v>265</v>
      </c>
      <c r="V4929">
        <v>2023</v>
      </c>
      <c r="W4929" s="1">
        <v>45056</v>
      </c>
      <c r="X4929" s="1">
        <v>44625</v>
      </c>
      <c r="Y4929" s="1">
        <v>45056</v>
      </c>
      <c r="Z4929">
        <v>431</v>
      </c>
      <c r="AA4929">
        <v>0</v>
      </c>
      <c r="AB4929" s="2" t="s">
        <v>30</v>
      </c>
    </row>
    <row r="4930" spans="1:28" x14ac:dyDescent="0.25">
      <c r="A4930">
        <v>71150256</v>
      </c>
      <c r="B4930" s="2" t="s">
        <v>33085</v>
      </c>
      <c r="D4930">
        <v>22567569</v>
      </c>
      <c r="E4930" s="2" t="s">
        <v>12</v>
      </c>
      <c r="F4930" s="1">
        <v>45047</v>
      </c>
      <c r="G4930" s="2" t="s">
        <v>27114</v>
      </c>
      <c r="H4930" s="2" t="s">
        <v>27164</v>
      </c>
      <c r="I4930" s="2" t="s">
        <v>32961</v>
      </c>
      <c r="J4930" s="2" t="s">
        <v>5</v>
      </c>
      <c r="K4930" s="2" t="s">
        <v>36</v>
      </c>
      <c r="L4930" s="2" t="s">
        <v>31052</v>
      </c>
      <c r="M4930" s="2" t="s">
        <v>24</v>
      </c>
      <c r="N4930">
        <v>5252277176</v>
      </c>
      <c r="O4930">
        <v>0</v>
      </c>
      <c r="P4930">
        <v>484</v>
      </c>
      <c r="Q4930">
        <v>315</v>
      </c>
      <c r="R4930">
        <v>169</v>
      </c>
      <c r="S4930">
        <v>11</v>
      </c>
      <c r="T4930" s="2" t="s">
        <v>323</v>
      </c>
      <c r="U4930" s="2" t="s">
        <v>2163</v>
      </c>
      <c r="V4930">
        <v>2023</v>
      </c>
      <c r="W4930" s="1">
        <v>45057</v>
      </c>
      <c r="X4930" s="1">
        <v>44873</v>
      </c>
      <c r="Y4930" s="1">
        <v>44873</v>
      </c>
      <c r="Z4930">
        <v>184</v>
      </c>
      <c r="AA4930">
        <v>184</v>
      </c>
      <c r="AB4930" s="2" t="s">
        <v>130</v>
      </c>
    </row>
    <row r="4931" spans="1:28" x14ac:dyDescent="0.25">
      <c r="A4931">
        <v>71151314</v>
      </c>
      <c r="B4931" s="2" t="s">
        <v>33032</v>
      </c>
      <c r="D4931">
        <v>22719708</v>
      </c>
      <c r="E4931" s="2" t="s">
        <v>12</v>
      </c>
      <c r="F4931" s="1">
        <v>45047</v>
      </c>
      <c r="G4931" s="2" t="s">
        <v>27114</v>
      </c>
      <c r="H4931" s="2" t="s">
        <v>33033</v>
      </c>
      <c r="I4931" s="2" t="s">
        <v>32961</v>
      </c>
      <c r="J4931" s="2" t="s">
        <v>5</v>
      </c>
      <c r="K4931" s="2" t="s">
        <v>66</v>
      </c>
      <c r="L4931" s="2" t="s">
        <v>27140</v>
      </c>
      <c r="M4931" s="2" t="s">
        <v>16</v>
      </c>
      <c r="N4931">
        <v>70619784148</v>
      </c>
      <c r="O4931">
        <v>0</v>
      </c>
      <c r="P4931">
        <v>799</v>
      </c>
      <c r="Q4931">
        <v>440</v>
      </c>
      <c r="R4931">
        <v>359</v>
      </c>
      <c r="S4931">
        <v>11</v>
      </c>
      <c r="T4931" s="2" t="s">
        <v>9</v>
      </c>
      <c r="U4931" s="2" t="s">
        <v>265</v>
      </c>
      <c r="V4931">
        <v>2023</v>
      </c>
      <c r="W4931" s="1">
        <v>45057</v>
      </c>
      <c r="X4931" s="1">
        <v>44669</v>
      </c>
      <c r="Y4931" s="1">
        <v>45057</v>
      </c>
      <c r="Z4931">
        <v>388</v>
      </c>
      <c r="AA4931">
        <v>0</v>
      </c>
      <c r="AB4931" s="2" t="s">
        <v>30</v>
      </c>
    </row>
    <row r="4932" spans="1:28" x14ac:dyDescent="0.25">
      <c r="A4932">
        <v>71154888</v>
      </c>
      <c r="B4932" s="2" t="s">
        <v>33020</v>
      </c>
      <c r="D4932">
        <v>23125210</v>
      </c>
      <c r="E4932" s="2" t="s">
        <v>12</v>
      </c>
      <c r="F4932" s="1">
        <v>45047</v>
      </c>
      <c r="G4932" s="2" t="s">
        <v>27114</v>
      </c>
      <c r="H4932" s="2" t="s">
        <v>33021</v>
      </c>
      <c r="I4932" s="2" t="s">
        <v>32961</v>
      </c>
      <c r="J4932" s="2" t="s">
        <v>5</v>
      </c>
      <c r="K4932" s="2" t="s">
        <v>22</v>
      </c>
      <c r="L4932" s="2" t="s">
        <v>27148</v>
      </c>
      <c r="M4932" s="2" t="s">
        <v>16</v>
      </c>
      <c r="N4932">
        <v>3967906159</v>
      </c>
      <c r="O4932">
        <v>0</v>
      </c>
      <c r="P4932">
        <v>2399</v>
      </c>
      <c r="Q4932">
        <v>1402</v>
      </c>
      <c r="R4932">
        <v>997</v>
      </c>
      <c r="S4932">
        <v>12</v>
      </c>
      <c r="T4932" s="2" t="s">
        <v>9</v>
      </c>
      <c r="U4932" s="2" t="s">
        <v>92</v>
      </c>
      <c r="V4932">
        <v>2023</v>
      </c>
      <c r="W4932" s="1">
        <v>45058</v>
      </c>
      <c r="X4932" s="1">
        <v>44956</v>
      </c>
      <c r="Y4932" s="1">
        <v>45058</v>
      </c>
      <c r="Z4932">
        <v>102</v>
      </c>
      <c r="AA4932">
        <v>0</v>
      </c>
      <c r="AB4932" s="2" t="s">
        <v>30</v>
      </c>
    </row>
    <row r="4933" spans="1:28" x14ac:dyDescent="0.25">
      <c r="A4933">
        <v>71157131</v>
      </c>
      <c r="B4933" s="2" t="s">
        <v>33075</v>
      </c>
      <c r="D4933">
        <v>22686571</v>
      </c>
      <c r="E4933" s="2" t="s">
        <v>12</v>
      </c>
      <c r="F4933" s="1">
        <v>45047</v>
      </c>
      <c r="G4933" s="2" t="s">
        <v>27114</v>
      </c>
      <c r="H4933" s="2" t="s">
        <v>33076</v>
      </c>
      <c r="I4933" s="2" t="s">
        <v>32961</v>
      </c>
      <c r="J4933" s="2" t="s">
        <v>5</v>
      </c>
      <c r="K4933" s="2" t="s">
        <v>66</v>
      </c>
      <c r="L4933" s="2" t="s">
        <v>27140</v>
      </c>
      <c r="M4933" s="2" t="s">
        <v>16</v>
      </c>
      <c r="N4933">
        <v>70619784148</v>
      </c>
      <c r="O4933">
        <v>0</v>
      </c>
      <c r="P4933">
        <v>799</v>
      </c>
      <c r="Q4933">
        <v>455</v>
      </c>
      <c r="R4933">
        <v>344</v>
      </c>
      <c r="S4933">
        <v>12</v>
      </c>
      <c r="T4933" s="2" t="s">
        <v>9</v>
      </c>
      <c r="U4933" s="2" t="s">
        <v>265</v>
      </c>
      <c r="V4933">
        <v>2023</v>
      </c>
      <c r="W4933" s="1">
        <v>45058</v>
      </c>
      <c r="X4933" s="1">
        <v>45001</v>
      </c>
      <c r="Y4933" s="1">
        <v>45058</v>
      </c>
      <c r="Z4933">
        <v>57</v>
      </c>
      <c r="AA4933">
        <v>0</v>
      </c>
      <c r="AB4933" s="2" t="s">
        <v>30</v>
      </c>
    </row>
    <row r="4934" spans="1:28" x14ac:dyDescent="0.25">
      <c r="A4934">
        <v>71277486</v>
      </c>
      <c r="B4934" s="2" t="s">
        <v>33079</v>
      </c>
      <c r="D4934">
        <v>23005444</v>
      </c>
      <c r="E4934" s="2" t="s">
        <v>12</v>
      </c>
      <c r="F4934" s="1">
        <v>45047</v>
      </c>
      <c r="G4934" s="2" t="s">
        <v>27114</v>
      </c>
      <c r="H4934" s="2" t="s">
        <v>33080</v>
      </c>
      <c r="I4934" s="2" t="s">
        <v>32961</v>
      </c>
      <c r="J4934" s="2" t="s">
        <v>5</v>
      </c>
      <c r="K4934" s="2" t="s">
        <v>22</v>
      </c>
      <c r="L4934" s="2" t="s">
        <v>27140</v>
      </c>
      <c r="M4934" s="2" t="s">
        <v>16</v>
      </c>
      <c r="N4934">
        <v>70619784148</v>
      </c>
      <c r="O4934">
        <v>0</v>
      </c>
      <c r="P4934">
        <v>2399</v>
      </c>
      <c r="Q4934">
        <v>1440</v>
      </c>
      <c r="R4934">
        <v>959</v>
      </c>
      <c r="S4934">
        <v>18</v>
      </c>
      <c r="T4934" s="2" t="s">
        <v>323</v>
      </c>
      <c r="U4934" s="2" t="s">
        <v>324</v>
      </c>
      <c r="V4934">
        <v>2023</v>
      </c>
      <c r="W4934" s="1">
        <v>45064</v>
      </c>
      <c r="X4934" s="1">
        <v>45055</v>
      </c>
      <c r="Y4934" s="1">
        <v>45064</v>
      </c>
      <c r="Z4934">
        <v>9</v>
      </c>
      <c r="AA4934">
        <v>0</v>
      </c>
      <c r="AB4934" s="2" t="s">
        <v>30</v>
      </c>
    </row>
    <row r="4935" spans="1:28" x14ac:dyDescent="0.25">
      <c r="A4935">
        <v>71286738</v>
      </c>
      <c r="B4935" s="2" t="s">
        <v>33039</v>
      </c>
      <c r="D4935">
        <v>22755162</v>
      </c>
      <c r="E4935" s="2" t="s">
        <v>12</v>
      </c>
      <c r="F4935" s="1">
        <v>45047</v>
      </c>
      <c r="G4935" s="2" t="s">
        <v>27114</v>
      </c>
      <c r="H4935" s="2" t="s">
        <v>33040</v>
      </c>
      <c r="I4935" s="2" t="s">
        <v>32961</v>
      </c>
      <c r="J4935" s="2" t="s">
        <v>5</v>
      </c>
      <c r="K4935" s="2" t="s">
        <v>386</v>
      </c>
      <c r="L4935" s="2" t="s">
        <v>27127</v>
      </c>
      <c r="M4935" s="2" t="s">
        <v>16</v>
      </c>
      <c r="N4935">
        <v>86029903594</v>
      </c>
      <c r="O4935">
        <v>0</v>
      </c>
      <c r="P4935">
        <v>314</v>
      </c>
      <c r="Q4935">
        <v>204</v>
      </c>
      <c r="R4935">
        <v>110</v>
      </c>
      <c r="S4935">
        <v>18</v>
      </c>
      <c r="T4935" s="2" t="s">
        <v>100</v>
      </c>
      <c r="U4935" s="2" t="s">
        <v>477</v>
      </c>
      <c r="V4935">
        <v>2023</v>
      </c>
      <c r="W4935" s="1">
        <v>45064</v>
      </c>
      <c r="X4935" s="1">
        <v>45056</v>
      </c>
      <c r="Y4935" s="1">
        <v>45064</v>
      </c>
      <c r="Z4935">
        <v>8</v>
      </c>
      <c r="AA4935">
        <v>0</v>
      </c>
      <c r="AB4935" s="2" t="s">
        <v>30</v>
      </c>
    </row>
    <row r="4936" spans="1:28" x14ac:dyDescent="0.25">
      <c r="A4936">
        <v>71296683</v>
      </c>
      <c r="B4936" s="2" t="s">
        <v>33086</v>
      </c>
      <c r="D4936">
        <v>22767706</v>
      </c>
      <c r="E4936" s="2" t="s">
        <v>12</v>
      </c>
      <c r="F4936" s="1">
        <v>45047</v>
      </c>
      <c r="G4936" s="2" t="s">
        <v>27114</v>
      </c>
      <c r="H4936" s="2" t="s">
        <v>33087</v>
      </c>
      <c r="I4936" s="2" t="s">
        <v>32961</v>
      </c>
      <c r="J4936" s="2" t="s">
        <v>5</v>
      </c>
      <c r="K4936" s="2" t="s">
        <v>66</v>
      </c>
      <c r="L4936" s="2" t="s">
        <v>34</v>
      </c>
      <c r="M4936" s="2" t="s">
        <v>35</v>
      </c>
      <c r="N4936">
        <v>74012703153</v>
      </c>
      <c r="O4936">
        <v>0</v>
      </c>
      <c r="P4936">
        <v>799</v>
      </c>
      <c r="Q4936">
        <v>462</v>
      </c>
      <c r="R4936">
        <v>337</v>
      </c>
      <c r="S4936">
        <v>19</v>
      </c>
      <c r="T4936" s="2" t="s">
        <v>9</v>
      </c>
      <c r="U4936" s="2" t="s">
        <v>25</v>
      </c>
      <c r="V4936">
        <v>2023</v>
      </c>
      <c r="W4936" s="1">
        <v>45065</v>
      </c>
      <c r="X4936" s="1">
        <v>45065</v>
      </c>
      <c r="Y4936" s="1">
        <v>45065</v>
      </c>
      <c r="Z4936">
        <v>0</v>
      </c>
      <c r="AA4936">
        <v>0</v>
      </c>
      <c r="AB4936" s="2" t="s">
        <v>18</v>
      </c>
    </row>
    <row r="4937" spans="1:28" x14ac:dyDescent="0.25">
      <c r="A4937">
        <v>71296683</v>
      </c>
      <c r="B4937" s="2" t="s">
        <v>33086</v>
      </c>
      <c r="D4937">
        <v>22767706</v>
      </c>
      <c r="E4937" s="2" t="s">
        <v>12</v>
      </c>
      <c r="F4937" s="1">
        <v>45047</v>
      </c>
      <c r="G4937" s="2" t="s">
        <v>27114</v>
      </c>
      <c r="H4937" s="2" t="s">
        <v>33087</v>
      </c>
      <c r="I4937" s="2" t="s">
        <v>32961</v>
      </c>
      <c r="J4937" s="2" t="s">
        <v>5</v>
      </c>
      <c r="K4937" s="2" t="s">
        <v>22</v>
      </c>
      <c r="L4937" s="2" t="s">
        <v>34</v>
      </c>
      <c r="M4937" s="2" t="s">
        <v>35</v>
      </c>
      <c r="N4937">
        <v>74012703153</v>
      </c>
      <c r="O4937">
        <v>0</v>
      </c>
      <c r="P4937">
        <v>2399</v>
      </c>
      <c r="Q4937">
        <v>1387</v>
      </c>
      <c r="R4937">
        <v>1012</v>
      </c>
      <c r="S4937">
        <v>19</v>
      </c>
      <c r="T4937" s="2" t="s">
        <v>9</v>
      </c>
      <c r="U4937" s="2" t="s">
        <v>25</v>
      </c>
      <c r="V4937">
        <v>2023</v>
      </c>
      <c r="W4937" s="1">
        <v>45065</v>
      </c>
      <c r="X4937" s="1">
        <v>45065</v>
      </c>
      <c r="Y4937" s="1">
        <v>45065</v>
      </c>
      <c r="Z4937">
        <v>0</v>
      </c>
      <c r="AA4937">
        <v>0</v>
      </c>
      <c r="AB4937" s="2" t="s">
        <v>18</v>
      </c>
    </row>
    <row r="4938" spans="1:28" x14ac:dyDescent="0.25">
      <c r="A4938">
        <v>71295753</v>
      </c>
      <c r="B4938" s="2" t="s">
        <v>33083</v>
      </c>
      <c r="D4938">
        <v>22977242</v>
      </c>
      <c r="E4938" s="2" t="s">
        <v>12</v>
      </c>
      <c r="F4938" s="1">
        <v>45047</v>
      </c>
      <c r="G4938" s="2" t="s">
        <v>27114</v>
      </c>
      <c r="H4938" s="2" t="s">
        <v>33084</v>
      </c>
      <c r="I4938" s="2" t="s">
        <v>32961</v>
      </c>
      <c r="J4938" s="2" t="s">
        <v>5</v>
      </c>
      <c r="K4938" s="2" t="s">
        <v>22</v>
      </c>
      <c r="L4938" s="2" t="s">
        <v>27148</v>
      </c>
      <c r="M4938" s="2" t="s">
        <v>16</v>
      </c>
      <c r="N4938">
        <v>3967906159</v>
      </c>
      <c r="O4938">
        <v>0</v>
      </c>
      <c r="P4938">
        <v>2399</v>
      </c>
      <c r="Q4938">
        <v>1387</v>
      </c>
      <c r="R4938">
        <v>1012</v>
      </c>
      <c r="S4938">
        <v>22</v>
      </c>
      <c r="T4938" s="2" t="s">
        <v>9</v>
      </c>
      <c r="U4938" s="2" t="s">
        <v>25</v>
      </c>
      <c r="V4938">
        <v>2023</v>
      </c>
      <c r="W4938" s="1">
        <v>45068</v>
      </c>
      <c r="X4938" s="1">
        <v>45048</v>
      </c>
      <c r="Y4938" s="1">
        <v>45068</v>
      </c>
      <c r="Z4938">
        <v>20</v>
      </c>
      <c r="AA4938">
        <v>0</v>
      </c>
      <c r="AB4938" s="2" t="s">
        <v>30</v>
      </c>
    </row>
    <row r="4939" spans="1:28" x14ac:dyDescent="0.25">
      <c r="A4939">
        <v>71298244</v>
      </c>
      <c r="B4939" s="2" t="s">
        <v>33088</v>
      </c>
      <c r="D4939">
        <v>22770184</v>
      </c>
      <c r="E4939" s="2" t="s">
        <v>12</v>
      </c>
      <c r="F4939" s="1">
        <v>45047</v>
      </c>
      <c r="G4939" s="2" t="s">
        <v>27114</v>
      </c>
      <c r="H4939" s="2" t="s">
        <v>33089</v>
      </c>
      <c r="I4939" s="2" t="s">
        <v>32961</v>
      </c>
      <c r="J4939" s="2" t="s">
        <v>5</v>
      </c>
      <c r="K4939" s="2" t="s">
        <v>22</v>
      </c>
      <c r="L4939" s="2" t="s">
        <v>34</v>
      </c>
      <c r="M4939" s="2" t="s">
        <v>35</v>
      </c>
      <c r="N4939">
        <v>74012703153</v>
      </c>
      <c r="O4939">
        <v>0</v>
      </c>
      <c r="P4939">
        <v>2399</v>
      </c>
      <c r="Q4939">
        <v>971</v>
      </c>
      <c r="R4939">
        <v>1428</v>
      </c>
      <c r="S4939">
        <v>19</v>
      </c>
      <c r="T4939" s="2" t="s">
        <v>9</v>
      </c>
      <c r="U4939" s="2" t="s">
        <v>92</v>
      </c>
      <c r="V4939">
        <v>2023</v>
      </c>
      <c r="W4939" s="1">
        <v>45065</v>
      </c>
      <c r="X4939" s="1">
        <v>45065</v>
      </c>
      <c r="Y4939" s="1">
        <v>45065</v>
      </c>
      <c r="Z4939">
        <v>0</v>
      </c>
      <c r="AA4939">
        <v>0</v>
      </c>
      <c r="AB4939" s="2" t="s">
        <v>18</v>
      </c>
    </row>
    <row r="4940" spans="1:28" x14ac:dyDescent="0.25">
      <c r="A4940">
        <v>71160451</v>
      </c>
      <c r="B4940" s="2" t="s">
        <v>33035</v>
      </c>
      <c r="D4940">
        <v>22599388</v>
      </c>
      <c r="E4940" s="2" t="s">
        <v>12</v>
      </c>
      <c r="F4940" s="1">
        <v>45047</v>
      </c>
      <c r="G4940" s="2" t="s">
        <v>27114</v>
      </c>
      <c r="H4940" s="2" t="s">
        <v>33036</v>
      </c>
      <c r="I4940" s="2" t="s">
        <v>32961</v>
      </c>
      <c r="J4940" s="2" t="s">
        <v>5</v>
      </c>
      <c r="K4940" s="2" t="s">
        <v>124</v>
      </c>
      <c r="L4940" s="2" t="s">
        <v>27140</v>
      </c>
      <c r="M4940" s="2" t="s">
        <v>16</v>
      </c>
      <c r="N4940">
        <v>70619784148</v>
      </c>
      <c r="O4940">
        <v>0</v>
      </c>
      <c r="P4940">
        <v>1174</v>
      </c>
      <c r="Q4940">
        <v>585</v>
      </c>
      <c r="R4940">
        <v>589</v>
      </c>
      <c r="S4940">
        <v>12</v>
      </c>
      <c r="T4940" s="2" t="s">
        <v>100</v>
      </c>
      <c r="U4940" s="2" t="s">
        <v>10</v>
      </c>
      <c r="V4940">
        <v>2023</v>
      </c>
      <c r="W4940" s="1">
        <v>45058</v>
      </c>
      <c r="X4940" s="1">
        <v>45058</v>
      </c>
      <c r="Y4940" s="1">
        <v>45058</v>
      </c>
      <c r="Z4940">
        <v>0</v>
      </c>
      <c r="AA4940">
        <v>0</v>
      </c>
      <c r="AB4940" s="2" t="s">
        <v>18</v>
      </c>
    </row>
    <row r="4941" spans="1:28" x14ac:dyDescent="0.25">
      <c r="A4941">
        <v>71309208</v>
      </c>
      <c r="B4941" s="2" t="s">
        <v>33090</v>
      </c>
      <c r="D4941">
        <v>22786994</v>
      </c>
      <c r="E4941" s="2" t="s">
        <v>12</v>
      </c>
      <c r="F4941" s="1">
        <v>45047</v>
      </c>
      <c r="G4941" s="2" t="s">
        <v>27114</v>
      </c>
      <c r="H4941" s="2" t="s">
        <v>33091</v>
      </c>
      <c r="I4941" s="2" t="s">
        <v>32961</v>
      </c>
      <c r="J4941" s="2" t="s">
        <v>5</v>
      </c>
      <c r="K4941" s="2" t="s">
        <v>66</v>
      </c>
      <c r="L4941" s="2" t="s">
        <v>34</v>
      </c>
      <c r="M4941" s="2" t="s">
        <v>35</v>
      </c>
      <c r="N4941">
        <v>74012703153</v>
      </c>
      <c r="O4941">
        <v>0</v>
      </c>
      <c r="P4941">
        <v>799</v>
      </c>
      <c r="Q4941">
        <v>462</v>
      </c>
      <c r="R4941">
        <v>337</v>
      </c>
      <c r="S4941">
        <v>20</v>
      </c>
      <c r="T4941" s="2" t="s">
        <v>9</v>
      </c>
      <c r="U4941" s="2" t="s">
        <v>197</v>
      </c>
      <c r="V4941">
        <v>2023</v>
      </c>
      <c r="W4941" s="1">
        <v>45066</v>
      </c>
      <c r="X4941" s="1">
        <v>45066</v>
      </c>
      <c r="Y4941" s="1">
        <v>45066</v>
      </c>
      <c r="Z4941">
        <v>0</v>
      </c>
      <c r="AA4941">
        <v>0</v>
      </c>
      <c r="AB4941" s="2" t="s">
        <v>18</v>
      </c>
    </row>
    <row r="4942" spans="1:28" x14ac:dyDescent="0.25">
      <c r="A4942">
        <v>71170453</v>
      </c>
      <c r="B4942" s="2" t="s">
        <v>33015</v>
      </c>
      <c r="D4942">
        <v>22595166</v>
      </c>
      <c r="E4942" s="2" t="s">
        <v>12</v>
      </c>
      <c r="F4942" s="1">
        <v>45047</v>
      </c>
      <c r="G4942" s="2" t="s">
        <v>27114</v>
      </c>
      <c r="H4942" s="2" t="s">
        <v>28210</v>
      </c>
      <c r="I4942" s="2" t="s">
        <v>32961</v>
      </c>
      <c r="J4942" s="2" t="s">
        <v>5</v>
      </c>
      <c r="K4942" s="2" t="s">
        <v>33</v>
      </c>
      <c r="L4942" s="2" t="s">
        <v>34</v>
      </c>
      <c r="M4942" s="2" t="s">
        <v>35</v>
      </c>
      <c r="N4942">
        <v>74012703153</v>
      </c>
      <c r="O4942">
        <v>0</v>
      </c>
      <c r="P4942">
        <v>384</v>
      </c>
      <c r="Q4942">
        <v>219</v>
      </c>
      <c r="R4942">
        <v>165</v>
      </c>
      <c r="S4942">
        <v>12</v>
      </c>
      <c r="T4942" s="2" t="s">
        <v>9</v>
      </c>
      <c r="U4942" s="2" t="s">
        <v>265</v>
      </c>
      <c r="V4942">
        <v>2023</v>
      </c>
      <c r="W4942" s="1">
        <v>45058</v>
      </c>
      <c r="X4942" s="1">
        <v>44527</v>
      </c>
      <c r="Y4942" s="1">
        <v>44526</v>
      </c>
      <c r="Z4942">
        <v>531</v>
      </c>
      <c r="AA4942">
        <v>532</v>
      </c>
      <c r="AB4942" s="2" t="s">
        <v>130</v>
      </c>
    </row>
    <row r="4943" spans="1:28" x14ac:dyDescent="0.25">
      <c r="A4943">
        <v>71170453</v>
      </c>
      <c r="B4943" s="2" t="s">
        <v>33015</v>
      </c>
      <c r="D4943">
        <v>22595166</v>
      </c>
      <c r="E4943" s="2" t="s">
        <v>12</v>
      </c>
      <c r="F4943" s="1">
        <v>45047</v>
      </c>
      <c r="G4943" s="2" t="s">
        <v>27114</v>
      </c>
      <c r="H4943" s="2" t="s">
        <v>28210</v>
      </c>
      <c r="I4943" s="2" t="s">
        <v>32961</v>
      </c>
      <c r="J4943" s="2" t="s">
        <v>5</v>
      </c>
      <c r="K4943" s="2" t="s">
        <v>22</v>
      </c>
      <c r="L4943" s="2" t="s">
        <v>34</v>
      </c>
      <c r="M4943" s="2" t="s">
        <v>35</v>
      </c>
      <c r="N4943">
        <v>74012703153</v>
      </c>
      <c r="O4943">
        <v>0</v>
      </c>
      <c r="P4943">
        <v>2399</v>
      </c>
      <c r="Q4943">
        <v>1367</v>
      </c>
      <c r="R4943">
        <v>1032</v>
      </c>
      <c r="S4943">
        <v>12</v>
      </c>
      <c r="T4943" s="2" t="s">
        <v>9</v>
      </c>
      <c r="U4943" s="2" t="s">
        <v>265</v>
      </c>
      <c r="V4943">
        <v>2023</v>
      </c>
      <c r="W4943" s="1">
        <v>45058</v>
      </c>
      <c r="X4943" s="1">
        <v>44527</v>
      </c>
      <c r="Y4943" s="1">
        <v>44526</v>
      </c>
      <c r="Z4943">
        <v>531</v>
      </c>
      <c r="AA4943">
        <v>532</v>
      </c>
      <c r="AB4943" s="2" t="s">
        <v>130</v>
      </c>
    </row>
    <row r="4944" spans="1:28" x14ac:dyDescent="0.25">
      <c r="A4944">
        <v>71288120</v>
      </c>
      <c r="B4944" s="2" t="s">
        <v>33092</v>
      </c>
      <c r="D4944">
        <v>22755385</v>
      </c>
      <c r="E4944" s="2" t="s">
        <v>12</v>
      </c>
      <c r="F4944" s="1">
        <v>45047</v>
      </c>
      <c r="G4944" s="2" t="s">
        <v>27114</v>
      </c>
      <c r="H4944" s="2" t="s">
        <v>33093</v>
      </c>
      <c r="I4944" s="2" t="s">
        <v>32961</v>
      </c>
      <c r="J4944" s="2" t="s">
        <v>5</v>
      </c>
      <c r="K4944" s="2" t="s">
        <v>66</v>
      </c>
      <c r="L4944" s="2" t="s">
        <v>27140</v>
      </c>
      <c r="M4944" s="2" t="s">
        <v>16</v>
      </c>
      <c r="N4944">
        <v>70619784148</v>
      </c>
      <c r="O4944">
        <v>0</v>
      </c>
      <c r="P4944">
        <v>799</v>
      </c>
      <c r="Q4944">
        <v>320</v>
      </c>
      <c r="R4944">
        <v>479</v>
      </c>
      <c r="S4944">
        <v>18</v>
      </c>
      <c r="T4944" s="2" t="s">
        <v>9</v>
      </c>
      <c r="U4944" s="2" t="s">
        <v>92</v>
      </c>
      <c r="V4944">
        <v>2023</v>
      </c>
      <c r="W4944" s="1">
        <v>45064</v>
      </c>
      <c r="X4944" s="1">
        <v>45064</v>
      </c>
      <c r="Y4944" s="1">
        <v>45064</v>
      </c>
      <c r="Z4944">
        <v>0</v>
      </c>
      <c r="AA4944">
        <v>0</v>
      </c>
      <c r="AB4944" s="2" t="s">
        <v>18</v>
      </c>
    </row>
    <row r="4945" spans="1:28" x14ac:dyDescent="0.25">
      <c r="A4945">
        <v>71296683</v>
      </c>
      <c r="B4945" s="2" t="s">
        <v>33086</v>
      </c>
      <c r="D4945">
        <v>22767706</v>
      </c>
      <c r="E4945" s="2" t="s">
        <v>12</v>
      </c>
      <c r="F4945" s="1">
        <v>45047</v>
      </c>
      <c r="G4945" s="2" t="s">
        <v>27114</v>
      </c>
      <c r="H4945" s="2" t="s">
        <v>33087</v>
      </c>
      <c r="I4945" s="2" t="s">
        <v>32961</v>
      </c>
      <c r="J4945" s="2" t="s">
        <v>5</v>
      </c>
      <c r="K4945" s="2" t="s">
        <v>6</v>
      </c>
      <c r="L4945" s="2" t="s">
        <v>34</v>
      </c>
      <c r="M4945" s="2" t="s">
        <v>35</v>
      </c>
      <c r="N4945">
        <v>74012703153</v>
      </c>
      <c r="O4945">
        <v>0</v>
      </c>
      <c r="P4945">
        <v>2399</v>
      </c>
      <c r="Q4945">
        <v>1367</v>
      </c>
      <c r="R4945">
        <v>1032</v>
      </c>
      <c r="S4945">
        <v>19</v>
      </c>
      <c r="T4945" s="2" t="s">
        <v>9</v>
      </c>
      <c r="U4945" s="2" t="s">
        <v>25</v>
      </c>
      <c r="V4945">
        <v>2023</v>
      </c>
      <c r="W4945" s="1">
        <v>45065</v>
      </c>
      <c r="X4945" s="1">
        <v>45065</v>
      </c>
      <c r="Y4945" s="1">
        <v>45065</v>
      </c>
      <c r="Z4945">
        <v>0</v>
      </c>
      <c r="AA4945">
        <v>0</v>
      </c>
      <c r="AB4945" s="2" t="s">
        <v>18</v>
      </c>
    </row>
    <row r="4946" spans="1:28" x14ac:dyDescent="0.25">
      <c r="A4946">
        <v>71296683</v>
      </c>
      <c r="B4946" s="2" t="s">
        <v>33086</v>
      </c>
      <c r="D4946">
        <v>22767706</v>
      </c>
      <c r="E4946" s="2" t="s">
        <v>12</v>
      </c>
      <c r="F4946" s="1">
        <v>45047</v>
      </c>
      <c r="G4946" s="2" t="s">
        <v>27114</v>
      </c>
      <c r="H4946" s="2" t="s">
        <v>33087</v>
      </c>
      <c r="I4946" s="2" t="s">
        <v>32961</v>
      </c>
      <c r="J4946" s="2" t="s">
        <v>5</v>
      </c>
      <c r="K4946" s="2" t="s">
        <v>48</v>
      </c>
      <c r="L4946" s="2" t="s">
        <v>34</v>
      </c>
      <c r="M4946" s="2" t="s">
        <v>35</v>
      </c>
      <c r="N4946">
        <v>74012703153</v>
      </c>
      <c r="O4946">
        <v>0</v>
      </c>
      <c r="P4946">
        <v>554</v>
      </c>
      <c r="Q4946">
        <v>316</v>
      </c>
      <c r="R4946">
        <v>238</v>
      </c>
      <c r="S4946">
        <v>19</v>
      </c>
      <c r="T4946" s="2" t="s">
        <v>9</v>
      </c>
      <c r="U4946" s="2" t="s">
        <v>25</v>
      </c>
      <c r="V4946">
        <v>2023</v>
      </c>
      <c r="W4946" s="1">
        <v>45065</v>
      </c>
      <c r="X4946" s="1">
        <v>45065</v>
      </c>
      <c r="Y4946" s="1">
        <v>45065</v>
      </c>
      <c r="Z4946">
        <v>0</v>
      </c>
      <c r="AA4946">
        <v>0</v>
      </c>
      <c r="AB4946" s="2" t="s">
        <v>18</v>
      </c>
    </row>
    <row r="4947" spans="1:28" x14ac:dyDescent="0.25">
      <c r="A4947">
        <v>71160451</v>
      </c>
      <c r="B4947" s="2" t="s">
        <v>33035</v>
      </c>
      <c r="D4947">
        <v>22599388</v>
      </c>
      <c r="E4947" s="2" t="s">
        <v>12</v>
      </c>
      <c r="F4947" s="1">
        <v>45047</v>
      </c>
      <c r="G4947" s="2" t="s">
        <v>27114</v>
      </c>
      <c r="H4947" s="2" t="s">
        <v>33036</v>
      </c>
      <c r="I4947" s="2" t="s">
        <v>32961</v>
      </c>
      <c r="J4947" s="2" t="s">
        <v>5</v>
      </c>
      <c r="K4947" s="2" t="s">
        <v>147</v>
      </c>
      <c r="L4947" s="2" t="s">
        <v>27140</v>
      </c>
      <c r="M4947" s="2" t="s">
        <v>16</v>
      </c>
      <c r="N4947">
        <v>70619784148</v>
      </c>
      <c r="O4947">
        <v>0</v>
      </c>
      <c r="P4947">
        <v>942</v>
      </c>
      <c r="Q4947">
        <v>470</v>
      </c>
      <c r="R4947">
        <v>472</v>
      </c>
      <c r="S4947">
        <v>12</v>
      </c>
      <c r="T4947" s="2" t="s">
        <v>100</v>
      </c>
      <c r="U4947" s="2" t="s">
        <v>10</v>
      </c>
      <c r="V4947">
        <v>2023</v>
      </c>
      <c r="W4947" s="1">
        <v>45058</v>
      </c>
      <c r="X4947" s="1">
        <v>45058</v>
      </c>
      <c r="Y4947" s="1">
        <v>45058</v>
      </c>
      <c r="Z4947">
        <v>0</v>
      </c>
      <c r="AA4947">
        <v>0</v>
      </c>
      <c r="AB4947" s="2" t="s">
        <v>18</v>
      </c>
    </row>
    <row r="4948" spans="1:28" x14ac:dyDescent="0.25">
      <c r="A4948">
        <v>71170453</v>
      </c>
      <c r="B4948" s="2" t="s">
        <v>33015</v>
      </c>
      <c r="D4948">
        <v>22595166</v>
      </c>
      <c r="E4948" s="2" t="s">
        <v>12</v>
      </c>
      <c r="F4948" s="1">
        <v>45047</v>
      </c>
      <c r="G4948" s="2" t="s">
        <v>27114</v>
      </c>
      <c r="H4948" s="2" t="s">
        <v>28210</v>
      </c>
      <c r="I4948" s="2" t="s">
        <v>32961</v>
      </c>
      <c r="J4948" s="2" t="s">
        <v>5</v>
      </c>
      <c r="K4948" s="2" t="s">
        <v>66</v>
      </c>
      <c r="L4948" s="2" t="s">
        <v>34</v>
      </c>
      <c r="M4948" s="2" t="s">
        <v>35</v>
      </c>
      <c r="N4948">
        <v>74012703153</v>
      </c>
      <c r="O4948">
        <v>0</v>
      </c>
      <c r="P4948">
        <v>799</v>
      </c>
      <c r="Q4948">
        <v>455</v>
      </c>
      <c r="R4948">
        <v>344</v>
      </c>
      <c r="S4948">
        <v>12</v>
      </c>
      <c r="T4948" s="2" t="s">
        <v>9</v>
      </c>
      <c r="U4948" s="2" t="s">
        <v>265</v>
      </c>
      <c r="V4948">
        <v>2023</v>
      </c>
      <c r="W4948" s="1">
        <v>45058</v>
      </c>
      <c r="X4948" s="1">
        <v>44527</v>
      </c>
      <c r="Y4948" s="1">
        <v>44526</v>
      </c>
      <c r="Z4948">
        <v>531</v>
      </c>
      <c r="AA4948">
        <v>532</v>
      </c>
      <c r="AB4948" s="2" t="s">
        <v>130</v>
      </c>
    </row>
    <row r="4949" spans="1:28" x14ac:dyDescent="0.25">
      <c r="A4949">
        <v>71300697</v>
      </c>
      <c r="B4949" s="2" t="s">
        <v>33094</v>
      </c>
      <c r="D4949">
        <v>22774974</v>
      </c>
      <c r="E4949" s="2" t="s">
        <v>12</v>
      </c>
      <c r="F4949" s="1">
        <v>45047</v>
      </c>
      <c r="G4949" s="2" t="s">
        <v>27114</v>
      </c>
      <c r="H4949" s="2" t="s">
        <v>33095</v>
      </c>
      <c r="I4949" s="2" t="s">
        <v>32961</v>
      </c>
      <c r="J4949" s="2" t="s">
        <v>5</v>
      </c>
      <c r="K4949" s="2" t="s">
        <v>211</v>
      </c>
      <c r="L4949" s="2" t="s">
        <v>27140</v>
      </c>
      <c r="M4949" s="2" t="s">
        <v>16</v>
      </c>
      <c r="N4949">
        <v>70619784148</v>
      </c>
      <c r="O4949">
        <v>0</v>
      </c>
      <c r="P4949">
        <v>799</v>
      </c>
      <c r="Q4949">
        <v>455</v>
      </c>
      <c r="R4949">
        <v>344</v>
      </c>
      <c r="S4949">
        <v>19</v>
      </c>
      <c r="T4949" s="2" t="s">
        <v>9</v>
      </c>
      <c r="U4949" s="2" t="s">
        <v>265</v>
      </c>
      <c r="V4949">
        <v>2023</v>
      </c>
      <c r="W4949" s="1">
        <v>45065</v>
      </c>
      <c r="X4949" s="1">
        <v>45065</v>
      </c>
      <c r="Y4949" s="1">
        <v>45065</v>
      </c>
      <c r="Z4949">
        <v>0</v>
      </c>
      <c r="AA4949">
        <v>0</v>
      </c>
      <c r="AB4949" s="2" t="s">
        <v>18</v>
      </c>
    </row>
    <row r="4950" spans="1:28" x14ac:dyDescent="0.25">
      <c r="A4950">
        <v>71176670</v>
      </c>
      <c r="B4950" s="2" t="s">
        <v>33096</v>
      </c>
      <c r="D4950">
        <v>22656061</v>
      </c>
      <c r="E4950" s="2" t="s">
        <v>12</v>
      </c>
      <c r="F4950" s="1">
        <v>45047</v>
      </c>
      <c r="G4950" s="2" t="s">
        <v>27114</v>
      </c>
      <c r="H4950" s="2" t="s">
        <v>33097</v>
      </c>
      <c r="I4950" s="2" t="s">
        <v>32961</v>
      </c>
      <c r="J4950" s="2" t="s">
        <v>5</v>
      </c>
      <c r="K4950" s="2" t="s">
        <v>66</v>
      </c>
      <c r="L4950" s="2" t="s">
        <v>27148</v>
      </c>
      <c r="M4950" s="2" t="s">
        <v>16</v>
      </c>
      <c r="N4950">
        <v>3967906159</v>
      </c>
      <c r="O4950">
        <v>0</v>
      </c>
      <c r="P4950">
        <v>799</v>
      </c>
      <c r="Q4950">
        <v>467</v>
      </c>
      <c r="R4950">
        <v>332</v>
      </c>
      <c r="S4950">
        <v>15</v>
      </c>
      <c r="T4950" s="2" t="s">
        <v>9089</v>
      </c>
      <c r="U4950" s="2" t="s">
        <v>11139</v>
      </c>
      <c r="V4950">
        <v>2023</v>
      </c>
      <c r="W4950" s="1">
        <v>45061</v>
      </c>
      <c r="X4950" s="1">
        <v>45058</v>
      </c>
      <c r="Y4950" s="1">
        <v>45061</v>
      </c>
      <c r="Z4950">
        <v>3</v>
      </c>
      <c r="AA4950">
        <v>0</v>
      </c>
      <c r="AB4950" s="2" t="s">
        <v>30</v>
      </c>
    </row>
    <row r="4951" spans="1:28" x14ac:dyDescent="0.25">
      <c r="A4951">
        <v>71176670</v>
      </c>
      <c r="B4951" s="2" t="s">
        <v>33096</v>
      </c>
      <c r="D4951">
        <v>22656061</v>
      </c>
      <c r="E4951" s="2" t="s">
        <v>12</v>
      </c>
      <c r="F4951" s="1">
        <v>45047</v>
      </c>
      <c r="G4951" s="2" t="s">
        <v>27114</v>
      </c>
      <c r="H4951" s="2" t="s">
        <v>33097</v>
      </c>
      <c r="I4951" s="2" t="s">
        <v>32961</v>
      </c>
      <c r="J4951" s="2" t="s">
        <v>5</v>
      </c>
      <c r="K4951" s="2" t="s">
        <v>22</v>
      </c>
      <c r="L4951" s="2" t="s">
        <v>27148</v>
      </c>
      <c r="M4951" s="2" t="s">
        <v>16</v>
      </c>
      <c r="N4951">
        <v>3967906159</v>
      </c>
      <c r="O4951">
        <v>0</v>
      </c>
      <c r="P4951">
        <v>2399</v>
      </c>
      <c r="Q4951">
        <v>1402</v>
      </c>
      <c r="R4951">
        <v>997</v>
      </c>
      <c r="S4951">
        <v>15</v>
      </c>
      <c r="T4951" s="2" t="s">
        <v>9089</v>
      </c>
      <c r="U4951" s="2" t="s">
        <v>11139</v>
      </c>
      <c r="V4951">
        <v>2023</v>
      </c>
      <c r="W4951" s="1">
        <v>45061</v>
      </c>
      <c r="X4951" s="1">
        <v>45058</v>
      </c>
      <c r="Y4951" s="1">
        <v>45061</v>
      </c>
      <c r="Z4951">
        <v>3</v>
      </c>
      <c r="AA4951">
        <v>0</v>
      </c>
      <c r="AB4951" s="2" t="s">
        <v>30</v>
      </c>
    </row>
    <row r="4952" spans="1:28" x14ac:dyDescent="0.25">
      <c r="A4952">
        <v>71170453</v>
      </c>
      <c r="B4952" s="2" t="s">
        <v>33015</v>
      </c>
      <c r="D4952">
        <v>22595166</v>
      </c>
      <c r="E4952" s="2" t="s">
        <v>12</v>
      </c>
      <c r="F4952" s="1">
        <v>45047</v>
      </c>
      <c r="G4952" s="2" t="s">
        <v>27114</v>
      </c>
      <c r="H4952" s="2" t="s">
        <v>28210</v>
      </c>
      <c r="I4952" s="2" t="s">
        <v>32961</v>
      </c>
      <c r="J4952" s="2" t="s">
        <v>5</v>
      </c>
      <c r="K4952" s="2" t="s">
        <v>211</v>
      </c>
      <c r="L4952" s="2" t="s">
        <v>34</v>
      </c>
      <c r="M4952" s="2" t="s">
        <v>35</v>
      </c>
      <c r="N4952">
        <v>74012703153</v>
      </c>
      <c r="O4952">
        <v>0</v>
      </c>
      <c r="P4952">
        <v>799</v>
      </c>
      <c r="Q4952">
        <v>455</v>
      </c>
      <c r="R4952">
        <v>344</v>
      </c>
      <c r="S4952">
        <v>12</v>
      </c>
      <c r="T4952" s="2" t="s">
        <v>9</v>
      </c>
      <c r="U4952" s="2" t="s">
        <v>265</v>
      </c>
      <c r="V4952">
        <v>2023</v>
      </c>
      <c r="W4952" s="1">
        <v>45058</v>
      </c>
      <c r="X4952" s="1">
        <v>44527</v>
      </c>
      <c r="Y4952" s="1">
        <v>44526</v>
      </c>
      <c r="Z4952">
        <v>531</v>
      </c>
      <c r="AA4952">
        <v>532</v>
      </c>
      <c r="AB4952" s="2" t="s">
        <v>130</v>
      </c>
    </row>
    <row r="4953" spans="1:28" x14ac:dyDescent="0.25">
      <c r="A4953">
        <v>71309208</v>
      </c>
      <c r="B4953" s="2" t="s">
        <v>33090</v>
      </c>
      <c r="D4953">
        <v>22786994</v>
      </c>
      <c r="E4953" s="2" t="s">
        <v>12</v>
      </c>
      <c r="F4953" s="1">
        <v>45047</v>
      </c>
      <c r="G4953" s="2" t="s">
        <v>27114</v>
      </c>
      <c r="H4953" s="2" t="s">
        <v>33091</v>
      </c>
      <c r="I4953" s="2" t="s">
        <v>32961</v>
      </c>
      <c r="J4953" s="2" t="s">
        <v>5</v>
      </c>
      <c r="K4953" s="2" t="s">
        <v>22</v>
      </c>
      <c r="L4953" s="2" t="s">
        <v>34</v>
      </c>
      <c r="M4953" s="2" t="s">
        <v>35</v>
      </c>
      <c r="N4953">
        <v>74012703153</v>
      </c>
      <c r="O4953">
        <v>0</v>
      </c>
      <c r="P4953">
        <v>2399</v>
      </c>
      <c r="Q4953">
        <v>1387</v>
      </c>
      <c r="R4953">
        <v>1012</v>
      </c>
      <c r="S4953">
        <v>20</v>
      </c>
      <c r="T4953" s="2" t="s">
        <v>9</v>
      </c>
      <c r="U4953" s="2" t="s">
        <v>197</v>
      </c>
      <c r="V4953">
        <v>2023</v>
      </c>
      <c r="W4953" s="1">
        <v>45066</v>
      </c>
      <c r="X4953" s="1">
        <v>45066</v>
      </c>
      <c r="Y4953" s="1">
        <v>45066</v>
      </c>
      <c r="Z4953">
        <v>0</v>
      </c>
      <c r="AA4953">
        <v>0</v>
      </c>
      <c r="AB4953" s="2" t="s">
        <v>18</v>
      </c>
    </row>
    <row r="4954" spans="1:28" x14ac:dyDescent="0.25">
      <c r="A4954">
        <v>71314231</v>
      </c>
      <c r="B4954" s="2" t="s">
        <v>33047</v>
      </c>
      <c r="D4954">
        <v>22795082</v>
      </c>
      <c r="E4954" s="2" t="s">
        <v>12</v>
      </c>
      <c r="F4954" s="1">
        <v>45047</v>
      </c>
      <c r="G4954" s="2" t="s">
        <v>27114</v>
      </c>
      <c r="H4954" s="2" t="s">
        <v>33048</v>
      </c>
      <c r="I4954" s="2" t="s">
        <v>32961</v>
      </c>
      <c r="J4954" s="2" t="s">
        <v>5</v>
      </c>
      <c r="K4954" s="2" t="s">
        <v>158</v>
      </c>
      <c r="L4954" s="2" t="s">
        <v>34</v>
      </c>
      <c r="M4954" s="2" t="s">
        <v>35</v>
      </c>
      <c r="N4954">
        <v>74012703153</v>
      </c>
      <c r="O4954">
        <v>0</v>
      </c>
      <c r="P4954">
        <v>119</v>
      </c>
      <c r="Q4954">
        <v>47</v>
      </c>
      <c r="R4954">
        <v>72</v>
      </c>
      <c r="S4954">
        <v>20</v>
      </c>
      <c r="T4954" s="2" t="s">
        <v>9</v>
      </c>
      <c r="U4954" s="2" t="s">
        <v>17</v>
      </c>
      <c r="V4954">
        <v>2023</v>
      </c>
      <c r="W4954" s="1">
        <v>45066</v>
      </c>
      <c r="X4954" s="1">
        <v>45066</v>
      </c>
      <c r="Y4954" s="1">
        <v>45066</v>
      </c>
      <c r="Z4954">
        <v>0</v>
      </c>
      <c r="AA4954">
        <v>0</v>
      </c>
      <c r="AB4954" s="2" t="s">
        <v>18</v>
      </c>
    </row>
    <row r="4955" spans="1:28" x14ac:dyDescent="0.25">
      <c r="A4955">
        <v>71314231</v>
      </c>
      <c r="B4955" s="2" t="s">
        <v>33047</v>
      </c>
      <c r="D4955">
        <v>22795082</v>
      </c>
      <c r="E4955" s="2" t="s">
        <v>12</v>
      </c>
      <c r="F4955" s="1">
        <v>45047</v>
      </c>
      <c r="G4955" s="2" t="s">
        <v>27114</v>
      </c>
      <c r="H4955" s="2" t="s">
        <v>33048</v>
      </c>
      <c r="I4955" s="2" t="s">
        <v>32961</v>
      </c>
      <c r="J4955" s="2" t="s">
        <v>5</v>
      </c>
      <c r="K4955" s="2" t="s">
        <v>22</v>
      </c>
      <c r="L4955" s="2" t="s">
        <v>34</v>
      </c>
      <c r="M4955" s="2" t="s">
        <v>35</v>
      </c>
      <c r="N4955">
        <v>74012703153</v>
      </c>
      <c r="O4955">
        <v>0</v>
      </c>
      <c r="P4955">
        <v>2399</v>
      </c>
      <c r="Q4955">
        <v>1387</v>
      </c>
      <c r="R4955">
        <v>1012</v>
      </c>
      <c r="S4955">
        <v>20</v>
      </c>
      <c r="T4955" s="2" t="s">
        <v>9</v>
      </c>
      <c r="U4955" s="2" t="s">
        <v>17</v>
      </c>
      <c r="V4955">
        <v>2023</v>
      </c>
      <c r="W4955" s="1">
        <v>45066</v>
      </c>
      <c r="X4955" s="1">
        <v>45066</v>
      </c>
      <c r="Y4955" s="1">
        <v>45066</v>
      </c>
      <c r="Z4955">
        <v>0</v>
      </c>
      <c r="AA4955">
        <v>0</v>
      </c>
      <c r="AB4955" s="2" t="s">
        <v>18</v>
      </c>
    </row>
    <row r="4956" spans="1:28" x14ac:dyDescent="0.25">
      <c r="A4956">
        <v>71189559</v>
      </c>
      <c r="B4956" s="2" t="s">
        <v>33065</v>
      </c>
      <c r="D4956">
        <v>22629813</v>
      </c>
      <c r="E4956" s="2" t="s">
        <v>12</v>
      </c>
      <c r="F4956" s="1">
        <v>45047</v>
      </c>
      <c r="G4956" s="2" t="s">
        <v>27114</v>
      </c>
      <c r="H4956" s="2" t="s">
        <v>33066</v>
      </c>
      <c r="I4956" s="2" t="s">
        <v>32961</v>
      </c>
      <c r="J4956" s="2" t="s">
        <v>5</v>
      </c>
      <c r="K4956" s="2" t="s">
        <v>22</v>
      </c>
      <c r="L4956" s="2" t="s">
        <v>34</v>
      </c>
      <c r="M4956" s="2" t="s">
        <v>35</v>
      </c>
      <c r="N4956">
        <v>74012703153</v>
      </c>
      <c r="O4956">
        <v>0</v>
      </c>
      <c r="P4956">
        <v>968</v>
      </c>
      <c r="Q4956">
        <v>578</v>
      </c>
      <c r="R4956">
        <v>390</v>
      </c>
      <c r="S4956">
        <v>13</v>
      </c>
      <c r="T4956" s="2" t="s">
        <v>9</v>
      </c>
      <c r="U4956" s="2" t="s">
        <v>63</v>
      </c>
      <c r="V4956">
        <v>2023</v>
      </c>
      <c r="W4956" s="1">
        <v>45059</v>
      </c>
      <c r="X4956" s="1">
        <v>44971</v>
      </c>
      <c r="Y4956" s="1">
        <v>45059</v>
      </c>
      <c r="Z4956">
        <v>88</v>
      </c>
      <c r="AA4956">
        <v>0</v>
      </c>
      <c r="AB4956" s="2" t="s">
        <v>30</v>
      </c>
    </row>
    <row r="4957" spans="1:28" x14ac:dyDescent="0.25">
      <c r="A4957">
        <v>71191493</v>
      </c>
      <c r="B4957" s="2" t="s">
        <v>33062</v>
      </c>
      <c r="D4957">
        <v>22630474</v>
      </c>
      <c r="E4957" s="2" t="s">
        <v>12</v>
      </c>
      <c r="F4957" s="1">
        <v>45047</v>
      </c>
      <c r="G4957" s="2" t="s">
        <v>27114</v>
      </c>
      <c r="H4957" s="2" t="s">
        <v>33063</v>
      </c>
      <c r="I4957" s="2" t="s">
        <v>32961</v>
      </c>
      <c r="J4957" s="2" t="s">
        <v>5</v>
      </c>
      <c r="K4957" s="2" t="s">
        <v>257</v>
      </c>
      <c r="L4957" s="2" t="s">
        <v>34</v>
      </c>
      <c r="M4957" s="2" t="s">
        <v>35</v>
      </c>
      <c r="N4957">
        <v>74012703153</v>
      </c>
      <c r="O4957">
        <v>0</v>
      </c>
      <c r="P4957">
        <v>799</v>
      </c>
      <c r="Q4957">
        <v>455</v>
      </c>
      <c r="R4957">
        <v>344</v>
      </c>
      <c r="S4957">
        <v>13</v>
      </c>
      <c r="T4957" s="2" t="s">
        <v>9</v>
      </c>
      <c r="U4957" s="2" t="s">
        <v>265</v>
      </c>
      <c r="V4957">
        <v>2023</v>
      </c>
      <c r="W4957" s="1">
        <v>45059</v>
      </c>
      <c r="X4957" s="1">
        <v>45059</v>
      </c>
      <c r="Y4957" s="1">
        <v>45059</v>
      </c>
      <c r="Z4957">
        <v>0</v>
      </c>
      <c r="AA4957">
        <v>0</v>
      </c>
      <c r="AB4957" s="2" t="s">
        <v>18</v>
      </c>
    </row>
    <row r="4958" spans="1:28" x14ac:dyDescent="0.25">
      <c r="A4958">
        <v>71308463</v>
      </c>
      <c r="B4958" s="2" t="s">
        <v>33098</v>
      </c>
      <c r="D4958">
        <v>22786011</v>
      </c>
      <c r="E4958" s="2" t="s">
        <v>12</v>
      </c>
      <c r="F4958" s="1">
        <v>45047</v>
      </c>
      <c r="G4958" s="2" t="s">
        <v>27114</v>
      </c>
      <c r="H4958" s="2" t="s">
        <v>33099</v>
      </c>
      <c r="I4958" s="2" t="s">
        <v>32961</v>
      </c>
      <c r="J4958" s="2" t="s">
        <v>5</v>
      </c>
      <c r="K4958" s="2" t="s">
        <v>22</v>
      </c>
      <c r="L4958" s="2" t="s">
        <v>27148</v>
      </c>
      <c r="M4958" s="2" t="s">
        <v>16</v>
      </c>
      <c r="N4958">
        <v>3967906159</v>
      </c>
      <c r="O4958">
        <v>0</v>
      </c>
      <c r="P4958">
        <v>2399</v>
      </c>
      <c r="Q4958">
        <v>1387</v>
      </c>
      <c r="R4958">
        <v>1012</v>
      </c>
      <c r="S4958">
        <v>20</v>
      </c>
      <c r="T4958" s="2" t="s">
        <v>9</v>
      </c>
      <c r="U4958" s="2" t="s">
        <v>25</v>
      </c>
      <c r="V4958">
        <v>2023</v>
      </c>
      <c r="W4958" s="1">
        <v>45066</v>
      </c>
      <c r="X4958" s="1">
        <v>45066</v>
      </c>
      <c r="Y4958" s="1">
        <v>45066</v>
      </c>
      <c r="Z4958">
        <v>0</v>
      </c>
      <c r="AA4958">
        <v>0</v>
      </c>
      <c r="AB4958" s="2" t="s">
        <v>18</v>
      </c>
    </row>
    <row r="4959" spans="1:28" x14ac:dyDescent="0.25">
      <c r="A4959">
        <v>71309208</v>
      </c>
      <c r="B4959" s="2" t="s">
        <v>33090</v>
      </c>
      <c r="D4959">
        <v>22786994</v>
      </c>
      <c r="E4959" s="2" t="s">
        <v>12</v>
      </c>
      <c r="F4959" s="1">
        <v>45047</v>
      </c>
      <c r="G4959" s="2" t="s">
        <v>27114</v>
      </c>
      <c r="H4959" s="2" t="s">
        <v>33091</v>
      </c>
      <c r="I4959" s="2" t="s">
        <v>32961</v>
      </c>
      <c r="J4959" s="2" t="s">
        <v>5</v>
      </c>
      <c r="K4959" s="2" t="s">
        <v>70</v>
      </c>
      <c r="L4959" s="2" t="s">
        <v>34</v>
      </c>
      <c r="M4959" s="2" t="s">
        <v>35</v>
      </c>
      <c r="N4959">
        <v>74012703153</v>
      </c>
      <c r="O4959">
        <v>0</v>
      </c>
      <c r="P4959">
        <v>879</v>
      </c>
      <c r="Q4959">
        <v>340</v>
      </c>
      <c r="R4959">
        <v>539</v>
      </c>
      <c r="S4959">
        <v>20</v>
      </c>
      <c r="T4959" s="2" t="s">
        <v>9</v>
      </c>
      <c r="U4959" s="2" t="s">
        <v>197</v>
      </c>
      <c r="V4959">
        <v>2023</v>
      </c>
      <c r="W4959" s="1">
        <v>45066</v>
      </c>
      <c r="X4959" s="1">
        <v>45066</v>
      </c>
      <c r="Y4959" s="1">
        <v>45066</v>
      </c>
      <c r="Z4959">
        <v>0</v>
      </c>
      <c r="AA4959">
        <v>0</v>
      </c>
      <c r="AB4959" s="2" t="s">
        <v>18</v>
      </c>
    </row>
    <row r="4960" spans="1:28" x14ac:dyDescent="0.25">
      <c r="A4960">
        <v>71189559</v>
      </c>
      <c r="B4960" s="2" t="s">
        <v>33065</v>
      </c>
      <c r="D4960">
        <v>22629813</v>
      </c>
      <c r="E4960" s="2" t="s">
        <v>12</v>
      </c>
      <c r="F4960" s="1">
        <v>45047</v>
      </c>
      <c r="G4960" s="2" t="s">
        <v>27114</v>
      </c>
      <c r="H4960" s="2" t="s">
        <v>33066</v>
      </c>
      <c r="I4960" s="2" t="s">
        <v>32961</v>
      </c>
      <c r="J4960" s="2" t="s">
        <v>5</v>
      </c>
      <c r="K4960" s="2" t="s">
        <v>6</v>
      </c>
      <c r="L4960" s="2" t="s">
        <v>34</v>
      </c>
      <c r="M4960" s="2" t="s">
        <v>35</v>
      </c>
      <c r="N4960">
        <v>74012703153</v>
      </c>
      <c r="O4960">
        <v>0</v>
      </c>
      <c r="P4960">
        <v>2399</v>
      </c>
      <c r="Q4960">
        <v>1433</v>
      </c>
      <c r="R4960">
        <v>966</v>
      </c>
      <c r="S4960">
        <v>13</v>
      </c>
      <c r="T4960" s="2" t="s">
        <v>9</v>
      </c>
      <c r="U4960" s="2" t="s">
        <v>63</v>
      </c>
      <c r="V4960">
        <v>2023</v>
      </c>
      <c r="W4960" s="1">
        <v>45059</v>
      </c>
      <c r="X4960" s="1">
        <v>44971</v>
      </c>
      <c r="Y4960" s="1">
        <v>45059</v>
      </c>
      <c r="Z4960">
        <v>88</v>
      </c>
      <c r="AA4960">
        <v>0</v>
      </c>
      <c r="AB4960" s="2" t="s">
        <v>30</v>
      </c>
    </row>
    <row r="4961" spans="1:28" x14ac:dyDescent="0.25">
      <c r="A4961">
        <v>71191493</v>
      </c>
      <c r="B4961" s="2" t="s">
        <v>33062</v>
      </c>
      <c r="D4961">
        <v>22630474</v>
      </c>
      <c r="E4961" s="2" t="s">
        <v>12</v>
      </c>
      <c r="F4961" s="1">
        <v>45047</v>
      </c>
      <c r="G4961" s="2" t="s">
        <v>27114</v>
      </c>
      <c r="H4961" s="2" t="s">
        <v>33063</v>
      </c>
      <c r="I4961" s="2" t="s">
        <v>32961</v>
      </c>
      <c r="J4961" s="2" t="s">
        <v>5</v>
      </c>
      <c r="K4961" s="2" t="s">
        <v>214</v>
      </c>
      <c r="L4961" s="2" t="s">
        <v>34</v>
      </c>
      <c r="M4961" s="2" t="s">
        <v>35</v>
      </c>
      <c r="N4961">
        <v>74012703153</v>
      </c>
      <c r="O4961">
        <v>0</v>
      </c>
      <c r="P4961">
        <v>1599</v>
      </c>
      <c r="Q4961">
        <v>911</v>
      </c>
      <c r="R4961">
        <v>688</v>
      </c>
      <c r="S4961">
        <v>13</v>
      </c>
      <c r="T4961" s="2" t="s">
        <v>9</v>
      </c>
      <c r="U4961" s="2" t="s">
        <v>265</v>
      </c>
      <c r="V4961">
        <v>2023</v>
      </c>
      <c r="W4961" s="1">
        <v>45059</v>
      </c>
      <c r="X4961" s="1">
        <v>45059</v>
      </c>
      <c r="Y4961" s="1">
        <v>45059</v>
      </c>
      <c r="Z4961">
        <v>0</v>
      </c>
      <c r="AA4961">
        <v>0</v>
      </c>
      <c r="AB4961" s="2" t="s">
        <v>18</v>
      </c>
    </row>
    <row r="4962" spans="1:28" x14ac:dyDescent="0.25">
      <c r="A4962">
        <v>71197314</v>
      </c>
      <c r="B4962" s="2" t="s">
        <v>33100</v>
      </c>
      <c r="D4962">
        <v>22638057</v>
      </c>
      <c r="E4962" s="2" t="s">
        <v>12</v>
      </c>
      <c r="F4962" s="1">
        <v>45047</v>
      </c>
      <c r="G4962" s="2" t="s">
        <v>27114</v>
      </c>
      <c r="H4962" s="2" t="s">
        <v>33101</v>
      </c>
      <c r="I4962" s="2" t="s">
        <v>32961</v>
      </c>
      <c r="J4962" s="2" t="s">
        <v>5</v>
      </c>
      <c r="K4962" s="2" t="s">
        <v>48</v>
      </c>
      <c r="L4962" s="2" t="s">
        <v>27148</v>
      </c>
      <c r="M4962" s="2" t="s">
        <v>16</v>
      </c>
      <c r="N4962">
        <v>3967906159</v>
      </c>
      <c r="O4962">
        <v>0</v>
      </c>
      <c r="P4962">
        <v>554</v>
      </c>
      <c r="Q4962">
        <v>316</v>
      </c>
      <c r="R4962">
        <v>238</v>
      </c>
      <c r="S4962">
        <v>13</v>
      </c>
      <c r="T4962" s="2" t="s">
        <v>598</v>
      </c>
      <c r="U4962" s="2" t="s">
        <v>41</v>
      </c>
      <c r="V4962">
        <v>2023</v>
      </c>
      <c r="W4962" s="1">
        <v>45059</v>
      </c>
      <c r="X4962" s="1">
        <v>45059</v>
      </c>
      <c r="Y4962" s="1">
        <v>45059</v>
      </c>
      <c r="Z4962">
        <v>0</v>
      </c>
      <c r="AA4962">
        <v>0</v>
      </c>
      <c r="AB4962" s="2" t="s">
        <v>18</v>
      </c>
    </row>
    <row r="4963" spans="1:28" x14ac:dyDescent="0.25">
      <c r="A4963">
        <v>71197314</v>
      </c>
      <c r="B4963" s="2" t="s">
        <v>33100</v>
      </c>
      <c r="D4963">
        <v>22638057</v>
      </c>
      <c r="E4963" s="2" t="s">
        <v>12</v>
      </c>
      <c r="F4963" s="1">
        <v>45047</v>
      </c>
      <c r="G4963" s="2" t="s">
        <v>27114</v>
      </c>
      <c r="H4963" s="2" t="s">
        <v>33101</v>
      </c>
      <c r="I4963" s="2" t="s">
        <v>32961</v>
      </c>
      <c r="J4963" s="2" t="s">
        <v>5</v>
      </c>
      <c r="K4963" s="2" t="s">
        <v>22</v>
      </c>
      <c r="L4963" s="2" t="s">
        <v>27148</v>
      </c>
      <c r="M4963" s="2" t="s">
        <v>16</v>
      </c>
      <c r="N4963">
        <v>3967906159</v>
      </c>
      <c r="O4963">
        <v>0</v>
      </c>
      <c r="P4963">
        <v>2399</v>
      </c>
      <c r="Q4963">
        <v>1367</v>
      </c>
      <c r="R4963">
        <v>1032</v>
      </c>
      <c r="S4963">
        <v>13</v>
      </c>
      <c r="T4963" s="2" t="s">
        <v>598</v>
      </c>
      <c r="U4963" s="2" t="s">
        <v>41</v>
      </c>
      <c r="V4963">
        <v>2023</v>
      </c>
      <c r="W4963" s="1">
        <v>45059</v>
      </c>
      <c r="X4963" s="1">
        <v>45059</v>
      </c>
      <c r="Y4963" s="1">
        <v>45059</v>
      </c>
      <c r="Z4963">
        <v>0</v>
      </c>
      <c r="AA4963">
        <v>0</v>
      </c>
      <c r="AB4963" s="2" t="s">
        <v>18</v>
      </c>
    </row>
    <row r="4964" spans="1:28" x14ac:dyDescent="0.25">
      <c r="A4964">
        <v>71203339</v>
      </c>
      <c r="B4964" s="2" t="s">
        <v>33102</v>
      </c>
      <c r="D4964">
        <v>22779486</v>
      </c>
      <c r="E4964" s="2" t="s">
        <v>12</v>
      </c>
      <c r="F4964" s="1">
        <v>45047</v>
      </c>
      <c r="G4964" s="2" t="s">
        <v>27114</v>
      </c>
      <c r="H4964" s="2" t="s">
        <v>33103</v>
      </c>
      <c r="I4964" s="2" t="s">
        <v>32961</v>
      </c>
      <c r="J4964" s="2" t="s">
        <v>5</v>
      </c>
      <c r="K4964" s="2" t="s">
        <v>22</v>
      </c>
      <c r="L4964" s="2" t="s">
        <v>27140</v>
      </c>
      <c r="M4964" s="2" t="s">
        <v>16</v>
      </c>
      <c r="N4964">
        <v>70619784148</v>
      </c>
      <c r="O4964">
        <v>0</v>
      </c>
      <c r="P4964">
        <v>2399</v>
      </c>
      <c r="Q4964">
        <v>1196</v>
      </c>
      <c r="R4964">
        <v>1203</v>
      </c>
      <c r="S4964">
        <v>16</v>
      </c>
      <c r="T4964" s="2" t="s">
        <v>9</v>
      </c>
      <c r="U4964" s="2" t="s">
        <v>92</v>
      </c>
      <c r="V4964">
        <v>2023</v>
      </c>
      <c r="W4964" s="1">
        <v>45062</v>
      </c>
      <c r="X4964" s="1">
        <v>45043</v>
      </c>
      <c r="Y4964" s="1">
        <v>45062</v>
      </c>
      <c r="Z4964">
        <v>19</v>
      </c>
      <c r="AA4964">
        <v>0</v>
      </c>
      <c r="AB4964" s="2" t="s">
        <v>30</v>
      </c>
    </row>
    <row r="4965" spans="1:28" x14ac:dyDescent="0.25">
      <c r="A4965">
        <v>71286738</v>
      </c>
      <c r="B4965" s="2" t="s">
        <v>33039</v>
      </c>
      <c r="D4965">
        <v>22755162</v>
      </c>
      <c r="E4965" s="2" t="s">
        <v>12</v>
      </c>
      <c r="F4965" s="1">
        <v>45047</v>
      </c>
      <c r="G4965" s="2" t="s">
        <v>27114</v>
      </c>
      <c r="H4965" s="2" t="s">
        <v>33040</v>
      </c>
      <c r="I4965" s="2" t="s">
        <v>32961</v>
      </c>
      <c r="J4965" s="2" t="s">
        <v>5</v>
      </c>
      <c r="K4965" s="2" t="s">
        <v>66</v>
      </c>
      <c r="L4965" s="2" t="s">
        <v>34</v>
      </c>
      <c r="M4965" s="2" t="s">
        <v>35</v>
      </c>
      <c r="N4965">
        <v>74012703153</v>
      </c>
      <c r="O4965">
        <v>0</v>
      </c>
      <c r="P4965">
        <v>799</v>
      </c>
      <c r="Q4965">
        <v>519</v>
      </c>
      <c r="R4965">
        <v>280</v>
      </c>
      <c r="S4965">
        <v>18</v>
      </c>
      <c r="T4965" s="2" t="s">
        <v>100</v>
      </c>
      <c r="U4965" s="2" t="s">
        <v>477</v>
      </c>
      <c r="V4965">
        <v>2023</v>
      </c>
      <c r="W4965" s="1">
        <v>45064</v>
      </c>
      <c r="X4965" s="1">
        <v>45056</v>
      </c>
      <c r="Y4965" s="1">
        <v>45064</v>
      </c>
      <c r="Z4965">
        <v>8</v>
      </c>
      <c r="AA4965">
        <v>0</v>
      </c>
      <c r="AB4965" s="2" t="s">
        <v>30</v>
      </c>
    </row>
    <row r="4966" spans="1:28" x14ac:dyDescent="0.25">
      <c r="A4966">
        <v>71288120</v>
      </c>
      <c r="B4966" s="2" t="s">
        <v>33092</v>
      </c>
      <c r="D4966">
        <v>22755385</v>
      </c>
      <c r="E4966" s="2" t="s">
        <v>12</v>
      </c>
      <c r="F4966" s="1">
        <v>45047</v>
      </c>
      <c r="G4966" s="2" t="s">
        <v>27114</v>
      </c>
      <c r="H4966" s="2" t="s">
        <v>33093</v>
      </c>
      <c r="I4966" s="2" t="s">
        <v>32961</v>
      </c>
      <c r="J4966" s="2" t="s">
        <v>5</v>
      </c>
      <c r="K4966" s="2" t="s">
        <v>22</v>
      </c>
      <c r="L4966" s="2" t="s">
        <v>27140</v>
      </c>
      <c r="M4966" s="2" t="s">
        <v>16</v>
      </c>
      <c r="N4966">
        <v>70619784148</v>
      </c>
      <c r="O4966">
        <v>0</v>
      </c>
      <c r="P4966">
        <v>2399</v>
      </c>
      <c r="Q4966">
        <v>960</v>
      </c>
      <c r="R4966">
        <v>1439</v>
      </c>
      <c r="S4966">
        <v>18</v>
      </c>
      <c r="T4966" s="2" t="s">
        <v>9</v>
      </c>
      <c r="U4966" s="2" t="s">
        <v>92</v>
      </c>
      <c r="V4966">
        <v>2023</v>
      </c>
      <c r="W4966" s="1">
        <v>45064</v>
      </c>
      <c r="X4966" s="1">
        <v>45064</v>
      </c>
      <c r="Y4966" s="1">
        <v>45064</v>
      </c>
      <c r="Z4966">
        <v>0</v>
      </c>
      <c r="AA4966">
        <v>0</v>
      </c>
      <c r="AB4966" s="2" t="s">
        <v>18</v>
      </c>
    </row>
    <row r="4967" spans="1:28" x14ac:dyDescent="0.25">
      <c r="A4967">
        <v>71300241</v>
      </c>
      <c r="B4967" s="2" t="s">
        <v>33104</v>
      </c>
      <c r="D4967">
        <v>22774813</v>
      </c>
      <c r="E4967" s="2" t="s">
        <v>12</v>
      </c>
      <c r="F4967" s="1">
        <v>45047</v>
      </c>
      <c r="G4967" s="2" t="s">
        <v>27114</v>
      </c>
      <c r="H4967" s="2" t="s">
        <v>33105</v>
      </c>
      <c r="I4967" s="2" t="s">
        <v>32961</v>
      </c>
      <c r="J4967" s="2" t="s">
        <v>5</v>
      </c>
      <c r="K4967" s="2" t="s">
        <v>70</v>
      </c>
      <c r="L4967" s="2" t="s">
        <v>27140</v>
      </c>
      <c r="M4967" s="2" t="s">
        <v>16</v>
      </c>
      <c r="N4967">
        <v>70619784148</v>
      </c>
      <c r="O4967">
        <v>0</v>
      </c>
      <c r="P4967">
        <v>4399</v>
      </c>
      <c r="Q4967">
        <v>2507</v>
      </c>
      <c r="R4967">
        <v>1892</v>
      </c>
      <c r="S4967">
        <v>19</v>
      </c>
      <c r="T4967" s="2" t="s">
        <v>9</v>
      </c>
      <c r="U4967" s="2" t="s">
        <v>265</v>
      </c>
      <c r="V4967">
        <v>2023</v>
      </c>
      <c r="W4967" s="1">
        <v>45065</v>
      </c>
      <c r="X4967" s="1">
        <v>45061</v>
      </c>
      <c r="Y4967" s="1">
        <v>45065</v>
      </c>
      <c r="Z4967">
        <v>4</v>
      </c>
      <c r="AA4967">
        <v>0</v>
      </c>
      <c r="AB4967" s="2" t="s">
        <v>30</v>
      </c>
    </row>
    <row r="4968" spans="1:28" x14ac:dyDescent="0.25">
      <c r="A4968">
        <v>71300697</v>
      </c>
      <c r="B4968" s="2" t="s">
        <v>33094</v>
      </c>
      <c r="D4968">
        <v>22774974</v>
      </c>
      <c r="E4968" s="2" t="s">
        <v>12</v>
      </c>
      <c r="F4968" s="1">
        <v>45047</v>
      </c>
      <c r="G4968" s="2" t="s">
        <v>27114</v>
      </c>
      <c r="H4968" s="2" t="s">
        <v>33095</v>
      </c>
      <c r="I4968" s="2" t="s">
        <v>32961</v>
      </c>
      <c r="J4968" s="2" t="s">
        <v>5</v>
      </c>
      <c r="K4968" s="2" t="s">
        <v>22</v>
      </c>
      <c r="L4968" s="2" t="s">
        <v>27140</v>
      </c>
      <c r="M4968" s="2" t="s">
        <v>16</v>
      </c>
      <c r="N4968">
        <v>70619784148</v>
      </c>
      <c r="O4968">
        <v>0</v>
      </c>
      <c r="P4968">
        <v>2399</v>
      </c>
      <c r="Q4968">
        <v>1367</v>
      </c>
      <c r="R4968">
        <v>1032</v>
      </c>
      <c r="S4968">
        <v>19</v>
      </c>
      <c r="T4968" s="2" t="s">
        <v>9</v>
      </c>
      <c r="U4968" s="2" t="s">
        <v>265</v>
      </c>
      <c r="V4968">
        <v>2023</v>
      </c>
      <c r="W4968" s="1">
        <v>45065</v>
      </c>
      <c r="X4968" s="1">
        <v>45065</v>
      </c>
      <c r="Y4968" s="1">
        <v>45065</v>
      </c>
      <c r="Z4968">
        <v>0</v>
      </c>
      <c r="AA4968">
        <v>0</v>
      </c>
      <c r="AB4968" s="2" t="s">
        <v>18</v>
      </c>
    </row>
    <row r="4969" spans="1:28" x14ac:dyDescent="0.25">
      <c r="A4969">
        <v>71191966</v>
      </c>
      <c r="B4969" s="2" t="s">
        <v>33067</v>
      </c>
      <c r="D4969">
        <v>22901563</v>
      </c>
      <c r="E4969" s="2" t="s">
        <v>12</v>
      </c>
      <c r="F4969" s="1">
        <v>45047</v>
      </c>
      <c r="G4969" s="2" t="s">
        <v>27114</v>
      </c>
      <c r="H4969" s="2" t="s">
        <v>33068</v>
      </c>
      <c r="I4969" s="2" t="s">
        <v>32961</v>
      </c>
      <c r="J4969" s="2" t="s">
        <v>5</v>
      </c>
      <c r="K4969" s="2" t="s">
        <v>66</v>
      </c>
      <c r="L4969" s="2" t="s">
        <v>27148</v>
      </c>
      <c r="M4969" s="2" t="s">
        <v>16</v>
      </c>
      <c r="N4969">
        <v>3967906159</v>
      </c>
      <c r="O4969">
        <v>0</v>
      </c>
      <c r="P4969">
        <v>799</v>
      </c>
      <c r="Q4969">
        <v>455</v>
      </c>
      <c r="R4969">
        <v>344</v>
      </c>
      <c r="S4969">
        <v>15</v>
      </c>
      <c r="T4969" s="2" t="s">
        <v>9</v>
      </c>
      <c r="U4969" s="2" t="s">
        <v>265</v>
      </c>
      <c r="V4969">
        <v>2023</v>
      </c>
      <c r="W4969" s="1">
        <v>45061</v>
      </c>
      <c r="X4969" s="1">
        <v>44942</v>
      </c>
      <c r="Y4969" s="1">
        <v>45061</v>
      </c>
      <c r="Z4969">
        <v>119</v>
      </c>
      <c r="AA4969">
        <v>0</v>
      </c>
      <c r="AB4969" s="2" t="s">
        <v>30</v>
      </c>
    </row>
    <row r="4970" spans="1:28" x14ac:dyDescent="0.25">
      <c r="A4970">
        <v>71202310</v>
      </c>
      <c r="B4970" s="2" t="s">
        <v>33026</v>
      </c>
      <c r="D4970">
        <v>22646188</v>
      </c>
      <c r="E4970" s="2" t="s">
        <v>12</v>
      </c>
      <c r="F4970" s="1">
        <v>45047</v>
      </c>
      <c r="G4970" s="2" t="s">
        <v>27114</v>
      </c>
      <c r="H4970" s="2" t="s">
        <v>33027</v>
      </c>
      <c r="I4970" s="2" t="s">
        <v>32961</v>
      </c>
      <c r="J4970" s="2" t="s">
        <v>5</v>
      </c>
      <c r="K4970" s="2" t="s">
        <v>22</v>
      </c>
      <c r="L4970" s="2" t="s">
        <v>27148</v>
      </c>
      <c r="M4970" s="2" t="s">
        <v>16</v>
      </c>
      <c r="N4970">
        <v>3967906159</v>
      </c>
      <c r="O4970">
        <v>0</v>
      </c>
      <c r="P4970">
        <v>2399</v>
      </c>
      <c r="Q4970">
        <v>1154</v>
      </c>
      <c r="R4970">
        <v>1245</v>
      </c>
      <c r="S4970">
        <v>15</v>
      </c>
      <c r="T4970" s="2" t="s">
        <v>9</v>
      </c>
      <c r="U4970" s="2" t="s">
        <v>63</v>
      </c>
      <c r="V4970">
        <v>2023</v>
      </c>
      <c r="W4970" s="1">
        <v>45061</v>
      </c>
      <c r="X4970" s="1">
        <v>45061</v>
      </c>
      <c r="Y4970" s="1">
        <v>45061</v>
      </c>
      <c r="Z4970">
        <v>0</v>
      </c>
      <c r="AA4970">
        <v>0</v>
      </c>
      <c r="AB4970" s="2" t="s">
        <v>18</v>
      </c>
    </row>
    <row r="4971" spans="1:28" x14ac:dyDescent="0.25">
      <c r="A4971">
        <v>71203339</v>
      </c>
      <c r="B4971" s="2" t="s">
        <v>33102</v>
      </c>
      <c r="D4971">
        <v>22779486</v>
      </c>
      <c r="E4971" s="2" t="s">
        <v>12</v>
      </c>
      <c r="F4971" s="1">
        <v>45047</v>
      </c>
      <c r="G4971" s="2" t="s">
        <v>27114</v>
      </c>
      <c r="H4971" s="2" t="s">
        <v>33103</v>
      </c>
      <c r="I4971" s="2" t="s">
        <v>32961</v>
      </c>
      <c r="J4971" s="2" t="s">
        <v>5</v>
      </c>
      <c r="K4971" s="2" t="s">
        <v>66</v>
      </c>
      <c r="L4971" s="2" t="s">
        <v>27140</v>
      </c>
      <c r="M4971" s="2" t="s">
        <v>16</v>
      </c>
      <c r="N4971">
        <v>70619784148</v>
      </c>
      <c r="O4971">
        <v>0</v>
      </c>
      <c r="P4971">
        <v>799</v>
      </c>
      <c r="Q4971">
        <v>351</v>
      </c>
      <c r="R4971">
        <v>448</v>
      </c>
      <c r="S4971">
        <v>16</v>
      </c>
      <c r="T4971" s="2" t="s">
        <v>9</v>
      </c>
      <c r="U4971" s="2" t="s">
        <v>92</v>
      </c>
      <c r="V4971">
        <v>2023</v>
      </c>
      <c r="W4971" s="1">
        <v>45062</v>
      </c>
      <c r="X4971" s="1">
        <v>45043</v>
      </c>
      <c r="Y4971" s="1">
        <v>45062</v>
      </c>
      <c r="Z4971">
        <v>19</v>
      </c>
      <c r="AA4971">
        <v>0</v>
      </c>
      <c r="AB4971" s="2" t="s">
        <v>30</v>
      </c>
    </row>
    <row r="4972" spans="1:28" x14ac:dyDescent="0.25">
      <c r="A4972">
        <v>71197314</v>
      </c>
      <c r="B4972" s="2" t="s">
        <v>33100</v>
      </c>
      <c r="D4972">
        <v>22638057</v>
      </c>
      <c r="E4972" s="2" t="s">
        <v>12</v>
      </c>
      <c r="F4972" s="1">
        <v>45047</v>
      </c>
      <c r="G4972" s="2" t="s">
        <v>27114</v>
      </c>
      <c r="H4972" s="2" t="s">
        <v>33101</v>
      </c>
      <c r="I4972" s="2" t="s">
        <v>32961</v>
      </c>
      <c r="J4972" s="2" t="s">
        <v>5</v>
      </c>
      <c r="K4972" s="2" t="s">
        <v>66</v>
      </c>
      <c r="L4972" s="2" t="s">
        <v>27148</v>
      </c>
      <c r="M4972" s="2" t="s">
        <v>16</v>
      </c>
      <c r="N4972">
        <v>3967906159</v>
      </c>
      <c r="O4972">
        <v>0</v>
      </c>
      <c r="P4972">
        <v>799</v>
      </c>
      <c r="Q4972">
        <v>455</v>
      </c>
      <c r="R4972">
        <v>344</v>
      </c>
      <c r="S4972">
        <v>13</v>
      </c>
      <c r="T4972" s="2" t="s">
        <v>598</v>
      </c>
      <c r="U4972" s="2" t="s">
        <v>41</v>
      </c>
      <c r="V4972">
        <v>2023</v>
      </c>
      <c r="W4972" s="1">
        <v>45059</v>
      </c>
      <c r="X4972" s="1">
        <v>45059</v>
      </c>
      <c r="Y4972" s="1">
        <v>45059</v>
      </c>
      <c r="Z4972">
        <v>0</v>
      </c>
      <c r="AA4972">
        <v>0</v>
      </c>
      <c r="AB4972" s="2" t="s">
        <v>18</v>
      </c>
    </row>
    <row r="4973" spans="1:28" x14ac:dyDescent="0.25">
      <c r="A4973">
        <v>71266611</v>
      </c>
      <c r="B4973" s="2" t="s">
        <v>33030</v>
      </c>
      <c r="D4973">
        <v>22728429</v>
      </c>
      <c r="E4973" s="2" t="s">
        <v>12</v>
      </c>
      <c r="F4973" s="1">
        <v>45047</v>
      </c>
      <c r="G4973" s="2" t="s">
        <v>27114</v>
      </c>
      <c r="H4973" s="2" t="s">
        <v>33031</v>
      </c>
      <c r="I4973" s="2" t="s">
        <v>32961</v>
      </c>
      <c r="J4973" s="2" t="s">
        <v>5</v>
      </c>
      <c r="K4973" s="2" t="s">
        <v>66</v>
      </c>
      <c r="L4973" s="2" t="s">
        <v>27148</v>
      </c>
      <c r="M4973" s="2" t="s">
        <v>16</v>
      </c>
      <c r="N4973">
        <v>3967906159</v>
      </c>
      <c r="O4973">
        <v>0</v>
      </c>
      <c r="P4973">
        <v>799</v>
      </c>
      <c r="Q4973">
        <v>462</v>
      </c>
      <c r="R4973">
        <v>337</v>
      </c>
      <c r="S4973">
        <v>17</v>
      </c>
      <c r="T4973" s="2" t="s">
        <v>9</v>
      </c>
      <c r="U4973" s="2" t="s">
        <v>265</v>
      </c>
      <c r="V4973">
        <v>2023</v>
      </c>
      <c r="W4973" s="1">
        <v>45063</v>
      </c>
      <c r="X4973" s="1">
        <v>45021</v>
      </c>
      <c r="Y4973" s="1">
        <v>45063</v>
      </c>
      <c r="Z4973">
        <v>42</v>
      </c>
      <c r="AA4973">
        <v>0</v>
      </c>
      <c r="AB4973" s="2" t="s">
        <v>30</v>
      </c>
    </row>
    <row r="4974" spans="1:28" x14ac:dyDescent="0.25">
      <c r="A4974">
        <v>71320260</v>
      </c>
      <c r="B4974" s="2" t="s">
        <v>33106</v>
      </c>
      <c r="D4974">
        <v>22804404</v>
      </c>
      <c r="E4974" s="2" t="s">
        <v>12</v>
      </c>
      <c r="F4974" s="1">
        <v>45047</v>
      </c>
      <c r="G4974" s="2" t="s">
        <v>27114</v>
      </c>
      <c r="H4974" s="2" t="s">
        <v>33107</v>
      </c>
      <c r="I4974" s="2" t="s">
        <v>32961</v>
      </c>
      <c r="J4974" s="2" t="s">
        <v>5</v>
      </c>
      <c r="K4974" s="2" t="s">
        <v>22</v>
      </c>
      <c r="L4974" s="2" t="s">
        <v>34</v>
      </c>
      <c r="M4974" s="2" t="s">
        <v>35</v>
      </c>
      <c r="N4974">
        <v>74012703153</v>
      </c>
      <c r="O4974">
        <v>0</v>
      </c>
      <c r="P4974">
        <v>2399</v>
      </c>
      <c r="Q4974">
        <v>1387</v>
      </c>
      <c r="R4974">
        <v>1012</v>
      </c>
      <c r="S4974">
        <v>20</v>
      </c>
      <c r="T4974" s="2" t="s">
        <v>9</v>
      </c>
      <c r="U4974" s="2" t="s">
        <v>92</v>
      </c>
      <c r="V4974">
        <v>2023</v>
      </c>
      <c r="W4974" s="1">
        <v>45066</v>
      </c>
      <c r="X4974" s="1">
        <v>45066</v>
      </c>
      <c r="Y4974" s="1">
        <v>45066</v>
      </c>
      <c r="Z4974">
        <v>0</v>
      </c>
      <c r="AA4974">
        <v>0</v>
      </c>
      <c r="AB4974" s="2" t="s">
        <v>18</v>
      </c>
    </row>
    <row r="4975" spans="1:28" x14ac:dyDescent="0.25">
      <c r="A4975">
        <v>71320311</v>
      </c>
      <c r="B4975" s="2" t="s">
        <v>33108</v>
      </c>
      <c r="D4975">
        <v>22804726</v>
      </c>
      <c r="E4975" s="2" t="s">
        <v>12</v>
      </c>
      <c r="F4975" s="1">
        <v>45047</v>
      </c>
      <c r="G4975" s="2" t="s">
        <v>27114</v>
      </c>
      <c r="H4975" s="2" t="s">
        <v>33109</v>
      </c>
      <c r="I4975" s="2" t="s">
        <v>32961</v>
      </c>
      <c r="J4975" s="2" t="s">
        <v>5</v>
      </c>
      <c r="K4975" s="2" t="s">
        <v>66</v>
      </c>
      <c r="L4975" s="2" t="s">
        <v>27140</v>
      </c>
      <c r="M4975" s="2" t="s">
        <v>16</v>
      </c>
      <c r="N4975">
        <v>70619784148</v>
      </c>
      <c r="O4975">
        <v>0</v>
      </c>
      <c r="P4975">
        <v>799</v>
      </c>
      <c r="Q4975">
        <v>462</v>
      </c>
      <c r="R4975">
        <v>337</v>
      </c>
      <c r="S4975">
        <v>20</v>
      </c>
      <c r="T4975" s="2" t="s">
        <v>9</v>
      </c>
      <c r="U4975" s="2" t="s">
        <v>92</v>
      </c>
      <c r="V4975">
        <v>2023</v>
      </c>
      <c r="W4975" s="1">
        <v>45066</v>
      </c>
      <c r="X4975" s="1">
        <v>45066</v>
      </c>
      <c r="Y4975" s="1">
        <v>45066</v>
      </c>
      <c r="Z4975">
        <v>0</v>
      </c>
      <c r="AA4975">
        <v>0</v>
      </c>
      <c r="AB4975" s="2" t="s">
        <v>18</v>
      </c>
    </row>
    <row r="4976" spans="1:28" x14ac:dyDescent="0.25">
      <c r="A4976">
        <v>71334938</v>
      </c>
      <c r="B4976" s="2" t="s">
        <v>33110</v>
      </c>
      <c r="D4976">
        <v>22824948</v>
      </c>
      <c r="E4976" s="2" t="s">
        <v>12</v>
      </c>
      <c r="F4976" s="1">
        <v>45047</v>
      </c>
      <c r="G4976" s="2" t="s">
        <v>27114</v>
      </c>
      <c r="H4976" s="2" t="s">
        <v>33111</v>
      </c>
      <c r="I4976" s="2" t="s">
        <v>32961</v>
      </c>
      <c r="J4976" s="2" t="s">
        <v>5</v>
      </c>
      <c r="K4976" s="2" t="s">
        <v>66</v>
      </c>
      <c r="L4976" s="2" t="s">
        <v>34</v>
      </c>
      <c r="M4976" s="2" t="s">
        <v>35</v>
      </c>
      <c r="N4976">
        <v>74012703153</v>
      </c>
      <c r="O4976">
        <v>0</v>
      </c>
      <c r="P4976">
        <v>799</v>
      </c>
      <c r="Q4976">
        <v>462</v>
      </c>
      <c r="R4976">
        <v>337</v>
      </c>
      <c r="S4976">
        <v>22</v>
      </c>
      <c r="T4976" s="2" t="s">
        <v>9</v>
      </c>
      <c r="U4976" s="2" t="s">
        <v>92</v>
      </c>
      <c r="V4976">
        <v>2023</v>
      </c>
      <c r="W4976" s="1">
        <v>45068</v>
      </c>
      <c r="X4976" s="1">
        <v>45068</v>
      </c>
      <c r="Y4976" s="1">
        <v>45068</v>
      </c>
      <c r="Z4976">
        <v>0</v>
      </c>
      <c r="AA4976">
        <v>0</v>
      </c>
      <c r="AB4976" s="2" t="s">
        <v>18</v>
      </c>
    </row>
    <row r="4977" spans="1:28" x14ac:dyDescent="0.25">
      <c r="A4977">
        <v>71334938</v>
      </c>
      <c r="B4977" s="2" t="s">
        <v>33110</v>
      </c>
      <c r="D4977">
        <v>22824948</v>
      </c>
      <c r="E4977" s="2" t="s">
        <v>12</v>
      </c>
      <c r="F4977" s="1">
        <v>45047</v>
      </c>
      <c r="G4977" s="2" t="s">
        <v>27114</v>
      </c>
      <c r="H4977" s="2" t="s">
        <v>33111</v>
      </c>
      <c r="I4977" s="2" t="s">
        <v>32961</v>
      </c>
      <c r="J4977" s="2" t="s">
        <v>5</v>
      </c>
      <c r="K4977" s="2" t="s">
        <v>48</v>
      </c>
      <c r="L4977" s="2" t="s">
        <v>34</v>
      </c>
      <c r="M4977" s="2" t="s">
        <v>35</v>
      </c>
      <c r="N4977">
        <v>74012703153</v>
      </c>
      <c r="O4977">
        <v>0</v>
      </c>
      <c r="P4977">
        <v>554</v>
      </c>
      <c r="Q4977">
        <v>0</v>
      </c>
      <c r="R4977">
        <v>554</v>
      </c>
      <c r="S4977">
        <v>22</v>
      </c>
      <c r="T4977" s="2" t="s">
        <v>9</v>
      </c>
      <c r="U4977" s="2" t="s">
        <v>92</v>
      </c>
      <c r="V4977">
        <v>2023</v>
      </c>
      <c r="W4977" s="1">
        <v>45068</v>
      </c>
      <c r="X4977" s="1">
        <v>45068</v>
      </c>
      <c r="Y4977" s="1">
        <v>45068</v>
      </c>
      <c r="Z4977">
        <v>0</v>
      </c>
      <c r="AA4977">
        <v>0</v>
      </c>
      <c r="AB4977" s="2" t="s">
        <v>18</v>
      </c>
    </row>
    <row r="4978" spans="1:28" x14ac:dyDescent="0.25">
      <c r="A4978">
        <v>71336689</v>
      </c>
      <c r="B4978" s="2" t="s">
        <v>33112</v>
      </c>
      <c r="D4978">
        <v>22827446</v>
      </c>
      <c r="E4978" s="2" t="s">
        <v>12</v>
      </c>
      <c r="F4978" s="1">
        <v>45047</v>
      </c>
      <c r="G4978" s="2" t="s">
        <v>27114</v>
      </c>
      <c r="H4978" s="2" t="s">
        <v>22496</v>
      </c>
      <c r="I4978" s="2" t="s">
        <v>32961</v>
      </c>
      <c r="J4978" s="2" t="s">
        <v>5</v>
      </c>
      <c r="K4978" s="2" t="s">
        <v>22</v>
      </c>
      <c r="L4978" s="2" t="s">
        <v>34</v>
      </c>
      <c r="M4978" s="2" t="s">
        <v>35</v>
      </c>
      <c r="N4978">
        <v>74012703153</v>
      </c>
      <c r="O4978">
        <v>0</v>
      </c>
      <c r="P4978">
        <v>2399</v>
      </c>
      <c r="Q4978">
        <v>1387</v>
      </c>
      <c r="R4978">
        <v>1012</v>
      </c>
      <c r="S4978">
        <v>22</v>
      </c>
      <c r="T4978" s="2" t="s">
        <v>9</v>
      </c>
      <c r="U4978" s="2" t="s">
        <v>17</v>
      </c>
      <c r="V4978">
        <v>2023</v>
      </c>
      <c r="W4978" s="1">
        <v>45068</v>
      </c>
      <c r="X4978" s="1">
        <v>45068</v>
      </c>
      <c r="Y4978" s="1">
        <v>45068</v>
      </c>
      <c r="Z4978">
        <v>0</v>
      </c>
      <c r="AA4978">
        <v>0</v>
      </c>
      <c r="AB4978" s="2" t="s">
        <v>18</v>
      </c>
    </row>
    <row r="4979" spans="1:28" x14ac:dyDescent="0.25">
      <c r="A4979">
        <v>71348866</v>
      </c>
      <c r="B4979" s="2" t="s">
        <v>33113</v>
      </c>
      <c r="E4979" s="2" t="s">
        <v>12</v>
      </c>
      <c r="F4979" s="1">
        <v>45047</v>
      </c>
      <c r="G4979" s="2" t="s">
        <v>27114</v>
      </c>
      <c r="H4979" s="2" t="s">
        <v>31743</v>
      </c>
      <c r="I4979" s="2" t="s">
        <v>32961</v>
      </c>
      <c r="J4979" s="2" t="s">
        <v>5</v>
      </c>
      <c r="K4979" s="2" t="s">
        <v>28</v>
      </c>
      <c r="L4979" s="2" t="s">
        <v>31052</v>
      </c>
      <c r="M4979" s="2" t="s">
        <v>24</v>
      </c>
      <c r="N4979">
        <v>5252277176</v>
      </c>
      <c r="O4979">
        <v>0</v>
      </c>
      <c r="P4979">
        <v>474</v>
      </c>
      <c r="Q4979">
        <v>270</v>
      </c>
      <c r="R4979">
        <v>204</v>
      </c>
      <c r="S4979">
        <v>23</v>
      </c>
      <c r="T4979" s="2" t="s">
        <v>598</v>
      </c>
      <c r="U4979" s="2" t="s">
        <v>41</v>
      </c>
      <c r="V4979">
        <v>2023</v>
      </c>
      <c r="W4979" s="1">
        <v>45069</v>
      </c>
      <c r="X4979" s="1">
        <v>44532</v>
      </c>
      <c r="Y4979" s="1">
        <v>45038</v>
      </c>
      <c r="Z4979">
        <v>537</v>
      </c>
      <c r="AA4979">
        <v>31</v>
      </c>
      <c r="AB4979" s="2" t="s">
        <v>130</v>
      </c>
    </row>
    <row r="4980" spans="1:28" x14ac:dyDescent="0.25">
      <c r="A4980">
        <v>71354376</v>
      </c>
      <c r="B4980" s="2" t="s">
        <v>33114</v>
      </c>
      <c r="D4980">
        <v>22851428</v>
      </c>
      <c r="E4980" s="2" t="s">
        <v>12</v>
      </c>
      <c r="F4980" s="1">
        <v>45047</v>
      </c>
      <c r="G4980" s="2" t="s">
        <v>27114</v>
      </c>
      <c r="H4980" s="2" t="s">
        <v>33115</v>
      </c>
      <c r="I4980" s="2" t="s">
        <v>32961</v>
      </c>
      <c r="J4980" s="2" t="s">
        <v>5</v>
      </c>
      <c r="K4980" s="2" t="s">
        <v>48</v>
      </c>
      <c r="L4980" s="2" t="s">
        <v>27148</v>
      </c>
      <c r="M4980" s="2" t="s">
        <v>16</v>
      </c>
      <c r="N4980">
        <v>3967906159</v>
      </c>
      <c r="O4980">
        <v>0</v>
      </c>
      <c r="P4980">
        <v>554</v>
      </c>
      <c r="Q4980">
        <v>465</v>
      </c>
      <c r="R4980">
        <v>89</v>
      </c>
      <c r="S4980">
        <v>23</v>
      </c>
      <c r="T4980" s="2" t="s">
        <v>9</v>
      </c>
      <c r="U4980" s="2" t="s">
        <v>265</v>
      </c>
      <c r="V4980">
        <v>2023</v>
      </c>
      <c r="W4980" s="1">
        <v>45069</v>
      </c>
      <c r="X4980" s="1">
        <v>45069</v>
      </c>
      <c r="Y4980" s="1">
        <v>45069</v>
      </c>
      <c r="Z4980">
        <v>0</v>
      </c>
      <c r="AA4980">
        <v>0</v>
      </c>
      <c r="AB4980" s="2" t="s">
        <v>18</v>
      </c>
    </row>
    <row r="4981" spans="1:28" x14ac:dyDescent="0.25">
      <c r="A4981">
        <v>71303642</v>
      </c>
      <c r="B4981" s="2" t="s">
        <v>33116</v>
      </c>
      <c r="D4981">
        <v>22778339</v>
      </c>
      <c r="E4981" s="2" t="s">
        <v>12</v>
      </c>
      <c r="F4981" s="1">
        <v>45047</v>
      </c>
      <c r="G4981" s="2" t="s">
        <v>27114</v>
      </c>
      <c r="H4981" s="2" t="s">
        <v>33117</v>
      </c>
      <c r="I4981" s="2" t="s">
        <v>32961</v>
      </c>
      <c r="J4981" s="2" t="s">
        <v>5</v>
      </c>
      <c r="K4981" s="2" t="s">
        <v>22</v>
      </c>
      <c r="L4981" s="2" t="s">
        <v>27127</v>
      </c>
      <c r="M4981" s="2" t="s">
        <v>16</v>
      </c>
      <c r="N4981">
        <v>86029903594</v>
      </c>
      <c r="O4981">
        <v>0</v>
      </c>
      <c r="P4981">
        <v>2399</v>
      </c>
      <c r="Q4981">
        <v>1247</v>
      </c>
      <c r="R4981">
        <v>1152</v>
      </c>
      <c r="S4981">
        <v>19</v>
      </c>
      <c r="T4981" s="2" t="s">
        <v>9</v>
      </c>
      <c r="U4981" s="2" t="s">
        <v>63</v>
      </c>
      <c r="V4981">
        <v>2023</v>
      </c>
      <c r="W4981" s="1">
        <v>45065</v>
      </c>
      <c r="X4981" s="1">
        <v>45065</v>
      </c>
      <c r="Y4981" s="1">
        <v>45065</v>
      </c>
      <c r="Z4981">
        <v>0</v>
      </c>
      <c r="AA4981">
        <v>0</v>
      </c>
      <c r="AB4981" s="2" t="s">
        <v>18</v>
      </c>
    </row>
    <row r="4982" spans="1:28" x14ac:dyDescent="0.25">
      <c r="A4982">
        <v>71305139</v>
      </c>
      <c r="B4982" s="2" t="s">
        <v>33118</v>
      </c>
      <c r="D4982">
        <v>22867263</v>
      </c>
      <c r="E4982" s="2" t="s">
        <v>12</v>
      </c>
      <c r="F4982" s="1">
        <v>45047</v>
      </c>
      <c r="G4982" s="2" t="s">
        <v>27114</v>
      </c>
      <c r="H4982" s="2" t="s">
        <v>33119</v>
      </c>
      <c r="I4982" s="2" t="s">
        <v>32961</v>
      </c>
      <c r="J4982" s="2" t="s">
        <v>5</v>
      </c>
      <c r="K4982" s="2" t="s">
        <v>66</v>
      </c>
      <c r="L4982" s="2" t="s">
        <v>27148</v>
      </c>
      <c r="M4982" s="2" t="s">
        <v>16</v>
      </c>
      <c r="N4982">
        <v>3967906159</v>
      </c>
      <c r="O4982">
        <v>0</v>
      </c>
      <c r="P4982">
        <v>799</v>
      </c>
      <c r="Q4982">
        <v>515</v>
      </c>
      <c r="R4982">
        <v>284</v>
      </c>
      <c r="S4982">
        <v>19</v>
      </c>
      <c r="T4982" s="2" t="s">
        <v>598</v>
      </c>
      <c r="U4982" s="2" t="s">
        <v>41</v>
      </c>
      <c r="V4982">
        <v>2023</v>
      </c>
      <c r="W4982" s="1">
        <v>45065</v>
      </c>
      <c r="X4982" s="1">
        <v>44657</v>
      </c>
      <c r="Y4982" s="1">
        <v>45065</v>
      </c>
      <c r="Z4982">
        <v>408</v>
      </c>
      <c r="AA4982">
        <v>0</v>
      </c>
      <c r="AB4982" s="2" t="s">
        <v>30</v>
      </c>
    </row>
    <row r="4983" spans="1:28" x14ac:dyDescent="0.25">
      <c r="A4983">
        <v>71305139</v>
      </c>
      <c r="B4983" s="2" t="s">
        <v>33118</v>
      </c>
      <c r="D4983">
        <v>22867263</v>
      </c>
      <c r="E4983" s="2" t="s">
        <v>12</v>
      </c>
      <c r="F4983" s="1">
        <v>45047</v>
      </c>
      <c r="G4983" s="2" t="s">
        <v>27114</v>
      </c>
      <c r="H4983" s="2" t="s">
        <v>33119</v>
      </c>
      <c r="I4983" s="2" t="s">
        <v>32961</v>
      </c>
      <c r="J4983" s="2" t="s">
        <v>5</v>
      </c>
      <c r="K4983" s="2" t="s">
        <v>22</v>
      </c>
      <c r="L4983" s="2" t="s">
        <v>27148</v>
      </c>
      <c r="M4983" s="2" t="s">
        <v>16</v>
      </c>
      <c r="N4983">
        <v>3967906159</v>
      </c>
      <c r="O4983">
        <v>0</v>
      </c>
      <c r="P4983">
        <v>2399</v>
      </c>
      <c r="Q4983">
        <v>1548</v>
      </c>
      <c r="R4983">
        <v>851</v>
      </c>
      <c r="S4983">
        <v>19</v>
      </c>
      <c r="T4983" s="2" t="s">
        <v>598</v>
      </c>
      <c r="U4983" s="2" t="s">
        <v>41</v>
      </c>
      <c r="V4983">
        <v>2023</v>
      </c>
      <c r="W4983" s="1">
        <v>45065</v>
      </c>
      <c r="X4983" s="1">
        <v>44657</v>
      </c>
      <c r="Y4983" s="1">
        <v>45065</v>
      </c>
      <c r="Z4983">
        <v>408</v>
      </c>
      <c r="AA4983">
        <v>0</v>
      </c>
      <c r="AB4983" s="2" t="s">
        <v>30</v>
      </c>
    </row>
    <row r="4984" spans="1:28" x14ac:dyDescent="0.25">
      <c r="A4984">
        <v>71404451</v>
      </c>
      <c r="B4984" s="2" t="s">
        <v>33120</v>
      </c>
      <c r="D4984">
        <v>22923081</v>
      </c>
      <c r="E4984" s="2" t="s">
        <v>12</v>
      </c>
      <c r="F4984" s="1">
        <v>45047</v>
      </c>
      <c r="G4984" s="2" t="s">
        <v>27114</v>
      </c>
      <c r="H4984" s="2" t="s">
        <v>33121</v>
      </c>
      <c r="I4984" s="2" t="s">
        <v>32961</v>
      </c>
      <c r="J4984" s="2" t="s">
        <v>5</v>
      </c>
      <c r="K4984" s="2" t="s">
        <v>257</v>
      </c>
      <c r="L4984" s="2" t="s">
        <v>34</v>
      </c>
      <c r="M4984" s="2" t="s">
        <v>35</v>
      </c>
      <c r="N4984">
        <v>74012703153</v>
      </c>
      <c r="O4984">
        <v>0</v>
      </c>
      <c r="P4984">
        <v>318</v>
      </c>
      <c r="Q4984">
        <v>205</v>
      </c>
      <c r="R4984">
        <v>113</v>
      </c>
      <c r="S4984">
        <v>26</v>
      </c>
      <c r="T4984" s="2" t="s">
        <v>1271</v>
      </c>
      <c r="U4984" s="2" t="s">
        <v>1483</v>
      </c>
      <c r="V4984">
        <v>2023</v>
      </c>
      <c r="W4984" s="1">
        <v>45072</v>
      </c>
      <c r="X4984" s="1">
        <v>45072</v>
      </c>
      <c r="Y4984" s="1">
        <v>45072</v>
      </c>
      <c r="Z4984">
        <v>0</v>
      </c>
      <c r="AA4984">
        <v>0</v>
      </c>
      <c r="AB4984" s="2" t="s">
        <v>18</v>
      </c>
    </row>
    <row r="4985" spans="1:28" x14ac:dyDescent="0.25">
      <c r="A4985">
        <v>71407192</v>
      </c>
      <c r="B4985" s="2" t="s">
        <v>33122</v>
      </c>
      <c r="D4985">
        <v>22925860</v>
      </c>
      <c r="E4985" s="2" t="s">
        <v>12</v>
      </c>
      <c r="F4985" s="1">
        <v>45047</v>
      </c>
      <c r="G4985" s="2" t="s">
        <v>27114</v>
      </c>
      <c r="H4985" s="2" t="s">
        <v>33123</v>
      </c>
      <c r="I4985" s="2" t="s">
        <v>32961</v>
      </c>
      <c r="J4985" s="2" t="s">
        <v>5</v>
      </c>
      <c r="K4985" s="2" t="s">
        <v>66</v>
      </c>
      <c r="L4985" s="2" t="s">
        <v>27140</v>
      </c>
      <c r="M4985" s="2" t="s">
        <v>16</v>
      </c>
      <c r="N4985">
        <v>70619784148</v>
      </c>
      <c r="O4985">
        <v>0</v>
      </c>
      <c r="P4985">
        <v>799</v>
      </c>
      <c r="Q4985">
        <v>400</v>
      </c>
      <c r="R4985">
        <v>400</v>
      </c>
      <c r="S4985">
        <v>26</v>
      </c>
      <c r="T4985" s="2" t="s">
        <v>9</v>
      </c>
      <c r="U4985" s="2" t="s">
        <v>10</v>
      </c>
      <c r="V4985">
        <v>2023</v>
      </c>
      <c r="W4985" s="1">
        <v>45072</v>
      </c>
      <c r="X4985" s="1">
        <v>45072</v>
      </c>
      <c r="Y4985" s="1">
        <v>45072</v>
      </c>
      <c r="Z4985">
        <v>0</v>
      </c>
      <c r="AA4985">
        <v>0</v>
      </c>
      <c r="AB4985" s="2" t="s">
        <v>18</v>
      </c>
    </row>
    <row r="4986" spans="1:28" x14ac:dyDescent="0.25">
      <c r="A4986">
        <v>71407192</v>
      </c>
      <c r="B4986" s="2" t="s">
        <v>33122</v>
      </c>
      <c r="D4986">
        <v>22925860</v>
      </c>
      <c r="E4986" s="2" t="s">
        <v>12</v>
      </c>
      <c r="F4986" s="1">
        <v>45047</v>
      </c>
      <c r="G4986" s="2" t="s">
        <v>27114</v>
      </c>
      <c r="H4986" s="2" t="s">
        <v>33123</v>
      </c>
      <c r="I4986" s="2" t="s">
        <v>32961</v>
      </c>
      <c r="J4986" s="2" t="s">
        <v>5</v>
      </c>
      <c r="K4986" s="2" t="s">
        <v>22</v>
      </c>
      <c r="L4986" s="2" t="s">
        <v>27140</v>
      </c>
      <c r="M4986" s="2" t="s">
        <v>16</v>
      </c>
      <c r="N4986">
        <v>70619784148</v>
      </c>
      <c r="O4986">
        <v>0</v>
      </c>
      <c r="P4986">
        <v>2399</v>
      </c>
      <c r="Q4986">
        <v>1200</v>
      </c>
      <c r="R4986">
        <v>1200</v>
      </c>
      <c r="S4986">
        <v>26</v>
      </c>
      <c r="T4986" s="2" t="s">
        <v>9</v>
      </c>
      <c r="U4986" s="2" t="s">
        <v>10</v>
      </c>
      <c r="V4986">
        <v>2023</v>
      </c>
      <c r="W4986" s="1">
        <v>45072</v>
      </c>
      <c r="X4986" s="1">
        <v>45072</v>
      </c>
      <c r="Y4986" s="1">
        <v>45072</v>
      </c>
      <c r="Z4986">
        <v>0</v>
      </c>
      <c r="AA4986">
        <v>0</v>
      </c>
      <c r="AB4986" s="2" t="s">
        <v>18</v>
      </c>
    </row>
    <row r="4987" spans="1:28" x14ac:dyDescent="0.25">
      <c r="A4987">
        <v>71294862</v>
      </c>
      <c r="B4987" s="2" t="s">
        <v>33124</v>
      </c>
      <c r="D4987">
        <v>22838143</v>
      </c>
      <c r="E4987" s="2" t="s">
        <v>12</v>
      </c>
      <c r="F4987" s="1">
        <v>45047</v>
      </c>
      <c r="G4987" s="2" t="s">
        <v>27114</v>
      </c>
      <c r="H4987" s="2" t="s">
        <v>33125</v>
      </c>
      <c r="I4987" s="2" t="s">
        <v>32961</v>
      </c>
      <c r="J4987" s="2" t="s">
        <v>5</v>
      </c>
      <c r="K4987" s="2" t="s">
        <v>66</v>
      </c>
      <c r="L4987" s="2" t="s">
        <v>27148</v>
      </c>
      <c r="M4987" s="2" t="s">
        <v>16</v>
      </c>
      <c r="N4987">
        <v>3967906159</v>
      </c>
      <c r="O4987">
        <v>0</v>
      </c>
      <c r="P4987">
        <v>799</v>
      </c>
      <c r="Q4987">
        <v>462</v>
      </c>
      <c r="R4987">
        <v>337</v>
      </c>
      <c r="S4987">
        <v>20</v>
      </c>
      <c r="T4987" s="2" t="s">
        <v>9</v>
      </c>
      <c r="U4987" s="2" t="s">
        <v>25</v>
      </c>
      <c r="V4987">
        <v>2023</v>
      </c>
      <c r="W4987" s="1">
        <v>45066</v>
      </c>
      <c r="X4987" s="1">
        <v>45055</v>
      </c>
      <c r="Y4987" s="1">
        <v>45066</v>
      </c>
      <c r="Z4987">
        <v>11</v>
      </c>
      <c r="AA4987">
        <v>0</v>
      </c>
      <c r="AB4987" s="2" t="s">
        <v>30</v>
      </c>
    </row>
    <row r="4988" spans="1:28" x14ac:dyDescent="0.25">
      <c r="A4988">
        <v>71320311</v>
      </c>
      <c r="B4988" s="2" t="s">
        <v>33108</v>
      </c>
      <c r="D4988">
        <v>22804726</v>
      </c>
      <c r="E4988" s="2" t="s">
        <v>12</v>
      </c>
      <c r="F4988" s="1">
        <v>45047</v>
      </c>
      <c r="G4988" s="2" t="s">
        <v>27114</v>
      </c>
      <c r="H4988" s="2" t="s">
        <v>33109</v>
      </c>
      <c r="I4988" s="2" t="s">
        <v>32961</v>
      </c>
      <c r="J4988" s="2" t="s">
        <v>5</v>
      </c>
      <c r="K4988" s="2" t="s">
        <v>48</v>
      </c>
      <c r="L4988" s="2" t="s">
        <v>27140</v>
      </c>
      <c r="M4988" s="2" t="s">
        <v>16</v>
      </c>
      <c r="N4988">
        <v>70619784148</v>
      </c>
      <c r="O4988">
        <v>0</v>
      </c>
      <c r="P4988">
        <v>554</v>
      </c>
      <c r="Q4988">
        <v>0</v>
      </c>
      <c r="R4988">
        <v>554</v>
      </c>
      <c r="S4988">
        <v>20</v>
      </c>
      <c r="T4988" s="2" t="s">
        <v>9</v>
      </c>
      <c r="U4988" s="2" t="s">
        <v>92</v>
      </c>
      <c r="V4988">
        <v>2023</v>
      </c>
      <c r="W4988" s="1">
        <v>45066</v>
      </c>
      <c r="X4988" s="1">
        <v>45066</v>
      </c>
      <c r="Y4988" s="1">
        <v>45066</v>
      </c>
      <c r="Z4988">
        <v>0</v>
      </c>
      <c r="AA4988">
        <v>0</v>
      </c>
      <c r="AB4988" s="2" t="s">
        <v>18</v>
      </c>
    </row>
    <row r="4989" spans="1:28" x14ac:dyDescent="0.25">
      <c r="A4989">
        <v>71296683</v>
      </c>
      <c r="B4989" s="2" t="s">
        <v>33086</v>
      </c>
      <c r="D4989">
        <v>22767706</v>
      </c>
      <c r="E4989" s="2" t="s">
        <v>12</v>
      </c>
      <c r="F4989" s="1">
        <v>45047</v>
      </c>
      <c r="G4989" s="2" t="s">
        <v>27114</v>
      </c>
      <c r="H4989" s="2" t="s">
        <v>33087</v>
      </c>
      <c r="I4989" s="2" t="s">
        <v>32961</v>
      </c>
      <c r="J4989" s="2" t="s">
        <v>5</v>
      </c>
      <c r="K4989" s="2" t="s">
        <v>36</v>
      </c>
      <c r="L4989" s="2" t="s">
        <v>34</v>
      </c>
      <c r="M4989" s="2" t="s">
        <v>35</v>
      </c>
      <c r="N4989">
        <v>74012703153</v>
      </c>
      <c r="O4989">
        <v>0</v>
      </c>
      <c r="P4989">
        <v>2399</v>
      </c>
      <c r="Q4989">
        <v>1367</v>
      </c>
      <c r="R4989">
        <v>1032</v>
      </c>
      <c r="S4989">
        <v>19</v>
      </c>
      <c r="T4989" s="2" t="s">
        <v>9</v>
      </c>
      <c r="U4989" s="2" t="s">
        <v>25</v>
      </c>
      <c r="V4989">
        <v>2023</v>
      </c>
      <c r="W4989" s="1">
        <v>45065</v>
      </c>
      <c r="X4989" s="1">
        <v>45065</v>
      </c>
      <c r="Y4989" s="1">
        <v>45065</v>
      </c>
      <c r="Z4989">
        <v>0</v>
      </c>
      <c r="AA4989">
        <v>0</v>
      </c>
      <c r="AB4989" s="2" t="s">
        <v>18</v>
      </c>
    </row>
    <row r="4990" spans="1:28" x14ac:dyDescent="0.25">
      <c r="A4990">
        <v>71314231</v>
      </c>
      <c r="B4990" s="2" t="s">
        <v>33047</v>
      </c>
      <c r="D4990">
        <v>22795082</v>
      </c>
      <c r="E4990" s="2" t="s">
        <v>12</v>
      </c>
      <c r="F4990" s="1">
        <v>45047</v>
      </c>
      <c r="G4990" s="2" t="s">
        <v>27114</v>
      </c>
      <c r="H4990" s="2" t="s">
        <v>33048</v>
      </c>
      <c r="I4990" s="2" t="s">
        <v>32961</v>
      </c>
      <c r="J4990" s="2" t="s">
        <v>5</v>
      </c>
      <c r="K4990" s="2" t="s">
        <v>66</v>
      </c>
      <c r="L4990" s="2" t="s">
        <v>34</v>
      </c>
      <c r="M4990" s="2" t="s">
        <v>35</v>
      </c>
      <c r="N4990">
        <v>74012703153</v>
      </c>
      <c r="O4990">
        <v>0</v>
      </c>
      <c r="P4990">
        <v>799</v>
      </c>
      <c r="Q4990">
        <v>462</v>
      </c>
      <c r="R4990">
        <v>337</v>
      </c>
      <c r="S4990">
        <v>20</v>
      </c>
      <c r="T4990" s="2" t="s">
        <v>9</v>
      </c>
      <c r="U4990" s="2" t="s">
        <v>17</v>
      </c>
      <c r="V4990">
        <v>2023</v>
      </c>
      <c r="W4990" s="1">
        <v>45066</v>
      </c>
      <c r="X4990" s="1">
        <v>45066</v>
      </c>
      <c r="Y4990" s="1">
        <v>45066</v>
      </c>
      <c r="Z4990">
        <v>0</v>
      </c>
      <c r="AA4990">
        <v>0</v>
      </c>
      <c r="AB4990" s="2" t="s">
        <v>18</v>
      </c>
    </row>
    <row r="4991" spans="1:28" x14ac:dyDescent="0.25">
      <c r="A4991">
        <v>71342208</v>
      </c>
      <c r="B4991" s="2" t="s">
        <v>33126</v>
      </c>
      <c r="D4991">
        <v>22835051</v>
      </c>
      <c r="E4991" s="2" t="s">
        <v>12</v>
      </c>
      <c r="F4991" s="1">
        <v>45047</v>
      </c>
      <c r="G4991" s="2" t="s">
        <v>27114</v>
      </c>
      <c r="H4991" s="2" t="s">
        <v>33127</v>
      </c>
      <c r="I4991" s="2" t="s">
        <v>32961</v>
      </c>
      <c r="J4991" s="2" t="s">
        <v>5</v>
      </c>
      <c r="K4991" s="2" t="s">
        <v>66</v>
      </c>
      <c r="L4991" s="2" t="s">
        <v>27148</v>
      </c>
      <c r="M4991" s="2" t="s">
        <v>16</v>
      </c>
      <c r="N4991">
        <v>3967906159</v>
      </c>
      <c r="O4991">
        <v>0</v>
      </c>
      <c r="P4991">
        <v>799</v>
      </c>
      <c r="Q4991">
        <v>462</v>
      </c>
      <c r="R4991">
        <v>337</v>
      </c>
      <c r="S4991">
        <v>22</v>
      </c>
      <c r="T4991" s="2" t="s">
        <v>9</v>
      </c>
      <c r="U4991" s="2" t="s">
        <v>17</v>
      </c>
      <c r="V4991">
        <v>2023</v>
      </c>
      <c r="W4991" s="1">
        <v>45068</v>
      </c>
      <c r="X4991" s="1">
        <v>45068</v>
      </c>
      <c r="Y4991" s="1">
        <v>45068</v>
      </c>
      <c r="Z4991">
        <v>0</v>
      </c>
      <c r="AA4991">
        <v>0</v>
      </c>
      <c r="AB4991" s="2" t="s">
        <v>18</v>
      </c>
    </row>
    <row r="4992" spans="1:28" x14ac:dyDescent="0.25">
      <c r="A4992">
        <v>71354376</v>
      </c>
      <c r="B4992" s="2" t="s">
        <v>33114</v>
      </c>
      <c r="D4992">
        <v>22851428</v>
      </c>
      <c r="E4992" s="2" t="s">
        <v>12</v>
      </c>
      <c r="F4992" s="1">
        <v>45047</v>
      </c>
      <c r="G4992" s="2" t="s">
        <v>27114</v>
      </c>
      <c r="H4992" s="2" t="s">
        <v>33115</v>
      </c>
      <c r="I4992" s="2" t="s">
        <v>32961</v>
      </c>
      <c r="J4992" s="2" t="s">
        <v>5</v>
      </c>
      <c r="K4992" s="2" t="s">
        <v>22</v>
      </c>
      <c r="L4992" s="2" t="s">
        <v>27148</v>
      </c>
      <c r="M4992" s="2" t="s">
        <v>16</v>
      </c>
      <c r="N4992">
        <v>3967906159</v>
      </c>
      <c r="O4992">
        <v>0</v>
      </c>
      <c r="P4992">
        <v>2399</v>
      </c>
      <c r="Q4992">
        <v>1387</v>
      </c>
      <c r="R4992">
        <v>1012</v>
      </c>
      <c r="S4992">
        <v>23</v>
      </c>
      <c r="T4992" s="2" t="s">
        <v>9</v>
      </c>
      <c r="U4992" s="2" t="s">
        <v>265</v>
      </c>
      <c r="V4992">
        <v>2023</v>
      </c>
      <c r="W4992" s="1">
        <v>45069</v>
      </c>
      <c r="X4992" s="1">
        <v>45069</v>
      </c>
      <c r="Y4992" s="1">
        <v>45069</v>
      </c>
      <c r="Z4992">
        <v>0</v>
      </c>
      <c r="AA4992">
        <v>0</v>
      </c>
      <c r="AB4992" s="2" t="s">
        <v>18</v>
      </c>
    </row>
    <row r="4993" spans="1:28" x14ac:dyDescent="0.25">
      <c r="A4993">
        <v>71314741</v>
      </c>
      <c r="B4993" s="2" t="s">
        <v>33049</v>
      </c>
      <c r="D4993">
        <v>22797442</v>
      </c>
      <c r="E4993" s="2" t="s">
        <v>12</v>
      </c>
      <c r="F4993" s="1">
        <v>45047</v>
      </c>
      <c r="G4993" s="2" t="s">
        <v>27114</v>
      </c>
      <c r="H4993" s="2" t="s">
        <v>33050</v>
      </c>
      <c r="I4993" s="2" t="s">
        <v>32961</v>
      </c>
      <c r="J4993" s="2" t="s">
        <v>5</v>
      </c>
      <c r="K4993" s="2" t="s">
        <v>66</v>
      </c>
      <c r="L4993" s="2" t="s">
        <v>27140</v>
      </c>
      <c r="M4993" s="2" t="s">
        <v>16</v>
      </c>
      <c r="N4993">
        <v>70619784148</v>
      </c>
      <c r="O4993">
        <v>0</v>
      </c>
      <c r="P4993">
        <v>799</v>
      </c>
      <c r="Q4993">
        <v>462</v>
      </c>
      <c r="R4993">
        <v>337</v>
      </c>
      <c r="S4993">
        <v>20</v>
      </c>
      <c r="T4993" s="2" t="s">
        <v>9</v>
      </c>
      <c r="U4993" s="2" t="s">
        <v>265</v>
      </c>
      <c r="V4993">
        <v>2023</v>
      </c>
      <c r="W4993" s="1">
        <v>45066</v>
      </c>
      <c r="X4993" s="1">
        <v>45066</v>
      </c>
      <c r="Y4993" s="1">
        <v>45066</v>
      </c>
      <c r="Z4993">
        <v>0</v>
      </c>
      <c r="AA4993">
        <v>0</v>
      </c>
      <c r="AB4993" s="2" t="s">
        <v>18</v>
      </c>
    </row>
    <row r="4994" spans="1:28" x14ac:dyDescent="0.25">
      <c r="A4994">
        <v>71320260</v>
      </c>
      <c r="B4994" s="2" t="s">
        <v>33106</v>
      </c>
      <c r="D4994">
        <v>22804404</v>
      </c>
      <c r="E4994" s="2" t="s">
        <v>12</v>
      </c>
      <c r="F4994" s="1">
        <v>45047</v>
      </c>
      <c r="G4994" s="2" t="s">
        <v>27114</v>
      </c>
      <c r="H4994" s="2" t="s">
        <v>33107</v>
      </c>
      <c r="I4994" s="2" t="s">
        <v>32961</v>
      </c>
      <c r="J4994" s="2" t="s">
        <v>5</v>
      </c>
      <c r="K4994" s="2" t="s">
        <v>48</v>
      </c>
      <c r="L4994" s="2" t="s">
        <v>34</v>
      </c>
      <c r="M4994" s="2" t="s">
        <v>35</v>
      </c>
      <c r="N4994">
        <v>74012703153</v>
      </c>
      <c r="O4994">
        <v>0</v>
      </c>
      <c r="P4994">
        <v>554</v>
      </c>
      <c r="Q4994">
        <v>0</v>
      </c>
      <c r="R4994">
        <v>554</v>
      </c>
      <c r="S4994">
        <v>20</v>
      </c>
      <c r="T4994" s="2" t="s">
        <v>9</v>
      </c>
      <c r="U4994" s="2" t="s">
        <v>92</v>
      </c>
      <c r="V4994">
        <v>2023</v>
      </c>
      <c r="W4994" s="1">
        <v>45066</v>
      </c>
      <c r="X4994" s="1">
        <v>45066</v>
      </c>
      <c r="Y4994" s="1">
        <v>45066</v>
      </c>
      <c r="Z4994">
        <v>0</v>
      </c>
      <c r="AA4994">
        <v>0</v>
      </c>
      <c r="AB4994" s="2" t="s">
        <v>18</v>
      </c>
    </row>
    <row r="4995" spans="1:28" x14ac:dyDescent="0.25">
      <c r="A4995">
        <v>71373074</v>
      </c>
      <c r="B4995" s="2" t="s">
        <v>33128</v>
      </c>
      <c r="D4995">
        <v>22925873</v>
      </c>
      <c r="E4995" s="2" t="s">
        <v>12</v>
      </c>
      <c r="F4995" s="1">
        <v>45047</v>
      </c>
      <c r="G4995" s="2" t="s">
        <v>27114</v>
      </c>
      <c r="H4995" s="2" t="s">
        <v>33129</v>
      </c>
      <c r="I4995" s="2" t="s">
        <v>32961</v>
      </c>
      <c r="J4995" s="2" t="s">
        <v>5</v>
      </c>
      <c r="K4995" s="2" t="s">
        <v>66</v>
      </c>
      <c r="L4995" s="2" t="s">
        <v>27148</v>
      </c>
      <c r="M4995" s="2" t="s">
        <v>16</v>
      </c>
      <c r="N4995">
        <v>3967906159</v>
      </c>
      <c r="O4995">
        <v>0</v>
      </c>
      <c r="P4995">
        <v>799</v>
      </c>
      <c r="Q4995">
        <v>462</v>
      </c>
      <c r="R4995">
        <v>337</v>
      </c>
      <c r="S4995">
        <v>25</v>
      </c>
      <c r="T4995" s="2" t="s">
        <v>9</v>
      </c>
      <c r="U4995" s="2" t="s">
        <v>25</v>
      </c>
      <c r="V4995">
        <v>2023</v>
      </c>
      <c r="W4995" s="1">
        <v>45071</v>
      </c>
      <c r="X4995" s="1">
        <v>45015</v>
      </c>
      <c r="Y4995" s="1">
        <v>45071</v>
      </c>
      <c r="Z4995">
        <v>56</v>
      </c>
      <c r="AA4995">
        <v>0</v>
      </c>
      <c r="AB4995" s="2" t="s">
        <v>30</v>
      </c>
    </row>
    <row r="4996" spans="1:28" x14ac:dyDescent="0.25">
      <c r="A4996">
        <v>71376349</v>
      </c>
      <c r="B4996" s="2" t="s">
        <v>33060</v>
      </c>
      <c r="D4996">
        <v>22881510</v>
      </c>
      <c r="E4996" s="2" t="s">
        <v>12</v>
      </c>
      <c r="F4996" s="1">
        <v>45047</v>
      </c>
      <c r="G4996" s="2" t="s">
        <v>27114</v>
      </c>
      <c r="H4996" s="2" t="s">
        <v>33061</v>
      </c>
      <c r="I4996" s="2" t="s">
        <v>32961</v>
      </c>
      <c r="J4996" s="2" t="s">
        <v>5</v>
      </c>
      <c r="K4996" s="2" t="s">
        <v>66</v>
      </c>
      <c r="L4996" s="2" t="s">
        <v>27148</v>
      </c>
      <c r="M4996" s="2" t="s">
        <v>16</v>
      </c>
      <c r="N4996">
        <v>3967906159</v>
      </c>
      <c r="O4996">
        <v>0</v>
      </c>
      <c r="P4996">
        <v>799</v>
      </c>
      <c r="Q4996">
        <v>344</v>
      </c>
      <c r="R4996">
        <v>455</v>
      </c>
      <c r="S4996">
        <v>24</v>
      </c>
      <c r="T4996" s="2" t="s">
        <v>9</v>
      </c>
      <c r="U4996" s="2" t="s">
        <v>63</v>
      </c>
      <c r="V4996">
        <v>2023</v>
      </c>
      <c r="W4996" s="1">
        <v>45070</v>
      </c>
      <c r="X4996" s="1">
        <v>45070</v>
      </c>
      <c r="Y4996" s="1">
        <v>45070</v>
      </c>
      <c r="Z4996">
        <v>0</v>
      </c>
      <c r="AA4996">
        <v>0</v>
      </c>
      <c r="AB4996" s="2" t="s">
        <v>18</v>
      </c>
    </row>
    <row r="4997" spans="1:28" x14ac:dyDescent="0.25">
      <c r="A4997">
        <v>71401257</v>
      </c>
      <c r="B4997" s="2" t="s">
        <v>33130</v>
      </c>
      <c r="E4997" s="2" t="s">
        <v>12</v>
      </c>
      <c r="F4997" s="1">
        <v>45047</v>
      </c>
      <c r="G4997" s="2" t="s">
        <v>27114</v>
      </c>
      <c r="H4997" s="2" t="s">
        <v>30967</v>
      </c>
      <c r="I4997" s="2" t="s">
        <v>32961</v>
      </c>
      <c r="J4997" s="2" t="s">
        <v>5</v>
      </c>
      <c r="K4997" s="2" t="s">
        <v>1251</v>
      </c>
      <c r="L4997" s="2" t="s">
        <v>34</v>
      </c>
      <c r="M4997" s="2" t="s">
        <v>35</v>
      </c>
      <c r="N4997">
        <v>74012703153</v>
      </c>
      <c r="O4997">
        <v>0</v>
      </c>
      <c r="P4997">
        <v>559</v>
      </c>
      <c r="Q4997">
        <v>363</v>
      </c>
      <c r="R4997">
        <v>196</v>
      </c>
      <c r="S4997">
        <v>26</v>
      </c>
      <c r="T4997" s="2" t="s">
        <v>40</v>
      </c>
      <c r="U4997" s="2" t="s">
        <v>41</v>
      </c>
      <c r="V4997">
        <v>2023</v>
      </c>
      <c r="W4997" s="1">
        <v>45072</v>
      </c>
      <c r="X4997" s="1">
        <v>44963</v>
      </c>
      <c r="Y4997" s="1">
        <v>44963</v>
      </c>
      <c r="Z4997">
        <v>109</v>
      </c>
      <c r="AA4997">
        <v>109</v>
      </c>
      <c r="AB4997" s="2" t="s">
        <v>130</v>
      </c>
    </row>
    <row r="4998" spans="1:28" x14ac:dyDescent="0.25">
      <c r="A4998">
        <v>71331844</v>
      </c>
      <c r="B4998" s="2" t="s">
        <v>33131</v>
      </c>
      <c r="D4998">
        <v>22820917</v>
      </c>
      <c r="E4998" s="2" t="s">
        <v>12</v>
      </c>
      <c r="F4998" s="1">
        <v>45047</v>
      </c>
      <c r="G4998" s="2" t="s">
        <v>27114</v>
      </c>
      <c r="H4998" s="2" t="s">
        <v>33132</v>
      </c>
      <c r="I4998" s="2" t="s">
        <v>32961</v>
      </c>
      <c r="J4998" s="2" t="s">
        <v>5</v>
      </c>
      <c r="K4998" s="2" t="s">
        <v>118</v>
      </c>
      <c r="L4998" s="2" t="s">
        <v>27127</v>
      </c>
      <c r="M4998" s="2" t="s">
        <v>16</v>
      </c>
      <c r="N4998">
        <v>86029903594</v>
      </c>
      <c r="O4998">
        <v>0</v>
      </c>
      <c r="P4998">
        <v>154</v>
      </c>
      <c r="Q4998">
        <v>74</v>
      </c>
      <c r="R4998">
        <v>80</v>
      </c>
      <c r="S4998">
        <v>22</v>
      </c>
      <c r="T4998" s="2" t="s">
        <v>100</v>
      </c>
      <c r="U4998" s="2" t="s">
        <v>477</v>
      </c>
      <c r="V4998">
        <v>2023</v>
      </c>
      <c r="W4998" s="1">
        <v>45068</v>
      </c>
      <c r="X4998" s="1">
        <v>45068</v>
      </c>
      <c r="Y4998" s="1">
        <v>45068</v>
      </c>
      <c r="Z4998">
        <v>0</v>
      </c>
      <c r="AA4998">
        <v>0</v>
      </c>
      <c r="AB4998" s="2" t="s">
        <v>18</v>
      </c>
    </row>
    <row r="4999" spans="1:28" x14ac:dyDescent="0.25">
      <c r="A4999">
        <v>71336689</v>
      </c>
      <c r="B4999" s="2" t="s">
        <v>33112</v>
      </c>
      <c r="D4999">
        <v>22827446</v>
      </c>
      <c r="E4999" s="2" t="s">
        <v>12</v>
      </c>
      <c r="F4999" s="1">
        <v>45047</v>
      </c>
      <c r="G4999" s="2" t="s">
        <v>27114</v>
      </c>
      <c r="H4999" s="2" t="s">
        <v>22496</v>
      </c>
      <c r="I4999" s="2" t="s">
        <v>32961</v>
      </c>
      <c r="J4999" s="2" t="s">
        <v>5</v>
      </c>
      <c r="K4999" s="2" t="s">
        <v>66</v>
      </c>
      <c r="L4999" s="2" t="s">
        <v>34</v>
      </c>
      <c r="M4999" s="2" t="s">
        <v>35</v>
      </c>
      <c r="N4999">
        <v>74012703153</v>
      </c>
      <c r="O4999">
        <v>0</v>
      </c>
      <c r="P4999">
        <v>799</v>
      </c>
      <c r="Q4999">
        <v>462</v>
      </c>
      <c r="R4999">
        <v>337</v>
      </c>
      <c r="S4999">
        <v>22</v>
      </c>
      <c r="T4999" s="2" t="s">
        <v>9</v>
      </c>
      <c r="U4999" s="2" t="s">
        <v>17</v>
      </c>
      <c r="V4999">
        <v>2023</v>
      </c>
      <c r="W4999" s="1">
        <v>45068</v>
      </c>
      <c r="X4999" s="1">
        <v>45068</v>
      </c>
      <c r="Y4999" s="1">
        <v>45068</v>
      </c>
      <c r="Z4999">
        <v>0</v>
      </c>
      <c r="AA4999">
        <v>0</v>
      </c>
      <c r="AB4999" s="2" t="s">
        <v>18</v>
      </c>
    </row>
    <row r="5000" spans="1:28" x14ac:dyDescent="0.25">
      <c r="A5000">
        <v>71354161</v>
      </c>
      <c r="B5000" s="2" t="s">
        <v>33133</v>
      </c>
      <c r="D5000">
        <v>22852224</v>
      </c>
      <c r="E5000" s="2" t="s">
        <v>12</v>
      </c>
      <c r="F5000" s="1">
        <v>45047</v>
      </c>
      <c r="G5000" s="2" t="s">
        <v>27114</v>
      </c>
      <c r="H5000" s="2" t="s">
        <v>33134</v>
      </c>
      <c r="I5000" s="2" t="s">
        <v>32961</v>
      </c>
      <c r="J5000" s="2" t="s">
        <v>5</v>
      </c>
      <c r="K5000" s="2" t="s">
        <v>22</v>
      </c>
      <c r="L5000" s="2" t="s">
        <v>27148</v>
      </c>
      <c r="M5000" s="2" t="s">
        <v>16</v>
      </c>
      <c r="N5000">
        <v>3967906159</v>
      </c>
      <c r="O5000">
        <v>0</v>
      </c>
      <c r="P5000">
        <v>2399</v>
      </c>
      <c r="Q5000">
        <v>1387</v>
      </c>
      <c r="R5000">
        <v>1012</v>
      </c>
      <c r="S5000">
        <v>23</v>
      </c>
      <c r="T5000" s="2" t="s">
        <v>9</v>
      </c>
      <c r="U5000" s="2" t="s">
        <v>25</v>
      </c>
      <c r="V5000">
        <v>2023</v>
      </c>
      <c r="W5000" s="1">
        <v>45069</v>
      </c>
      <c r="X5000" s="1">
        <v>45069</v>
      </c>
      <c r="Y5000" s="1">
        <v>45069</v>
      </c>
      <c r="Z5000">
        <v>0</v>
      </c>
      <c r="AA5000">
        <v>0</v>
      </c>
      <c r="AB5000" s="2" t="s">
        <v>18</v>
      </c>
    </row>
    <row r="5001" spans="1:28" x14ac:dyDescent="0.25">
      <c r="A5001">
        <v>71404451</v>
      </c>
      <c r="B5001" s="2" t="s">
        <v>33120</v>
      </c>
      <c r="D5001">
        <v>22923081</v>
      </c>
      <c r="E5001" s="2" t="s">
        <v>12</v>
      </c>
      <c r="F5001" s="1">
        <v>45047</v>
      </c>
      <c r="G5001" s="2" t="s">
        <v>27114</v>
      </c>
      <c r="H5001" s="2" t="s">
        <v>33121</v>
      </c>
      <c r="I5001" s="2" t="s">
        <v>32961</v>
      </c>
      <c r="J5001" s="2" t="s">
        <v>5</v>
      </c>
      <c r="K5001" s="2" t="s">
        <v>118</v>
      </c>
      <c r="L5001" s="2" t="s">
        <v>34</v>
      </c>
      <c r="M5001" s="2" t="s">
        <v>35</v>
      </c>
      <c r="N5001">
        <v>74012703153</v>
      </c>
      <c r="O5001">
        <v>0</v>
      </c>
      <c r="P5001">
        <v>799</v>
      </c>
      <c r="Q5001">
        <v>515</v>
      </c>
      <c r="R5001">
        <v>284</v>
      </c>
      <c r="S5001">
        <v>26</v>
      </c>
      <c r="T5001" s="2" t="s">
        <v>1271</v>
      </c>
      <c r="U5001" s="2" t="s">
        <v>1483</v>
      </c>
      <c r="V5001">
        <v>2023</v>
      </c>
      <c r="W5001" s="1">
        <v>45072</v>
      </c>
      <c r="X5001" s="1">
        <v>45072</v>
      </c>
      <c r="Y5001" s="1">
        <v>45072</v>
      </c>
      <c r="Z5001">
        <v>0</v>
      </c>
      <c r="AA5001">
        <v>0</v>
      </c>
      <c r="AB5001" s="2" t="s">
        <v>18</v>
      </c>
    </row>
    <row r="5002" spans="1:28" x14ac:dyDescent="0.25">
      <c r="A5002">
        <v>71404451</v>
      </c>
      <c r="B5002" s="2" t="s">
        <v>33120</v>
      </c>
      <c r="D5002">
        <v>22923081</v>
      </c>
      <c r="E5002" s="2" t="s">
        <v>12</v>
      </c>
      <c r="F5002" s="1">
        <v>45047</v>
      </c>
      <c r="G5002" s="2" t="s">
        <v>27114</v>
      </c>
      <c r="H5002" s="2" t="s">
        <v>33121</v>
      </c>
      <c r="I5002" s="2" t="s">
        <v>32961</v>
      </c>
      <c r="J5002" s="2" t="s">
        <v>5</v>
      </c>
      <c r="K5002" s="2" t="s">
        <v>211</v>
      </c>
      <c r="L5002" s="2" t="s">
        <v>34</v>
      </c>
      <c r="M5002" s="2" t="s">
        <v>35</v>
      </c>
      <c r="N5002">
        <v>74012703153</v>
      </c>
      <c r="O5002">
        <v>0</v>
      </c>
      <c r="P5002">
        <v>799</v>
      </c>
      <c r="Q5002">
        <v>515</v>
      </c>
      <c r="R5002">
        <v>284</v>
      </c>
      <c r="S5002">
        <v>26</v>
      </c>
      <c r="T5002" s="2" t="s">
        <v>1271</v>
      </c>
      <c r="U5002" s="2" t="s">
        <v>1483</v>
      </c>
      <c r="V5002">
        <v>2023</v>
      </c>
      <c r="W5002" s="1">
        <v>45072</v>
      </c>
      <c r="X5002" s="1">
        <v>45072</v>
      </c>
      <c r="Y5002" s="1">
        <v>45072</v>
      </c>
      <c r="Z5002">
        <v>0</v>
      </c>
      <c r="AA5002">
        <v>0</v>
      </c>
      <c r="AB5002" s="2" t="s">
        <v>18</v>
      </c>
    </row>
    <row r="5003" spans="1:28" x14ac:dyDescent="0.25">
      <c r="A5003">
        <v>71412494</v>
      </c>
      <c r="B5003" s="2" t="s">
        <v>33135</v>
      </c>
      <c r="D5003">
        <v>22934458</v>
      </c>
      <c r="E5003" s="2" t="s">
        <v>12</v>
      </c>
      <c r="F5003" s="1">
        <v>45047</v>
      </c>
      <c r="G5003" s="2" t="s">
        <v>27114</v>
      </c>
      <c r="H5003" s="2" t="s">
        <v>33136</v>
      </c>
      <c r="I5003" s="2" t="s">
        <v>32961</v>
      </c>
      <c r="J5003" s="2" t="s">
        <v>5</v>
      </c>
      <c r="K5003" s="2" t="s">
        <v>66</v>
      </c>
      <c r="L5003" s="2" t="s">
        <v>27127</v>
      </c>
      <c r="M5003" s="2" t="s">
        <v>16</v>
      </c>
      <c r="N5003">
        <v>86029903594</v>
      </c>
      <c r="O5003">
        <v>0</v>
      </c>
      <c r="P5003">
        <v>799</v>
      </c>
      <c r="Q5003">
        <v>462</v>
      </c>
      <c r="R5003">
        <v>337</v>
      </c>
      <c r="S5003">
        <v>27</v>
      </c>
      <c r="T5003" s="2" t="s">
        <v>9</v>
      </c>
      <c r="U5003" s="2" t="s">
        <v>92</v>
      </c>
      <c r="V5003">
        <v>2023</v>
      </c>
      <c r="W5003" s="1">
        <v>45073</v>
      </c>
      <c r="X5003" s="1">
        <v>44870</v>
      </c>
      <c r="Y5003" s="1">
        <v>45073</v>
      </c>
      <c r="Z5003">
        <v>203</v>
      </c>
      <c r="AA5003">
        <v>0</v>
      </c>
      <c r="AB5003" s="2" t="s">
        <v>30</v>
      </c>
    </row>
    <row r="5004" spans="1:28" x14ac:dyDescent="0.25">
      <c r="A5004">
        <v>71369577</v>
      </c>
      <c r="B5004" s="2" t="s">
        <v>33137</v>
      </c>
      <c r="D5004">
        <v>22872266</v>
      </c>
      <c r="E5004" s="2" t="s">
        <v>12</v>
      </c>
      <c r="F5004" s="1">
        <v>45047</v>
      </c>
      <c r="G5004" s="2" t="s">
        <v>27114</v>
      </c>
      <c r="H5004" s="2" t="s">
        <v>33138</v>
      </c>
      <c r="I5004" s="2" t="s">
        <v>32961</v>
      </c>
      <c r="J5004" s="2" t="s">
        <v>5</v>
      </c>
      <c r="K5004" s="2" t="s">
        <v>66</v>
      </c>
      <c r="L5004" s="2" t="s">
        <v>27148</v>
      </c>
      <c r="M5004" s="2" t="s">
        <v>16</v>
      </c>
      <c r="N5004">
        <v>3967906159</v>
      </c>
      <c r="O5004">
        <v>0</v>
      </c>
      <c r="P5004">
        <v>799</v>
      </c>
      <c r="Q5004">
        <v>462</v>
      </c>
      <c r="R5004">
        <v>337</v>
      </c>
      <c r="S5004">
        <v>24</v>
      </c>
      <c r="T5004" s="2" t="s">
        <v>9</v>
      </c>
      <c r="U5004" s="2" t="s">
        <v>67</v>
      </c>
      <c r="V5004">
        <v>2023</v>
      </c>
      <c r="W5004" s="1">
        <v>45070</v>
      </c>
      <c r="X5004" s="1">
        <v>45070</v>
      </c>
      <c r="Y5004" s="1">
        <v>45070</v>
      </c>
      <c r="Z5004">
        <v>0</v>
      </c>
      <c r="AA5004">
        <v>0</v>
      </c>
      <c r="AB5004" s="2" t="s">
        <v>18</v>
      </c>
    </row>
    <row r="5005" spans="1:28" x14ac:dyDescent="0.25">
      <c r="A5005">
        <v>71309251</v>
      </c>
      <c r="B5005" s="2" t="s">
        <v>33139</v>
      </c>
      <c r="D5005">
        <v>22787166</v>
      </c>
      <c r="E5005" s="2" t="s">
        <v>12</v>
      </c>
      <c r="F5005" s="1">
        <v>45047</v>
      </c>
      <c r="G5005" s="2" t="s">
        <v>27114</v>
      </c>
      <c r="H5005" s="2" t="s">
        <v>33140</v>
      </c>
      <c r="I5005" s="2" t="s">
        <v>32961</v>
      </c>
      <c r="J5005" s="2" t="s">
        <v>5</v>
      </c>
      <c r="K5005" s="2" t="s">
        <v>66</v>
      </c>
      <c r="L5005" s="2" t="s">
        <v>34</v>
      </c>
      <c r="M5005" s="2" t="s">
        <v>35</v>
      </c>
      <c r="N5005">
        <v>74012703153</v>
      </c>
      <c r="O5005">
        <v>0</v>
      </c>
      <c r="P5005">
        <v>799</v>
      </c>
      <c r="Q5005">
        <v>462</v>
      </c>
      <c r="R5005">
        <v>337</v>
      </c>
      <c r="S5005">
        <v>20</v>
      </c>
      <c r="T5005" s="2" t="s">
        <v>9</v>
      </c>
      <c r="U5005" s="2" t="s">
        <v>197</v>
      </c>
      <c r="V5005">
        <v>2023</v>
      </c>
      <c r="W5005" s="1">
        <v>45066</v>
      </c>
      <c r="X5005" s="1">
        <v>45066</v>
      </c>
      <c r="Y5005" s="1">
        <v>45066</v>
      </c>
      <c r="Z5005">
        <v>0</v>
      </c>
      <c r="AA5005">
        <v>0</v>
      </c>
      <c r="AB5005" s="2" t="s">
        <v>18</v>
      </c>
    </row>
    <row r="5006" spans="1:28" x14ac:dyDescent="0.25">
      <c r="A5006">
        <v>71309251</v>
      </c>
      <c r="B5006" s="2" t="s">
        <v>33139</v>
      </c>
      <c r="D5006">
        <v>22787166</v>
      </c>
      <c r="E5006" s="2" t="s">
        <v>12</v>
      </c>
      <c r="F5006" s="1">
        <v>45047</v>
      </c>
      <c r="G5006" s="2" t="s">
        <v>27114</v>
      </c>
      <c r="H5006" s="2" t="s">
        <v>33140</v>
      </c>
      <c r="I5006" s="2" t="s">
        <v>32961</v>
      </c>
      <c r="J5006" s="2" t="s">
        <v>5</v>
      </c>
      <c r="K5006" s="2" t="s">
        <v>70</v>
      </c>
      <c r="L5006" s="2" t="s">
        <v>34</v>
      </c>
      <c r="M5006" s="2" t="s">
        <v>35</v>
      </c>
      <c r="N5006">
        <v>74012703153</v>
      </c>
      <c r="O5006">
        <v>0</v>
      </c>
      <c r="P5006">
        <v>879</v>
      </c>
      <c r="Q5006">
        <v>346</v>
      </c>
      <c r="R5006">
        <v>533</v>
      </c>
      <c r="S5006">
        <v>20</v>
      </c>
      <c r="T5006" s="2" t="s">
        <v>9</v>
      </c>
      <c r="U5006" s="2" t="s">
        <v>197</v>
      </c>
      <c r="V5006">
        <v>2023</v>
      </c>
      <c r="W5006" s="1">
        <v>45066</v>
      </c>
      <c r="X5006" s="1">
        <v>45066</v>
      </c>
      <c r="Y5006" s="1">
        <v>45066</v>
      </c>
      <c r="Z5006">
        <v>0</v>
      </c>
      <c r="AA5006">
        <v>0</v>
      </c>
      <c r="AB5006" s="2" t="s">
        <v>18</v>
      </c>
    </row>
    <row r="5007" spans="1:28" x14ac:dyDescent="0.25">
      <c r="A5007">
        <v>71309251</v>
      </c>
      <c r="B5007" s="2" t="s">
        <v>33139</v>
      </c>
      <c r="D5007">
        <v>22787166</v>
      </c>
      <c r="E5007" s="2" t="s">
        <v>12</v>
      </c>
      <c r="F5007" s="1">
        <v>45047</v>
      </c>
      <c r="G5007" s="2" t="s">
        <v>27114</v>
      </c>
      <c r="H5007" s="2" t="s">
        <v>33140</v>
      </c>
      <c r="I5007" s="2" t="s">
        <v>32961</v>
      </c>
      <c r="J5007" s="2" t="s">
        <v>5</v>
      </c>
      <c r="K5007" s="2" t="s">
        <v>22</v>
      </c>
      <c r="L5007" s="2" t="s">
        <v>34</v>
      </c>
      <c r="M5007" s="2" t="s">
        <v>35</v>
      </c>
      <c r="N5007">
        <v>74012703153</v>
      </c>
      <c r="O5007">
        <v>0</v>
      </c>
      <c r="P5007">
        <v>2399</v>
      </c>
      <c r="Q5007">
        <v>1387</v>
      </c>
      <c r="R5007">
        <v>1012</v>
      </c>
      <c r="S5007">
        <v>20</v>
      </c>
      <c r="T5007" s="2" t="s">
        <v>9</v>
      </c>
      <c r="U5007" s="2" t="s">
        <v>197</v>
      </c>
      <c r="V5007">
        <v>2023</v>
      </c>
      <c r="W5007" s="1">
        <v>45066</v>
      </c>
      <c r="X5007" s="1">
        <v>45066</v>
      </c>
      <c r="Y5007" s="1">
        <v>45066</v>
      </c>
      <c r="Z5007">
        <v>0</v>
      </c>
      <c r="AA5007">
        <v>0</v>
      </c>
      <c r="AB5007" s="2" t="s">
        <v>18</v>
      </c>
    </row>
    <row r="5008" spans="1:28" x14ac:dyDescent="0.25">
      <c r="A5008">
        <v>71434255</v>
      </c>
      <c r="B5008" s="2" t="s">
        <v>33069</v>
      </c>
      <c r="D5008">
        <v>22972741</v>
      </c>
      <c r="E5008" s="2" t="s">
        <v>12</v>
      </c>
      <c r="F5008" s="1">
        <v>45047</v>
      </c>
      <c r="G5008" s="2" t="s">
        <v>27114</v>
      </c>
      <c r="H5008" s="2" t="s">
        <v>33070</v>
      </c>
      <c r="I5008" s="2" t="s">
        <v>32961</v>
      </c>
      <c r="J5008" s="2" t="s">
        <v>5</v>
      </c>
      <c r="K5008" s="2" t="s">
        <v>70</v>
      </c>
      <c r="L5008" s="2" t="s">
        <v>34</v>
      </c>
      <c r="M5008" s="2" t="s">
        <v>35</v>
      </c>
      <c r="N5008">
        <v>74012703153</v>
      </c>
      <c r="O5008">
        <v>0</v>
      </c>
      <c r="P5008">
        <v>4399</v>
      </c>
      <c r="Q5008">
        <v>2640</v>
      </c>
      <c r="R5008">
        <v>1759</v>
      </c>
      <c r="S5008">
        <v>29</v>
      </c>
      <c r="T5008" s="2" t="s">
        <v>9</v>
      </c>
      <c r="U5008" s="2" t="s">
        <v>25</v>
      </c>
      <c r="V5008">
        <v>2023</v>
      </c>
      <c r="W5008" s="1">
        <v>45075</v>
      </c>
      <c r="X5008" s="1">
        <v>45070</v>
      </c>
      <c r="Y5008" s="1">
        <v>45075</v>
      </c>
      <c r="Z5008">
        <v>5</v>
      </c>
      <c r="AA5008">
        <v>0</v>
      </c>
      <c r="AB5008" s="2" t="s">
        <v>30</v>
      </c>
    </row>
    <row r="5009" spans="1:28" x14ac:dyDescent="0.25">
      <c r="A5009">
        <v>71319037</v>
      </c>
      <c r="B5009" s="2" t="s">
        <v>33141</v>
      </c>
      <c r="D5009">
        <v>22997487</v>
      </c>
      <c r="E5009" s="2" t="s">
        <v>12</v>
      </c>
      <c r="F5009" s="1">
        <v>45047</v>
      </c>
      <c r="G5009" s="2" t="s">
        <v>27114</v>
      </c>
      <c r="H5009" s="2" t="s">
        <v>33142</v>
      </c>
      <c r="I5009" s="2" t="s">
        <v>32961</v>
      </c>
      <c r="J5009" s="2" t="s">
        <v>5</v>
      </c>
      <c r="K5009" s="2" t="s">
        <v>66</v>
      </c>
      <c r="L5009" s="2" t="s">
        <v>27127</v>
      </c>
      <c r="M5009" s="2" t="s">
        <v>16</v>
      </c>
      <c r="N5009">
        <v>86029903594</v>
      </c>
      <c r="O5009">
        <v>0</v>
      </c>
      <c r="P5009">
        <v>799</v>
      </c>
      <c r="Q5009">
        <v>462</v>
      </c>
      <c r="R5009">
        <v>337</v>
      </c>
      <c r="S5009">
        <v>20</v>
      </c>
      <c r="T5009" s="2" t="s">
        <v>9</v>
      </c>
      <c r="U5009" s="2" t="s">
        <v>92</v>
      </c>
      <c r="V5009">
        <v>2023</v>
      </c>
      <c r="W5009" s="1">
        <v>45066</v>
      </c>
      <c r="X5009" s="1">
        <v>45005</v>
      </c>
      <c r="Y5009" s="1">
        <v>45066</v>
      </c>
      <c r="Z5009">
        <v>61</v>
      </c>
      <c r="AA5009">
        <v>0</v>
      </c>
      <c r="AB5009" s="2" t="s">
        <v>30</v>
      </c>
    </row>
    <row r="5010" spans="1:28" x14ac:dyDescent="0.25">
      <c r="A5010">
        <v>71268938</v>
      </c>
      <c r="B5010" s="2" t="s">
        <v>33037</v>
      </c>
      <c r="D5010">
        <v>22756131</v>
      </c>
      <c r="E5010" s="2" t="s">
        <v>12</v>
      </c>
      <c r="F5010" s="1">
        <v>45047</v>
      </c>
      <c r="G5010" s="2" t="s">
        <v>27114</v>
      </c>
      <c r="H5010" s="2" t="s">
        <v>33038</v>
      </c>
      <c r="I5010" s="2" t="s">
        <v>32961</v>
      </c>
      <c r="J5010" s="2" t="s">
        <v>5</v>
      </c>
      <c r="K5010" s="2" t="s">
        <v>48</v>
      </c>
      <c r="L5010" s="2" t="s">
        <v>34</v>
      </c>
      <c r="M5010" s="2" t="s">
        <v>35</v>
      </c>
      <c r="N5010">
        <v>74012703153</v>
      </c>
      <c r="O5010">
        <v>0</v>
      </c>
      <c r="P5010">
        <v>554</v>
      </c>
      <c r="Q5010">
        <v>465</v>
      </c>
      <c r="R5010">
        <v>89</v>
      </c>
      <c r="S5010">
        <v>18</v>
      </c>
      <c r="T5010" s="2" t="s">
        <v>9</v>
      </c>
      <c r="U5010" s="2" t="s">
        <v>25</v>
      </c>
      <c r="V5010">
        <v>2023</v>
      </c>
      <c r="W5010" s="1">
        <v>45064</v>
      </c>
      <c r="X5010" s="1">
        <v>45063</v>
      </c>
      <c r="Y5010" s="1">
        <v>45064</v>
      </c>
      <c r="Z5010">
        <v>1</v>
      </c>
      <c r="AA5010">
        <v>0</v>
      </c>
      <c r="AB5010" s="2" t="s">
        <v>30</v>
      </c>
    </row>
    <row r="5011" spans="1:28" x14ac:dyDescent="0.25">
      <c r="A5011">
        <v>71274141</v>
      </c>
      <c r="B5011" s="2" t="s">
        <v>33077</v>
      </c>
      <c r="D5011">
        <v>22737572</v>
      </c>
      <c r="E5011" s="2" t="s">
        <v>12</v>
      </c>
      <c r="F5011" s="1">
        <v>45047</v>
      </c>
      <c r="G5011" s="2" t="s">
        <v>27114</v>
      </c>
      <c r="H5011" s="2" t="s">
        <v>33078</v>
      </c>
      <c r="I5011" s="2" t="s">
        <v>32961</v>
      </c>
      <c r="J5011" s="2" t="s">
        <v>5</v>
      </c>
      <c r="K5011" s="2" t="s">
        <v>6</v>
      </c>
      <c r="L5011" s="2" t="s">
        <v>27148</v>
      </c>
      <c r="M5011" s="2" t="s">
        <v>16</v>
      </c>
      <c r="N5011">
        <v>3967906159</v>
      </c>
      <c r="O5011">
        <v>0</v>
      </c>
      <c r="P5011">
        <v>2399</v>
      </c>
      <c r="Q5011">
        <v>959</v>
      </c>
      <c r="R5011">
        <v>1440</v>
      </c>
      <c r="S5011">
        <v>18</v>
      </c>
      <c r="T5011" s="2" t="s">
        <v>9</v>
      </c>
      <c r="U5011" s="2" t="s">
        <v>17</v>
      </c>
      <c r="V5011">
        <v>2023</v>
      </c>
      <c r="W5011" s="1">
        <v>45064</v>
      </c>
      <c r="X5011" s="1">
        <v>45064</v>
      </c>
      <c r="Y5011" s="1">
        <v>45064</v>
      </c>
      <c r="Z5011">
        <v>0</v>
      </c>
      <c r="AA5011">
        <v>0</v>
      </c>
      <c r="AB5011" s="2" t="s">
        <v>18</v>
      </c>
    </row>
    <row r="5012" spans="1:28" x14ac:dyDescent="0.25">
      <c r="A5012">
        <v>71320260</v>
      </c>
      <c r="B5012" s="2" t="s">
        <v>33106</v>
      </c>
      <c r="D5012">
        <v>22804404</v>
      </c>
      <c r="E5012" s="2" t="s">
        <v>12</v>
      </c>
      <c r="F5012" s="1">
        <v>45047</v>
      </c>
      <c r="G5012" s="2" t="s">
        <v>27114</v>
      </c>
      <c r="H5012" s="2" t="s">
        <v>33107</v>
      </c>
      <c r="I5012" s="2" t="s">
        <v>32961</v>
      </c>
      <c r="J5012" s="2" t="s">
        <v>5</v>
      </c>
      <c r="K5012" s="2" t="s">
        <v>66</v>
      </c>
      <c r="L5012" s="2" t="s">
        <v>27140</v>
      </c>
      <c r="M5012" s="2" t="s">
        <v>16</v>
      </c>
      <c r="N5012">
        <v>70619784148</v>
      </c>
      <c r="O5012">
        <v>0</v>
      </c>
      <c r="P5012">
        <v>799</v>
      </c>
      <c r="Q5012">
        <v>462</v>
      </c>
      <c r="R5012">
        <v>337</v>
      </c>
      <c r="S5012">
        <v>20</v>
      </c>
      <c r="T5012" s="2" t="s">
        <v>9</v>
      </c>
      <c r="U5012" s="2" t="s">
        <v>92</v>
      </c>
      <c r="V5012">
        <v>2023</v>
      </c>
      <c r="W5012" s="1">
        <v>45066</v>
      </c>
      <c r="X5012" s="1">
        <v>45066</v>
      </c>
      <c r="Y5012" s="1">
        <v>45066</v>
      </c>
      <c r="Z5012">
        <v>0</v>
      </c>
      <c r="AA5012">
        <v>0</v>
      </c>
      <c r="AB5012" s="2" t="s">
        <v>18</v>
      </c>
    </row>
    <row r="5013" spans="1:28" x14ac:dyDescent="0.25">
      <c r="A5013">
        <v>71274141</v>
      </c>
      <c r="B5013" s="2" t="s">
        <v>33077</v>
      </c>
      <c r="D5013">
        <v>22737572</v>
      </c>
      <c r="E5013" s="2" t="s">
        <v>12</v>
      </c>
      <c r="F5013" s="1">
        <v>45047</v>
      </c>
      <c r="G5013" s="2" t="s">
        <v>27114</v>
      </c>
      <c r="H5013" s="2" t="s">
        <v>33078</v>
      </c>
      <c r="I5013" s="2" t="s">
        <v>32961</v>
      </c>
      <c r="J5013" s="2" t="s">
        <v>5</v>
      </c>
      <c r="K5013" s="2" t="s">
        <v>22</v>
      </c>
      <c r="L5013" s="2" t="s">
        <v>27148</v>
      </c>
      <c r="M5013" s="2" t="s">
        <v>16</v>
      </c>
      <c r="N5013">
        <v>3967906159</v>
      </c>
      <c r="O5013">
        <v>0</v>
      </c>
      <c r="P5013">
        <v>2399</v>
      </c>
      <c r="Q5013">
        <v>1387</v>
      </c>
      <c r="R5013">
        <v>1012</v>
      </c>
      <c r="S5013">
        <v>18</v>
      </c>
      <c r="T5013" s="2" t="s">
        <v>9</v>
      </c>
      <c r="U5013" s="2" t="s">
        <v>17</v>
      </c>
      <c r="V5013">
        <v>2023</v>
      </c>
      <c r="W5013" s="1">
        <v>45064</v>
      </c>
      <c r="X5013" s="1">
        <v>45064</v>
      </c>
      <c r="Y5013" s="1">
        <v>45064</v>
      </c>
      <c r="Z5013">
        <v>0</v>
      </c>
      <c r="AA5013">
        <v>0</v>
      </c>
      <c r="AB5013" s="2" t="s">
        <v>18</v>
      </c>
    </row>
    <row r="5014" spans="1:28" x14ac:dyDescent="0.25">
      <c r="A5014">
        <v>71277486</v>
      </c>
      <c r="B5014" s="2" t="s">
        <v>33079</v>
      </c>
      <c r="D5014">
        <v>23005444</v>
      </c>
      <c r="E5014" s="2" t="s">
        <v>12</v>
      </c>
      <c r="F5014" s="1">
        <v>45047</v>
      </c>
      <c r="G5014" s="2" t="s">
        <v>27114</v>
      </c>
      <c r="H5014" s="2" t="s">
        <v>33080</v>
      </c>
      <c r="I5014" s="2" t="s">
        <v>32961</v>
      </c>
      <c r="J5014" s="2" t="s">
        <v>5</v>
      </c>
      <c r="K5014" s="2" t="s">
        <v>48</v>
      </c>
      <c r="L5014" s="2" t="s">
        <v>27140</v>
      </c>
      <c r="M5014" s="2" t="s">
        <v>16</v>
      </c>
      <c r="N5014">
        <v>70619784148</v>
      </c>
      <c r="O5014">
        <v>0</v>
      </c>
      <c r="P5014">
        <v>554</v>
      </c>
      <c r="Q5014">
        <v>317</v>
      </c>
      <c r="R5014">
        <v>237</v>
      </c>
      <c r="S5014">
        <v>18</v>
      </c>
      <c r="T5014" s="2" t="s">
        <v>323</v>
      </c>
      <c r="U5014" s="2" t="s">
        <v>324</v>
      </c>
      <c r="V5014">
        <v>2023</v>
      </c>
      <c r="W5014" s="1">
        <v>45064</v>
      </c>
      <c r="X5014" s="1">
        <v>45055</v>
      </c>
      <c r="Y5014" s="1">
        <v>45064</v>
      </c>
      <c r="Z5014">
        <v>9</v>
      </c>
      <c r="AA5014">
        <v>0</v>
      </c>
      <c r="AB5014" s="2" t="s">
        <v>30</v>
      </c>
    </row>
    <row r="5015" spans="1:28" x14ac:dyDescent="0.25">
      <c r="A5015">
        <v>71293538</v>
      </c>
      <c r="B5015" s="2" t="s">
        <v>33041</v>
      </c>
      <c r="D5015">
        <v>22789486</v>
      </c>
      <c r="E5015" s="2" t="s">
        <v>12</v>
      </c>
      <c r="F5015" s="1">
        <v>45047</v>
      </c>
      <c r="G5015" s="2" t="s">
        <v>27114</v>
      </c>
      <c r="H5015" s="2" t="s">
        <v>33042</v>
      </c>
      <c r="I5015" s="2" t="s">
        <v>32961</v>
      </c>
      <c r="J5015" s="2" t="s">
        <v>5</v>
      </c>
      <c r="K5015" s="2" t="s">
        <v>70</v>
      </c>
      <c r="L5015" s="2" t="s">
        <v>27148</v>
      </c>
      <c r="M5015" s="2" t="s">
        <v>16</v>
      </c>
      <c r="N5015">
        <v>3967906159</v>
      </c>
      <c r="O5015">
        <v>0</v>
      </c>
      <c r="P5015">
        <v>4399</v>
      </c>
      <c r="Q5015">
        <v>2640</v>
      </c>
      <c r="R5015">
        <v>1759</v>
      </c>
      <c r="S5015">
        <v>20</v>
      </c>
      <c r="T5015" s="2" t="s">
        <v>9</v>
      </c>
      <c r="U5015" s="2" t="s">
        <v>265</v>
      </c>
      <c r="V5015">
        <v>2023</v>
      </c>
      <c r="W5015" s="1">
        <v>45066</v>
      </c>
      <c r="X5015" s="1">
        <v>45066</v>
      </c>
      <c r="Y5015" s="1">
        <v>45066</v>
      </c>
      <c r="Z5015">
        <v>0</v>
      </c>
      <c r="AA5015">
        <v>0</v>
      </c>
      <c r="AB5015" s="2" t="s">
        <v>18</v>
      </c>
    </row>
    <row r="5016" spans="1:28" x14ac:dyDescent="0.25">
      <c r="A5016">
        <v>71293538</v>
      </c>
      <c r="B5016" s="2" t="s">
        <v>33041</v>
      </c>
      <c r="D5016">
        <v>22789486</v>
      </c>
      <c r="E5016" s="2" t="s">
        <v>12</v>
      </c>
      <c r="F5016" s="1">
        <v>45047</v>
      </c>
      <c r="G5016" s="2" t="s">
        <v>27114</v>
      </c>
      <c r="H5016" s="2" t="s">
        <v>33042</v>
      </c>
      <c r="I5016" s="2" t="s">
        <v>32961</v>
      </c>
      <c r="J5016" s="2" t="s">
        <v>5</v>
      </c>
      <c r="K5016" s="2" t="s">
        <v>22</v>
      </c>
      <c r="L5016" s="2" t="s">
        <v>34</v>
      </c>
      <c r="M5016" s="2" t="s">
        <v>35</v>
      </c>
      <c r="N5016">
        <v>74012703153</v>
      </c>
      <c r="O5016">
        <v>0</v>
      </c>
      <c r="P5016">
        <v>2399</v>
      </c>
      <c r="Q5016">
        <v>1387</v>
      </c>
      <c r="R5016">
        <v>1012</v>
      </c>
      <c r="S5016">
        <v>20</v>
      </c>
      <c r="T5016" s="2" t="s">
        <v>9</v>
      </c>
      <c r="U5016" s="2" t="s">
        <v>265</v>
      </c>
      <c r="V5016">
        <v>2023</v>
      </c>
      <c r="W5016" s="1">
        <v>45066</v>
      </c>
      <c r="X5016" s="1">
        <v>45066</v>
      </c>
      <c r="Y5016" s="1">
        <v>45066</v>
      </c>
      <c r="Z5016">
        <v>0</v>
      </c>
      <c r="AA5016">
        <v>0</v>
      </c>
      <c r="AB5016" s="2" t="s">
        <v>18</v>
      </c>
    </row>
    <row r="5017" spans="1:28" x14ac:dyDescent="0.25">
      <c r="A5017">
        <v>71320311</v>
      </c>
      <c r="B5017" s="2" t="s">
        <v>33108</v>
      </c>
      <c r="D5017">
        <v>22804726</v>
      </c>
      <c r="E5017" s="2" t="s">
        <v>12</v>
      </c>
      <c r="F5017" s="1">
        <v>45047</v>
      </c>
      <c r="G5017" s="2" t="s">
        <v>27114</v>
      </c>
      <c r="H5017" s="2" t="s">
        <v>33109</v>
      </c>
      <c r="I5017" s="2" t="s">
        <v>32961</v>
      </c>
      <c r="J5017" s="2" t="s">
        <v>5</v>
      </c>
      <c r="K5017" s="2" t="s">
        <v>22</v>
      </c>
      <c r="L5017" s="2" t="s">
        <v>27140</v>
      </c>
      <c r="M5017" s="2" t="s">
        <v>16</v>
      </c>
      <c r="N5017">
        <v>70619784148</v>
      </c>
      <c r="O5017">
        <v>0</v>
      </c>
      <c r="P5017">
        <v>2399</v>
      </c>
      <c r="Q5017">
        <v>1387</v>
      </c>
      <c r="R5017">
        <v>1012</v>
      </c>
      <c r="S5017">
        <v>20</v>
      </c>
      <c r="T5017" s="2" t="s">
        <v>9</v>
      </c>
      <c r="U5017" s="2" t="s">
        <v>92</v>
      </c>
      <c r="V5017">
        <v>2023</v>
      </c>
      <c r="W5017" s="1">
        <v>45066</v>
      </c>
      <c r="X5017" s="1">
        <v>45066</v>
      </c>
      <c r="Y5017" s="1">
        <v>45066</v>
      </c>
      <c r="Z5017">
        <v>0</v>
      </c>
      <c r="AA5017">
        <v>0</v>
      </c>
      <c r="AB5017" s="2" t="s">
        <v>18</v>
      </c>
    </row>
    <row r="5018" spans="1:28" x14ac:dyDescent="0.25">
      <c r="A5018">
        <v>71335212</v>
      </c>
      <c r="B5018" s="2" t="s">
        <v>33051</v>
      </c>
      <c r="D5018">
        <v>22825002</v>
      </c>
      <c r="E5018" s="2" t="s">
        <v>12</v>
      </c>
      <c r="F5018" s="1">
        <v>45047</v>
      </c>
      <c r="G5018" s="2" t="s">
        <v>27114</v>
      </c>
      <c r="H5018" s="2" t="s">
        <v>33052</v>
      </c>
      <c r="I5018" s="2" t="s">
        <v>32961</v>
      </c>
      <c r="J5018" s="2" t="s">
        <v>5</v>
      </c>
      <c r="K5018" s="2" t="s">
        <v>66</v>
      </c>
      <c r="L5018" s="2" t="s">
        <v>27148</v>
      </c>
      <c r="M5018" s="2" t="s">
        <v>16</v>
      </c>
      <c r="N5018">
        <v>3967906159</v>
      </c>
      <c r="O5018">
        <v>0</v>
      </c>
      <c r="P5018">
        <v>799</v>
      </c>
      <c r="Q5018">
        <v>462</v>
      </c>
      <c r="R5018">
        <v>337</v>
      </c>
      <c r="S5018">
        <v>22</v>
      </c>
      <c r="T5018" s="2" t="s">
        <v>9</v>
      </c>
      <c r="U5018" s="2" t="s">
        <v>25</v>
      </c>
      <c r="V5018">
        <v>2023</v>
      </c>
      <c r="W5018" s="1">
        <v>45068</v>
      </c>
      <c r="X5018" s="1">
        <v>45068</v>
      </c>
      <c r="Y5018" s="1">
        <v>45068</v>
      </c>
      <c r="Z5018">
        <v>0</v>
      </c>
      <c r="AA5018">
        <v>0</v>
      </c>
      <c r="AB5018" s="2" t="s">
        <v>18</v>
      </c>
    </row>
    <row r="5019" spans="1:28" x14ac:dyDescent="0.25">
      <c r="A5019">
        <v>71335212</v>
      </c>
      <c r="B5019" s="2" t="s">
        <v>33051</v>
      </c>
      <c r="D5019">
        <v>22825002</v>
      </c>
      <c r="E5019" s="2" t="s">
        <v>12</v>
      </c>
      <c r="F5019" s="1">
        <v>45047</v>
      </c>
      <c r="G5019" s="2" t="s">
        <v>27114</v>
      </c>
      <c r="H5019" s="2" t="s">
        <v>33052</v>
      </c>
      <c r="I5019" s="2" t="s">
        <v>32961</v>
      </c>
      <c r="J5019" s="2" t="s">
        <v>5</v>
      </c>
      <c r="K5019" s="2" t="s">
        <v>22</v>
      </c>
      <c r="L5019" s="2" t="s">
        <v>27148</v>
      </c>
      <c r="M5019" s="2" t="s">
        <v>16</v>
      </c>
      <c r="N5019">
        <v>3967906159</v>
      </c>
      <c r="O5019">
        <v>0</v>
      </c>
      <c r="P5019">
        <v>2399</v>
      </c>
      <c r="Q5019">
        <v>1387</v>
      </c>
      <c r="R5019">
        <v>1012</v>
      </c>
      <c r="S5019">
        <v>22</v>
      </c>
      <c r="T5019" s="2" t="s">
        <v>9</v>
      </c>
      <c r="U5019" s="2" t="s">
        <v>25</v>
      </c>
      <c r="V5019">
        <v>2023</v>
      </c>
      <c r="W5019" s="1">
        <v>45068</v>
      </c>
      <c r="X5019" s="1">
        <v>45068</v>
      </c>
      <c r="Y5019" s="1">
        <v>45068</v>
      </c>
      <c r="Z5019">
        <v>0</v>
      </c>
      <c r="AA5019">
        <v>0</v>
      </c>
      <c r="AB5019" s="2" t="s">
        <v>18</v>
      </c>
    </row>
    <row r="5020" spans="1:28" x14ac:dyDescent="0.25">
      <c r="A5020">
        <v>71354376</v>
      </c>
      <c r="B5020" s="2" t="s">
        <v>33114</v>
      </c>
      <c r="D5020">
        <v>22851428</v>
      </c>
      <c r="E5020" s="2" t="s">
        <v>12</v>
      </c>
      <c r="F5020" s="1">
        <v>45047</v>
      </c>
      <c r="G5020" s="2" t="s">
        <v>27114</v>
      </c>
      <c r="H5020" s="2" t="s">
        <v>33115</v>
      </c>
      <c r="I5020" s="2" t="s">
        <v>32961</v>
      </c>
      <c r="J5020" s="2" t="s">
        <v>5</v>
      </c>
      <c r="K5020" s="2" t="s">
        <v>66</v>
      </c>
      <c r="L5020" s="2" t="s">
        <v>27148</v>
      </c>
      <c r="M5020" s="2" t="s">
        <v>16</v>
      </c>
      <c r="N5020">
        <v>3967906159</v>
      </c>
      <c r="O5020">
        <v>0</v>
      </c>
      <c r="P5020">
        <v>799</v>
      </c>
      <c r="Q5020">
        <v>462</v>
      </c>
      <c r="R5020">
        <v>337</v>
      </c>
      <c r="S5020">
        <v>23</v>
      </c>
      <c r="T5020" s="2" t="s">
        <v>9</v>
      </c>
      <c r="U5020" s="2" t="s">
        <v>265</v>
      </c>
      <c r="V5020">
        <v>2023</v>
      </c>
      <c r="W5020" s="1">
        <v>45069</v>
      </c>
      <c r="X5020" s="1">
        <v>45069</v>
      </c>
      <c r="Y5020" s="1">
        <v>45069</v>
      </c>
      <c r="Z5020">
        <v>0</v>
      </c>
      <c r="AA5020">
        <v>0</v>
      </c>
      <c r="AB5020" s="2" t="s">
        <v>18</v>
      </c>
    </row>
    <row r="5021" spans="1:28" x14ac:dyDescent="0.25">
      <c r="A5021">
        <v>71412494</v>
      </c>
      <c r="B5021" s="2" t="s">
        <v>33135</v>
      </c>
      <c r="D5021">
        <v>22934458</v>
      </c>
      <c r="E5021" s="2" t="s">
        <v>12</v>
      </c>
      <c r="F5021" s="1">
        <v>45047</v>
      </c>
      <c r="G5021" s="2" t="s">
        <v>27114</v>
      </c>
      <c r="H5021" s="2" t="s">
        <v>33136</v>
      </c>
      <c r="I5021" s="2" t="s">
        <v>32961</v>
      </c>
      <c r="J5021" s="2" t="s">
        <v>5</v>
      </c>
      <c r="K5021" s="2" t="s">
        <v>22</v>
      </c>
      <c r="L5021" s="2" t="s">
        <v>27127</v>
      </c>
      <c r="M5021" s="2" t="s">
        <v>16</v>
      </c>
      <c r="N5021">
        <v>86029903594</v>
      </c>
      <c r="O5021">
        <v>0</v>
      </c>
      <c r="P5021">
        <v>2399</v>
      </c>
      <c r="Q5021">
        <v>1387</v>
      </c>
      <c r="R5021">
        <v>1012</v>
      </c>
      <c r="S5021">
        <v>27</v>
      </c>
      <c r="T5021" s="2" t="s">
        <v>9</v>
      </c>
      <c r="U5021" s="2" t="s">
        <v>92</v>
      </c>
      <c r="V5021">
        <v>2023</v>
      </c>
      <c r="W5021" s="1">
        <v>45073</v>
      </c>
      <c r="X5021" s="1">
        <v>44870</v>
      </c>
      <c r="Y5021" s="1">
        <v>45073</v>
      </c>
      <c r="Z5021">
        <v>203</v>
      </c>
      <c r="AA5021">
        <v>0</v>
      </c>
      <c r="AB5021" s="2" t="s">
        <v>30</v>
      </c>
    </row>
    <row r="5022" spans="1:28" x14ac:dyDescent="0.25">
      <c r="A5022">
        <v>71296683</v>
      </c>
      <c r="B5022" s="2" t="s">
        <v>33086</v>
      </c>
      <c r="D5022">
        <v>22767706</v>
      </c>
      <c r="E5022" s="2" t="s">
        <v>12</v>
      </c>
      <c r="F5022" s="1">
        <v>45047</v>
      </c>
      <c r="G5022" s="2" t="s">
        <v>27114</v>
      </c>
      <c r="H5022" s="2" t="s">
        <v>33087</v>
      </c>
      <c r="I5022" s="2" t="s">
        <v>32961</v>
      </c>
      <c r="J5022" s="2" t="s">
        <v>5</v>
      </c>
      <c r="K5022" s="2" t="s">
        <v>37</v>
      </c>
      <c r="L5022" s="2" t="s">
        <v>34</v>
      </c>
      <c r="M5022" s="2" t="s">
        <v>35</v>
      </c>
      <c r="N5022">
        <v>74012703153</v>
      </c>
      <c r="O5022">
        <v>0</v>
      </c>
      <c r="P5022">
        <v>599</v>
      </c>
      <c r="Q5022">
        <v>341</v>
      </c>
      <c r="R5022">
        <v>258</v>
      </c>
      <c r="S5022">
        <v>19</v>
      </c>
      <c r="T5022" s="2" t="s">
        <v>9</v>
      </c>
      <c r="U5022" s="2" t="s">
        <v>25</v>
      </c>
      <c r="V5022">
        <v>2023</v>
      </c>
      <c r="W5022" s="1">
        <v>45065</v>
      </c>
      <c r="X5022" s="1">
        <v>45065</v>
      </c>
      <c r="Y5022" s="1">
        <v>45065</v>
      </c>
      <c r="Z5022">
        <v>0</v>
      </c>
      <c r="AA5022">
        <v>0</v>
      </c>
      <c r="AB5022" s="2" t="s">
        <v>18</v>
      </c>
    </row>
    <row r="5023" spans="1:28" x14ac:dyDescent="0.25">
      <c r="A5023">
        <v>71298244</v>
      </c>
      <c r="B5023" s="2" t="s">
        <v>33088</v>
      </c>
      <c r="D5023">
        <v>22770184</v>
      </c>
      <c r="E5023" s="2" t="s">
        <v>12</v>
      </c>
      <c r="F5023" s="1">
        <v>45047</v>
      </c>
      <c r="G5023" s="2" t="s">
        <v>27114</v>
      </c>
      <c r="H5023" s="2" t="s">
        <v>33089</v>
      </c>
      <c r="I5023" s="2" t="s">
        <v>32961</v>
      </c>
      <c r="J5023" s="2" t="s">
        <v>5</v>
      </c>
      <c r="K5023" s="2" t="s">
        <v>66</v>
      </c>
      <c r="L5023" s="2" t="s">
        <v>34</v>
      </c>
      <c r="M5023" s="2" t="s">
        <v>35</v>
      </c>
      <c r="N5023">
        <v>74012703153</v>
      </c>
      <c r="O5023">
        <v>0</v>
      </c>
      <c r="P5023">
        <v>799</v>
      </c>
      <c r="Q5023">
        <v>323</v>
      </c>
      <c r="R5023">
        <v>476</v>
      </c>
      <c r="S5023">
        <v>19</v>
      </c>
      <c r="T5023" s="2" t="s">
        <v>9</v>
      </c>
      <c r="U5023" s="2" t="s">
        <v>92</v>
      </c>
      <c r="V5023">
        <v>2023</v>
      </c>
      <c r="W5023" s="1">
        <v>45065</v>
      </c>
      <c r="X5023" s="1">
        <v>45065</v>
      </c>
      <c r="Y5023" s="1">
        <v>45065</v>
      </c>
      <c r="Z5023">
        <v>0</v>
      </c>
      <c r="AA5023">
        <v>0</v>
      </c>
      <c r="AB5023" s="2" t="s">
        <v>18</v>
      </c>
    </row>
    <row r="5024" spans="1:28" x14ac:dyDescent="0.25">
      <c r="A5024">
        <v>71334938</v>
      </c>
      <c r="B5024" s="2" t="s">
        <v>33110</v>
      </c>
      <c r="D5024">
        <v>22824948</v>
      </c>
      <c r="E5024" s="2" t="s">
        <v>12</v>
      </c>
      <c r="F5024" s="1">
        <v>45047</v>
      </c>
      <c r="G5024" s="2" t="s">
        <v>27114</v>
      </c>
      <c r="H5024" s="2" t="s">
        <v>33111</v>
      </c>
      <c r="I5024" s="2" t="s">
        <v>32961</v>
      </c>
      <c r="J5024" s="2" t="s">
        <v>5</v>
      </c>
      <c r="K5024" s="2" t="s">
        <v>22</v>
      </c>
      <c r="L5024" s="2" t="s">
        <v>34</v>
      </c>
      <c r="M5024" s="2" t="s">
        <v>35</v>
      </c>
      <c r="N5024">
        <v>74012703153</v>
      </c>
      <c r="O5024">
        <v>0</v>
      </c>
      <c r="P5024">
        <v>2399</v>
      </c>
      <c r="Q5024">
        <v>1387</v>
      </c>
      <c r="R5024">
        <v>1012</v>
      </c>
      <c r="S5024">
        <v>22</v>
      </c>
      <c r="T5024" s="2" t="s">
        <v>9</v>
      </c>
      <c r="U5024" s="2" t="s">
        <v>92</v>
      </c>
      <c r="V5024">
        <v>2023</v>
      </c>
      <c r="W5024" s="1">
        <v>45068</v>
      </c>
      <c r="X5024" s="1">
        <v>45068</v>
      </c>
      <c r="Y5024" s="1">
        <v>45068</v>
      </c>
      <c r="Z5024">
        <v>0</v>
      </c>
      <c r="AA5024">
        <v>0</v>
      </c>
      <c r="AB5024" s="2" t="s">
        <v>18</v>
      </c>
    </row>
    <row r="5025" spans="1:28" x14ac:dyDescent="0.25">
      <c r="A5025">
        <v>71336689</v>
      </c>
      <c r="B5025" s="2" t="s">
        <v>33112</v>
      </c>
      <c r="D5025">
        <v>22827446</v>
      </c>
      <c r="E5025" s="2" t="s">
        <v>12</v>
      </c>
      <c r="F5025" s="1">
        <v>45047</v>
      </c>
      <c r="G5025" s="2" t="s">
        <v>27114</v>
      </c>
      <c r="H5025" s="2" t="s">
        <v>22496</v>
      </c>
      <c r="I5025" s="2" t="s">
        <v>32961</v>
      </c>
      <c r="J5025" s="2" t="s">
        <v>5</v>
      </c>
      <c r="K5025" s="2" t="s">
        <v>48</v>
      </c>
      <c r="L5025" s="2" t="s">
        <v>34</v>
      </c>
      <c r="M5025" s="2" t="s">
        <v>35</v>
      </c>
      <c r="N5025">
        <v>74012703153</v>
      </c>
      <c r="O5025">
        <v>0</v>
      </c>
      <c r="P5025">
        <v>554</v>
      </c>
      <c r="Q5025">
        <v>222</v>
      </c>
      <c r="R5025">
        <v>332</v>
      </c>
      <c r="S5025">
        <v>22</v>
      </c>
      <c r="T5025" s="2" t="s">
        <v>9</v>
      </c>
      <c r="U5025" s="2" t="s">
        <v>17</v>
      </c>
      <c r="V5025">
        <v>2023</v>
      </c>
      <c r="W5025" s="1">
        <v>45068</v>
      </c>
      <c r="X5025" s="1">
        <v>45068</v>
      </c>
      <c r="Y5025" s="1">
        <v>45068</v>
      </c>
      <c r="Z5025">
        <v>0</v>
      </c>
      <c r="AA5025">
        <v>0</v>
      </c>
      <c r="AB5025" s="2" t="s">
        <v>18</v>
      </c>
    </row>
    <row r="5026" spans="1:28" x14ac:dyDescent="0.25">
      <c r="A5026">
        <v>71336689</v>
      </c>
      <c r="B5026" s="2" t="s">
        <v>33112</v>
      </c>
      <c r="D5026">
        <v>22827446</v>
      </c>
      <c r="E5026" s="2" t="s">
        <v>12</v>
      </c>
      <c r="F5026" s="1">
        <v>45047</v>
      </c>
      <c r="G5026" s="2" t="s">
        <v>27114</v>
      </c>
      <c r="H5026" s="2" t="s">
        <v>22496</v>
      </c>
      <c r="I5026" s="2" t="s">
        <v>32961</v>
      </c>
      <c r="J5026" s="2" t="s">
        <v>5</v>
      </c>
      <c r="K5026" s="2" t="s">
        <v>70</v>
      </c>
      <c r="L5026" s="2" t="s">
        <v>34</v>
      </c>
      <c r="M5026" s="2" t="s">
        <v>35</v>
      </c>
      <c r="N5026">
        <v>74012703153</v>
      </c>
      <c r="O5026">
        <v>0</v>
      </c>
      <c r="P5026">
        <v>4399</v>
      </c>
      <c r="Q5026">
        <v>2640</v>
      </c>
      <c r="R5026">
        <v>1759</v>
      </c>
      <c r="S5026">
        <v>22</v>
      </c>
      <c r="T5026" s="2" t="s">
        <v>9</v>
      </c>
      <c r="U5026" s="2" t="s">
        <v>17</v>
      </c>
      <c r="V5026">
        <v>2023</v>
      </c>
      <c r="W5026" s="1">
        <v>45068</v>
      </c>
      <c r="X5026" s="1">
        <v>45068</v>
      </c>
      <c r="Y5026" s="1">
        <v>45068</v>
      </c>
      <c r="Z5026">
        <v>0</v>
      </c>
      <c r="AA5026">
        <v>0</v>
      </c>
      <c r="AB5026" s="2" t="s">
        <v>18</v>
      </c>
    </row>
    <row r="5027" spans="1:28" x14ac:dyDescent="0.25">
      <c r="A5027">
        <v>71369577</v>
      </c>
      <c r="B5027" s="2" t="s">
        <v>33137</v>
      </c>
      <c r="D5027">
        <v>22872266</v>
      </c>
      <c r="E5027" s="2" t="s">
        <v>12</v>
      </c>
      <c r="F5027" s="1">
        <v>45047</v>
      </c>
      <c r="G5027" s="2" t="s">
        <v>27114</v>
      </c>
      <c r="H5027" s="2" t="s">
        <v>33138</v>
      </c>
      <c r="I5027" s="2" t="s">
        <v>32961</v>
      </c>
      <c r="J5027" s="2" t="s">
        <v>5</v>
      </c>
      <c r="K5027" s="2" t="s">
        <v>211</v>
      </c>
      <c r="L5027" s="2" t="s">
        <v>27148</v>
      </c>
      <c r="M5027" s="2" t="s">
        <v>16</v>
      </c>
      <c r="N5027">
        <v>3967906159</v>
      </c>
      <c r="O5027">
        <v>0</v>
      </c>
      <c r="P5027">
        <v>799</v>
      </c>
      <c r="Q5027">
        <v>328</v>
      </c>
      <c r="R5027">
        <v>471</v>
      </c>
      <c r="S5027">
        <v>24</v>
      </c>
      <c r="T5027" s="2" t="s">
        <v>9</v>
      </c>
      <c r="U5027" s="2" t="s">
        <v>67</v>
      </c>
      <c r="V5027">
        <v>2023</v>
      </c>
      <c r="W5027" s="1">
        <v>45070</v>
      </c>
      <c r="X5027" s="1">
        <v>45070</v>
      </c>
      <c r="Y5027" s="1">
        <v>45070</v>
      </c>
      <c r="Z5027">
        <v>0</v>
      </c>
      <c r="AA5027">
        <v>0</v>
      </c>
      <c r="AB5027" s="2" t="s">
        <v>18</v>
      </c>
    </row>
    <row r="5028" spans="1:28" x14ac:dyDescent="0.25">
      <c r="A5028">
        <v>71343938</v>
      </c>
      <c r="B5028" s="2" t="s">
        <v>33143</v>
      </c>
      <c r="D5028">
        <v>22837600</v>
      </c>
      <c r="E5028" s="2" t="s">
        <v>12</v>
      </c>
      <c r="F5028" s="1">
        <v>45047</v>
      </c>
      <c r="G5028" s="2" t="s">
        <v>27114</v>
      </c>
      <c r="H5028" s="2" t="s">
        <v>33144</v>
      </c>
      <c r="I5028" s="2" t="s">
        <v>32961</v>
      </c>
      <c r="J5028" s="2" t="s">
        <v>5</v>
      </c>
      <c r="K5028" s="2" t="s">
        <v>124</v>
      </c>
      <c r="L5028" s="2" t="s">
        <v>27140</v>
      </c>
      <c r="M5028" s="2" t="s">
        <v>16</v>
      </c>
      <c r="N5028">
        <v>70619784148</v>
      </c>
      <c r="O5028">
        <v>0</v>
      </c>
      <c r="P5028">
        <v>1174</v>
      </c>
      <c r="Q5028">
        <v>1085</v>
      </c>
      <c r="R5028">
        <v>89</v>
      </c>
      <c r="S5028">
        <v>22</v>
      </c>
      <c r="T5028" s="2" t="s">
        <v>100</v>
      </c>
      <c r="U5028" s="2" t="s">
        <v>477</v>
      </c>
      <c r="V5028">
        <v>2023</v>
      </c>
      <c r="W5028" s="1">
        <v>45068</v>
      </c>
      <c r="X5028" s="1">
        <v>45068</v>
      </c>
      <c r="Y5028" s="1">
        <v>45068</v>
      </c>
      <c r="Z5028">
        <v>0</v>
      </c>
      <c r="AA5028">
        <v>0</v>
      </c>
      <c r="AB5028" s="2" t="s">
        <v>18</v>
      </c>
    </row>
    <row r="5029" spans="1:28" x14ac:dyDescent="0.25">
      <c r="A5029">
        <v>71451846</v>
      </c>
      <c r="B5029" s="2" t="s">
        <v>33145</v>
      </c>
      <c r="D5029">
        <v>23006281</v>
      </c>
      <c r="E5029" s="2" t="s">
        <v>12</v>
      </c>
      <c r="F5029" s="1">
        <v>45047</v>
      </c>
      <c r="G5029" s="2" t="s">
        <v>27114</v>
      </c>
      <c r="H5029" s="2" t="s">
        <v>33146</v>
      </c>
      <c r="I5029" s="2" t="s">
        <v>32961</v>
      </c>
      <c r="J5029" s="2" t="s">
        <v>5</v>
      </c>
      <c r="K5029" s="2" t="s">
        <v>48</v>
      </c>
      <c r="L5029" s="2" t="s">
        <v>27148</v>
      </c>
      <c r="M5029" s="2" t="s">
        <v>16</v>
      </c>
      <c r="N5029">
        <v>3967906159</v>
      </c>
      <c r="O5029">
        <v>0</v>
      </c>
      <c r="P5029">
        <v>554</v>
      </c>
      <c r="Q5029">
        <v>465</v>
      </c>
      <c r="R5029">
        <v>89</v>
      </c>
      <c r="S5029">
        <v>30</v>
      </c>
      <c r="T5029" s="2" t="s">
        <v>9</v>
      </c>
      <c r="U5029" s="2" t="s">
        <v>25</v>
      </c>
      <c r="V5029">
        <v>2023</v>
      </c>
      <c r="W5029" s="1">
        <v>45076</v>
      </c>
      <c r="X5029" s="1">
        <v>45076</v>
      </c>
      <c r="Y5029" s="1">
        <v>45076</v>
      </c>
      <c r="Z5029">
        <v>0</v>
      </c>
      <c r="AA5029">
        <v>0</v>
      </c>
      <c r="AB5029" s="2" t="s">
        <v>18</v>
      </c>
    </row>
    <row r="5030" spans="1:28" x14ac:dyDescent="0.25">
      <c r="A5030">
        <v>71205894</v>
      </c>
      <c r="B5030" s="2" t="s">
        <v>33053</v>
      </c>
      <c r="D5030">
        <v>22650953</v>
      </c>
      <c r="E5030" s="2" t="s">
        <v>12</v>
      </c>
      <c r="F5030" s="1">
        <v>45047</v>
      </c>
      <c r="G5030" s="2" t="s">
        <v>27114</v>
      </c>
      <c r="H5030" s="2" t="s">
        <v>33054</v>
      </c>
      <c r="I5030" s="2" t="s">
        <v>32961</v>
      </c>
      <c r="J5030" s="2" t="s">
        <v>5</v>
      </c>
      <c r="K5030" s="2" t="s">
        <v>22</v>
      </c>
      <c r="L5030" s="2" t="s">
        <v>27140</v>
      </c>
      <c r="M5030" s="2" t="s">
        <v>16</v>
      </c>
      <c r="N5030">
        <v>70619784148</v>
      </c>
      <c r="O5030">
        <v>0</v>
      </c>
      <c r="P5030">
        <v>2399</v>
      </c>
      <c r="Q5030">
        <v>1634</v>
      </c>
      <c r="R5030">
        <v>765</v>
      </c>
      <c r="S5030">
        <v>15</v>
      </c>
      <c r="T5030" s="2" t="s">
        <v>598</v>
      </c>
      <c r="U5030" s="2" t="s">
        <v>41</v>
      </c>
      <c r="V5030">
        <v>2023</v>
      </c>
      <c r="W5030" s="1">
        <v>45061</v>
      </c>
      <c r="X5030" s="1">
        <v>45061</v>
      </c>
      <c r="Y5030" s="1">
        <v>45061</v>
      </c>
      <c r="Z5030">
        <v>0</v>
      </c>
      <c r="AA5030">
        <v>0</v>
      </c>
      <c r="AB5030" s="2" t="s">
        <v>18</v>
      </c>
    </row>
    <row r="5031" spans="1:28" x14ac:dyDescent="0.25">
      <c r="A5031">
        <v>71206663</v>
      </c>
      <c r="B5031" s="2" t="s">
        <v>33147</v>
      </c>
      <c r="D5031">
        <v>22671291</v>
      </c>
      <c r="E5031" s="2" t="s">
        <v>12</v>
      </c>
      <c r="F5031" s="1">
        <v>45047</v>
      </c>
      <c r="G5031" s="2" t="s">
        <v>27114</v>
      </c>
      <c r="H5031" s="2" t="s">
        <v>33148</v>
      </c>
      <c r="I5031" s="2" t="s">
        <v>32961</v>
      </c>
      <c r="J5031" s="2" t="s">
        <v>5</v>
      </c>
      <c r="K5031" s="2" t="s">
        <v>48</v>
      </c>
      <c r="L5031" s="2" t="s">
        <v>27140</v>
      </c>
      <c r="M5031" s="2" t="s">
        <v>16</v>
      </c>
      <c r="N5031">
        <v>70619784148</v>
      </c>
      <c r="O5031">
        <v>0</v>
      </c>
      <c r="P5031">
        <v>554</v>
      </c>
      <c r="Q5031">
        <v>465</v>
      </c>
      <c r="R5031">
        <v>89</v>
      </c>
      <c r="S5031">
        <v>15</v>
      </c>
      <c r="T5031" s="2" t="s">
        <v>598</v>
      </c>
      <c r="U5031" s="2" t="s">
        <v>41</v>
      </c>
      <c r="V5031">
        <v>2023</v>
      </c>
      <c r="W5031" s="1">
        <v>45061</v>
      </c>
      <c r="X5031" s="1">
        <v>45061</v>
      </c>
      <c r="Y5031" s="1">
        <v>45061</v>
      </c>
      <c r="Z5031">
        <v>0</v>
      </c>
      <c r="AA5031">
        <v>0</v>
      </c>
      <c r="AB5031" s="2" t="s">
        <v>18</v>
      </c>
    </row>
    <row r="5032" spans="1:28" x14ac:dyDescent="0.25">
      <c r="A5032">
        <v>71434255</v>
      </c>
      <c r="B5032" s="2" t="s">
        <v>33069</v>
      </c>
      <c r="D5032">
        <v>22972741</v>
      </c>
      <c r="E5032" s="2" t="s">
        <v>12</v>
      </c>
      <c r="F5032" s="1">
        <v>45047</v>
      </c>
      <c r="G5032" s="2" t="s">
        <v>27114</v>
      </c>
      <c r="H5032" s="2" t="s">
        <v>33070</v>
      </c>
      <c r="I5032" s="2" t="s">
        <v>32961</v>
      </c>
      <c r="J5032" s="2" t="s">
        <v>5</v>
      </c>
      <c r="K5032" s="2" t="s">
        <v>48</v>
      </c>
      <c r="L5032" s="2" t="s">
        <v>34</v>
      </c>
      <c r="M5032" s="2" t="s">
        <v>35</v>
      </c>
      <c r="N5032">
        <v>74012703153</v>
      </c>
      <c r="O5032">
        <v>0</v>
      </c>
      <c r="P5032">
        <v>554</v>
      </c>
      <c r="Q5032">
        <v>226</v>
      </c>
      <c r="R5032">
        <v>328</v>
      </c>
      <c r="S5032">
        <v>29</v>
      </c>
      <c r="T5032" s="2" t="s">
        <v>9</v>
      </c>
      <c r="U5032" s="2" t="s">
        <v>25</v>
      </c>
      <c r="V5032">
        <v>2023</v>
      </c>
      <c r="W5032" s="1">
        <v>45075</v>
      </c>
      <c r="X5032" s="1">
        <v>45070</v>
      </c>
      <c r="Y5032" s="1">
        <v>45075</v>
      </c>
      <c r="Z5032">
        <v>5</v>
      </c>
      <c r="AA5032">
        <v>0</v>
      </c>
      <c r="AB5032" s="2" t="s">
        <v>30</v>
      </c>
    </row>
    <row r="5033" spans="1:28" x14ac:dyDescent="0.25">
      <c r="A5033">
        <v>71308463</v>
      </c>
      <c r="B5033" s="2" t="s">
        <v>33098</v>
      </c>
      <c r="D5033">
        <v>22786011</v>
      </c>
      <c r="E5033" s="2" t="s">
        <v>12</v>
      </c>
      <c r="F5033" s="1">
        <v>45047</v>
      </c>
      <c r="G5033" s="2" t="s">
        <v>27114</v>
      </c>
      <c r="H5033" s="2" t="s">
        <v>33099</v>
      </c>
      <c r="I5033" s="2" t="s">
        <v>32961</v>
      </c>
      <c r="J5033" s="2" t="s">
        <v>5</v>
      </c>
      <c r="K5033" s="2" t="s">
        <v>48</v>
      </c>
      <c r="L5033" s="2" t="s">
        <v>27148</v>
      </c>
      <c r="M5033" s="2" t="s">
        <v>16</v>
      </c>
      <c r="N5033">
        <v>3967906159</v>
      </c>
      <c r="O5033">
        <v>0</v>
      </c>
      <c r="P5033">
        <v>554</v>
      </c>
      <c r="Q5033">
        <v>465</v>
      </c>
      <c r="R5033">
        <v>89</v>
      </c>
      <c r="S5033">
        <v>20</v>
      </c>
      <c r="T5033" s="2" t="s">
        <v>9</v>
      </c>
      <c r="U5033" s="2" t="s">
        <v>25</v>
      </c>
      <c r="V5033">
        <v>2023</v>
      </c>
      <c r="W5033" s="1">
        <v>45066</v>
      </c>
      <c r="X5033" s="1">
        <v>45066</v>
      </c>
      <c r="Y5033" s="1">
        <v>45066</v>
      </c>
      <c r="Z5033">
        <v>0</v>
      </c>
      <c r="AA5033">
        <v>0</v>
      </c>
      <c r="AB5033" s="2" t="s">
        <v>18</v>
      </c>
    </row>
    <row r="5034" spans="1:28" x14ac:dyDescent="0.25">
      <c r="A5034">
        <v>71261210</v>
      </c>
      <c r="B5034" s="2" t="s">
        <v>33071</v>
      </c>
      <c r="D5034">
        <v>22719505</v>
      </c>
      <c r="E5034" s="2" t="s">
        <v>12</v>
      </c>
      <c r="F5034" s="1">
        <v>45047</v>
      </c>
      <c r="G5034" s="2" t="s">
        <v>27114</v>
      </c>
      <c r="H5034" s="2" t="s">
        <v>33072</v>
      </c>
      <c r="I5034" s="2" t="s">
        <v>32961</v>
      </c>
      <c r="J5034" s="2" t="s">
        <v>5</v>
      </c>
      <c r="K5034" s="2" t="s">
        <v>66</v>
      </c>
      <c r="L5034" s="2" t="s">
        <v>27148</v>
      </c>
      <c r="M5034" s="2" t="s">
        <v>16</v>
      </c>
      <c r="N5034">
        <v>3967906159</v>
      </c>
      <c r="O5034">
        <v>0</v>
      </c>
      <c r="P5034">
        <v>799</v>
      </c>
      <c r="Q5034">
        <v>462</v>
      </c>
      <c r="R5034">
        <v>337</v>
      </c>
      <c r="S5034">
        <v>17</v>
      </c>
      <c r="T5034" s="2" t="s">
        <v>9</v>
      </c>
      <c r="U5034" s="2" t="s">
        <v>92</v>
      </c>
      <c r="V5034">
        <v>2023</v>
      </c>
      <c r="W5034" s="1">
        <v>45063</v>
      </c>
      <c r="X5034" s="1">
        <v>45063</v>
      </c>
      <c r="Y5034" s="1">
        <v>45063</v>
      </c>
      <c r="Z5034">
        <v>0</v>
      </c>
      <c r="AA5034">
        <v>0</v>
      </c>
      <c r="AB5034" s="2" t="s">
        <v>18</v>
      </c>
    </row>
    <row r="5035" spans="1:28" x14ac:dyDescent="0.25">
      <c r="A5035">
        <v>71451846</v>
      </c>
      <c r="B5035" s="2" t="s">
        <v>33145</v>
      </c>
      <c r="D5035">
        <v>23006281</v>
      </c>
      <c r="E5035" s="2" t="s">
        <v>12</v>
      </c>
      <c r="F5035" s="1">
        <v>45047</v>
      </c>
      <c r="G5035" s="2" t="s">
        <v>27114</v>
      </c>
      <c r="H5035" s="2" t="s">
        <v>33146</v>
      </c>
      <c r="I5035" s="2" t="s">
        <v>32961</v>
      </c>
      <c r="J5035" s="2" t="s">
        <v>5</v>
      </c>
      <c r="K5035" s="2" t="s">
        <v>66</v>
      </c>
      <c r="L5035" s="2" t="s">
        <v>27148</v>
      </c>
      <c r="M5035" s="2" t="s">
        <v>16</v>
      </c>
      <c r="N5035">
        <v>3967906159</v>
      </c>
      <c r="O5035">
        <v>0</v>
      </c>
      <c r="P5035">
        <v>799</v>
      </c>
      <c r="Q5035">
        <v>462</v>
      </c>
      <c r="R5035">
        <v>337</v>
      </c>
      <c r="S5035">
        <v>30</v>
      </c>
      <c r="T5035" s="2" t="s">
        <v>9</v>
      </c>
      <c r="U5035" s="2" t="s">
        <v>25</v>
      </c>
      <c r="V5035">
        <v>2023</v>
      </c>
      <c r="W5035" s="1">
        <v>45076</v>
      </c>
      <c r="X5035" s="1">
        <v>45076</v>
      </c>
      <c r="Y5035" s="1">
        <v>45076</v>
      </c>
      <c r="Z5035">
        <v>0</v>
      </c>
      <c r="AA5035">
        <v>0</v>
      </c>
      <c r="AB5035" s="2" t="s">
        <v>18</v>
      </c>
    </row>
    <row r="5036" spans="1:28" x14ac:dyDescent="0.25">
      <c r="A5036">
        <v>71319037</v>
      </c>
      <c r="B5036" s="2" t="s">
        <v>33141</v>
      </c>
      <c r="D5036">
        <v>22997487</v>
      </c>
      <c r="E5036" s="2" t="s">
        <v>12</v>
      </c>
      <c r="F5036" s="1">
        <v>45047</v>
      </c>
      <c r="G5036" s="2" t="s">
        <v>27114</v>
      </c>
      <c r="H5036" s="2" t="s">
        <v>33142</v>
      </c>
      <c r="I5036" s="2" t="s">
        <v>32961</v>
      </c>
      <c r="J5036" s="2" t="s">
        <v>5</v>
      </c>
      <c r="K5036" s="2" t="s">
        <v>22</v>
      </c>
      <c r="L5036" s="2" t="s">
        <v>27127</v>
      </c>
      <c r="M5036" s="2" t="s">
        <v>16</v>
      </c>
      <c r="N5036">
        <v>86029903594</v>
      </c>
      <c r="O5036">
        <v>0</v>
      </c>
      <c r="P5036">
        <v>2399</v>
      </c>
      <c r="Q5036">
        <v>1387</v>
      </c>
      <c r="R5036">
        <v>1012</v>
      </c>
      <c r="S5036">
        <v>20</v>
      </c>
      <c r="T5036" s="2" t="s">
        <v>9</v>
      </c>
      <c r="U5036" s="2" t="s">
        <v>92</v>
      </c>
      <c r="V5036">
        <v>2023</v>
      </c>
      <c r="W5036" s="1">
        <v>45066</v>
      </c>
      <c r="X5036" s="1">
        <v>45005</v>
      </c>
      <c r="Y5036" s="1">
        <v>45066</v>
      </c>
      <c r="Z5036">
        <v>61</v>
      </c>
      <c r="AA5036">
        <v>0</v>
      </c>
      <c r="AB5036" s="2" t="s">
        <v>30</v>
      </c>
    </row>
    <row r="5037" spans="1:28" x14ac:dyDescent="0.25">
      <c r="A5037">
        <v>71268938</v>
      </c>
      <c r="B5037" s="2" t="s">
        <v>33037</v>
      </c>
      <c r="D5037">
        <v>22756131</v>
      </c>
      <c r="E5037" s="2" t="s">
        <v>12</v>
      </c>
      <c r="F5037" s="1">
        <v>45047</v>
      </c>
      <c r="G5037" s="2" t="s">
        <v>27114</v>
      </c>
      <c r="H5037" s="2" t="s">
        <v>33038</v>
      </c>
      <c r="I5037" s="2" t="s">
        <v>32961</v>
      </c>
      <c r="J5037" s="2" t="s">
        <v>5</v>
      </c>
      <c r="K5037" s="2" t="s">
        <v>22</v>
      </c>
      <c r="L5037" s="2" t="s">
        <v>34</v>
      </c>
      <c r="M5037" s="2" t="s">
        <v>35</v>
      </c>
      <c r="N5037">
        <v>74012703153</v>
      </c>
      <c r="O5037">
        <v>0</v>
      </c>
      <c r="P5037">
        <v>2399</v>
      </c>
      <c r="Q5037">
        <v>1387</v>
      </c>
      <c r="R5037">
        <v>1012</v>
      </c>
      <c r="S5037">
        <v>18</v>
      </c>
      <c r="T5037" s="2" t="s">
        <v>9</v>
      </c>
      <c r="U5037" s="2" t="s">
        <v>25</v>
      </c>
      <c r="V5037">
        <v>2023</v>
      </c>
      <c r="W5037" s="1">
        <v>45064</v>
      </c>
      <c r="X5037" s="1">
        <v>45063</v>
      </c>
      <c r="Y5037" s="1">
        <v>45064</v>
      </c>
      <c r="Z5037">
        <v>1</v>
      </c>
      <c r="AA5037">
        <v>0</v>
      </c>
      <c r="AB5037" s="2" t="s">
        <v>30</v>
      </c>
    </row>
    <row r="5038" spans="1:28" x14ac:dyDescent="0.25">
      <c r="A5038">
        <v>71294862</v>
      </c>
      <c r="B5038" s="2" t="s">
        <v>33124</v>
      </c>
      <c r="D5038">
        <v>22838143</v>
      </c>
      <c r="E5038" s="2" t="s">
        <v>12</v>
      </c>
      <c r="F5038" s="1">
        <v>45047</v>
      </c>
      <c r="G5038" s="2" t="s">
        <v>27114</v>
      </c>
      <c r="H5038" s="2" t="s">
        <v>33125</v>
      </c>
      <c r="I5038" s="2" t="s">
        <v>32961</v>
      </c>
      <c r="J5038" s="2" t="s">
        <v>5</v>
      </c>
      <c r="K5038" s="2" t="s">
        <v>22</v>
      </c>
      <c r="L5038" s="2" t="s">
        <v>27148</v>
      </c>
      <c r="M5038" s="2" t="s">
        <v>16</v>
      </c>
      <c r="N5038">
        <v>3967906159</v>
      </c>
      <c r="O5038">
        <v>0</v>
      </c>
      <c r="P5038">
        <v>2399</v>
      </c>
      <c r="Q5038">
        <v>1387</v>
      </c>
      <c r="R5038">
        <v>1012</v>
      </c>
      <c r="S5038">
        <v>20</v>
      </c>
      <c r="T5038" s="2" t="s">
        <v>9</v>
      </c>
      <c r="U5038" s="2" t="s">
        <v>25</v>
      </c>
      <c r="V5038">
        <v>2023</v>
      </c>
      <c r="W5038" s="1">
        <v>45066</v>
      </c>
      <c r="X5038" s="1">
        <v>45055</v>
      </c>
      <c r="Y5038" s="1">
        <v>45066</v>
      </c>
      <c r="Z5038">
        <v>11</v>
      </c>
      <c r="AA5038">
        <v>0</v>
      </c>
      <c r="AB5038" s="2" t="s">
        <v>30</v>
      </c>
    </row>
    <row r="5039" spans="1:28" x14ac:dyDescent="0.25">
      <c r="A5039">
        <v>71298244</v>
      </c>
      <c r="B5039" s="2" t="s">
        <v>33088</v>
      </c>
      <c r="D5039">
        <v>22770184</v>
      </c>
      <c r="E5039" s="2" t="s">
        <v>12</v>
      </c>
      <c r="F5039" s="1">
        <v>45047</v>
      </c>
      <c r="G5039" s="2" t="s">
        <v>27114</v>
      </c>
      <c r="H5039" s="2" t="s">
        <v>33089</v>
      </c>
      <c r="I5039" s="2" t="s">
        <v>32961</v>
      </c>
      <c r="J5039" s="2" t="s">
        <v>5</v>
      </c>
      <c r="K5039" s="2" t="s">
        <v>48</v>
      </c>
      <c r="L5039" s="2" t="s">
        <v>34</v>
      </c>
      <c r="M5039" s="2" t="s">
        <v>35</v>
      </c>
      <c r="N5039">
        <v>74012703153</v>
      </c>
      <c r="O5039">
        <v>0</v>
      </c>
      <c r="P5039">
        <v>554</v>
      </c>
      <c r="Q5039">
        <v>465</v>
      </c>
      <c r="R5039">
        <v>89</v>
      </c>
      <c r="S5039">
        <v>19</v>
      </c>
      <c r="T5039" s="2" t="s">
        <v>9</v>
      </c>
      <c r="U5039" s="2" t="s">
        <v>92</v>
      </c>
      <c r="V5039">
        <v>2023</v>
      </c>
      <c r="W5039" s="1">
        <v>45065</v>
      </c>
      <c r="X5039" s="1">
        <v>45065</v>
      </c>
      <c r="Y5039" s="1">
        <v>45065</v>
      </c>
      <c r="Z5039">
        <v>0</v>
      </c>
      <c r="AA5039">
        <v>0</v>
      </c>
      <c r="AB5039" s="2" t="s">
        <v>18</v>
      </c>
    </row>
    <row r="5040" spans="1:28" x14ac:dyDescent="0.25">
      <c r="A5040">
        <v>71348380</v>
      </c>
      <c r="B5040" s="2" t="s">
        <v>33149</v>
      </c>
      <c r="D5040">
        <v>22843847</v>
      </c>
      <c r="E5040" s="2" t="s">
        <v>12</v>
      </c>
      <c r="F5040" s="1">
        <v>45047</v>
      </c>
      <c r="G5040" s="2" t="s">
        <v>27114</v>
      </c>
      <c r="H5040" s="2" t="s">
        <v>33150</v>
      </c>
      <c r="I5040" s="2" t="s">
        <v>32961</v>
      </c>
      <c r="J5040" s="2" t="s">
        <v>5</v>
      </c>
      <c r="K5040" s="2" t="s">
        <v>200</v>
      </c>
      <c r="L5040" s="2" t="s">
        <v>34</v>
      </c>
      <c r="M5040" s="2" t="s">
        <v>35</v>
      </c>
      <c r="N5040">
        <v>74012703153</v>
      </c>
      <c r="O5040">
        <v>0</v>
      </c>
      <c r="P5040">
        <v>599</v>
      </c>
      <c r="Q5040">
        <v>319</v>
      </c>
      <c r="R5040">
        <v>280</v>
      </c>
      <c r="S5040">
        <v>23</v>
      </c>
      <c r="T5040" s="2" t="s">
        <v>9</v>
      </c>
      <c r="U5040" s="2" t="s">
        <v>10</v>
      </c>
      <c r="V5040">
        <v>2023</v>
      </c>
      <c r="W5040" s="1">
        <v>45069</v>
      </c>
      <c r="X5040" s="1">
        <v>45069</v>
      </c>
      <c r="Y5040" s="1">
        <v>45069</v>
      </c>
      <c r="Z5040">
        <v>0</v>
      </c>
      <c r="AA5040">
        <v>0</v>
      </c>
      <c r="AB5040" s="2" t="s">
        <v>18</v>
      </c>
    </row>
    <row r="5041" spans="1:28" x14ac:dyDescent="0.25">
      <c r="A5041">
        <v>71308463</v>
      </c>
      <c r="B5041" s="2" t="s">
        <v>33098</v>
      </c>
      <c r="D5041">
        <v>22786011</v>
      </c>
      <c r="E5041" s="2" t="s">
        <v>12</v>
      </c>
      <c r="F5041" s="1">
        <v>45047</v>
      </c>
      <c r="G5041" s="2" t="s">
        <v>27114</v>
      </c>
      <c r="H5041" s="2" t="s">
        <v>33099</v>
      </c>
      <c r="I5041" s="2" t="s">
        <v>32961</v>
      </c>
      <c r="J5041" s="2" t="s">
        <v>5</v>
      </c>
      <c r="K5041" s="2" t="s">
        <v>66</v>
      </c>
      <c r="L5041" s="2" t="s">
        <v>27148</v>
      </c>
      <c r="M5041" s="2" t="s">
        <v>16</v>
      </c>
      <c r="N5041">
        <v>3967906159</v>
      </c>
      <c r="O5041">
        <v>0</v>
      </c>
      <c r="P5041">
        <v>799</v>
      </c>
      <c r="Q5041">
        <v>462</v>
      </c>
      <c r="R5041">
        <v>337</v>
      </c>
      <c r="S5041">
        <v>20</v>
      </c>
      <c r="T5041" s="2" t="s">
        <v>9</v>
      </c>
      <c r="U5041" s="2" t="s">
        <v>25</v>
      </c>
      <c r="V5041">
        <v>2023</v>
      </c>
      <c r="W5041" s="1">
        <v>45066</v>
      </c>
      <c r="X5041" s="1">
        <v>45066</v>
      </c>
      <c r="Y5041" s="1">
        <v>45066</v>
      </c>
      <c r="Z5041">
        <v>0</v>
      </c>
      <c r="AA5041">
        <v>0</v>
      </c>
      <c r="AB5041" s="2" t="s">
        <v>18</v>
      </c>
    </row>
    <row r="5042" spans="1:28" x14ac:dyDescent="0.25">
      <c r="A5042">
        <v>71342208</v>
      </c>
      <c r="B5042" s="2" t="s">
        <v>33126</v>
      </c>
      <c r="D5042">
        <v>22835051</v>
      </c>
      <c r="E5042" s="2" t="s">
        <v>12</v>
      </c>
      <c r="F5042" s="1">
        <v>45047</v>
      </c>
      <c r="G5042" s="2" t="s">
        <v>27114</v>
      </c>
      <c r="H5042" s="2" t="s">
        <v>33127</v>
      </c>
      <c r="I5042" s="2" t="s">
        <v>32961</v>
      </c>
      <c r="J5042" s="2" t="s">
        <v>5</v>
      </c>
      <c r="K5042" s="2" t="s">
        <v>48</v>
      </c>
      <c r="L5042" s="2" t="s">
        <v>27148</v>
      </c>
      <c r="M5042" s="2" t="s">
        <v>16</v>
      </c>
      <c r="N5042">
        <v>3967906159</v>
      </c>
      <c r="O5042">
        <v>0</v>
      </c>
      <c r="P5042">
        <v>554</v>
      </c>
      <c r="Q5042">
        <v>465</v>
      </c>
      <c r="R5042">
        <v>89</v>
      </c>
      <c r="S5042">
        <v>22</v>
      </c>
      <c r="T5042" s="2" t="s">
        <v>9</v>
      </c>
      <c r="U5042" s="2" t="s">
        <v>17</v>
      </c>
      <c r="V5042">
        <v>2023</v>
      </c>
      <c r="W5042" s="1">
        <v>45068</v>
      </c>
      <c r="X5042" s="1">
        <v>45068</v>
      </c>
      <c r="Y5042" s="1">
        <v>45068</v>
      </c>
      <c r="Z5042">
        <v>0</v>
      </c>
      <c r="AA5042">
        <v>0</v>
      </c>
      <c r="AB5042" s="2" t="s">
        <v>18</v>
      </c>
    </row>
    <row r="5043" spans="1:28" x14ac:dyDescent="0.25">
      <c r="A5043">
        <v>71342208</v>
      </c>
      <c r="B5043" s="2" t="s">
        <v>33126</v>
      </c>
      <c r="D5043">
        <v>22835051</v>
      </c>
      <c r="E5043" s="2" t="s">
        <v>12</v>
      </c>
      <c r="F5043" s="1">
        <v>45047</v>
      </c>
      <c r="G5043" s="2" t="s">
        <v>27114</v>
      </c>
      <c r="H5043" s="2" t="s">
        <v>33127</v>
      </c>
      <c r="I5043" s="2" t="s">
        <v>32961</v>
      </c>
      <c r="J5043" s="2" t="s">
        <v>5</v>
      </c>
      <c r="K5043" s="2" t="s">
        <v>22</v>
      </c>
      <c r="L5043" s="2" t="s">
        <v>27148</v>
      </c>
      <c r="M5043" s="2" t="s">
        <v>16</v>
      </c>
      <c r="N5043">
        <v>3967906159</v>
      </c>
      <c r="O5043">
        <v>0</v>
      </c>
      <c r="P5043">
        <v>2399</v>
      </c>
      <c r="Q5043">
        <v>1387</v>
      </c>
      <c r="R5043">
        <v>1012</v>
      </c>
      <c r="S5043">
        <v>22</v>
      </c>
      <c r="T5043" s="2" t="s">
        <v>9</v>
      </c>
      <c r="U5043" s="2" t="s">
        <v>17</v>
      </c>
      <c r="V5043">
        <v>2023</v>
      </c>
      <c r="W5043" s="1">
        <v>45068</v>
      </c>
      <c r="X5043" s="1">
        <v>45068</v>
      </c>
      <c r="Y5043" s="1">
        <v>45068</v>
      </c>
      <c r="Z5043">
        <v>0</v>
      </c>
      <c r="AA5043">
        <v>0</v>
      </c>
      <c r="AB5043" s="2" t="s">
        <v>18</v>
      </c>
    </row>
    <row r="5044" spans="1:28" x14ac:dyDescent="0.25">
      <c r="A5044">
        <v>71354161</v>
      </c>
      <c r="B5044" s="2" t="s">
        <v>33133</v>
      </c>
      <c r="D5044">
        <v>22852224</v>
      </c>
      <c r="E5044" s="2" t="s">
        <v>12</v>
      </c>
      <c r="F5044" s="1">
        <v>45047</v>
      </c>
      <c r="G5044" s="2" t="s">
        <v>27114</v>
      </c>
      <c r="H5044" s="2" t="s">
        <v>33134</v>
      </c>
      <c r="I5044" s="2" t="s">
        <v>32961</v>
      </c>
      <c r="J5044" s="2" t="s">
        <v>5</v>
      </c>
      <c r="K5044" s="2" t="s">
        <v>66</v>
      </c>
      <c r="L5044" s="2" t="s">
        <v>27148</v>
      </c>
      <c r="M5044" s="2" t="s">
        <v>16</v>
      </c>
      <c r="N5044">
        <v>3967906159</v>
      </c>
      <c r="O5044">
        <v>0</v>
      </c>
      <c r="P5044">
        <v>799</v>
      </c>
      <c r="Q5044">
        <v>462</v>
      </c>
      <c r="R5044">
        <v>337</v>
      </c>
      <c r="S5044">
        <v>23</v>
      </c>
      <c r="T5044" s="2" t="s">
        <v>9</v>
      </c>
      <c r="U5044" s="2" t="s">
        <v>25</v>
      </c>
      <c r="V5044">
        <v>2023</v>
      </c>
      <c r="W5044" s="1">
        <v>45069</v>
      </c>
      <c r="X5044" s="1">
        <v>45069</v>
      </c>
      <c r="Y5044" s="1">
        <v>45069</v>
      </c>
      <c r="Z5044">
        <v>0</v>
      </c>
      <c r="AA5044">
        <v>0</v>
      </c>
      <c r="AB5044" s="2" t="s">
        <v>18</v>
      </c>
    </row>
    <row r="5045" spans="1:28" x14ac:dyDescent="0.25">
      <c r="A5045">
        <v>71348380</v>
      </c>
      <c r="B5045" s="2" t="s">
        <v>33149</v>
      </c>
      <c r="D5045">
        <v>22843847</v>
      </c>
      <c r="E5045" s="2" t="s">
        <v>12</v>
      </c>
      <c r="F5045" s="1">
        <v>45047</v>
      </c>
      <c r="G5045" s="2" t="s">
        <v>27114</v>
      </c>
      <c r="H5045" s="2" t="s">
        <v>33150</v>
      </c>
      <c r="I5045" s="2" t="s">
        <v>32961</v>
      </c>
      <c r="J5045" s="2" t="s">
        <v>5</v>
      </c>
      <c r="K5045" s="2" t="s">
        <v>22</v>
      </c>
      <c r="L5045" s="2" t="s">
        <v>34</v>
      </c>
      <c r="M5045" s="2" t="s">
        <v>35</v>
      </c>
      <c r="N5045">
        <v>74012703153</v>
      </c>
      <c r="O5045">
        <v>0</v>
      </c>
      <c r="P5045">
        <v>2399</v>
      </c>
      <c r="Q5045">
        <v>1280</v>
      </c>
      <c r="R5045">
        <v>1119</v>
      </c>
      <c r="S5045">
        <v>23</v>
      </c>
      <c r="T5045" s="2" t="s">
        <v>9</v>
      </c>
      <c r="U5045" s="2" t="s">
        <v>10</v>
      </c>
      <c r="V5045">
        <v>2023</v>
      </c>
      <c r="W5045" s="1">
        <v>45069</v>
      </c>
      <c r="X5045" s="1">
        <v>45069</v>
      </c>
      <c r="Y5045" s="1">
        <v>45069</v>
      </c>
      <c r="Z5045">
        <v>0</v>
      </c>
      <c r="AA5045">
        <v>0</v>
      </c>
      <c r="AB5045" s="2" t="s">
        <v>18</v>
      </c>
    </row>
    <row r="5046" spans="1:28" x14ac:dyDescent="0.25">
      <c r="A5046">
        <v>71369577</v>
      </c>
      <c r="B5046" s="2" t="s">
        <v>33137</v>
      </c>
      <c r="D5046">
        <v>22872266</v>
      </c>
      <c r="E5046" s="2" t="s">
        <v>12</v>
      </c>
      <c r="F5046" s="1">
        <v>45047</v>
      </c>
      <c r="G5046" s="2" t="s">
        <v>27114</v>
      </c>
      <c r="H5046" s="2" t="s">
        <v>33138</v>
      </c>
      <c r="I5046" s="2" t="s">
        <v>32961</v>
      </c>
      <c r="J5046" s="2" t="s">
        <v>5</v>
      </c>
      <c r="K5046" s="2" t="s">
        <v>214</v>
      </c>
      <c r="L5046" s="2" t="s">
        <v>27148</v>
      </c>
      <c r="M5046" s="2" t="s">
        <v>16</v>
      </c>
      <c r="N5046">
        <v>3967906159</v>
      </c>
      <c r="O5046">
        <v>0</v>
      </c>
      <c r="P5046">
        <v>1599</v>
      </c>
      <c r="Q5046">
        <v>656</v>
      </c>
      <c r="R5046">
        <v>943</v>
      </c>
      <c r="S5046">
        <v>24</v>
      </c>
      <c r="T5046" s="2" t="s">
        <v>9</v>
      </c>
      <c r="U5046" s="2" t="s">
        <v>67</v>
      </c>
      <c r="V5046">
        <v>2023</v>
      </c>
      <c r="W5046" s="1">
        <v>45070</v>
      </c>
      <c r="X5046" s="1">
        <v>45070</v>
      </c>
      <c r="Y5046" s="1">
        <v>45070</v>
      </c>
      <c r="Z5046">
        <v>0</v>
      </c>
      <c r="AA5046">
        <v>0</v>
      </c>
      <c r="AB5046" s="2" t="s">
        <v>18</v>
      </c>
    </row>
    <row r="5047" spans="1:28" x14ac:dyDescent="0.25">
      <c r="A5047">
        <v>71373074</v>
      </c>
      <c r="B5047" s="2" t="s">
        <v>33128</v>
      </c>
      <c r="D5047">
        <v>22925873</v>
      </c>
      <c r="E5047" s="2" t="s">
        <v>12</v>
      </c>
      <c r="F5047" s="1">
        <v>45047</v>
      </c>
      <c r="G5047" s="2" t="s">
        <v>27114</v>
      </c>
      <c r="H5047" s="2" t="s">
        <v>33129</v>
      </c>
      <c r="I5047" s="2" t="s">
        <v>32961</v>
      </c>
      <c r="J5047" s="2" t="s">
        <v>5</v>
      </c>
      <c r="K5047" s="2" t="s">
        <v>22</v>
      </c>
      <c r="L5047" s="2" t="s">
        <v>27148</v>
      </c>
      <c r="M5047" s="2" t="s">
        <v>16</v>
      </c>
      <c r="N5047">
        <v>3967906159</v>
      </c>
      <c r="O5047">
        <v>0</v>
      </c>
      <c r="P5047">
        <v>2399</v>
      </c>
      <c r="Q5047">
        <v>1387</v>
      </c>
      <c r="R5047">
        <v>1012</v>
      </c>
      <c r="S5047">
        <v>25</v>
      </c>
      <c r="T5047" s="2" t="s">
        <v>9</v>
      </c>
      <c r="U5047" s="2" t="s">
        <v>25</v>
      </c>
      <c r="V5047">
        <v>2023</v>
      </c>
      <c r="W5047" s="1">
        <v>45071</v>
      </c>
      <c r="X5047" s="1">
        <v>45015</v>
      </c>
      <c r="Y5047" s="1">
        <v>45071</v>
      </c>
      <c r="Z5047">
        <v>56</v>
      </c>
      <c r="AA5047">
        <v>0</v>
      </c>
      <c r="AB5047" s="2" t="s">
        <v>30</v>
      </c>
    </row>
    <row r="5048" spans="1:28" x14ac:dyDescent="0.25">
      <c r="A5048">
        <v>71369577</v>
      </c>
      <c r="B5048" s="2" t="s">
        <v>33137</v>
      </c>
      <c r="D5048">
        <v>22872266</v>
      </c>
      <c r="E5048" s="2" t="s">
        <v>12</v>
      </c>
      <c r="F5048" s="1">
        <v>45047</v>
      </c>
      <c r="G5048" s="2" t="s">
        <v>27114</v>
      </c>
      <c r="H5048" s="2" t="s">
        <v>33138</v>
      </c>
      <c r="I5048" s="2" t="s">
        <v>32961</v>
      </c>
      <c r="J5048" s="2" t="s">
        <v>5</v>
      </c>
      <c r="K5048" s="2" t="s">
        <v>22</v>
      </c>
      <c r="L5048" s="2" t="s">
        <v>27148</v>
      </c>
      <c r="M5048" s="2" t="s">
        <v>16</v>
      </c>
      <c r="N5048">
        <v>3967906159</v>
      </c>
      <c r="O5048">
        <v>0</v>
      </c>
      <c r="P5048">
        <v>2399</v>
      </c>
      <c r="Q5048">
        <v>1387</v>
      </c>
      <c r="R5048">
        <v>1012</v>
      </c>
      <c r="S5048">
        <v>24</v>
      </c>
      <c r="T5048" s="2" t="s">
        <v>9</v>
      </c>
      <c r="U5048" s="2" t="s">
        <v>67</v>
      </c>
      <c r="V5048">
        <v>2023</v>
      </c>
      <c r="W5048" s="1">
        <v>45070</v>
      </c>
      <c r="X5048" s="1">
        <v>45070</v>
      </c>
      <c r="Y5048" s="1">
        <v>45070</v>
      </c>
      <c r="Z5048">
        <v>0</v>
      </c>
      <c r="AA5048">
        <v>0</v>
      </c>
      <c r="AB5048" s="2" t="s">
        <v>18</v>
      </c>
    </row>
    <row r="5049" spans="1:28" x14ac:dyDescent="0.25">
      <c r="A5049">
        <v>71376349</v>
      </c>
      <c r="B5049" s="2" t="s">
        <v>33060</v>
      </c>
      <c r="D5049">
        <v>22881510</v>
      </c>
      <c r="E5049" s="2" t="s">
        <v>12</v>
      </c>
      <c r="F5049" s="1">
        <v>45047</v>
      </c>
      <c r="G5049" s="2" t="s">
        <v>27114</v>
      </c>
      <c r="H5049" s="2" t="s">
        <v>33061</v>
      </c>
      <c r="I5049" s="2" t="s">
        <v>32961</v>
      </c>
      <c r="J5049" s="2" t="s">
        <v>5</v>
      </c>
      <c r="K5049" s="2" t="s">
        <v>22</v>
      </c>
      <c r="L5049" s="2" t="s">
        <v>27148</v>
      </c>
      <c r="M5049" s="2" t="s">
        <v>16</v>
      </c>
      <c r="N5049">
        <v>3967906159</v>
      </c>
      <c r="O5049">
        <v>0</v>
      </c>
      <c r="P5049">
        <v>2399</v>
      </c>
      <c r="Q5049">
        <v>1032</v>
      </c>
      <c r="R5049">
        <v>1367</v>
      </c>
      <c r="S5049">
        <v>24</v>
      </c>
      <c r="T5049" s="2" t="s">
        <v>9</v>
      </c>
      <c r="U5049" s="2" t="s">
        <v>63</v>
      </c>
      <c r="V5049">
        <v>2023</v>
      </c>
      <c r="W5049" s="1">
        <v>45070</v>
      </c>
      <c r="X5049" s="1">
        <v>45070</v>
      </c>
      <c r="Y5049" s="1">
        <v>45070</v>
      </c>
      <c r="Z5049">
        <v>0</v>
      </c>
      <c r="AA5049">
        <v>0</v>
      </c>
      <c r="AB5049" s="2" t="s">
        <v>18</v>
      </c>
    </row>
    <row r="5050" spans="1:28" x14ac:dyDescent="0.25">
      <c r="A5050">
        <v>71404451</v>
      </c>
      <c r="B5050" s="2" t="s">
        <v>33120</v>
      </c>
      <c r="D5050">
        <v>22923081</v>
      </c>
      <c r="E5050" s="2" t="s">
        <v>12</v>
      </c>
      <c r="F5050" s="1">
        <v>45047</v>
      </c>
      <c r="G5050" s="2" t="s">
        <v>27114</v>
      </c>
      <c r="H5050" s="2" t="s">
        <v>33121</v>
      </c>
      <c r="I5050" s="2" t="s">
        <v>32961</v>
      </c>
      <c r="J5050" s="2" t="s">
        <v>5</v>
      </c>
      <c r="K5050" s="2" t="s">
        <v>48</v>
      </c>
      <c r="L5050" s="2" t="s">
        <v>34</v>
      </c>
      <c r="M5050" s="2" t="s">
        <v>35</v>
      </c>
      <c r="N5050">
        <v>74012703153</v>
      </c>
      <c r="O5050">
        <v>0</v>
      </c>
      <c r="P5050">
        <v>554</v>
      </c>
      <c r="Q5050">
        <v>465</v>
      </c>
      <c r="R5050">
        <v>89</v>
      </c>
      <c r="S5050">
        <v>26</v>
      </c>
      <c r="T5050" s="2" t="s">
        <v>1271</v>
      </c>
      <c r="U5050" s="2" t="s">
        <v>1483</v>
      </c>
      <c r="V5050">
        <v>2023</v>
      </c>
      <c r="W5050" s="1">
        <v>45072</v>
      </c>
      <c r="X5050" s="1">
        <v>45072</v>
      </c>
      <c r="Y5050" s="1">
        <v>45072</v>
      </c>
      <c r="Z5050">
        <v>0</v>
      </c>
      <c r="AA5050">
        <v>0</v>
      </c>
      <c r="AB5050" s="2" t="s">
        <v>18</v>
      </c>
    </row>
    <row r="5051" spans="1:28" x14ac:dyDescent="0.25">
      <c r="A5051">
        <v>71434255</v>
      </c>
      <c r="B5051" s="2" t="s">
        <v>33069</v>
      </c>
      <c r="D5051">
        <v>22972741</v>
      </c>
      <c r="E5051" s="2" t="s">
        <v>12</v>
      </c>
      <c r="F5051" s="1">
        <v>45047</v>
      </c>
      <c r="G5051" s="2" t="s">
        <v>27114</v>
      </c>
      <c r="H5051" s="2" t="s">
        <v>33070</v>
      </c>
      <c r="I5051" s="2" t="s">
        <v>32961</v>
      </c>
      <c r="J5051" s="2" t="s">
        <v>5</v>
      </c>
      <c r="K5051" s="2" t="s">
        <v>386</v>
      </c>
      <c r="L5051" s="2" t="s">
        <v>34</v>
      </c>
      <c r="M5051" s="2" t="s">
        <v>35</v>
      </c>
      <c r="N5051">
        <v>74012703153</v>
      </c>
      <c r="O5051">
        <v>0</v>
      </c>
      <c r="P5051">
        <v>1599</v>
      </c>
      <c r="Q5051">
        <v>652</v>
      </c>
      <c r="R5051">
        <v>947</v>
      </c>
      <c r="S5051">
        <v>29</v>
      </c>
      <c r="T5051" s="2" t="s">
        <v>9</v>
      </c>
      <c r="U5051" s="2" t="s">
        <v>25</v>
      </c>
      <c r="V5051">
        <v>2023</v>
      </c>
      <c r="W5051" s="1">
        <v>45075</v>
      </c>
      <c r="X5051" s="1">
        <v>45070</v>
      </c>
      <c r="Y5051" s="1">
        <v>45075</v>
      </c>
      <c r="Z5051">
        <v>5</v>
      </c>
      <c r="AA5051">
        <v>0</v>
      </c>
      <c r="AB5051" s="2" t="s">
        <v>30</v>
      </c>
    </row>
    <row r="5052" spans="1:28" x14ac:dyDescent="0.25">
      <c r="A5052">
        <v>71434255</v>
      </c>
      <c r="B5052" s="2" t="s">
        <v>33069</v>
      </c>
      <c r="D5052">
        <v>22972741</v>
      </c>
      <c r="E5052" s="2" t="s">
        <v>12</v>
      </c>
      <c r="F5052" s="1">
        <v>45047</v>
      </c>
      <c r="G5052" s="2" t="s">
        <v>27114</v>
      </c>
      <c r="H5052" s="2" t="s">
        <v>33070</v>
      </c>
      <c r="I5052" s="2" t="s">
        <v>32961</v>
      </c>
      <c r="J5052" s="2" t="s">
        <v>5</v>
      </c>
      <c r="K5052" s="2" t="s">
        <v>22</v>
      </c>
      <c r="L5052" s="2" t="s">
        <v>34</v>
      </c>
      <c r="M5052" s="2" t="s">
        <v>35</v>
      </c>
      <c r="N5052">
        <v>74012703153</v>
      </c>
      <c r="O5052">
        <v>0</v>
      </c>
      <c r="P5052">
        <v>2399</v>
      </c>
      <c r="Q5052">
        <v>1387</v>
      </c>
      <c r="R5052">
        <v>1012</v>
      </c>
      <c r="S5052">
        <v>29</v>
      </c>
      <c r="T5052" s="2" t="s">
        <v>9</v>
      </c>
      <c r="U5052" s="2" t="s">
        <v>25</v>
      </c>
      <c r="V5052">
        <v>2023</v>
      </c>
      <c r="W5052" s="1">
        <v>45075</v>
      </c>
      <c r="X5052" s="1">
        <v>45070</v>
      </c>
      <c r="Y5052" s="1">
        <v>45075</v>
      </c>
      <c r="Z5052">
        <v>5</v>
      </c>
      <c r="AA5052">
        <v>0</v>
      </c>
      <c r="AB5052" s="2" t="s">
        <v>30</v>
      </c>
    </row>
    <row r="5053" spans="1:28" x14ac:dyDescent="0.25">
      <c r="A5053">
        <v>71451846</v>
      </c>
      <c r="B5053" s="2" t="s">
        <v>33145</v>
      </c>
      <c r="D5053">
        <v>23006281</v>
      </c>
      <c r="E5053" s="2" t="s">
        <v>12</v>
      </c>
      <c r="F5053" s="1">
        <v>45047</v>
      </c>
      <c r="G5053" s="2" t="s">
        <v>27114</v>
      </c>
      <c r="H5053" s="2" t="s">
        <v>33146</v>
      </c>
      <c r="I5053" s="2" t="s">
        <v>32961</v>
      </c>
      <c r="J5053" s="2" t="s">
        <v>5</v>
      </c>
      <c r="K5053" s="2" t="s">
        <v>22</v>
      </c>
      <c r="L5053" s="2" t="s">
        <v>27148</v>
      </c>
      <c r="M5053" s="2" t="s">
        <v>16</v>
      </c>
      <c r="N5053">
        <v>3967906159</v>
      </c>
      <c r="O5053">
        <v>0</v>
      </c>
      <c r="P5053">
        <v>2399</v>
      </c>
      <c r="Q5053">
        <v>1387</v>
      </c>
      <c r="R5053">
        <v>1012</v>
      </c>
      <c r="S5053">
        <v>30</v>
      </c>
      <c r="T5053" s="2" t="s">
        <v>9</v>
      </c>
      <c r="U5053" s="2" t="s">
        <v>25</v>
      </c>
      <c r="V5053">
        <v>2023</v>
      </c>
      <c r="W5053" s="1">
        <v>45076</v>
      </c>
      <c r="X5053" s="1">
        <v>45076</v>
      </c>
      <c r="Y5053" s="1">
        <v>45076</v>
      </c>
      <c r="Z5053">
        <v>0</v>
      </c>
      <c r="AA5053">
        <v>0</v>
      </c>
      <c r="AB5053" s="2" t="s">
        <v>18</v>
      </c>
    </row>
    <row r="5054" spans="1:28" x14ac:dyDescent="0.25">
      <c r="A5054">
        <v>71463606</v>
      </c>
      <c r="B5054" s="2" t="s">
        <v>33151</v>
      </c>
      <c r="D5054">
        <v>23008857</v>
      </c>
      <c r="E5054" s="2" t="s">
        <v>12</v>
      </c>
      <c r="F5054" s="1">
        <v>45047</v>
      </c>
      <c r="G5054" s="2" t="s">
        <v>27114</v>
      </c>
      <c r="H5054" s="2" t="s">
        <v>33152</v>
      </c>
      <c r="I5054" s="2" t="s">
        <v>32961</v>
      </c>
      <c r="J5054" s="2" t="s">
        <v>5</v>
      </c>
      <c r="K5054" s="2" t="s">
        <v>66</v>
      </c>
      <c r="L5054" s="2" t="s">
        <v>27148</v>
      </c>
      <c r="M5054" s="2" t="s">
        <v>16</v>
      </c>
      <c r="N5054">
        <v>3967906159</v>
      </c>
      <c r="O5054">
        <v>0</v>
      </c>
      <c r="P5054">
        <v>799</v>
      </c>
      <c r="Q5054">
        <v>462</v>
      </c>
      <c r="R5054">
        <v>337</v>
      </c>
      <c r="S5054">
        <v>30</v>
      </c>
      <c r="T5054" s="2" t="s">
        <v>9</v>
      </c>
      <c r="U5054" s="2" t="s">
        <v>25</v>
      </c>
      <c r="V5054">
        <v>2023</v>
      </c>
      <c r="W5054" s="1">
        <v>45076</v>
      </c>
      <c r="X5054" s="1">
        <v>45076</v>
      </c>
      <c r="Y5054" s="1">
        <v>45076</v>
      </c>
      <c r="Z5054">
        <v>0</v>
      </c>
      <c r="AA5054">
        <v>0</v>
      </c>
      <c r="AB5054" s="2" t="s">
        <v>18</v>
      </c>
    </row>
    <row r="5055" spans="1:28" x14ac:dyDescent="0.25">
      <c r="A5055">
        <v>71463606</v>
      </c>
      <c r="B5055" s="2" t="s">
        <v>33151</v>
      </c>
      <c r="D5055">
        <v>23008857</v>
      </c>
      <c r="E5055" s="2" t="s">
        <v>12</v>
      </c>
      <c r="F5055" s="1">
        <v>45047</v>
      </c>
      <c r="G5055" s="2" t="s">
        <v>27114</v>
      </c>
      <c r="H5055" s="2" t="s">
        <v>33152</v>
      </c>
      <c r="I5055" s="2" t="s">
        <v>32961</v>
      </c>
      <c r="J5055" s="2" t="s">
        <v>5</v>
      </c>
      <c r="K5055" s="2" t="s">
        <v>48</v>
      </c>
      <c r="L5055" s="2" t="s">
        <v>27148</v>
      </c>
      <c r="M5055" s="2" t="s">
        <v>16</v>
      </c>
      <c r="N5055">
        <v>3967906159</v>
      </c>
      <c r="O5055">
        <v>0</v>
      </c>
      <c r="P5055">
        <v>554</v>
      </c>
      <c r="Q5055">
        <v>465</v>
      </c>
      <c r="R5055">
        <v>89</v>
      </c>
      <c r="S5055">
        <v>30</v>
      </c>
      <c r="T5055" s="2" t="s">
        <v>9</v>
      </c>
      <c r="U5055" s="2" t="s">
        <v>25</v>
      </c>
      <c r="V5055">
        <v>2023</v>
      </c>
      <c r="W5055" s="1">
        <v>45076</v>
      </c>
      <c r="X5055" s="1">
        <v>45076</v>
      </c>
      <c r="Y5055" s="1">
        <v>45076</v>
      </c>
      <c r="Z5055">
        <v>0</v>
      </c>
      <c r="AA5055">
        <v>0</v>
      </c>
      <c r="AB5055" s="2" t="s">
        <v>18</v>
      </c>
    </row>
    <row r="5056" spans="1:28" x14ac:dyDescent="0.25">
      <c r="A5056">
        <v>71463606</v>
      </c>
      <c r="B5056" s="2" t="s">
        <v>33151</v>
      </c>
      <c r="D5056">
        <v>23008857</v>
      </c>
      <c r="E5056" s="2" t="s">
        <v>12</v>
      </c>
      <c r="F5056" s="1">
        <v>45047</v>
      </c>
      <c r="G5056" s="2" t="s">
        <v>27114</v>
      </c>
      <c r="H5056" s="2" t="s">
        <v>33152</v>
      </c>
      <c r="I5056" s="2" t="s">
        <v>32961</v>
      </c>
      <c r="J5056" s="2" t="s">
        <v>5</v>
      </c>
      <c r="K5056" s="2" t="s">
        <v>22</v>
      </c>
      <c r="L5056" s="2" t="s">
        <v>27148</v>
      </c>
      <c r="M5056" s="2" t="s">
        <v>16</v>
      </c>
      <c r="N5056">
        <v>3967906159</v>
      </c>
      <c r="O5056">
        <v>0</v>
      </c>
      <c r="P5056">
        <v>2399</v>
      </c>
      <c r="Q5056">
        <v>1387</v>
      </c>
      <c r="R5056">
        <v>1012</v>
      </c>
      <c r="S5056">
        <v>30</v>
      </c>
      <c r="T5056" s="2" t="s">
        <v>9</v>
      </c>
      <c r="U5056" s="2" t="s">
        <v>25</v>
      </c>
      <c r="V5056">
        <v>2023</v>
      </c>
      <c r="W5056" s="1">
        <v>45076</v>
      </c>
      <c r="X5056" s="1">
        <v>45076</v>
      </c>
      <c r="Y5056" s="1">
        <v>45076</v>
      </c>
      <c r="Z5056">
        <v>0</v>
      </c>
      <c r="AA5056">
        <v>0</v>
      </c>
      <c r="AB5056" s="2" t="s">
        <v>18</v>
      </c>
    </row>
    <row r="5057" spans="1:28" x14ac:dyDescent="0.25">
      <c r="A5057">
        <v>71491449</v>
      </c>
      <c r="B5057" s="2" t="s">
        <v>33153</v>
      </c>
      <c r="D5057">
        <v>23121454</v>
      </c>
      <c r="E5057" s="2" t="s">
        <v>12</v>
      </c>
      <c r="F5057" s="1">
        <v>45078</v>
      </c>
      <c r="G5057" s="2" t="s">
        <v>27114</v>
      </c>
      <c r="H5057" s="2" t="s">
        <v>33154</v>
      </c>
      <c r="I5057" s="2" t="s">
        <v>32961</v>
      </c>
      <c r="J5057" s="2" t="s">
        <v>5</v>
      </c>
      <c r="K5057" s="2" t="s">
        <v>48</v>
      </c>
      <c r="L5057" s="2" t="s">
        <v>34</v>
      </c>
      <c r="M5057" s="2" t="s">
        <v>35</v>
      </c>
      <c r="N5057">
        <v>74012703153</v>
      </c>
      <c r="O5057">
        <v>0</v>
      </c>
      <c r="P5057">
        <v>554</v>
      </c>
      <c r="Q5057">
        <v>0</v>
      </c>
      <c r="R5057">
        <v>554</v>
      </c>
      <c r="S5057">
        <v>1</v>
      </c>
      <c r="T5057" s="2" t="s">
        <v>9</v>
      </c>
      <c r="U5057" s="2" t="s">
        <v>92</v>
      </c>
      <c r="V5057">
        <v>2023</v>
      </c>
      <c r="W5057" s="1">
        <v>45078</v>
      </c>
      <c r="X5057" s="1">
        <v>45078</v>
      </c>
      <c r="Y5057" s="1">
        <v>45078</v>
      </c>
      <c r="Z5057">
        <v>0</v>
      </c>
      <c r="AA5057">
        <v>0</v>
      </c>
      <c r="AB5057" s="2" t="s">
        <v>18</v>
      </c>
    </row>
    <row r="5058" spans="1:28" x14ac:dyDescent="0.25">
      <c r="A5058">
        <v>71491449</v>
      </c>
      <c r="B5058" s="2" t="s">
        <v>33153</v>
      </c>
      <c r="D5058">
        <v>23121454</v>
      </c>
      <c r="E5058" s="2" t="s">
        <v>12</v>
      </c>
      <c r="F5058" s="1">
        <v>45078</v>
      </c>
      <c r="G5058" s="2" t="s">
        <v>27114</v>
      </c>
      <c r="H5058" s="2" t="s">
        <v>33154</v>
      </c>
      <c r="I5058" s="2" t="s">
        <v>32961</v>
      </c>
      <c r="J5058" s="2" t="s">
        <v>5</v>
      </c>
      <c r="K5058" s="2" t="s">
        <v>22</v>
      </c>
      <c r="L5058" s="2" t="s">
        <v>34</v>
      </c>
      <c r="M5058" s="2" t="s">
        <v>35</v>
      </c>
      <c r="N5058">
        <v>74012703153</v>
      </c>
      <c r="O5058">
        <v>0</v>
      </c>
      <c r="P5058">
        <v>2529</v>
      </c>
      <c r="Q5058">
        <v>1517</v>
      </c>
      <c r="R5058">
        <v>1012</v>
      </c>
      <c r="S5058">
        <v>1</v>
      </c>
      <c r="T5058" s="2" t="s">
        <v>9</v>
      </c>
      <c r="U5058" s="2" t="s">
        <v>92</v>
      </c>
      <c r="V5058">
        <v>2023</v>
      </c>
      <c r="W5058" s="1">
        <v>45078</v>
      </c>
      <c r="X5058" s="1">
        <v>45078</v>
      </c>
      <c r="Y5058" s="1">
        <v>45078</v>
      </c>
      <c r="Z5058">
        <v>0</v>
      </c>
      <c r="AA5058">
        <v>0</v>
      </c>
      <c r="AB5058" s="2" t="s">
        <v>18</v>
      </c>
    </row>
    <row r="5059" spans="1:28" x14ac:dyDescent="0.25">
      <c r="A5059">
        <v>71497085</v>
      </c>
      <c r="B5059" s="2" t="s">
        <v>33155</v>
      </c>
      <c r="D5059">
        <v>23055075</v>
      </c>
      <c r="E5059" s="2" t="s">
        <v>12</v>
      </c>
      <c r="F5059" s="1">
        <v>45078</v>
      </c>
      <c r="G5059" s="2" t="s">
        <v>27114</v>
      </c>
      <c r="H5059" s="2" t="s">
        <v>33156</v>
      </c>
      <c r="I5059" s="2" t="s">
        <v>32961</v>
      </c>
      <c r="J5059" s="2" t="s">
        <v>5</v>
      </c>
      <c r="K5059" s="2" t="s">
        <v>22</v>
      </c>
      <c r="L5059" s="2" t="s">
        <v>34</v>
      </c>
      <c r="M5059" s="2" t="s">
        <v>35</v>
      </c>
      <c r="N5059">
        <v>74012703153</v>
      </c>
      <c r="O5059">
        <v>0</v>
      </c>
      <c r="P5059">
        <v>484</v>
      </c>
      <c r="Q5059">
        <v>281</v>
      </c>
      <c r="R5059">
        <v>203</v>
      </c>
      <c r="S5059">
        <v>1</v>
      </c>
      <c r="T5059" s="2" t="s">
        <v>598</v>
      </c>
      <c r="U5059" s="2" t="s">
        <v>41</v>
      </c>
      <c r="V5059">
        <v>2023</v>
      </c>
      <c r="W5059" s="1">
        <v>45078</v>
      </c>
      <c r="X5059" s="1">
        <v>45078</v>
      </c>
      <c r="Y5059" s="1">
        <v>45078</v>
      </c>
      <c r="Z5059">
        <v>0</v>
      </c>
      <c r="AA5059">
        <v>0</v>
      </c>
      <c r="AB5059" s="2" t="s">
        <v>18</v>
      </c>
    </row>
    <row r="5060" spans="1:28" x14ac:dyDescent="0.25">
      <c r="A5060">
        <v>71502366</v>
      </c>
      <c r="B5060" s="2" t="s">
        <v>33157</v>
      </c>
      <c r="D5060">
        <v>23062116</v>
      </c>
      <c r="E5060" s="2" t="s">
        <v>12</v>
      </c>
      <c r="F5060" s="1">
        <v>45078</v>
      </c>
      <c r="G5060" s="2" t="s">
        <v>27114</v>
      </c>
      <c r="H5060" s="2" t="s">
        <v>33158</v>
      </c>
      <c r="I5060" s="2" t="s">
        <v>32961</v>
      </c>
      <c r="J5060" s="2" t="s">
        <v>5</v>
      </c>
      <c r="K5060" s="2" t="s">
        <v>48</v>
      </c>
      <c r="L5060" s="2" t="s">
        <v>27140</v>
      </c>
      <c r="M5060" s="2" t="s">
        <v>16</v>
      </c>
      <c r="N5060">
        <v>70619784148</v>
      </c>
      <c r="O5060">
        <v>0</v>
      </c>
      <c r="P5060">
        <v>554</v>
      </c>
      <c r="Q5060">
        <v>343</v>
      </c>
      <c r="R5060">
        <v>211</v>
      </c>
      <c r="S5060">
        <v>2</v>
      </c>
      <c r="T5060" s="2" t="s">
        <v>9</v>
      </c>
      <c r="U5060" s="2" t="s">
        <v>92</v>
      </c>
      <c r="V5060">
        <v>2023</v>
      </c>
      <c r="W5060" s="1">
        <v>45079</v>
      </c>
      <c r="X5060" s="1">
        <v>45034</v>
      </c>
      <c r="Y5060" s="1">
        <v>45079</v>
      </c>
      <c r="Z5060">
        <v>45</v>
      </c>
      <c r="AA5060">
        <v>0</v>
      </c>
      <c r="AB5060" s="2" t="s">
        <v>30</v>
      </c>
    </row>
    <row r="5061" spans="1:28" x14ac:dyDescent="0.25">
      <c r="A5061">
        <v>68095177</v>
      </c>
      <c r="B5061" s="2" t="s">
        <v>28047</v>
      </c>
      <c r="D5061">
        <v>18313385</v>
      </c>
      <c r="E5061" s="2" t="s">
        <v>1</v>
      </c>
      <c r="F5061" s="1">
        <v>45078</v>
      </c>
      <c r="G5061" s="2" t="s">
        <v>27114</v>
      </c>
      <c r="H5061" s="2" t="s">
        <v>27170</v>
      </c>
      <c r="I5061" s="2" t="s">
        <v>32961</v>
      </c>
      <c r="J5061" s="2" t="s">
        <v>5</v>
      </c>
      <c r="K5061" s="2" t="s">
        <v>70</v>
      </c>
      <c r="L5061" s="2" t="s">
        <v>27148</v>
      </c>
      <c r="M5061" s="2" t="s">
        <v>16</v>
      </c>
      <c r="N5061">
        <v>3967906159</v>
      </c>
      <c r="O5061">
        <v>76</v>
      </c>
      <c r="P5061">
        <v>-7989</v>
      </c>
      <c r="Q5061">
        <v>-5592</v>
      </c>
      <c r="R5061">
        <v>-1361</v>
      </c>
      <c r="S5061">
        <v>2</v>
      </c>
      <c r="T5061" s="2" t="s">
        <v>9</v>
      </c>
      <c r="U5061" s="2" t="s">
        <v>67</v>
      </c>
      <c r="V5061">
        <v>2023</v>
      </c>
      <c r="W5061" s="1">
        <v>45079</v>
      </c>
      <c r="X5061" s="1">
        <v>44855</v>
      </c>
      <c r="Y5061" s="1">
        <v>44874</v>
      </c>
      <c r="Z5061">
        <v>224</v>
      </c>
      <c r="AA5061">
        <v>205</v>
      </c>
      <c r="AB5061" s="2" t="s">
        <v>1</v>
      </c>
    </row>
    <row r="5062" spans="1:28" x14ac:dyDescent="0.25">
      <c r="A5062">
        <v>71470416</v>
      </c>
      <c r="B5062" s="2" t="s">
        <v>33159</v>
      </c>
      <c r="D5062">
        <v>23116292</v>
      </c>
      <c r="E5062" s="2" t="s">
        <v>12</v>
      </c>
      <c r="F5062" s="1">
        <v>45078</v>
      </c>
      <c r="G5062" s="2" t="s">
        <v>27114</v>
      </c>
      <c r="H5062" s="2" t="s">
        <v>33160</v>
      </c>
      <c r="I5062" s="2" t="s">
        <v>32961</v>
      </c>
      <c r="J5062" s="2" t="s">
        <v>5</v>
      </c>
      <c r="K5062" s="2" t="s">
        <v>22</v>
      </c>
      <c r="L5062" s="2" t="s">
        <v>34</v>
      </c>
      <c r="M5062" s="2" t="s">
        <v>35</v>
      </c>
      <c r="N5062">
        <v>74012703153</v>
      </c>
      <c r="O5062">
        <v>0</v>
      </c>
      <c r="P5062">
        <v>2399</v>
      </c>
      <c r="Q5062">
        <v>1416</v>
      </c>
      <c r="R5062">
        <v>983</v>
      </c>
      <c r="S5062">
        <v>1</v>
      </c>
      <c r="T5062" s="2" t="s">
        <v>40</v>
      </c>
      <c r="U5062" s="2" t="s">
        <v>41</v>
      </c>
      <c r="V5062">
        <v>2023</v>
      </c>
      <c r="W5062" s="1">
        <v>45078</v>
      </c>
      <c r="X5062" s="1">
        <v>44890</v>
      </c>
      <c r="Y5062" s="1">
        <v>45078</v>
      </c>
      <c r="Z5062">
        <v>188</v>
      </c>
      <c r="AA5062">
        <v>0</v>
      </c>
      <c r="AB5062" s="2" t="s">
        <v>30</v>
      </c>
    </row>
    <row r="5063" spans="1:28" x14ac:dyDescent="0.25">
      <c r="A5063">
        <v>68095177</v>
      </c>
      <c r="B5063" s="2" t="s">
        <v>28047</v>
      </c>
      <c r="D5063">
        <v>18313385</v>
      </c>
      <c r="E5063" s="2" t="s">
        <v>1</v>
      </c>
      <c r="F5063" s="1">
        <v>45078</v>
      </c>
      <c r="G5063" s="2" t="s">
        <v>27114</v>
      </c>
      <c r="H5063" s="2" t="s">
        <v>27170</v>
      </c>
      <c r="I5063" s="2" t="s">
        <v>32961</v>
      </c>
      <c r="J5063" s="2" t="s">
        <v>5</v>
      </c>
      <c r="K5063" s="2" t="s">
        <v>4080</v>
      </c>
      <c r="L5063" s="2" t="s">
        <v>27148</v>
      </c>
      <c r="M5063" s="2" t="s">
        <v>16</v>
      </c>
      <c r="N5063">
        <v>3967906159</v>
      </c>
      <c r="O5063">
        <v>76</v>
      </c>
      <c r="P5063">
        <v>-3979</v>
      </c>
      <c r="Q5063">
        <v>-2615</v>
      </c>
      <c r="R5063">
        <v>-775</v>
      </c>
      <c r="S5063">
        <v>2</v>
      </c>
      <c r="T5063" s="2" t="s">
        <v>9</v>
      </c>
      <c r="U5063" s="2" t="s">
        <v>67</v>
      </c>
      <c r="V5063">
        <v>2023</v>
      </c>
      <c r="W5063" s="1">
        <v>45079</v>
      </c>
      <c r="X5063" s="1">
        <v>44855</v>
      </c>
      <c r="Y5063" s="1">
        <v>44874</v>
      </c>
      <c r="Z5063">
        <v>224</v>
      </c>
      <c r="AA5063">
        <v>205</v>
      </c>
      <c r="AB5063" s="2" t="s">
        <v>1</v>
      </c>
    </row>
    <row r="5064" spans="1:28" x14ac:dyDescent="0.25">
      <c r="A5064">
        <v>71494822</v>
      </c>
      <c r="B5064" s="2" t="s">
        <v>33161</v>
      </c>
      <c r="D5064">
        <v>23051865</v>
      </c>
      <c r="E5064" s="2" t="s">
        <v>12</v>
      </c>
      <c r="F5064" s="1">
        <v>45078</v>
      </c>
      <c r="G5064" s="2" t="s">
        <v>27114</v>
      </c>
      <c r="H5064" s="2" t="s">
        <v>27811</v>
      </c>
      <c r="I5064" s="2" t="s">
        <v>32961</v>
      </c>
      <c r="J5064" s="2" t="s">
        <v>5</v>
      </c>
      <c r="K5064" s="2" t="s">
        <v>272</v>
      </c>
      <c r="L5064" s="2" t="s">
        <v>27217</v>
      </c>
      <c r="M5064" s="2" t="s">
        <v>24</v>
      </c>
      <c r="N5064">
        <v>70298285185</v>
      </c>
      <c r="O5064">
        <v>0</v>
      </c>
      <c r="P5064">
        <v>5279</v>
      </c>
      <c r="Q5064">
        <v>4223</v>
      </c>
      <c r="R5064">
        <v>1056</v>
      </c>
      <c r="S5064">
        <v>1</v>
      </c>
      <c r="T5064" s="2" t="s">
        <v>9</v>
      </c>
      <c r="U5064" s="2" t="s">
        <v>92</v>
      </c>
      <c r="V5064">
        <v>2023</v>
      </c>
      <c r="W5064" s="1">
        <v>45078</v>
      </c>
      <c r="X5064" s="1">
        <v>44921</v>
      </c>
      <c r="Y5064" s="1">
        <v>44921</v>
      </c>
      <c r="Z5064">
        <v>157</v>
      </c>
      <c r="AA5064">
        <v>157</v>
      </c>
      <c r="AB5064" s="2" t="s">
        <v>130</v>
      </c>
    </row>
    <row r="5065" spans="1:28" x14ac:dyDescent="0.25">
      <c r="A5065">
        <v>71497085</v>
      </c>
      <c r="B5065" s="2" t="s">
        <v>33155</v>
      </c>
      <c r="D5065">
        <v>23055075</v>
      </c>
      <c r="E5065" s="2" t="s">
        <v>12</v>
      </c>
      <c r="F5065" s="1">
        <v>45078</v>
      </c>
      <c r="G5065" s="2" t="s">
        <v>27114</v>
      </c>
      <c r="H5065" s="2" t="s">
        <v>33156</v>
      </c>
      <c r="I5065" s="2" t="s">
        <v>32961</v>
      </c>
      <c r="J5065" s="2" t="s">
        <v>5</v>
      </c>
      <c r="K5065" s="2" t="s">
        <v>66</v>
      </c>
      <c r="L5065" s="2" t="s">
        <v>34</v>
      </c>
      <c r="M5065" s="2" t="s">
        <v>35</v>
      </c>
      <c r="N5065">
        <v>74012703153</v>
      </c>
      <c r="O5065">
        <v>0</v>
      </c>
      <c r="P5065">
        <v>159</v>
      </c>
      <c r="Q5065">
        <v>92</v>
      </c>
      <c r="R5065">
        <v>67</v>
      </c>
      <c r="S5065">
        <v>1</v>
      </c>
      <c r="T5065" s="2" t="s">
        <v>598</v>
      </c>
      <c r="U5065" s="2" t="s">
        <v>41</v>
      </c>
      <c r="V5065">
        <v>2023</v>
      </c>
      <c r="W5065" s="1">
        <v>45078</v>
      </c>
      <c r="X5065" s="1">
        <v>45078</v>
      </c>
      <c r="Y5065" s="1">
        <v>45078</v>
      </c>
      <c r="Z5065">
        <v>0</v>
      </c>
      <c r="AA5065">
        <v>0</v>
      </c>
      <c r="AB5065" s="2" t="s">
        <v>18</v>
      </c>
    </row>
    <row r="5066" spans="1:28" x14ac:dyDescent="0.25">
      <c r="A5066">
        <v>71470416</v>
      </c>
      <c r="B5066" s="2" t="s">
        <v>33159</v>
      </c>
      <c r="D5066">
        <v>23116292</v>
      </c>
      <c r="E5066" s="2" t="s">
        <v>12</v>
      </c>
      <c r="F5066" s="1">
        <v>45078</v>
      </c>
      <c r="G5066" s="2" t="s">
        <v>27114</v>
      </c>
      <c r="H5066" s="2" t="s">
        <v>33160</v>
      </c>
      <c r="I5066" s="2" t="s">
        <v>32961</v>
      </c>
      <c r="J5066" s="2" t="s">
        <v>5</v>
      </c>
      <c r="K5066" s="2" t="s">
        <v>66</v>
      </c>
      <c r="L5066" s="2" t="s">
        <v>34</v>
      </c>
      <c r="M5066" s="2" t="s">
        <v>35</v>
      </c>
      <c r="N5066">
        <v>74012703153</v>
      </c>
      <c r="O5066">
        <v>0</v>
      </c>
      <c r="P5066">
        <v>799</v>
      </c>
      <c r="Q5066">
        <v>471</v>
      </c>
      <c r="R5066">
        <v>328</v>
      </c>
      <c r="S5066">
        <v>1</v>
      </c>
      <c r="T5066" s="2" t="s">
        <v>40</v>
      </c>
      <c r="U5066" s="2" t="s">
        <v>41</v>
      </c>
      <c r="V5066">
        <v>2023</v>
      </c>
      <c r="W5066" s="1">
        <v>45078</v>
      </c>
      <c r="X5066" s="1">
        <v>44890</v>
      </c>
      <c r="Y5066" s="1">
        <v>45078</v>
      </c>
      <c r="Z5066">
        <v>188</v>
      </c>
      <c r="AA5066">
        <v>0</v>
      </c>
      <c r="AB5066" s="2" t="s">
        <v>30</v>
      </c>
    </row>
    <row r="5067" spans="1:28" x14ac:dyDescent="0.25">
      <c r="A5067">
        <v>71478235</v>
      </c>
      <c r="B5067" s="2" t="s">
        <v>33162</v>
      </c>
      <c r="D5067">
        <v>23043074</v>
      </c>
      <c r="E5067" s="2" t="s">
        <v>12</v>
      </c>
      <c r="F5067" s="1">
        <v>45078</v>
      </c>
      <c r="G5067" s="2" t="s">
        <v>27114</v>
      </c>
      <c r="H5067" s="2" t="s">
        <v>33163</v>
      </c>
      <c r="I5067" s="2" t="s">
        <v>32961</v>
      </c>
      <c r="J5067" s="2" t="s">
        <v>5</v>
      </c>
      <c r="K5067" s="2" t="s">
        <v>22</v>
      </c>
      <c r="L5067" s="2" t="s">
        <v>27140</v>
      </c>
      <c r="M5067" s="2" t="s">
        <v>16</v>
      </c>
      <c r="N5067">
        <v>70619784148</v>
      </c>
      <c r="O5067">
        <v>0</v>
      </c>
      <c r="P5067">
        <v>2399</v>
      </c>
      <c r="Q5067">
        <v>1387</v>
      </c>
      <c r="R5067">
        <v>1012</v>
      </c>
      <c r="S5067">
        <v>1</v>
      </c>
      <c r="T5067" s="2" t="s">
        <v>9</v>
      </c>
      <c r="U5067" s="2" t="s">
        <v>92</v>
      </c>
      <c r="V5067">
        <v>2023</v>
      </c>
      <c r="W5067" s="1">
        <v>45078</v>
      </c>
      <c r="X5067" s="1">
        <v>45008</v>
      </c>
      <c r="Y5067" s="1">
        <v>45078</v>
      </c>
      <c r="Z5067">
        <v>70</v>
      </c>
      <c r="AA5067">
        <v>0</v>
      </c>
      <c r="AB5067" s="2" t="s">
        <v>30</v>
      </c>
    </row>
    <row r="5068" spans="1:28" x14ac:dyDescent="0.25">
      <c r="A5068">
        <v>71493338</v>
      </c>
      <c r="B5068" s="2" t="s">
        <v>33164</v>
      </c>
      <c r="D5068">
        <v>23225003</v>
      </c>
      <c r="E5068" s="2" t="s">
        <v>12</v>
      </c>
      <c r="F5068" s="1">
        <v>45078</v>
      </c>
      <c r="G5068" s="2" t="s">
        <v>27114</v>
      </c>
      <c r="H5068" s="2" t="s">
        <v>33165</v>
      </c>
      <c r="I5068" s="2" t="s">
        <v>32961</v>
      </c>
      <c r="J5068" s="2" t="s">
        <v>5</v>
      </c>
      <c r="K5068" s="2" t="s">
        <v>22</v>
      </c>
      <c r="L5068" s="2" t="s">
        <v>27217</v>
      </c>
      <c r="M5068" s="2" t="s">
        <v>24</v>
      </c>
      <c r="N5068">
        <v>70298285185</v>
      </c>
      <c r="O5068">
        <v>0</v>
      </c>
      <c r="P5068">
        <v>2529</v>
      </c>
      <c r="Q5068">
        <v>1087</v>
      </c>
      <c r="R5068">
        <v>1442</v>
      </c>
      <c r="S5068">
        <v>2</v>
      </c>
      <c r="T5068" s="2" t="s">
        <v>9</v>
      </c>
      <c r="U5068" s="2" t="s">
        <v>92</v>
      </c>
      <c r="V5068">
        <v>2023</v>
      </c>
      <c r="W5068" s="1">
        <v>45079</v>
      </c>
      <c r="X5068" s="1">
        <v>44729</v>
      </c>
      <c r="Y5068" s="1">
        <v>45079</v>
      </c>
      <c r="Z5068">
        <v>350</v>
      </c>
      <c r="AA5068">
        <v>0</v>
      </c>
      <c r="AB5068" s="2" t="s">
        <v>30</v>
      </c>
    </row>
    <row r="5069" spans="1:28" x14ac:dyDescent="0.25">
      <c r="A5069">
        <v>71502366</v>
      </c>
      <c r="B5069" s="2" t="s">
        <v>33157</v>
      </c>
      <c r="D5069">
        <v>23062116</v>
      </c>
      <c r="E5069" s="2" t="s">
        <v>12</v>
      </c>
      <c r="F5069" s="1">
        <v>45078</v>
      </c>
      <c r="G5069" s="2" t="s">
        <v>27114</v>
      </c>
      <c r="H5069" s="2" t="s">
        <v>33158</v>
      </c>
      <c r="I5069" s="2" t="s">
        <v>32961</v>
      </c>
      <c r="J5069" s="2" t="s">
        <v>5</v>
      </c>
      <c r="K5069" s="2" t="s">
        <v>66</v>
      </c>
      <c r="L5069" s="2" t="s">
        <v>27140</v>
      </c>
      <c r="M5069" s="2" t="s">
        <v>16</v>
      </c>
      <c r="N5069">
        <v>70619784148</v>
      </c>
      <c r="O5069">
        <v>0</v>
      </c>
      <c r="P5069">
        <v>844</v>
      </c>
      <c r="Q5069">
        <v>523</v>
      </c>
      <c r="R5069">
        <v>321</v>
      </c>
      <c r="S5069">
        <v>2</v>
      </c>
      <c r="T5069" s="2" t="s">
        <v>9</v>
      </c>
      <c r="U5069" s="2" t="s">
        <v>92</v>
      </c>
      <c r="V5069">
        <v>2023</v>
      </c>
      <c r="W5069" s="1">
        <v>45079</v>
      </c>
      <c r="X5069" s="1">
        <v>45034</v>
      </c>
      <c r="Y5069" s="1">
        <v>45079</v>
      </c>
      <c r="Z5069">
        <v>45</v>
      </c>
      <c r="AA5069">
        <v>0</v>
      </c>
      <c r="AB5069" s="2" t="s">
        <v>30</v>
      </c>
    </row>
    <row r="5070" spans="1:28" x14ac:dyDescent="0.25">
      <c r="A5070">
        <v>71478235</v>
      </c>
      <c r="B5070" s="2" t="s">
        <v>33162</v>
      </c>
      <c r="D5070">
        <v>23043074</v>
      </c>
      <c r="E5070" s="2" t="s">
        <v>12</v>
      </c>
      <c r="F5070" s="1">
        <v>45078</v>
      </c>
      <c r="G5070" s="2" t="s">
        <v>27114</v>
      </c>
      <c r="H5070" s="2" t="s">
        <v>33163</v>
      </c>
      <c r="I5070" s="2" t="s">
        <v>32961</v>
      </c>
      <c r="J5070" s="2" t="s">
        <v>5</v>
      </c>
      <c r="K5070" s="2" t="s">
        <v>48</v>
      </c>
      <c r="L5070" s="2" t="s">
        <v>27140</v>
      </c>
      <c r="M5070" s="2" t="s">
        <v>16</v>
      </c>
      <c r="N5070">
        <v>70619784148</v>
      </c>
      <c r="O5070">
        <v>0</v>
      </c>
      <c r="P5070">
        <v>554</v>
      </c>
      <c r="Q5070">
        <v>0</v>
      </c>
      <c r="R5070">
        <v>554</v>
      </c>
      <c r="S5070">
        <v>1</v>
      </c>
      <c r="T5070" s="2" t="s">
        <v>9</v>
      </c>
      <c r="U5070" s="2" t="s">
        <v>92</v>
      </c>
      <c r="V5070">
        <v>2023</v>
      </c>
      <c r="W5070" s="1">
        <v>45078</v>
      </c>
      <c r="X5070" s="1">
        <v>45008</v>
      </c>
      <c r="Y5070" s="1">
        <v>45078</v>
      </c>
      <c r="Z5070">
        <v>70</v>
      </c>
      <c r="AA5070">
        <v>0</v>
      </c>
      <c r="AB5070" s="2" t="s">
        <v>30</v>
      </c>
    </row>
    <row r="5071" spans="1:28" x14ac:dyDescent="0.25">
      <c r="A5071">
        <v>71493338</v>
      </c>
      <c r="B5071" s="2" t="s">
        <v>33164</v>
      </c>
      <c r="D5071">
        <v>23225003</v>
      </c>
      <c r="E5071" s="2" t="s">
        <v>12</v>
      </c>
      <c r="F5071" s="1">
        <v>45078</v>
      </c>
      <c r="G5071" s="2" t="s">
        <v>27114</v>
      </c>
      <c r="H5071" s="2" t="s">
        <v>33165</v>
      </c>
      <c r="I5071" s="2" t="s">
        <v>32961</v>
      </c>
      <c r="J5071" s="2" t="s">
        <v>5</v>
      </c>
      <c r="K5071" s="2" t="s">
        <v>66</v>
      </c>
      <c r="L5071" s="2" t="s">
        <v>27217</v>
      </c>
      <c r="M5071" s="2" t="s">
        <v>24</v>
      </c>
      <c r="N5071">
        <v>70298285185</v>
      </c>
      <c r="O5071">
        <v>0</v>
      </c>
      <c r="P5071">
        <v>844</v>
      </c>
      <c r="Q5071">
        <v>363</v>
      </c>
      <c r="R5071">
        <v>481</v>
      </c>
      <c r="S5071">
        <v>2</v>
      </c>
      <c r="T5071" s="2" t="s">
        <v>9</v>
      </c>
      <c r="U5071" s="2" t="s">
        <v>92</v>
      </c>
      <c r="V5071">
        <v>2023</v>
      </c>
      <c r="W5071" s="1">
        <v>45079</v>
      </c>
      <c r="X5071" s="1">
        <v>44729</v>
      </c>
      <c r="Y5071" s="1">
        <v>45079</v>
      </c>
      <c r="Z5071">
        <v>350</v>
      </c>
      <c r="AA5071">
        <v>0</v>
      </c>
      <c r="AB5071" s="2" t="s">
        <v>30</v>
      </c>
    </row>
    <row r="5072" spans="1:28" x14ac:dyDescent="0.25">
      <c r="A5072">
        <v>71498063</v>
      </c>
      <c r="B5072" s="2" t="s">
        <v>33166</v>
      </c>
      <c r="D5072">
        <v>23056038</v>
      </c>
      <c r="E5072" s="2" t="s">
        <v>12</v>
      </c>
      <c r="F5072" s="1">
        <v>45078</v>
      </c>
      <c r="G5072" s="2" t="s">
        <v>27114</v>
      </c>
      <c r="H5072" s="2" t="s">
        <v>31630</v>
      </c>
      <c r="I5072" s="2" t="s">
        <v>32961</v>
      </c>
      <c r="J5072" s="2" t="s">
        <v>5</v>
      </c>
      <c r="K5072" s="2" t="s">
        <v>66</v>
      </c>
      <c r="L5072" s="2" t="s">
        <v>34</v>
      </c>
      <c r="M5072" s="2" t="s">
        <v>35</v>
      </c>
      <c r="N5072">
        <v>74012703153</v>
      </c>
      <c r="O5072">
        <v>0</v>
      </c>
      <c r="P5072">
        <v>844</v>
      </c>
      <c r="Q5072">
        <v>422</v>
      </c>
      <c r="R5072">
        <v>422</v>
      </c>
      <c r="S5072">
        <v>1</v>
      </c>
      <c r="T5072" s="2" t="s">
        <v>9</v>
      </c>
      <c r="U5072" s="2" t="s">
        <v>520</v>
      </c>
      <c r="V5072">
        <v>2023</v>
      </c>
      <c r="W5072" s="1">
        <v>45078</v>
      </c>
      <c r="X5072" s="1">
        <v>45024</v>
      </c>
      <c r="Y5072" s="1">
        <v>45024</v>
      </c>
      <c r="Z5072">
        <v>54</v>
      </c>
      <c r="AA5072">
        <v>54</v>
      </c>
      <c r="AB5072" s="2" t="s">
        <v>130</v>
      </c>
    </row>
    <row r="5073" spans="1:28" x14ac:dyDescent="0.25">
      <c r="A5073">
        <v>71502366</v>
      </c>
      <c r="B5073" s="2" t="s">
        <v>33157</v>
      </c>
      <c r="D5073">
        <v>23062116</v>
      </c>
      <c r="E5073" s="2" t="s">
        <v>12</v>
      </c>
      <c r="F5073" s="1">
        <v>45078</v>
      </c>
      <c r="G5073" s="2" t="s">
        <v>27114</v>
      </c>
      <c r="H5073" s="2" t="s">
        <v>33158</v>
      </c>
      <c r="I5073" s="2" t="s">
        <v>32961</v>
      </c>
      <c r="J5073" s="2" t="s">
        <v>5</v>
      </c>
      <c r="K5073" s="2" t="s">
        <v>118</v>
      </c>
      <c r="L5073" s="2" t="s">
        <v>27140</v>
      </c>
      <c r="M5073" s="2" t="s">
        <v>16</v>
      </c>
      <c r="N5073">
        <v>70619784148</v>
      </c>
      <c r="O5073">
        <v>0</v>
      </c>
      <c r="P5073">
        <v>799</v>
      </c>
      <c r="Q5073">
        <v>495</v>
      </c>
      <c r="R5073">
        <v>304</v>
      </c>
      <c r="S5073">
        <v>2</v>
      </c>
      <c r="T5073" s="2" t="s">
        <v>9</v>
      </c>
      <c r="U5073" s="2" t="s">
        <v>92</v>
      </c>
      <c r="V5073">
        <v>2023</v>
      </c>
      <c r="W5073" s="1">
        <v>45079</v>
      </c>
      <c r="X5073" s="1">
        <v>45034</v>
      </c>
      <c r="Y5073" s="1">
        <v>45079</v>
      </c>
      <c r="Z5073">
        <v>45</v>
      </c>
      <c r="AA5073">
        <v>0</v>
      </c>
      <c r="AB5073" s="2" t="s">
        <v>30</v>
      </c>
    </row>
    <row r="5074" spans="1:28" x14ac:dyDescent="0.25">
      <c r="A5074">
        <v>71478235</v>
      </c>
      <c r="B5074" s="2" t="s">
        <v>33162</v>
      </c>
      <c r="D5074">
        <v>23043074</v>
      </c>
      <c r="E5074" s="2" t="s">
        <v>12</v>
      </c>
      <c r="F5074" s="1">
        <v>45078</v>
      </c>
      <c r="G5074" s="2" t="s">
        <v>27114</v>
      </c>
      <c r="H5074" s="2" t="s">
        <v>33163</v>
      </c>
      <c r="I5074" s="2" t="s">
        <v>32961</v>
      </c>
      <c r="J5074" s="2" t="s">
        <v>5</v>
      </c>
      <c r="K5074" s="2" t="s">
        <v>66</v>
      </c>
      <c r="L5074" s="2" t="s">
        <v>27140</v>
      </c>
      <c r="M5074" s="2" t="s">
        <v>16</v>
      </c>
      <c r="N5074">
        <v>70619784148</v>
      </c>
      <c r="O5074">
        <v>0</v>
      </c>
      <c r="P5074">
        <v>799</v>
      </c>
      <c r="Q5074">
        <v>462</v>
      </c>
      <c r="R5074">
        <v>337</v>
      </c>
      <c r="S5074">
        <v>1</v>
      </c>
      <c r="T5074" s="2" t="s">
        <v>9</v>
      </c>
      <c r="U5074" s="2" t="s">
        <v>92</v>
      </c>
      <c r="V5074">
        <v>2023</v>
      </c>
      <c r="W5074" s="1">
        <v>45078</v>
      </c>
      <c r="X5074" s="1">
        <v>45008</v>
      </c>
      <c r="Y5074" s="1">
        <v>45078</v>
      </c>
      <c r="Z5074">
        <v>70</v>
      </c>
      <c r="AA5074">
        <v>0</v>
      </c>
      <c r="AB5074" s="2" t="s">
        <v>30</v>
      </c>
    </row>
    <row r="5075" spans="1:28" x14ac:dyDescent="0.25">
      <c r="A5075">
        <v>71491449</v>
      </c>
      <c r="B5075" s="2" t="s">
        <v>33153</v>
      </c>
      <c r="D5075">
        <v>23121454</v>
      </c>
      <c r="E5075" s="2" t="s">
        <v>12</v>
      </c>
      <c r="F5075" s="1">
        <v>45078</v>
      </c>
      <c r="G5075" s="2" t="s">
        <v>27114</v>
      </c>
      <c r="H5075" s="2" t="s">
        <v>33154</v>
      </c>
      <c r="I5075" s="2" t="s">
        <v>32961</v>
      </c>
      <c r="J5075" s="2" t="s">
        <v>5</v>
      </c>
      <c r="K5075" s="2" t="s">
        <v>66</v>
      </c>
      <c r="L5075" s="2" t="s">
        <v>34</v>
      </c>
      <c r="M5075" s="2" t="s">
        <v>35</v>
      </c>
      <c r="N5075">
        <v>74012703153</v>
      </c>
      <c r="O5075">
        <v>0</v>
      </c>
      <c r="P5075">
        <v>844</v>
      </c>
      <c r="Q5075">
        <v>0</v>
      </c>
      <c r="R5075">
        <v>844</v>
      </c>
      <c r="S5075">
        <v>1</v>
      </c>
      <c r="T5075" s="2" t="s">
        <v>9</v>
      </c>
      <c r="U5075" s="2" t="s">
        <v>92</v>
      </c>
      <c r="V5075">
        <v>2023</v>
      </c>
      <c r="W5075" s="1">
        <v>45078</v>
      </c>
      <c r="X5075" s="1">
        <v>45078</v>
      </c>
      <c r="Y5075" s="1">
        <v>45078</v>
      </c>
      <c r="Z5075">
        <v>0</v>
      </c>
      <c r="AA5075">
        <v>0</v>
      </c>
      <c r="AB5075" s="2" t="s">
        <v>18</v>
      </c>
    </row>
    <row r="5076" spans="1:28" x14ac:dyDescent="0.25">
      <c r="A5076">
        <v>71512560</v>
      </c>
      <c r="B5076" s="2" t="s">
        <v>33167</v>
      </c>
      <c r="D5076">
        <v>23074548</v>
      </c>
      <c r="E5076" s="2" t="s">
        <v>12</v>
      </c>
      <c r="F5076" s="1">
        <v>45078</v>
      </c>
      <c r="G5076" s="2" t="s">
        <v>27114</v>
      </c>
      <c r="H5076" s="2" t="s">
        <v>33168</v>
      </c>
      <c r="I5076" s="2" t="s">
        <v>32961</v>
      </c>
      <c r="J5076" s="2" t="s">
        <v>5</v>
      </c>
      <c r="K5076" s="2" t="s">
        <v>6</v>
      </c>
      <c r="L5076" s="2" t="s">
        <v>27217</v>
      </c>
      <c r="M5076" s="2" t="s">
        <v>24</v>
      </c>
      <c r="N5076">
        <v>70298285185</v>
      </c>
      <c r="O5076">
        <v>0</v>
      </c>
      <c r="P5076">
        <v>2529</v>
      </c>
      <c r="Q5076">
        <v>1517</v>
      </c>
      <c r="R5076">
        <v>1012</v>
      </c>
      <c r="S5076">
        <v>2</v>
      </c>
      <c r="T5076" s="2" t="s">
        <v>9</v>
      </c>
      <c r="U5076" s="2" t="s">
        <v>92</v>
      </c>
      <c r="V5076">
        <v>2023</v>
      </c>
      <c r="W5076" s="1">
        <v>45079</v>
      </c>
      <c r="X5076" s="1">
        <v>45079</v>
      </c>
      <c r="Y5076" s="1">
        <v>45079</v>
      </c>
      <c r="Z5076">
        <v>0</v>
      </c>
      <c r="AA5076">
        <v>0</v>
      </c>
      <c r="AB5076" s="2" t="s">
        <v>18</v>
      </c>
    </row>
    <row r="5077" spans="1:28" x14ac:dyDescent="0.25">
      <c r="A5077">
        <v>71515072</v>
      </c>
      <c r="B5077" s="2" t="s">
        <v>33169</v>
      </c>
      <c r="D5077">
        <v>23077845</v>
      </c>
      <c r="E5077" s="2" t="s">
        <v>12</v>
      </c>
      <c r="F5077" s="1">
        <v>45078</v>
      </c>
      <c r="G5077" s="2" t="s">
        <v>27114</v>
      </c>
      <c r="H5077" s="2" t="s">
        <v>33170</v>
      </c>
      <c r="I5077" s="2" t="s">
        <v>32961</v>
      </c>
      <c r="J5077" s="2" t="s">
        <v>5</v>
      </c>
      <c r="K5077" s="2" t="s">
        <v>6</v>
      </c>
      <c r="L5077" s="2" t="s">
        <v>27148</v>
      </c>
      <c r="M5077" s="2" t="s">
        <v>16</v>
      </c>
      <c r="N5077">
        <v>3967906159</v>
      </c>
      <c r="O5077">
        <v>0</v>
      </c>
      <c r="P5077">
        <v>2529</v>
      </c>
      <c r="Q5077">
        <v>1517</v>
      </c>
      <c r="R5077">
        <v>1012</v>
      </c>
      <c r="S5077">
        <v>2</v>
      </c>
      <c r="T5077" s="2" t="s">
        <v>9</v>
      </c>
      <c r="U5077" s="2" t="s">
        <v>25</v>
      </c>
      <c r="V5077">
        <v>2023</v>
      </c>
      <c r="W5077" s="1">
        <v>45079</v>
      </c>
      <c r="X5077" s="1">
        <v>45079</v>
      </c>
      <c r="Y5077" s="1">
        <v>45079</v>
      </c>
      <c r="Z5077">
        <v>0</v>
      </c>
      <c r="AA5077">
        <v>0</v>
      </c>
      <c r="AB5077" s="2" t="s">
        <v>18</v>
      </c>
    </row>
    <row r="5078" spans="1:28" x14ac:dyDescent="0.25">
      <c r="A5078">
        <v>71531321</v>
      </c>
      <c r="B5078" s="2" t="s">
        <v>33171</v>
      </c>
      <c r="D5078">
        <v>23100121</v>
      </c>
      <c r="E5078" s="2" t="s">
        <v>12</v>
      </c>
      <c r="F5078" s="1">
        <v>45078</v>
      </c>
      <c r="G5078" s="2" t="s">
        <v>27114</v>
      </c>
      <c r="H5078" s="2" t="s">
        <v>33172</v>
      </c>
      <c r="I5078" s="2" t="s">
        <v>32961</v>
      </c>
      <c r="J5078" s="2" t="s">
        <v>5</v>
      </c>
      <c r="K5078" s="2" t="s">
        <v>70</v>
      </c>
      <c r="L5078" s="2" t="s">
        <v>27148</v>
      </c>
      <c r="M5078" s="2" t="s">
        <v>16</v>
      </c>
      <c r="N5078">
        <v>3967906159</v>
      </c>
      <c r="O5078">
        <v>0</v>
      </c>
      <c r="P5078">
        <v>4399</v>
      </c>
      <c r="Q5078">
        <v>2639</v>
      </c>
      <c r="R5078">
        <v>1760</v>
      </c>
      <c r="S5078">
        <v>3</v>
      </c>
      <c r="T5078" s="2" t="s">
        <v>9</v>
      </c>
      <c r="U5078" s="2" t="s">
        <v>17</v>
      </c>
      <c r="V5078">
        <v>2023</v>
      </c>
      <c r="W5078" s="1">
        <v>45080</v>
      </c>
      <c r="X5078" s="1">
        <v>45080</v>
      </c>
      <c r="Y5078" s="1">
        <v>45080</v>
      </c>
      <c r="Z5078">
        <v>0</v>
      </c>
      <c r="AA5078">
        <v>0</v>
      </c>
      <c r="AB5078" s="2" t="s">
        <v>18</v>
      </c>
    </row>
    <row r="5079" spans="1:28" x14ac:dyDescent="0.25">
      <c r="A5079">
        <v>71512560</v>
      </c>
      <c r="B5079" s="2" t="s">
        <v>33167</v>
      </c>
      <c r="D5079">
        <v>23074548</v>
      </c>
      <c r="E5079" s="2" t="s">
        <v>12</v>
      </c>
      <c r="F5079" s="1">
        <v>45078</v>
      </c>
      <c r="G5079" s="2" t="s">
        <v>27114</v>
      </c>
      <c r="H5079" s="2" t="s">
        <v>33168</v>
      </c>
      <c r="I5079" s="2" t="s">
        <v>32961</v>
      </c>
      <c r="J5079" s="2" t="s">
        <v>5</v>
      </c>
      <c r="K5079" s="2" t="s">
        <v>66</v>
      </c>
      <c r="L5079" s="2" t="s">
        <v>27217</v>
      </c>
      <c r="M5079" s="2" t="s">
        <v>24</v>
      </c>
      <c r="N5079">
        <v>70298285185</v>
      </c>
      <c r="O5079">
        <v>0</v>
      </c>
      <c r="P5079">
        <v>844</v>
      </c>
      <c r="Q5079">
        <v>352</v>
      </c>
      <c r="R5079">
        <v>492</v>
      </c>
      <c r="S5079">
        <v>2</v>
      </c>
      <c r="T5079" s="2" t="s">
        <v>9</v>
      </c>
      <c r="U5079" s="2" t="s">
        <v>92</v>
      </c>
      <c r="V5079">
        <v>2023</v>
      </c>
      <c r="W5079" s="1">
        <v>45079</v>
      </c>
      <c r="X5079" s="1">
        <v>45079</v>
      </c>
      <c r="Y5079" s="1">
        <v>45079</v>
      </c>
      <c r="Z5079">
        <v>0</v>
      </c>
      <c r="AA5079">
        <v>0</v>
      </c>
      <c r="AB5079" s="2" t="s">
        <v>18</v>
      </c>
    </row>
    <row r="5080" spans="1:28" x14ac:dyDescent="0.25">
      <c r="A5080">
        <v>71513565</v>
      </c>
      <c r="B5080" s="2" t="s">
        <v>33173</v>
      </c>
      <c r="D5080">
        <v>23077060</v>
      </c>
      <c r="E5080" s="2" t="s">
        <v>12</v>
      </c>
      <c r="F5080" s="1">
        <v>45078</v>
      </c>
      <c r="G5080" s="2" t="s">
        <v>27114</v>
      </c>
      <c r="H5080" s="2" t="s">
        <v>33174</v>
      </c>
      <c r="I5080" s="2" t="s">
        <v>32961</v>
      </c>
      <c r="J5080" s="2" t="s">
        <v>5</v>
      </c>
      <c r="K5080" s="2" t="s">
        <v>22</v>
      </c>
      <c r="L5080" s="2" t="s">
        <v>34</v>
      </c>
      <c r="M5080" s="2" t="s">
        <v>35</v>
      </c>
      <c r="N5080">
        <v>74012703153</v>
      </c>
      <c r="O5080">
        <v>0</v>
      </c>
      <c r="P5080">
        <v>2529</v>
      </c>
      <c r="Q5080">
        <v>1517</v>
      </c>
      <c r="R5080">
        <v>1012</v>
      </c>
      <c r="S5080">
        <v>2</v>
      </c>
      <c r="T5080" s="2" t="s">
        <v>9</v>
      </c>
      <c r="U5080" s="2" t="s">
        <v>25</v>
      </c>
      <c r="V5080">
        <v>2023</v>
      </c>
      <c r="W5080" s="1">
        <v>45079</v>
      </c>
      <c r="X5080" s="1">
        <v>45079</v>
      </c>
      <c r="Y5080" s="1">
        <v>45079</v>
      </c>
      <c r="Z5080">
        <v>0</v>
      </c>
      <c r="AA5080">
        <v>0</v>
      </c>
      <c r="AB5080" s="2" t="s">
        <v>18</v>
      </c>
    </row>
    <row r="5081" spans="1:28" x14ac:dyDescent="0.25">
      <c r="A5081">
        <v>71512560</v>
      </c>
      <c r="B5081" s="2" t="s">
        <v>33167</v>
      </c>
      <c r="D5081">
        <v>23074548</v>
      </c>
      <c r="E5081" s="2" t="s">
        <v>12</v>
      </c>
      <c r="F5081" s="1">
        <v>45078</v>
      </c>
      <c r="G5081" s="2" t="s">
        <v>27114</v>
      </c>
      <c r="H5081" s="2" t="s">
        <v>33168</v>
      </c>
      <c r="I5081" s="2" t="s">
        <v>32961</v>
      </c>
      <c r="J5081" s="2" t="s">
        <v>5</v>
      </c>
      <c r="K5081" s="2" t="s">
        <v>22</v>
      </c>
      <c r="L5081" s="2" t="s">
        <v>27217</v>
      </c>
      <c r="M5081" s="2" t="s">
        <v>24</v>
      </c>
      <c r="N5081">
        <v>70298285185</v>
      </c>
      <c r="O5081">
        <v>0</v>
      </c>
      <c r="P5081">
        <v>1452</v>
      </c>
      <c r="Q5081">
        <v>605</v>
      </c>
      <c r="R5081">
        <v>847</v>
      </c>
      <c r="S5081">
        <v>2</v>
      </c>
      <c r="T5081" s="2" t="s">
        <v>9</v>
      </c>
      <c r="U5081" s="2" t="s">
        <v>92</v>
      </c>
      <c r="V5081">
        <v>2023</v>
      </c>
      <c r="W5081" s="1">
        <v>45079</v>
      </c>
      <c r="X5081" s="1">
        <v>45079</v>
      </c>
      <c r="Y5081" s="1">
        <v>45079</v>
      </c>
      <c r="Z5081">
        <v>0</v>
      </c>
      <c r="AA5081">
        <v>0</v>
      </c>
      <c r="AB5081" s="2" t="s">
        <v>18</v>
      </c>
    </row>
    <row r="5082" spans="1:28" x14ac:dyDescent="0.25">
      <c r="A5082">
        <v>71527912</v>
      </c>
      <c r="B5082" s="2" t="s">
        <v>33175</v>
      </c>
      <c r="D5082">
        <v>23095913</v>
      </c>
      <c r="E5082" s="2" t="s">
        <v>12</v>
      </c>
      <c r="F5082" s="1">
        <v>45078</v>
      </c>
      <c r="G5082" s="2" t="s">
        <v>27114</v>
      </c>
      <c r="H5082" s="2" t="s">
        <v>33176</v>
      </c>
      <c r="I5082" s="2" t="s">
        <v>32961</v>
      </c>
      <c r="J5082" s="2" t="s">
        <v>5</v>
      </c>
      <c r="K5082" s="2" t="s">
        <v>66</v>
      </c>
      <c r="L5082" s="2" t="s">
        <v>27148</v>
      </c>
      <c r="M5082" s="2" t="s">
        <v>16</v>
      </c>
      <c r="N5082">
        <v>3967906159</v>
      </c>
      <c r="O5082">
        <v>0</v>
      </c>
      <c r="P5082">
        <v>844</v>
      </c>
      <c r="Q5082">
        <v>506</v>
      </c>
      <c r="R5082">
        <v>338</v>
      </c>
      <c r="S5082">
        <v>3</v>
      </c>
      <c r="T5082" s="2" t="s">
        <v>9</v>
      </c>
      <c r="U5082" s="2" t="s">
        <v>17</v>
      </c>
      <c r="V5082">
        <v>2023</v>
      </c>
      <c r="W5082" s="1">
        <v>45080</v>
      </c>
      <c r="X5082" s="1">
        <v>45080</v>
      </c>
      <c r="Y5082" s="1">
        <v>45080</v>
      </c>
      <c r="Z5082">
        <v>0</v>
      </c>
      <c r="AA5082">
        <v>0</v>
      </c>
      <c r="AB5082" s="2" t="s">
        <v>18</v>
      </c>
    </row>
    <row r="5083" spans="1:28" x14ac:dyDescent="0.25">
      <c r="A5083">
        <v>71527912</v>
      </c>
      <c r="B5083" s="2" t="s">
        <v>33175</v>
      </c>
      <c r="D5083">
        <v>23095913</v>
      </c>
      <c r="E5083" s="2" t="s">
        <v>12</v>
      </c>
      <c r="F5083" s="1">
        <v>45078</v>
      </c>
      <c r="G5083" s="2" t="s">
        <v>27114</v>
      </c>
      <c r="H5083" s="2" t="s">
        <v>33176</v>
      </c>
      <c r="I5083" s="2" t="s">
        <v>32961</v>
      </c>
      <c r="J5083" s="2" t="s">
        <v>5</v>
      </c>
      <c r="K5083" s="2" t="s">
        <v>22</v>
      </c>
      <c r="L5083" s="2" t="s">
        <v>27148</v>
      </c>
      <c r="M5083" s="2" t="s">
        <v>16</v>
      </c>
      <c r="N5083">
        <v>3967906159</v>
      </c>
      <c r="O5083">
        <v>0</v>
      </c>
      <c r="P5083">
        <v>2529</v>
      </c>
      <c r="Q5083">
        <v>1517</v>
      </c>
      <c r="R5083">
        <v>1012</v>
      </c>
      <c r="S5083">
        <v>3</v>
      </c>
      <c r="T5083" s="2" t="s">
        <v>9</v>
      </c>
      <c r="U5083" s="2" t="s">
        <v>17</v>
      </c>
      <c r="V5083">
        <v>2023</v>
      </c>
      <c r="W5083" s="1">
        <v>45080</v>
      </c>
      <c r="X5083" s="1">
        <v>45080</v>
      </c>
      <c r="Y5083" s="1">
        <v>45080</v>
      </c>
      <c r="Z5083">
        <v>0</v>
      </c>
      <c r="AA5083">
        <v>0</v>
      </c>
      <c r="AB5083" s="2" t="s">
        <v>18</v>
      </c>
    </row>
    <row r="5084" spans="1:28" x14ac:dyDescent="0.25">
      <c r="A5084">
        <v>71514206</v>
      </c>
      <c r="B5084" s="2" t="s">
        <v>33177</v>
      </c>
      <c r="D5084">
        <v>23076891</v>
      </c>
      <c r="E5084" s="2" t="s">
        <v>12</v>
      </c>
      <c r="F5084" s="1">
        <v>45078</v>
      </c>
      <c r="G5084" s="2" t="s">
        <v>27114</v>
      </c>
      <c r="H5084" s="2" t="s">
        <v>33178</v>
      </c>
      <c r="I5084" s="2" t="s">
        <v>32961</v>
      </c>
      <c r="J5084" s="2" t="s">
        <v>5</v>
      </c>
      <c r="K5084" s="2" t="s">
        <v>70</v>
      </c>
      <c r="L5084" s="2" t="s">
        <v>34</v>
      </c>
      <c r="M5084" s="2" t="s">
        <v>35</v>
      </c>
      <c r="N5084">
        <v>74012703153</v>
      </c>
      <c r="O5084">
        <v>0</v>
      </c>
      <c r="P5084">
        <v>1758</v>
      </c>
      <c r="Q5084">
        <v>693</v>
      </c>
      <c r="R5084">
        <v>1065</v>
      </c>
      <c r="S5084">
        <v>2</v>
      </c>
      <c r="T5084" s="2" t="s">
        <v>9</v>
      </c>
      <c r="U5084" s="2" t="s">
        <v>17</v>
      </c>
      <c r="V5084">
        <v>2023</v>
      </c>
      <c r="W5084" s="1">
        <v>45079</v>
      </c>
      <c r="X5084" s="1">
        <v>45079</v>
      </c>
      <c r="Y5084" s="1">
        <v>45079</v>
      </c>
      <c r="Z5084">
        <v>0</v>
      </c>
      <c r="AA5084">
        <v>0</v>
      </c>
      <c r="AB5084" s="2" t="s">
        <v>18</v>
      </c>
    </row>
    <row r="5085" spans="1:28" x14ac:dyDescent="0.25">
      <c r="A5085">
        <v>71515072</v>
      </c>
      <c r="B5085" s="2" t="s">
        <v>33169</v>
      </c>
      <c r="D5085">
        <v>23077845</v>
      </c>
      <c r="E5085" s="2" t="s">
        <v>12</v>
      </c>
      <c r="F5085" s="1">
        <v>45078</v>
      </c>
      <c r="G5085" s="2" t="s">
        <v>27114</v>
      </c>
      <c r="H5085" s="2" t="s">
        <v>33170</v>
      </c>
      <c r="I5085" s="2" t="s">
        <v>32961</v>
      </c>
      <c r="J5085" s="2" t="s">
        <v>5</v>
      </c>
      <c r="K5085" s="2" t="s">
        <v>66</v>
      </c>
      <c r="L5085" s="2" t="s">
        <v>27148</v>
      </c>
      <c r="M5085" s="2" t="s">
        <v>16</v>
      </c>
      <c r="N5085">
        <v>3967906159</v>
      </c>
      <c r="O5085">
        <v>0</v>
      </c>
      <c r="P5085">
        <v>844</v>
      </c>
      <c r="Q5085">
        <v>363</v>
      </c>
      <c r="R5085">
        <v>481</v>
      </c>
      <c r="S5085">
        <v>2</v>
      </c>
      <c r="T5085" s="2" t="s">
        <v>9</v>
      </c>
      <c r="U5085" s="2" t="s">
        <v>25</v>
      </c>
      <c r="V5085">
        <v>2023</v>
      </c>
      <c r="W5085" s="1">
        <v>45079</v>
      </c>
      <c r="X5085" s="1">
        <v>45079</v>
      </c>
      <c r="Y5085" s="1">
        <v>45079</v>
      </c>
      <c r="Z5085">
        <v>0</v>
      </c>
      <c r="AA5085">
        <v>0</v>
      </c>
      <c r="AB5085" s="2" t="s">
        <v>18</v>
      </c>
    </row>
    <row r="5086" spans="1:28" x14ac:dyDescent="0.25">
      <c r="A5086">
        <v>71513565</v>
      </c>
      <c r="B5086" s="2" t="s">
        <v>33173</v>
      </c>
      <c r="D5086">
        <v>23077060</v>
      </c>
      <c r="E5086" s="2" t="s">
        <v>12</v>
      </c>
      <c r="F5086" s="1">
        <v>45078</v>
      </c>
      <c r="G5086" s="2" t="s">
        <v>27114</v>
      </c>
      <c r="H5086" s="2" t="s">
        <v>33174</v>
      </c>
      <c r="I5086" s="2" t="s">
        <v>32961</v>
      </c>
      <c r="J5086" s="2" t="s">
        <v>5</v>
      </c>
      <c r="K5086" s="2" t="s">
        <v>6</v>
      </c>
      <c r="L5086" s="2" t="s">
        <v>34</v>
      </c>
      <c r="M5086" s="2" t="s">
        <v>35</v>
      </c>
      <c r="N5086">
        <v>74012703153</v>
      </c>
      <c r="O5086">
        <v>0</v>
      </c>
      <c r="P5086">
        <v>2529</v>
      </c>
      <c r="Q5086">
        <v>1517</v>
      </c>
      <c r="R5086">
        <v>1012</v>
      </c>
      <c r="S5086">
        <v>2</v>
      </c>
      <c r="T5086" s="2" t="s">
        <v>9</v>
      </c>
      <c r="U5086" s="2" t="s">
        <v>25</v>
      </c>
      <c r="V5086">
        <v>2023</v>
      </c>
      <c r="W5086" s="1">
        <v>45079</v>
      </c>
      <c r="X5086" s="1">
        <v>45079</v>
      </c>
      <c r="Y5086" s="1">
        <v>45079</v>
      </c>
      <c r="Z5086">
        <v>0</v>
      </c>
      <c r="AA5086">
        <v>0</v>
      </c>
      <c r="AB5086" s="2" t="s">
        <v>18</v>
      </c>
    </row>
    <row r="5087" spans="1:28" x14ac:dyDescent="0.25">
      <c r="A5087">
        <v>71514206</v>
      </c>
      <c r="B5087" s="2" t="s">
        <v>33177</v>
      </c>
      <c r="D5087">
        <v>23076891</v>
      </c>
      <c r="E5087" s="2" t="s">
        <v>12</v>
      </c>
      <c r="F5087" s="1">
        <v>45078</v>
      </c>
      <c r="G5087" s="2" t="s">
        <v>27114</v>
      </c>
      <c r="H5087" s="2" t="s">
        <v>33178</v>
      </c>
      <c r="I5087" s="2" t="s">
        <v>32961</v>
      </c>
      <c r="J5087" s="2" t="s">
        <v>5</v>
      </c>
      <c r="K5087" s="2" t="s">
        <v>66</v>
      </c>
      <c r="L5087" s="2" t="s">
        <v>34</v>
      </c>
      <c r="M5087" s="2" t="s">
        <v>35</v>
      </c>
      <c r="N5087">
        <v>74012703153</v>
      </c>
      <c r="O5087">
        <v>0</v>
      </c>
      <c r="P5087">
        <v>844</v>
      </c>
      <c r="Q5087">
        <v>333</v>
      </c>
      <c r="R5087">
        <v>511</v>
      </c>
      <c r="S5087">
        <v>2</v>
      </c>
      <c r="T5087" s="2" t="s">
        <v>9</v>
      </c>
      <c r="U5087" s="2" t="s">
        <v>17</v>
      </c>
      <c r="V5087">
        <v>2023</v>
      </c>
      <c r="W5087" s="1">
        <v>45079</v>
      </c>
      <c r="X5087" s="1">
        <v>45079</v>
      </c>
      <c r="Y5087" s="1">
        <v>45079</v>
      </c>
      <c r="Z5087">
        <v>0</v>
      </c>
      <c r="AA5087">
        <v>0</v>
      </c>
      <c r="AB5087" s="2" t="s">
        <v>18</v>
      </c>
    </row>
    <row r="5088" spans="1:28" x14ac:dyDescent="0.25">
      <c r="A5088">
        <v>71528047</v>
      </c>
      <c r="B5088" s="2" t="s">
        <v>33179</v>
      </c>
      <c r="D5088">
        <v>23096081</v>
      </c>
      <c r="E5088" s="2" t="s">
        <v>12</v>
      </c>
      <c r="F5088" s="1">
        <v>45078</v>
      </c>
      <c r="G5088" s="2" t="s">
        <v>27114</v>
      </c>
      <c r="H5088" s="2" t="s">
        <v>33180</v>
      </c>
      <c r="I5088" s="2" t="s">
        <v>32961</v>
      </c>
      <c r="J5088" s="2" t="s">
        <v>5</v>
      </c>
      <c r="K5088" s="2" t="s">
        <v>66</v>
      </c>
      <c r="L5088" s="2" t="s">
        <v>27148</v>
      </c>
      <c r="M5088" s="2" t="s">
        <v>16</v>
      </c>
      <c r="N5088">
        <v>3967906159</v>
      </c>
      <c r="O5088">
        <v>0</v>
      </c>
      <c r="P5088">
        <v>844</v>
      </c>
      <c r="Q5088">
        <v>506</v>
      </c>
      <c r="R5088">
        <v>338</v>
      </c>
      <c r="S5088">
        <v>3</v>
      </c>
      <c r="T5088" s="2" t="s">
        <v>9</v>
      </c>
      <c r="U5088" s="2" t="s">
        <v>17</v>
      </c>
      <c r="V5088">
        <v>2023</v>
      </c>
      <c r="W5088" s="1">
        <v>45080</v>
      </c>
      <c r="X5088" s="1">
        <v>45080</v>
      </c>
      <c r="Y5088" s="1">
        <v>45080</v>
      </c>
      <c r="Z5088">
        <v>0</v>
      </c>
      <c r="AA5088">
        <v>0</v>
      </c>
      <c r="AB5088" s="2" t="s">
        <v>18</v>
      </c>
    </row>
    <row r="5089" spans="1:28" x14ac:dyDescent="0.25">
      <c r="A5089">
        <v>71502366</v>
      </c>
      <c r="B5089" s="2" t="s">
        <v>33157</v>
      </c>
      <c r="D5089">
        <v>23062116</v>
      </c>
      <c r="E5089" s="2" t="s">
        <v>12</v>
      </c>
      <c r="F5089" s="1">
        <v>45078</v>
      </c>
      <c r="G5089" s="2" t="s">
        <v>27114</v>
      </c>
      <c r="H5089" s="2" t="s">
        <v>33158</v>
      </c>
      <c r="I5089" s="2" t="s">
        <v>32961</v>
      </c>
      <c r="J5089" s="2" t="s">
        <v>5</v>
      </c>
      <c r="K5089" s="2" t="s">
        <v>22</v>
      </c>
      <c r="L5089" s="2" t="s">
        <v>27140</v>
      </c>
      <c r="M5089" s="2" t="s">
        <v>16</v>
      </c>
      <c r="N5089">
        <v>70619784148</v>
      </c>
      <c r="O5089">
        <v>0</v>
      </c>
      <c r="P5089">
        <v>2529</v>
      </c>
      <c r="Q5089">
        <v>1568</v>
      </c>
      <c r="R5089">
        <v>961</v>
      </c>
      <c r="S5089">
        <v>2</v>
      </c>
      <c r="T5089" s="2" t="s">
        <v>9</v>
      </c>
      <c r="U5089" s="2" t="s">
        <v>92</v>
      </c>
      <c r="V5089">
        <v>2023</v>
      </c>
      <c r="W5089" s="1">
        <v>45079</v>
      </c>
      <c r="X5089" s="1">
        <v>45034</v>
      </c>
      <c r="Y5089" s="1">
        <v>45079</v>
      </c>
      <c r="Z5089">
        <v>45</v>
      </c>
      <c r="AA5089">
        <v>0</v>
      </c>
      <c r="AB5089" s="2" t="s">
        <v>30</v>
      </c>
    </row>
    <row r="5090" spans="1:28" x14ac:dyDescent="0.25">
      <c r="A5090">
        <v>71528047</v>
      </c>
      <c r="B5090" s="2" t="s">
        <v>33179</v>
      </c>
      <c r="D5090">
        <v>23096081</v>
      </c>
      <c r="E5090" s="2" t="s">
        <v>12</v>
      </c>
      <c r="F5090" s="1">
        <v>45078</v>
      </c>
      <c r="G5090" s="2" t="s">
        <v>27114</v>
      </c>
      <c r="H5090" s="2" t="s">
        <v>33180</v>
      </c>
      <c r="I5090" s="2" t="s">
        <v>32961</v>
      </c>
      <c r="J5090" s="2" t="s">
        <v>5</v>
      </c>
      <c r="K5090" s="2" t="s">
        <v>48</v>
      </c>
      <c r="L5090" s="2" t="s">
        <v>27148</v>
      </c>
      <c r="M5090" s="2" t="s">
        <v>16</v>
      </c>
      <c r="N5090">
        <v>3967906159</v>
      </c>
      <c r="O5090">
        <v>0</v>
      </c>
      <c r="P5090">
        <v>554</v>
      </c>
      <c r="Q5090">
        <v>465</v>
      </c>
      <c r="R5090">
        <v>89</v>
      </c>
      <c r="S5090">
        <v>3</v>
      </c>
      <c r="T5090" s="2" t="s">
        <v>9</v>
      </c>
      <c r="U5090" s="2" t="s">
        <v>17</v>
      </c>
      <c r="V5090">
        <v>2023</v>
      </c>
      <c r="W5090" s="1">
        <v>45080</v>
      </c>
      <c r="X5090" s="1">
        <v>45080</v>
      </c>
      <c r="Y5090" s="1">
        <v>45080</v>
      </c>
      <c r="Z5090">
        <v>0</v>
      </c>
      <c r="AA5090">
        <v>0</v>
      </c>
      <c r="AB5090" s="2" t="s">
        <v>18</v>
      </c>
    </row>
    <row r="5091" spans="1:28" x14ac:dyDescent="0.25">
      <c r="A5091">
        <v>71554727</v>
      </c>
      <c r="B5091" s="2" t="s">
        <v>33181</v>
      </c>
      <c r="D5091">
        <v>23127585</v>
      </c>
      <c r="E5091" s="2" t="s">
        <v>12</v>
      </c>
      <c r="F5091" s="1">
        <v>45078</v>
      </c>
      <c r="G5091" s="2" t="s">
        <v>27114</v>
      </c>
      <c r="H5091" s="2" t="s">
        <v>33182</v>
      </c>
      <c r="I5091" s="2" t="s">
        <v>32961</v>
      </c>
      <c r="J5091" s="2" t="s">
        <v>5</v>
      </c>
      <c r="K5091" s="2" t="s">
        <v>66</v>
      </c>
      <c r="L5091" s="2" t="s">
        <v>34</v>
      </c>
      <c r="M5091" s="2" t="s">
        <v>35</v>
      </c>
      <c r="N5091">
        <v>74012703153</v>
      </c>
      <c r="O5091">
        <v>0</v>
      </c>
      <c r="P5091">
        <v>844</v>
      </c>
      <c r="Q5091">
        <v>0</v>
      </c>
      <c r="R5091">
        <v>844</v>
      </c>
      <c r="S5091">
        <v>5</v>
      </c>
      <c r="T5091" s="2" t="s">
        <v>9</v>
      </c>
      <c r="U5091" s="2" t="s">
        <v>92</v>
      </c>
      <c r="V5091">
        <v>2023</v>
      </c>
      <c r="W5091" s="1">
        <v>45082</v>
      </c>
      <c r="X5091" s="1">
        <v>45082</v>
      </c>
      <c r="Y5091" s="1">
        <v>45082</v>
      </c>
      <c r="Z5091">
        <v>0</v>
      </c>
      <c r="AA5091">
        <v>0</v>
      </c>
      <c r="AB5091" s="2" t="s">
        <v>18</v>
      </c>
    </row>
    <row r="5092" spans="1:28" x14ac:dyDescent="0.25">
      <c r="A5092">
        <v>71580466</v>
      </c>
      <c r="B5092" s="2" t="s">
        <v>33183</v>
      </c>
      <c r="D5092">
        <v>23216806</v>
      </c>
      <c r="E5092" s="2" t="s">
        <v>12</v>
      </c>
      <c r="F5092" s="1">
        <v>45078</v>
      </c>
      <c r="G5092" s="2" t="s">
        <v>27114</v>
      </c>
      <c r="H5092" s="2" t="s">
        <v>33184</v>
      </c>
      <c r="I5092" s="2" t="s">
        <v>32961</v>
      </c>
      <c r="J5092" s="2" t="s">
        <v>5</v>
      </c>
      <c r="K5092" s="2" t="s">
        <v>48</v>
      </c>
      <c r="L5092" s="2" t="s">
        <v>27127</v>
      </c>
      <c r="M5092" s="2" t="s">
        <v>16</v>
      </c>
      <c r="N5092">
        <v>86029903594</v>
      </c>
      <c r="O5092">
        <v>0</v>
      </c>
      <c r="P5092">
        <v>554</v>
      </c>
      <c r="Q5092">
        <v>171</v>
      </c>
      <c r="R5092">
        <v>383</v>
      </c>
      <c r="S5092">
        <v>7</v>
      </c>
      <c r="T5092" s="2" t="s">
        <v>9</v>
      </c>
      <c r="U5092" s="2" t="s">
        <v>25</v>
      </c>
      <c r="V5092">
        <v>2023</v>
      </c>
      <c r="W5092" s="1">
        <v>45084</v>
      </c>
      <c r="X5092" s="1">
        <v>45073</v>
      </c>
      <c r="Y5092" s="1">
        <v>45084</v>
      </c>
      <c r="Z5092">
        <v>11</v>
      </c>
      <c r="AA5092">
        <v>0</v>
      </c>
      <c r="AB5092" s="2" t="s">
        <v>30</v>
      </c>
    </row>
    <row r="5093" spans="1:28" x14ac:dyDescent="0.25">
      <c r="A5093">
        <v>71514206</v>
      </c>
      <c r="B5093" s="2" t="s">
        <v>33177</v>
      </c>
      <c r="D5093">
        <v>23076891</v>
      </c>
      <c r="E5093" s="2" t="s">
        <v>12</v>
      </c>
      <c r="F5093" s="1">
        <v>45078</v>
      </c>
      <c r="G5093" s="2" t="s">
        <v>27114</v>
      </c>
      <c r="H5093" s="2" t="s">
        <v>33178</v>
      </c>
      <c r="I5093" s="2" t="s">
        <v>32961</v>
      </c>
      <c r="J5093" s="2" t="s">
        <v>5</v>
      </c>
      <c r="K5093" s="2" t="s">
        <v>22</v>
      </c>
      <c r="L5093" s="2" t="s">
        <v>34</v>
      </c>
      <c r="M5093" s="2" t="s">
        <v>35</v>
      </c>
      <c r="N5093">
        <v>74012703153</v>
      </c>
      <c r="O5093">
        <v>0</v>
      </c>
      <c r="P5093">
        <v>2529</v>
      </c>
      <c r="Q5093">
        <v>1517</v>
      </c>
      <c r="R5093">
        <v>1012</v>
      </c>
      <c r="S5093">
        <v>2</v>
      </c>
      <c r="T5093" s="2" t="s">
        <v>9</v>
      </c>
      <c r="U5093" s="2" t="s">
        <v>17</v>
      </c>
      <c r="V5093">
        <v>2023</v>
      </c>
      <c r="W5093" s="1">
        <v>45079</v>
      </c>
      <c r="X5093" s="1">
        <v>45079</v>
      </c>
      <c r="Y5093" s="1">
        <v>45079</v>
      </c>
      <c r="Z5093">
        <v>0</v>
      </c>
      <c r="AA5093">
        <v>0</v>
      </c>
      <c r="AB5093" s="2" t="s">
        <v>18</v>
      </c>
    </row>
    <row r="5094" spans="1:28" x14ac:dyDescent="0.25">
      <c r="A5094">
        <v>71515072</v>
      </c>
      <c r="B5094" s="2" t="s">
        <v>33169</v>
      </c>
      <c r="D5094">
        <v>23077845</v>
      </c>
      <c r="E5094" s="2" t="s">
        <v>12</v>
      </c>
      <c r="F5094" s="1">
        <v>45078</v>
      </c>
      <c r="G5094" s="2" t="s">
        <v>27114</v>
      </c>
      <c r="H5094" s="2" t="s">
        <v>33170</v>
      </c>
      <c r="I5094" s="2" t="s">
        <v>32961</v>
      </c>
      <c r="J5094" s="2" t="s">
        <v>5</v>
      </c>
      <c r="K5094" s="2" t="s">
        <v>22</v>
      </c>
      <c r="L5094" s="2" t="s">
        <v>27148</v>
      </c>
      <c r="M5094" s="2" t="s">
        <v>16</v>
      </c>
      <c r="N5094">
        <v>3967906159</v>
      </c>
      <c r="O5094">
        <v>0</v>
      </c>
      <c r="P5094">
        <v>2529</v>
      </c>
      <c r="Q5094">
        <v>1517</v>
      </c>
      <c r="R5094">
        <v>1012</v>
      </c>
      <c r="S5094">
        <v>2</v>
      </c>
      <c r="T5094" s="2" t="s">
        <v>9</v>
      </c>
      <c r="U5094" s="2" t="s">
        <v>25</v>
      </c>
      <c r="V5094">
        <v>2023</v>
      </c>
      <c r="W5094" s="1">
        <v>45079</v>
      </c>
      <c r="X5094" s="1">
        <v>45079</v>
      </c>
      <c r="Y5094" s="1">
        <v>45079</v>
      </c>
      <c r="Z5094">
        <v>0</v>
      </c>
      <c r="AA5094">
        <v>0</v>
      </c>
      <c r="AB5094" s="2" t="s">
        <v>18</v>
      </c>
    </row>
    <row r="5095" spans="1:28" x14ac:dyDescent="0.25">
      <c r="A5095">
        <v>71527912</v>
      </c>
      <c r="B5095" s="2" t="s">
        <v>33175</v>
      </c>
      <c r="D5095">
        <v>23095913</v>
      </c>
      <c r="E5095" s="2" t="s">
        <v>12</v>
      </c>
      <c r="F5095" s="1">
        <v>45078</v>
      </c>
      <c r="G5095" s="2" t="s">
        <v>27114</v>
      </c>
      <c r="H5095" s="2" t="s">
        <v>33176</v>
      </c>
      <c r="I5095" s="2" t="s">
        <v>32961</v>
      </c>
      <c r="J5095" s="2" t="s">
        <v>5</v>
      </c>
      <c r="K5095" s="2" t="s">
        <v>48</v>
      </c>
      <c r="L5095" s="2" t="s">
        <v>27148</v>
      </c>
      <c r="M5095" s="2" t="s">
        <v>16</v>
      </c>
      <c r="N5095">
        <v>3967906159</v>
      </c>
      <c r="O5095">
        <v>0</v>
      </c>
      <c r="P5095">
        <v>554</v>
      </c>
      <c r="Q5095">
        <v>465</v>
      </c>
      <c r="R5095">
        <v>89</v>
      </c>
      <c r="S5095">
        <v>3</v>
      </c>
      <c r="T5095" s="2" t="s">
        <v>9</v>
      </c>
      <c r="U5095" s="2" t="s">
        <v>17</v>
      </c>
      <c r="V5095">
        <v>2023</v>
      </c>
      <c r="W5095" s="1">
        <v>45080</v>
      </c>
      <c r="X5095" s="1">
        <v>45080</v>
      </c>
      <c r="Y5095" s="1">
        <v>45080</v>
      </c>
      <c r="Z5095">
        <v>0</v>
      </c>
      <c r="AA5095">
        <v>0</v>
      </c>
      <c r="AB5095" s="2" t="s">
        <v>18</v>
      </c>
    </row>
    <row r="5096" spans="1:28" x14ac:dyDescent="0.25">
      <c r="A5096">
        <v>71528181</v>
      </c>
      <c r="B5096" s="2" t="s">
        <v>33185</v>
      </c>
      <c r="D5096">
        <v>23095959</v>
      </c>
      <c r="E5096" s="2" t="s">
        <v>12</v>
      </c>
      <c r="F5096" s="1">
        <v>45078</v>
      </c>
      <c r="G5096" s="2" t="s">
        <v>27114</v>
      </c>
      <c r="H5096" s="2" t="s">
        <v>33186</v>
      </c>
      <c r="I5096" s="2" t="s">
        <v>32961</v>
      </c>
      <c r="J5096" s="2" t="s">
        <v>5</v>
      </c>
      <c r="K5096" s="2" t="s">
        <v>66</v>
      </c>
      <c r="L5096" s="2" t="s">
        <v>27148</v>
      </c>
      <c r="M5096" s="2" t="s">
        <v>16</v>
      </c>
      <c r="N5096">
        <v>3967906159</v>
      </c>
      <c r="O5096">
        <v>0</v>
      </c>
      <c r="P5096">
        <v>844</v>
      </c>
      <c r="Q5096">
        <v>506</v>
      </c>
      <c r="R5096">
        <v>338</v>
      </c>
      <c r="S5096">
        <v>3</v>
      </c>
      <c r="T5096" s="2" t="s">
        <v>9</v>
      </c>
      <c r="U5096" s="2" t="s">
        <v>17</v>
      </c>
      <c r="V5096">
        <v>2023</v>
      </c>
      <c r="W5096" s="1">
        <v>45080</v>
      </c>
      <c r="X5096" s="1">
        <v>45080</v>
      </c>
      <c r="Y5096" s="1">
        <v>45080</v>
      </c>
      <c r="Z5096">
        <v>0</v>
      </c>
      <c r="AA5096">
        <v>0</v>
      </c>
      <c r="AB5096" s="2" t="s">
        <v>18</v>
      </c>
    </row>
    <row r="5097" spans="1:28" x14ac:dyDescent="0.25">
      <c r="A5097">
        <v>71528181</v>
      </c>
      <c r="B5097" s="2" t="s">
        <v>33185</v>
      </c>
      <c r="D5097">
        <v>23095959</v>
      </c>
      <c r="E5097" s="2" t="s">
        <v>12</v>
      </c>
      <c r="F5097" s="1">
        <v>45078</v>
      </c>
      <c r="G5097" s="2" t="s">
        <v>27114</v>
      </c>
      <c r="H5097" s="2" t="s">
        <v>33186</v>
      </c>
      <c r="I5097" s="2" t="s">
        <v>32961</v>
      </c>
      <c r="J5097" s="2" t="s">
        <v>5</v>
      </c>
      <c r="K5097" s="2" t="s">
        <v>48</v>
      </c>
      <c r="L5097" s="2" t="s">
        <v>27148</v>
      </c>
      <c r="M5097" s="2" t="s">
        <v>16</v>
      </c>
      <c r="N5097">
        <v>3967906159</v>
      </c>
      <c r="O5097">
        <v>0</v>
      </c>
      <c r="P5097">
        <v>554</v>
      </c>
      <c r="Q5097">
        <v>465</v>
      </c>
      <c r="R5097">
        <v>89</v>
      </c>
      <c r="S5097">
        <v>3</v>
      </c>
      <c r="T5097" s="2" t="s">
        <v>9</v>
      </c>
      <c r="U5097" s="2" t="s">
        <v>17</v>
      </c>
      <c r="V5097">
        <v>2023</v>
      </c>
      <c r="W5097" s="1">
        <v>45080</v>
      </c>
      <c r="X5097" s="1">
        <v>45080</v>
      </c>
      <c r="Y5097" s="1">
        <v>45080</v>
      </c>
      <c r="Z5097">
        <v>0</v>
      </c>
      <c r="AA5097">
        <v>0</v>
      </c>
      <c r="AB5097" s="2" t="s">
        <v>18</v>
      </c>
    </row>
    <row r="5098" spans="1:28" x14ac:dyDescent="0.25">
      <c r="A5098">
        <v>71554727</v>
      </c>
      <c r="B5098" s="2" t="s">
        <v>33181</v>
      </c>
      <c r="D5098">
        <v>23127585</v>
      </c>
      <c r="E5098" s="2" t="s">
        <v>12</v>
      </c>
      <c r="F5098" s="1">
        <v>45078</v>
      </c>
      <c r="G5098" s="2" t="s">
        <v>27114</v>
      </c>
      <c r="H5098" s="2" t="s">
        <v>33182</v>
      </c>
      <c r="I5098" s="2" t="s">
        <v>32961</v>
      </c>
      <c r="J5098" s="2" t="s">
        <v>5</v>
      </c>
      <c r="K5098" s="2" t="s">
        <v>22</v>
      </c>
      <c r="L5098" s="2" t="s">
        <v>34</v>
      </c>
      <c r="M5098" s="2" t="s">
        <v>35</v>
      </c>
      <c r="N5098">
        <v>74012703153</v>
      </c>
      <c r="O5098">
        <v>0</v>
      </c>
      <c r="P5098">
        <v>2529</v>
      </c>
      <c r="Q5098">
        <v>1517</v>
      </c>
      <c r="R5098">
        <v>1012</v>
      </c>
      <c r="S5098">
        <v>5</v>
      </c>
      <c r="T5098" s="2" t="s">
        <v>9</v>
      </c>
      <c r="U5098" s="2" t="s">
        <v>92</v>
      </c>
      <c r="V5098">
        <v>2023</v>
      </c>
      <c r="W5098" s="1">
        <v>45082</v>
      </c>
      <c r="X5098" s="1">
        <v>45082</v>
      </c>
      <c r="Y5098" s="1">
        <v>45082</v>
      </c>
      <c r="Z5098">
        <v>0</v>
      </c>
      <c r="AA5098">
        <v>0</v>
      </c>
      <c r="AB5098" s="2" t="s">
        <v>18</v>
      </c>
    </row>
    <row r="5099" spans="1:28" x14ac:dyDescent="0.25">
      <c r="A5099">
        <v>71567949</v>
      </c>
      <c r="B5099" s="2" t="s">
        <v>33187</v>
      </c>
      <c r="D5099">
        <v>23222183</v>
      </c>
      <c r="E5099" s="2" t="s">
        <v>12</v>
      </c>
      <c r="F5099" s="1">
        <v>45078</v>
      </c>
      <c r="G5099" s="2" t="s">
        <v>27114</v>
      </c>
      <c r="H5099" s="2" t="s">
        <v>33188</v>
      </c>
      <c r="I5099" s="2" t="s">
        <v>32961</v>
      </c>
      <c r="J5099" s="2" t="s">
        <v>5</v>
      </c>
      <c r="K5099" s="2" t="s">
        <v>66</v>
      </c>
      <c r="L5099" s="2" t="s">
        <v>27148</v>
      </c>
      <c r="M5099" s="2" t="s">
        <v>16</v>
      </c>
      <c r="N5099">
        <v>3967906159</v>
      </c>
      <c r="O5099">
        <v>0</v>
      </c>
      <c r="P5099">
        <v>844</v>
      </c>
      <c r="Q5099">
        <v>523</v>
      </c>
      <c r="R5099">
        <v>321</v>
      </c>
      <c r="S5099">
        <v>6</v>
      </c>
      <c r="T5099" s="2" t="s">
        <v>9</v>
      </c>
      <c r="U5099" s="2" t="s">
        <v>25</v>
      </c>
      <c r="V5099">
        <v>2023</v>
      </c>
      <c r="W5099" s="1">
        <v>45083</v>
      </c>
      <c r="X5099" s="1">
        <v>45083</v>
      </c>
      <c r="Y5099" s="1">
        <v>45083</v>
      </c>
      <c r="Z5099">
        <v>0</v>
      </c>
      <c r="AA5099">
        <v>0</v>
      </c>
      <c r="AB5099" s="2" t="s">
        <v>18</v>
      </c>
    </row>
    <row r="5100" spans="1:28" x14ac:dyDescent="0.25">
      <c r="A5100">
        <v>71528047</v>
      </c>
      <c r="B5100" s="2" t="s">
        <v>33179</v>
      </c>
      <c r="D5100">
        <v>23096081</v>
      </c>
      <c r="E5100" s="2" t="s">
        <v>12</v>
      </c>
      <c r="F5100" s="1">
        <v>45078</v>
      </c>
      <c r="G5100" s="2" t="s">
        <v>27114</v>
      </c>
      <c r="H5100" s="2" t="s">
        <v>33180</v>
      </c>
      <c r="I5100" s="2" t="s">
        <v>32961</v>
      </c>
      <c r="J5100" s="2" t="s">
        <v>5</v>
      </c>
      <c r="K5100" s="2" t="s">
        <v>22</v>
      </c>
      <c r="L5100" s="2" t="s">
        <v>27148</v>
      </c>
      <c r="M5100" s="2" t="s">
        <v>16</v>
      </c>
      <c r="N5100">
        <v>3967906159</v>
      </c>
      <c r="O5100">
        <v>0</v>
      </c>
      <c r="P5100">
        <v>2529</v>
      </c>
      <c r="Q5100">
        <v>1517</v>
      </c>
      <c r="R5100">
        <v>1012</v>
      </c>
      <c r="S5100">
        <v>3</v>
      </c>
      <c r="T5100" s="2" t="s">
        <v>9</v>
      </c>
      <c r="U5100" s="2" t="s">
        <v>17</v>
      </c>
      <c r="V5100">
        <v>2023</v>
      </c>
      <c r="W5100" s="1">
        <v>45080</v>
      </c>
      <c r="X5100" s="1">
        <v>45080</v>
      </c>
      <c r="Y5100" s="1">
        <v>45080</v>
      </c>
      <c r="Z5100">
        <v>0</v>
      </c>
      <c r="AA5100">
        <v>0</v>
      </c>
      <c r="AB5100" s="2" t="s">
        <v>18</v>
      </c>
    </row>
    <row r="5101" spans="1:28" x14ac:dyDescent="0.25">
      <c r="A5101">
        <v>71528181</v>
      </c>
      <c r="B5101" s="2" t="s">
        <v>33185</v>
      </c>
      <c r="D5101">
        <v>23095959</v>
      </c>
      <c r="E5101" s="2" t="s">
        <v>12</v>
      </c>
      <c r="F5101" s="1">
        <v>45078</v>
      </c>
      <c r="G5101" s="2" t="s">
        <v>27114</v>
      </c>
      <c r="H5101" s="2" t="s">
        <v>33186</v>
      </c>
      <c r="I5101" s="2" t="s">
        <v>32961</v>
      </c>
      <c r="J5101" s="2" t="s">
        <v>5</v>
      </c>
      <c r="K5101" s="2" t="s">
        <v>22</v>
      </c>
      <c r="L5101" s="2" t="s">
        <v>27148</v>
      </c>
      <c r="M5101" s="2" t="s">
        <v>16</v>
      </c>
      <c r="N5101">
        <v>3967906159</v>
      </c>
      <c r="O5101">
        <v>0</v>
      </c>
      <c r="P5101">
        <v>2529</v>
      </c>
      <c r="Q5101">
        <v>1517</v>
      </c>
      <c r="R5101">
        <v>1012</v>
      </c>
      <c r="S5101">
        <v>3</v>
      </c>
      <c r="T5101" s="2" t="s">
        <v>9</v>
      </c>
      <c r="U5101" s="2" t="s">
        <v>17</v>
      </c>
      <c r="V5101">
        <v>2023</v>
      </c>
      <c r="W5101" s="1">
        <v>45080</v>
      </c>
      <c r="X5101" s="1">
        <v>45080</v>
      </c>
      <c r="Y5101" s="1">
        <v>45080</v>
      </c>
      <c r="Z5101">
        <v>0</v>
      </c>
      <c r="AA5101">
        <v>0</v>
      </c>
      <c r="AB5101" s="2" t="s">
        <v>18</v>
      </c>
    </row>
    <row r="5102" spans="1:28" x14ac:dyDescent="0.25">
      <c r="A5102">
        <v>71552190</v>
      </c>
      <c r="B5102" s="2" t="s">
        <v>33189</v>
      </c>
      <c r="D5102">
        <v>23161033</v>
      </c>
      <c r="E5102" s="2" t="s">
        <v>12</v>
      </c>
      <c r="F5102" s="1">
        <v>45078</v>
      </c>
      <c r="G5102" s="2" t="s">
        <v>27114</v>
      </c>
      <c r="H5102" s="2" t="s">
        <v>33190</v>
      </c>
      <c r="I5102" s="2" t="s">
        <v>32961</v>
      </c>
      <c r="J5102" s="2" t="s">
        <v>5</v>
      </c>
      <c r="K5102" s="2" t="s">
        <v>168</v>
      </c>
      <c r="L5102" s="2" t="s">
        <v>27127</v>
      </c>
      <c r="M5102" s="2" t="s">
        <v>16</v>
      </c>
      <c r="N5102">
        <v>86029903594</v>
      </c>
      <c r="O5102">
        <v>0</v>
      </c>
      <c r="P5102">
        <v>2399</v>
      </c>
      <c r="Q5102">
        <v>1343</v>
      </c>
      <c r="R5102">
        <v>1056</v>
      </c>
      <c r="S5102">
        <v>6</v>
      </c>
      <c r="T5102" s="2" t="s">
        <v>9</v>
      </c>
      <c r="U5102" s="2" t="s">
        <v>10</v>
      </c>
      <c r="V5102">
        <v>2023</v>
      </c>
      <c r="W5102" s="1">
        <v>45083</v>
      </c>
      <c r="X5102" s="1">
        <v>45082</v>
      </c>
      <c r="Y5102" s="1">
        <v>45083</v>
      </c>
      <c r="Z5102">
        <v>1</v>
      </c>
      <c r="AA5102">
        <v>0</v>
      </c>
      <c r="AB5102" s="2" t="s">
        <v>30</v>
      </c>
    </row>
    <row r="5103" spans="1:28" x14ac:dyDescent="0.25">
      <c r="A5103">
        <v>71552190</v>
      </c>
      <c r="B5103" s="2" t="s">
        <v>33189</v>
      </c>
      <c r="D5103">
        <v>23161033</v>
      </c>
      <c r="E5103" s="2" t="s">
        <v>12</v>
      </c>
      <c r="F5103" s="1">
        <v>45078</v>
      </c>
      <c r="G5103" s="2" t="s">
        <v>27114</v>
      </c>
      <c r="H5103" s="2" t="s">
        <v>33190</v>
      </c>
      <c r="I5103" s="2" t="s">
        <v>32961</v>
      </c>
      <c r="J5103" s="2" t="s">
        <v>5</v>
      </c>
      <c r="K5103" s="2" t="s">
        <v>22</v>
      </c>
      <c r="L5103" s="2" t="s">
        <v>27127</v>
      </c>
      <c r="M5103" s="2" t="s">
        <v>16</v>
      </c>
      <c r="N5103">
        <v>86029903594</v>
      </c>
      <c r="O5103">
        <v>0</v>
      </c>
      <c r="P5103">
        <v>2529</v>
      </c>
      <c r="Q5103">
        <v>1517</v>
      </c>
      <c r="R5103">
        <v>1012</v>
      </c>
      <c r="S5103">
        <v>6</v>
      </c>
      <c r="T5103" s="2" t="s">
        <v>9</v>
      </c>
      <c r="U5103" s="2" t="s">
        <v>10</v>
      </c>
      <c r="V5103">
        <v>2023</v>
      </c>
      <c r="W5103" s="1">
        <v>45083</v>
      </c>
      <c r="X5103" s="1">
        <v>45082</v>
      </c>
      <c r="Y5103" s="1">
        <v>45083</v>
      </c>
      <c r="Z5103">
        <v>1</v>
      </c>
      <c r="AA5103">
        <v>0</v>
      </c>
      <c r="AB5103" s="2" t="s">
        <v>30</v>
      </c>
    </row>
    <row r="5104" spans="1:28" x14ac:dyDescent="0.25">
      <c r="A5104">
        <v>71531321</v>
      </c>
      <c r="B5104" s="2" t="s">
        <v>33171</v>
      </c>
      <c r="D5104">
        <v>23100121</v>
      </c>
      <c r="E5104" s="2" t="s">
        <v>12</v>
      </c>
      <c r="F5104" s="1">
        <v>45078</v>
      </c>
      <c r="G5104" s="2" t="s">
        <v>27114</v>
      </c>
      <c r="H5104" s="2" t="s">
        <v>33172</v>
      </c>
      <c r="I5104" s="2" t="s">
        <v>32961</v>
      </c>
      <c r="J5104" s="2" t="s">
        <v>5</v>
      </c>
      <c r="K5104" s="2" t="s">
        <v>211</v>
      </c>
      <c r="L5104" s="2" t="s">
        <v>27148</v>
      </c>
      <c r="M5104" s="2" t="s">
        <v>16</v>
      </c>
      <c r="N5104">
        <v>3967906159</v>
      </c>
      <c r="O5104">
        <v>0</v>
      </c>
      <c r="P5104">
        <v>799</v>
      </c>
      <c r="Q5104">
        <v>0</v>
      </c>
      <c r="R5104">
        <v>799</v>
      </c>
      <c r="S5104">
        <v>3</v>
      </c>
      <c r="T5104" s="2" t="s">
        <v>9</v>
      </c>
      <c r="U5104" s="2" t="s">
        <v>17</v>
      </c>
      <c r="V5104">
        <v>2023</v>
      </c>
      <c r="W5104" s="1">
        <v>45080</v>
      </c>
      <c r="X5104" s="1">
        <v>45080</v>
      </c>
      <c r="Y5104" s="1">
        <v>45080</v>
      </c>
      <c r="Z5104">
        <v>0</v>
      </c>
      <c r="AA5104">
        <v>0</v>
      </c>
      <c r="AB5104" s="2" t="s">
        <v>18</v>
      </c>
    </row>
    <row r="5105" spans="1:28" x14ac:dyDescent="0.25">
      <c r="A5105">
        <v>71541150</v>
      </c>
      <c r="B5105" s="2" t="s">
        <v>33191</v>
      </c>
      <c r="D5105">
        <v>23132402</v>
      </c>
      <c r="E5105" s="2" t="s">
        <v>12</v>
      </c>
      <c r="F5105" s="1">
        <v>45078</v>
      </c>
      <c r="G5105" s="2" t="s">
        <v>27114</v>
      </c>
      <c r="H5105" s="2" t="s">
        <v>27823</v>
      </c>
      <c r="I5105" s="2" t="s">
        <v>32961</v>
      </c>
      <c r="J5105" s="2" t="s">
        <v>5</v>
      </c>
      <c r="K5105" s="2" t="s">
        <v>257</v>
      </c>
      <c r="L5105" s="2" t="s">
        <v>27148</v>
      </c>
      <c r="M5105" s="2" t="s">
        <v>16</v>
      </c>
      <c r="N5105">
        <v>3967906159</v>
      </c>
      <c r="O5105">
        <v>0</v>
      </c>
      <c r="P5105">
        <v>799</v>
      </c>
      <c r="Q5105">
        <v>495</v>
      </c>
      <c r="R5105">
        <v>304</v>
      </c>
      <c r="S5105">
        <v>5</v>
      </c>
      <c r="T5105" s="2" t="s">
        <v>9</v>
      </c>
      <c r="U5105" s="2" t="s">
        <v>104</v>
      </c>
      <c r="V5105">
        <v>2023</v>
      </c>
      <c r="W5105" s="1">
        <v>45082</v>
      </c>
      <c r="X5105" s="1">
        <v>44922</v>
      </c>
      <c r="Y5105" s="1">
        <v>44922</v>
      </c>
      <c r="Z5105">
        <v>160</v>
      </c>
      <c r="AA5105">
        <v>160</v>
      </c>
      <c r="AB5105" s="2" t="s">
        <v>130</v>
      </c>
    </row>
    <row r="5106" spans="1:28" x14ac:dyDescent="0.25">
      <c r="A5106">
        <v>71571675</v>
      </c>
      <c r="B5106" s="2" t="s">
        <v>33192</v>
      </c>
      <c r="D5106">
        <v>23147871</v>
      </c>
      <c r="E5106" s="2" t="s">
        <v>12</v>
      </c>
      <c r="F5106" s="1">
        <v>45078</v>
      </c>
      <c r="G5106" s="2" t="s">
        <v>27114</v>
      </c>
      <c r="H5106" s="2" t="s">
        <v>33193</v>
      </c>
      <c r="I5106" s="2" t="s">
        <v>32961</v>
      </c>
      <c r="J5106" s="2" t="s">
        <v>5</v>
      </c>
      <c r="K5106" s="2" t="s">
        <v>66</v>
      </c>
      <c r="L5106" s="2" t="s">
        <v>34</v>
      </c>
      <c r="M5106" s="2" t="s">
        <v>35</v>
      </c>
      <c r="N5106">
        <v>74012703153</v>
      </c>
      <c r="O5106">
        <v>0</v>
      </c>
      <c r="P5106">
        <v>844</v>
      </c>
      <c r="Q5106">
        <v>213</v>
      </c>
      <c r="R5106">
        <v>631</v>
      </c>
      <c r="S5106">
        <v>6</v>
      </c>
      <c r="T5106" s="2" t="s">
        <v>9</v>
      </c>
      <c r="U5106" s="2" t="s">
        <v>92</v>
      </c>
      <c r="V5106">
        <v>2023</v>
      </c>
      <c r="W5106" s="1">
        <v>45083</v>
      </c>
      <c r="X5106" s="1">
        <v>45083</v>
      </c>
      <c r="Y5106" s="1">
        <v>45083</v>
      </c>
      <c r="Z5106">
        <v>0</v>
      </c>
      <c r="AA5106">
        <v>0</v>
      </c>
      <c r="AB5106" s="2" t="s">
        <v>18</v>
      </c>
    </row>
    <row r="5107" spans="1:28" x14ac:dyDescent="0.25">
      <c r="A5107">
        <v>71579316</v>
      </c>
      <c r="B5107" s="2" t="s">
        <v>33194</v>
      </c>
      <c r="D5107">
        <v>23486740</v>
      </c>
      <c r="E5107" s="2" t="s">
        <v>12</v>
      </c>
      <c r="F5107" s="1">
        <v>45078</v>
      </c>
      <c r="G5107" s="2" t="s">
        <v>27114</v>
      </c>
      <c r="H5107" s="2" t="s">
        <v>33195</v>
      </c>
      <c r="I5107" s="2" t="s">
        <v>32961</v>
      </c>
      <c r="J5107" s="2" t="s">
        <v>5</v>
      </c>
      <c r="K5107" s="2" t="s">
        <v>70</v>
      </c>
      <c r="L5107" s="2" t="s">
        <v>27140</v>
      </c>
      <c r="M5107" s="2" t="s">
        <v>16</v>
      </c>
      <c r="N5107">
        <v>70619784148</v>
      </c>
      <c r="O5107">
        <v>0</v>
      </c>
      <c r="P5107">
        <v>4399</v>
      </c>
      <c r="Q5107">
        <v>2419</v>
      </c>
      <c r="R5107">
        <v>1980</v>
      </c>
      <c r="S5107">
        <v>7</v>
      </c>
      <c r="T5107" s="2" t="s">
        <v>9</v>
      </c>
      <c r="U5107" s="2" t="s">
        <v>197</v>
      </c>
      <c r="V5107">
        <v>2023</v>
      </c>
      <c r="W5107" s="1">
        <v>45084</v>
      </c>
      <c r="X5107" s="1">
        <v>45037</v>
      </c>
      <c r="Y5107" s="1">
        <v>45084</v>
      </c>
      <c r="Z5107">
        <v>47</v>
      </c>
      <c r="AA5107">
        <v>0</v>
      </c>
      <c r="AB5107" s="2" t="s">
        <v>30</v>
      </c>
    </row>
    <row r="5108" spans="1:28" x14ac:dyDescent="0.25">
      <c r="A5108">
        <v>71587275</v>
      </c>
      <c r="B5108" s="2" t="s">
        <v>33196</v>
      </c>
      <c r="D5108">
        <v>23167190</v>
      </c>
      <c r="E5108" s="2" t="s">
        <v>12</v>
      </c>
      <c r="F5108" s="1">
        <v>45078</v>
      </c>
      <c r="G5108" s="2" t="s">
        <v>27114</v>
      </c>
      <c r="H5108" s="2" t="s">
        <v>33197</v>
      </c>
      <c r="I5108" s="2" t="s">
        <v>32961</v>
      </c>
      <c r="J5108" s="2" t="s">
        <v>5</v>
      </c>
      <c r="K5108" s="2" t="s">
        <v>66</v>
      </c>
      <c r="L5108" s="2" t="s">
        <v>27140</v>
      </c>
      <c r="M5108" s="2" t="s">
        <v>16</v>
      </c>
      <c r="N5108">
        <v>70619784148</v>
      </c>
      <c r="O5108">
        <v>0</v>
      </c>
      <c r="P5108">
        <v>844</v>
      </c>
      <c r="Q5108">
        <v>371</v>
      </c>
      <c r="R5108">
        <v>473</v>
      </c>
      <c r="S5108">
        <v>7</v>
      </c>
      <c r="T5108" s="2" t="s">
        <v>9</v>
      </c>
      <c r="U5108" s="2" t="s">
        <v>92</v>
      </c>
      <c r="V5108">
        <v>2023</v>
      </c>
      <c r="W5108" s="1">
        <v>45084</v>
      </c>
      <c r="X5108" s="1">
        <v>45084</v>
      </c>
      <c r="Y5108" s="1">
        <v>45084</v>
      </c>
      <c r="Z5108">
        <v>0</v>
      </c>
      <c r="AA5108">
        <v>0</v>
      </c>
      <c r="AB5108" s="2" t="s">
        <v>18</v>
      </c>
    </row>
    <row r="5109" spans="1:28" x14ac:dyDescent="0.25">
      <c r="A5109">
        <v>71587996</v>
      </c>
      <c r="B5109" s="2" t="s">
        <v>33198</v>
      </c>
      <c r="D5109">
        <v>23512461</v>
      </c>
      <c r="E5109" s="2" t="s">
        <v>12</v>
      </c>
      <c r="F5109" s="1">
        <v>45078</v>
      </c>
      <c r="G5109" s="2" t="s">
        <v>27114</v>
      </c>
      <c r="H5109" s="2" t="s">
        <v>33199</v>
      </c>
      <c r="I5109" s="2" t="s">
        <v>32961</v>
      </c>
      <c r="J5109" s="2" t="s">
        <v>5</v>
      </c>
      <c r="K5109" s="2" t="s">
        <v>66</v>
      </c>
      <c r="L5109" s="2" t="s">
        <v>27127</v>
      </c>
      <c r="M5109" s="2" t="s">
        <v>16</v>
      </c>
      <c r="N5109">
        <v>86029903594</v>
      </c>
      <c r="O5109">
        <v>0</v>
      </c>
      <c r="P5109">
        <v>844</v>
      </c>
      <c r="Q5109">
        <v>523</v>
      </c>
      <c r="R5109">
        <v>321</v>
      </c>
      <c r="S5109">
        <v>9</v>
      </c>
      <c r="T5109" s="2" t="s">
        <v>9</v>
      </c>
      <c r="U5109" s="2" t="s">
        <v>265</v>
      </c>
      <c r="V5109">
        <v>2023</v>
      </c>
      <c r="W5109" s="1">
        <v>45086</v>
      </c>
      <c r="X5109" s="1">
        <v>45086</v>
      </c>
      <c r="Y5109" s="1">
        <v>45086</v>
      </c>
      <c r="Z5109">
        <v>0</v>
      </c>
      <c r="AA5109">
        <v>0</v>
      </c>
      <c r="AB5109" s="2" t="s">
        <v>18</v>
      </c>
    </row>
    <row r="5110" spans="1:28" x14ac:dyDescent="0.25">
      <c r="A5110">
        <v>71560553</v>
      </c>
      <c r="B5110" s="2" t="s">
        <v>33200</v>
      </c>
      <c r="D5110">
        <v>23134819</v>
      </c>
      <c r="E5110" s="2" t="s">
        <v>12</v>
      </c>
      <c r="F5110" s="1">
        <v>45078</v>
      </c>
      <c r="G5110" s="2" t="s">
        <v>27114</v>
      </c>
      <c r="H5110" s="2" t="s">
        <v>28362</v>
      </c>
      <c r="I5110" s="2" t="s">
        <v>32961</v>
      </c>
      <c r="J5110" s="2" t="s">
        <v>5</v>
      </c>
      <c r="K5110" s="2" t="s">
        <v>778</v>
      </c>
      <c r="L5110" s="2" t="s">
        <v>27140</v>
      </c>
      <c r="M5110" s="2" t="s">
        <v>16</v>
      </c>
      <c r="N5110">
        <v>70619784148</v>
      </c>
      <c r="O5110">
        <v>0</v>
      </c>
      <c r="P5110">
        <v>308</v>
      </c>
      <c r="Q5110">
        <v>200</v>
      </c>
      <c r="R5110">
        <v>108</v>
      </c>
      <c r="S5110">
        <v>6</v>
      </c>
      <c r="T5110" s="2" t="s">
        <v>86</v>
      </c>
      <c r="U5110" s="2" t="s">
        <v>87</v>
      </c>
      <c r="V5110">
        <v>2023</v>
      </c>
      <c r="W5110" s="1">
        <v>45083</v>
      </c>
      <c r="X5110" s="1">
        <v>44818</v>
      </c>
      <c r="Y5110" s="1">
        <v>44818</v>
      </c>
      <c r="Z5110">
        <v>265</v>
      </c>
      <c r="AA5110">
        <v>265</v>
      </c>
      <c r="AB5110" s="2" t="s">
        <v>130</v>
      </c>
    </row>
    <row r="5111" spans="1:28" x14ac:dyDescent="0.25">
      <c r="A5111">
        <v>71571675</v>
      </c>
      <c r="B5111" s="2" t="s">
        <v>33192</v>
      </c>
      <c r="D5111">
        <v>23147871</v>
      </c>
      <c r="E5111" s="2" t="s">
        <v>12</v>
      </c>
      <c r="F5111" s="1">
        <v>45078</v>
      </c>
      <c r="G5111" s="2" t="s">
        <v>27114</v>
      </c>
      <c r="H5111" s="2" t="s">
        <v>33193</v>
      </c>
      <c r="I5111" s="2" t="s">
        <v>32961</v>
      </c>
      <c r="J5111" s="2" t="s">
        <v>5</v>
      </c>
      <c r="K5111" s="2" t="s">
        <v>22</v>
      </c>
      <c r="L5111" s="2" t="s">
        <v>34</v>
      </c>
      <c r="M5111" s="2" t="s">
        <v>35</v>
      </c>
      <c r="N5111">
        <v>74012703153</v>
      </c>
      <c r="O5111">
        <v>0</v>
      </c>
      <c r="P5111">
        <v>2529</v>
      </c>
      <c r="Q5111">
        <v>1517</v>
      </c>
      <c r="R5111">
        <v>1012</v>
      </c>
      <c r="S5111">
        <v>6</v>
      </c>
      <c r="T5111" s="2" t="s">
        <v>9</v>
      </c>
      <c r="U5111" s="2" t="s">
        <v>92</v>
      </c>
      <c r="V5111">
        <v>2023</v>
      </c>
      <c r="W5111" s="1">
        <v>45083</v>
      </c>
      <c r="X5111" s="1">
        <v>45083</v>
      </c>
      <c r="Y5111" s="1">
        <v>45083</v>
      </c>
      <c r="Z5111">
        <v>0</v>
      </c>
      <c r="AA5111">
        <v>0</v>
      </c>
      <c r="AB5111" s="2" t="s">
        <v>18</v>
      </c>
    </row>
    <row r="5112" spans="1:28" x14ac:dyDescent="0.25">
      <c r="A5112">
        <v>71552190</v>
      </c>
      <c r="B5112" s="2" t="s">
        <v>33189</v>
      </c>
      <c r="D5112">
        <v>23161033</v>
      </c>
      <c r="E5112" s="2" t="s">
        <v>12</v>
      </c>
      <c r="F5112" s="1">
        <v>45078</v>
      </c>
      <c r="G5112" s="2" t="s">
        <v>27114</v>
      </c>
      <c r="H5112" s="2" t="s">
        <v>33190</v>
      </c>
      <c r="I5112" s="2" t="s">
        <v>32961</v>
      </c>
      <c r="J5112" s="2" t="s">
        <v>5</v>
      </c>
      <c r="K5112" s="2" t="s">
        <v>66</v>
      </c>
      <c r="L5112" s="2" t="s">
        <v>27127</v>
      </c>
      <c r="M5112" s="2" t="s">
        <v>16</v>
      </c>
      <c r="N5112">
        <v>86029903594</v>
      </c>
      <c r="O5112">
        <v>0</v>
      </c>
      <c r="P5112">
        <v>844</v>
      </c>
      <c r="Q5112">
        <v>506</v>
      </c>
      <c r="R5112">
        <v>338</v>
      </c>
      <c r="S5112">
        <v>6</v>
      </c>
      <c r="T5112" s="2" t="s">
        <v>9</v>
      </c>
      <c r="U5112" s="2" t="s">
        <v>10</v>
      </c>
      <c r="V5112">
        <v>2023</v>
      </c>
      <c r="W5112" s="1">
        <v>45083</v>
      </c>
      <c r="X5112" s="1">
        <v>45082</v>
      </c>
      <c r="Y5112" s="1">
        <v>45083</v>
      </c>
      <c r="Z5112">
        <v>1</v>
      </c>
      <c r="AA5112">
        <v>0</v>
      </c>
      <c r="AB5112" s="2" t="s">
        <v>30</v>
      </c>
    </row>
    <row r="5113" spans="1:28" x14ac:dyDescent="0.25">
      <c r="A5113">
        <v>71554727</v>
      </c>
      <c r="B5113" s="2" t="s">
        <v>33181</v>
      </c>
      <c r="D5113">
        <v>23127585</v>
      </c>
      <c r="E5113" s="2" t="s">
        <v>12</v>
      </c>
      <c r="F5113" s="1">
        <v>45078</v>
      </c>
      <c r="G5113" s="2" t="s">
        <v>27114</v>
      </c>
      <c r="H5113" s="2" t="s">
        <v>33182</v>
      </c>
      <c r="I5113" s="2" t="s">
        <v>32961</v>
      </c>
      <c r="J5113" s="2" t="s">
        <v>5</v>
      </c>
      <c r="K5113" s="2" t="s">
        <v>48</v>
      </c>
      <c r="L5113" s="2" t="s">
        <v>34</v>
      </c>
      <c r="M5113" s="2" t="s">
        <v>35</v>
      </c>
      <c r="N5113">
        <v>74012703153</v>
      </c>
      <c r="O5113">
        <v>0</v>
      </c>
      <c r="P5113">
        <v>554</v>
      </c>
      <c r="Q5113">
        <v>0</v>
      </c>
      <c r="R5113">
        <v>554</v>
      </c>
      <c r="S5113">
        <v>5</v>
      </c>
      <c r="T5113" s="2" t="s">
        <v>9</v>
      </c>
      <c r="U5113" s="2" t="s">
        <v>92</v>
      </c>
      <c r="V5113">
        <v>2023</v>
      </c>
      <c r="W5113" s="1">
        <v>45082</v>
      </c>
      <c r="X5113" s="1">
        <v>45082</v>
      </c>
      <c r="Y5113" s="1">
        <v>45082</v>
      </c>
      <c r="Z5113">
        <v>0</v>
      </c>
      <c r="AA5113">
        <v>0</v>
      </c>
      <c r="AB5113" s="2" t="s">
        <v>18</v>
      </c>
    </row>
    <row r="5114" spans="1:28" x14ac:dyDescent="0.25">
      <c r="A5114">
        <v>71579731</v>
      </c>
      <c r="B5114" s="2" t="s">
        <v>33201</v>
      </c>
      <c r="E5114" s="2" t="s">
        <v>12</v>
      </c>
      <c r="F5114" s="1">
        <v>45078</v>
      </c>
      <c r="G5114" s="2" t="s">
        <v>27114</v>
      </c>
      <c r="H5114" s="2" t="s">
        <v>33202</v>
      </c>
      <c r="I5114" s="2" t="s">
        <v>32961</v>
      </c>
      <c r="J5114" s="2" t="s">
        <v>5</v>
      </c>
      <c r="K5114" s="2" t="s">
        <v>66</v>
      </c>
      <c r="L5114" s="2" t="s">
        <v>34</v>
      </c>
      <c r="M5114" s="2" t="s">
        <v>35</v>
      </c>
      <c r="N5114">
        <v>74012703153</v>
      </c>
      <c r="O5114">
        <v>0</v>
      </c>
      <c r="P5114">
        <v>844</v>
      </c>
      <c r="Q5114">
        <v>506</v>
      </c>
      <c r="R5114">
        <v>338</v>
      </c>
      <c r="S5114">
        <v>8</v>
      </c>
      <c r="T5114" s="2" t="s">
        <v>9</v>
      </c>
      <c r="U5114" s="2" t="s">
        <v>25</v>
      </c>
      <c r="V5114">
        <v>2023</v>
      </c>
      <c r="W5114" s="1">
        <v>45085</v>
      </c>
      <c r="X5114" s="1">
        <v>44942</v>
      </c>
      <c r="Y5114" s="1">
        <v>45085</v>
      </c>
      <c r="Z5114">
        <v>143</v>
      </c>
      <c r="AA5114">
        <v>0</v>
      </c>
      <c r="AB5114" s="2" t="s">
        <v>30</v>
      </c>
    </row>
    <row r="5115" spans="1:28" x14ac:dyDescent="0.25">
      <c r="A5115">
        <v>71587275</v>
      </c>
      <c r="B5115" s="2" t="s">
        <v>33196</v>
      </c>
      <c r="D5115">
        <v>23167190</v>
      </c>
      <c r="E5115" s="2" t="s">
        <v>12</v>
      </c>
      <c r="F5115" s="1">
        <v>45078</v>
      </c>
      <c r="G5115" s="2" t="s">
        <v>27114</v>
      </c>
      <c r="H5115" s="2" t="s">
        <v>33197</v>
      </c>
      <c r="I5115" s="2" t="s">
        <v>32961</v>
      </c>
      <c r="J5115" s="2" t="s">
        <v>5</v>
      </c>
      <c r="K5115" s="2" t="s">
        <v>48</v>
      </c>
      <c r="L5115" s="2" t="s">
        <v>27140</v>
      </c>
      <c r="M5115" s="2" t="s">
        <v>16</v>
      </c>
      <c r="N5115">
        <v>70619784148</v>
      </c>
      <c r="O5115">
        <v>0</v>
      </c>
      <c r="P5115">
        <v>554</v>
      </c>
      <c r="Q5115">
        <v>244</v>
      </c>
      <c r="R5115">
        <v>310</v>
      </c>
      <c r="S5115">
        <v>7</v>
      </c>
      <c r="T5115" s="2" t="s">
        <v>9</v>
      </c>
      <c r="U5115" s="2" t="s">
        <v>92</v>
      </c>
      <c r="V5115">
        <v>2023</v>
      </c>
      <c r="W5115" s="1">
        <v>45084</v>
      </c>
      <c r="X5115" s="1">
        <v>45084</v>
      </c>
      <c r="Y5115" s="1">
        <v>45084</v>
      </c>
      <c r="Z5115">
        <v>0</v>
      </c>
      <c r="AA5115">
        <v>0</v>
      </c>
      <c r="AB5115" s="2" t="s">
        <v>18</v>
      </c>
    </row>
    <row r="5116" spans="1:28" x14ac:dyDescent="0.25">
      <c r="A5116">
        <v>71626835</v>
      </c>
      <c r="B5116" s="2" t="s">
        <v>33203</v>
      </c>
      <c r="D5116">
        <v>23216539</v>
      </c>
      <c r="E5116" s="2" t="s">
        <v>12</v>
      </c>
      <c r="F5116" s="1">
        <v>45078</v>
      </c>
      <c r="G5116" s="2" t="s">
        <v>27114</v>
      </c>
      <c r="H5116" s="2" t="s">
        <v>33204</v>
      </c>
      <c r="I5116" s="2" t="s">
        <v>32961</v>
      </c>
      <c r="J5116" s="2" t="s">
        <v>5</v>
      </c>
      <c r="K5116" s="2" t="s">
        <v>66</v>
      </c>
      <c r="L5116" s="2" t="s">
        <v>27148</v>
      </c>
      <c r="M5116" s="2" t="s">
        <v>16</v>
      </c>
      <c r="N5116">
        <v>3967906159</v>
      </c>
      <c r="O5116">
        <v>0</v>
      </c>
      <c r="P5116">
        <v>844</v>
      </c>
      <c r="Q5116">
        <v>523</v>
      </c>
      <c r="R5116">
        <v>321</v>
      </c>
      <c r="S5116">
        <v>10</v>
      </c>
      <c r="T5116" s="2" t="s">
        <v>9</v>
      </c>
      <c r="U5116" s="2" t="s">
        <v>265</v>
      </c>
      <c r="V5116">
        <v>2023</v>
      </c>
      <c r="W5116" s="1">
        <v>45087</v>
      </c>
      <c r="X5116" s="1">
        <v>45029</v>
      </c>
      <c r="Y5116" s="1">
        <v>45087</v>
      </c>
      <c r="Z5116">
        <v>58</v>
      </c>
      <c r="AA5116">
        <v>0</v>
      </c>
      <c r="AB5116" s="2" t="s">
        <v>30</v>
      </c>
    </row>
    <row r="5117" spans="1:28" x14ac:dyDescent="0.25">
      <c r="A5117">
        <v>71587996</v>
      </c>
      <c r="B5117" s="2" t="s">
        <v>33198</v>
      </c>
      <c r="D5117">
        <v>23512461</v>
      </c>
      <c r="E5117" s="2" t="s">
        <v>12</v>
      </c>
      <c r="F5117" s="1">
        <v>45078</v>
      </c>
      <c r="G5117" s="2" t="s">
        <v>27114</v>
      </c>
      <c r="H5117" s="2" t="s">
        <v>33199</v>
      </c>
      <c r="I5117" s="2" t="s">
        <v>32961</v>
      </c>
      <c r="J5117" s="2" t="s">
        <v>5</v>
      </c>
      <c r="K5117" s="2" t="s">
        <v>70</v>
      </c>
      <c r="L5117" s="2" t="s">
        <v>27127</v>
      </c>
      <c r="M5117" s="2" t="s">
        <v>16</v>
      </c>
      <c r="N5117">
        <v>86029903594</v>
      </c>
      <c r="O5117">
        <v>0</v>
      </c>
      <c r="P5117">
        <v>4399</v>
      </c>
      <c r="Q5117">
        <v>2727</v>
      </c>
      <c r="R5117">
        <v>1672</v>
      </c>
      <c r="S5117">
        <v>9</v>
      </c>
      <c r="T5117" s="2" t="s">
        <v>9</v>
      </c>
      <c r="U5117" s="2" t="s">
        <v>265</v>
      </c>
      <c r="V5117">
        <v>2023</v>
      </c>
      <c r="W5117" s="1">
        <v>45086</v>
      </c>
      <c r="X5117" s="1">
        <v>45086</v>
      </c>
      <c r="Y5117" s="1">
        <v>45086</v>
      </c>
      <c r="Z5117">
        <v>0</v>
      </c>
      <c r="AA5117">
        <v>0</v>
      </c>
      <c r="AB5117" s="2" t="s">
        <v>18</v>
      </c>
    </row>
    <row r="5118" spans="1:28" x14ac:dyDescent="0.25">
      <c r="A5118">
        <v>71626835</v>
      </c>
      <c r="B5118" s="2" t="s">
        <v>33203</v>
      </c>
      <c r="D5118">
        <v>23216539</v>
      </c>
      <c r="E5118" s="2" t="s">
        <v>12</v>
      </c>
      <c r="F5118" s="1">
        <v>45078</v>
      </c>
      <c r="G5118" s="2" t="s">
        <v>27114</v>
      </c>
      <c r="H5118" s="2" t="s">
        <v>33204</v>
      </c>
      <c r="I5118" s="2" t="s">
        <v>32961</v>
      </c>
      <c r="J5118" s="2" t="s">
        <v>5</v>
      </c>
      <c r="K5118" s="2" t="s">
        <v>70</v>
      </c>
      <c r="L5118" s="2" t="s">
        <v>27148</v>
      </c>
      <c r="M5118" s="2" t="s">
        <v>16</v>
      </c>
      <c r="N5118">
        <v>3967906159</v>
      </c>
      <c r="O5118">
        <v>0</v>
      </c>
      <c r="P5118">
        <v>4399</v>
      </c>
      <c r="Q5118">
        <v>2727</v>
      </c>
      <c r="R5118">
        <v>1672</v>
      </c>
      <c r="S5118">
        <v>10</v>
      </c>
      <c r="T5118" s="2" t="s">
        <v>9</v>
      </c>
      <c r="U5118" s="2" t="s">
        <v>265</v>
      </c>
      <c r="V5118">
        <v>2023</v>
      </c>
      <c r="W5118" s="1">
        <v>45087</v>
      </c>
      <c r="X5118" s="1">
        <v>45029</v>
      </c>
      <c r="Y5118" s="1">
        <v>45087</v>
      </c>
      <c r="Z5118">
        <v>58</v>
      </c>
      <c r="AA5118">
        <v>0</v>
      </c>
      <c r="AB5118" s="2" t="s">
        <v>30</v>
      </c>
    </row>
    <row r="5119" spans="1:28" x14ac:dyDescent="0.25">
      <c r="A5119">
        <v>71626835</v>
      </c>
      <c r="B5119" s="2" t="s">
        <v>33203</v>
      </c>
      <c r="D5119">
        <v>23216539</v>
      </c>
      <c r="E5119" s="2" t="s">
        <v>12</v>
      </c>
      <c r="F5119" s="1">
        <v>45078</v>
      </c>
      <c r="G5119" s="2" t="s">
        <v>27114</v>
      </c>
      <c r="H5119" s="2" t="s">
        <v>33204</v>
      </c>
      <c r="I5119" s="2" t="s">
        <v>32961</v>
      </c>
      <c r="J5119" s="2" t="s">
        <v>5</v>
      </c>
      <c r="K5119" s="2" t="s">
        <v>22</v>
      </c>
      <c r="L5119" s="2" t="s">
        <v>27148</v>
      </c>
      <c r="M5119" s="2" t="s">
        <v>16</v>
      </c>
      <c r="N5119">
        <v>3967906159</v>
      </c>
      <c r="O5119">
        <v>0</v>
      </c>
      <c r="P5119">
        <v>2529</v>
      </c>
      <c r="Q5119">
        <v>1568</v>
      </c>
      <c r="R5119">
        <v>961</v>
      </c>
      <c r="S5119">
        <v>10</v>
      </c>
      <c r="T5119" s="2" t="s">
        <v>9</v>
      </c>
      <c r="U5119" s="2" t="s">
        <v>265</v>
      </c>
      <c r="V5119">
        <v>2023</v>
      </c>
      <c r="W5119" s="1">
        <v>45087</v>
      </c>
      <c r="X5119" s="1">
        <v>45029</v>
      </c>
      <c r="Y5119" s="1">
        <v>45087</v>
      </c>
      <c r="Z5119">
        <v>58</v>
      </c>
      <c r="AA5119">
        <v>0</v>
      </c>
      <c r="AB5119" s="2" t="s">
        <v>30</v>
      </c>
    </row>
    <row r="5120" spans="1:28" x14ac:dyDescent="0.25">
      <c r="A5120">
        <v>71583184</v>
      </c>
      <c r="B5120" s="2" t="s">
        <v>33205</v>
      </c>
      <c r="D5120">
        <v>23266938</v>
      </c>
      <c r="E5120" s="2" t="s">
        <v>12</v>
      </c>
      <c r="F5120" s="1">
        <v>45078</v>
      </c>
      <c r="G5120" s="2" t="s">
        <v>27114</v>
      </c>
      <c r="H5120" s="2" t="s">
        <v>27345</v>
      </c>
      <c r="I5120" s="2" t="s">
        <v>32961</v>
      </c>
      <c r="J5120" s="2" t="s">
        <v>5</v>
      </c>
      <c r="K5120" s="2" t="s">
        <v>33</v>
      </c>
      <c r="L5120" s="2" t="s">
        <v>34</v>
      </c>
      <c r="M5120" s="2" t="s">
        <v>35</v>
      </c>
      <c r="N5120">
        <v>74012703153</v>
      </c>
      <c r="O5120">
        <v>0</v>
      </c>
      <c r="P5120">
        <v>1750</v>
      </c>
      <c r="Q5120">
        <v>1085</v>
      </c>
      <c r="R5120">
        <v>665</v>
      </c>
      <c r="S5120">
        <v>7</v>
      </c>
      <c r="T5120" s="2" t="s">
        <v>9</v>
      </c>
      <c r="U5120" s="2" t="s">
        <v>265</v>
      </c>
      <c r="V5120">
        <v>2023</v>
      </c>
      <c r="W5120" s="1">
        <v>45084</v>
      </c>
      <c r="X5120" s="1">
        <v>44894</v>
      </c>
      <c r="Y5120" s="1">
        <v>44894</v>
      </c>
      <c r="Z5120">
        <v>190</v>
      </c>
      <c r="AA5120">
        <v>190</v>
      </c>
      <c r="AB5120" s="2" t="s">
        <v>130</v>
      </c>
    </row>
    <row r="5121" spans="1:28" x14ac:dyDescent="0.25">
      <c r="A5121">
        <v>71579316</v>
      </c>
      <c r="B5121" s="2" t="s">
        <v>33194</v>
      </c>
      <c r="D5121">
        <v>23486740</v>
      </c>
      <c r="E5121" s="2" t="s">
        <v>12</v>
      </c>
      <c r="F5121" s="1">
        <v>45078</v>
      </c>
      <c r="G5121" s="2" t="s">
        <v>27114</v>
      </c>
      <c r="H5121" s="2" t="s">
        <v>33195</v>
      </c>
      <c r="I5121" s="2" t="s">
        <v>32961</v>
      </c>
      <c r="J5121" s="2" t="s">
        <v>5</v>
      </c>
      <c r="K5121" s="2" t="s">
        <v>66</v>
      </c>
      <c r="L5121" s="2" t="s">
        <v>27140</v>
      </c>
      <c r="M5121" s="2" t="s">
        <v>16</v>
      </c>
      <c r="N5121">
        <v>70619784148</v>
      </c>
      <c r="O5121">
        <v>0</v>
      </c>
      <c r="P5121">
        <v>844</v>
      </c>
      <c r="Q5121">
        <v>464</v>
      </c>
      <c r="R5121">
        <v>380</v>
      </c>
      <c r="S5121">
        <v>7</v>
      </c>
      <c r="T5121" s="2" t="s">
        <v>9</v>
      </c>
      <c r="U5121" s="2" t="s">
        <v>197</v>
      </c>
      <c r="V5121">
        <v>2023</v>
      </c>
      <c r="W5121" s="1">
        <v>45084</v>
      </c>
      <c r="X5121" s="1">
        <v>45037</v>
      </c>
      <c r="Y5121" s="1">
        <v>45084</v>
      </c>
      <c r="Z5121">
        <v>47</v>
      </c>
      <c r="AA5121">
        <v>0</v>
      </c>
      <c r="AB5121" s="2" t="s">
        <v>30</v>
      </c>
    </row>
    <row r="5122" spans="1:28" x14ac:dyDescent="0.25">
      <c r="A5122">
        <v>71645539</v>
      </c>
      <c r="B5122" s="2" t="s">
        <v>33206</v>
      </c>
      <c r="D5122">
        <v>23240471</v>
      </c>
      <c r="E5122" s="2" t="s">
        <v>12</v>
      </c>
      <c r="F5122" s="1">
        <v>45078</v>
      </c>
      <c r="G5122" s="2" t="s">
        <v>27114</v>
      </c>
      <c r="H5122" s="2" t="s">
        <v>27530</v>
      </c>
      <c r="I5122" s="2" t="s">
        <v>32961</v>
      </c>
      <c r="J5122" s="2" t="s">
        <v>5</v>
      </c>
      <c r="K5122" s="2" t="s">
        <v>214</v>
      </c>
      <c r="L5122" s="2" t="s">
        <v>27148</v>
      </c>
      <c r="M5122" s="2" t="s">
        <v>16</v>
      </c>
      <c r="N5122">
        <v>3967906159</v>
      </c>
      <c r="O5122">
        <v>0</v>
      </c>
      <c r="P5122">
        <v>1599</v>
      </c>
      <c r="Q5122">
        <v>991</v>
      </c>
      <c r="R5122">
        <v>608</v>
      </c>
      <c r="S5122">
        <v>11</v>
      </c>
      <c r="T5122" s="2" t="s">
        <v>9</v>
      </c>
      <c r="U5122" s="2" t="s">
        <v>265</v>
      </c>
      <c r="V5122">
        <v>2023</v>
      </c>
      <c r="W5122" s="1">
        <v>45088</v>
      </c>
      <c r="X5122" s="1">
        <v>44720</v>
      </c>
      <c r="Y5122" s="1">
        <v>44941</v>
      </c>
      <c r="Z5122">
        <v>368</v>
      </c>
      <c r="AA5122">
        <v>147</v>
      </c>
      <c r="AB5122" s="2" t="s">
        <v>130</v>
      </c>
    </row>
    <row r="5123" spans="1:28" x14ac:dyDescent="0.25">
      <c r="A5123">
        <v>71690498</v>
      </c>
      <c r="B5123" s="2" t="s">
        <v>33207</v>
      </c>
      <c r="D5123">
        <v>23303877</v>
      </c>
      <c r="E5123" s="2" t="s">
        <v>12</v>
      </c>
      <c r="F5123" s="1">
        <v>45078</v>
      </c>
      <c r="G5123" s="2" t="s">
        <v>27114</v>
      </c>
      <c r="H5123" s="2" t="s">
        <v>33208</v>
      </c>
      <c r="I5123" s="2" t="s">
        <v>32961</v>
      </c>
      <c r="J5123" s="2" t="s">
        <v>5</v>
      </c>
      <c r="K5123" s="2" t="s">
        <v>70</v>
      </c>
      <c r="L5123" s="2" t="s">
        <v>27127</v>
      </c>
      <c r="M5123" s="2" t="s">
        <v>16</v>
      </c>
      <c r="N5123">
        <v>86029903594</v>
      </c>
      <c r="O5123">
        <v>0</v>
      </c>
      <c r="P5123">
        <v>4399</v>
      </c>
      <c r="Q5123">
        <v>2200</v>
      </c>
      <c r="R5123">
        <v>2200</v>
      </c>
      <c r="S5123">
        <v>14</v>
      </c>
      <c r="T5123" s="2" t="s">
        <v>100</v>
      </c>
      <c r="U5123" s="2" t="s">
        <v>10</v>
      </c>
      <c r="V5123">
        <v>2023</v>
      </c>
      <c r="W5123" s="1">
        <v>45091</v>
      </c>
      <c r="X5123" s="1">
        <v>45091</v>
      </c>
      <c r="Y5123" s="1">
        <v>45091</v>
      </c>
      <c r="Z5123">
        <v>0</v>
      </c>
      <c r="AA5123">
        <v>0</v>
      </c>
      <c r="AB5123" s="2" t="s">
        <v>18</v>
      </c>
    </row>
    <row r="5124" spans="1:28" x14ac:dyDescent="0.25">
      <c r="A5124">
        <v>71567949</v>
      </c>
      <c r="B5124" s="2" t="s">
        <v>33187</v>
      </c>
      <c r="D5124">
        <v>23222183</v>
      </c>
      <c r="E5124" s="2" t="s">
        <v>12</v>
      </c>
      <c r="F5124" s="1">
        <v>45078</v>
      </c>
      <c r="G5124" s="2" t="s">
        <v>27114</v>
      </c>
      <c r="H5124" s="2" t="s">
        <v>33188</v>
      </c>
      <c r="I5124" s="2" t="s">
        <v>32961</v>
      </c>
      <c r="J5124" s="2" t="s">
        <v>5</v>
      </c>
      <c r="K5124" s="2" t="s">
        <v>22</v>
      </c>
      <c r="L5124" s="2" t="s">
        <v>27148</v>
      </c>
      <c r="M5124" s="2" t="s">
        <v>16</v>
      </c>
      <c r="N5124">
        <v>3967906159</v>
      </c>
      <c r="O5124">
        <v>0</v>
      </c>
      <c r="P5124">
        <v>2529</v>
      </c>
      <c r="Q5124">
        <v>1568</v>
      </c>
      <c r="R5124">
        <v>961</v>
      </c>
      <c r="S5124">
        <v>6</v>
      </c>
      <c r="T5124" s="2" t="s">
        <v>9</v>
      </c>
      <c r="U5124" s="2" t="s">
        <v>25</v>
      </c>
      <c r="V5124">
        <v>2023</v>
      </c>
      <c r="W5124" s="1">
        <v>45083</v>
      </c>
      <c r="X5124" s="1">
        <v>45083</v>
      </c>
      <c r="Y5124" s="1">
        <v>45083</v>
      </c>
      <c r="Z5124">
        <v>0</v>
      </c>
      <c r="AA5124">
        <v>0</v>
      </c>
      <c r="AB5124" s="2" t="s">
        <v>18</v>
      </c>
    </row>
    <row r="5125" spans="1:28" x14ac:dyDescent="0.25">
      <c r="A5125">
        <v>71579509</v>
      </c>
      <c r="B5125" s="2" t="s">
        <v>33209</v>
      </c>
      <c r="D5125">
        <v>23267022</v>
      </c>
      <c r="E5125" s="2" t="s">
        <v>12</v>
      </c>
      <c r="F5125" s="1">
        <v>45078</v>
      </c>
      <c r="G5125" s="2" t="s">
        <v>27114</v>
      </c>
      <c r="H5125" s="2" t="s">
        <v>33210</v>
      </c>
      <c r="I5125" s="2" t="s">
        <v>32961</v>
      </c>
      <c r="J5125" s="2" t="s">
        <v>5</v>
      </c>
      <c r="K5125" s="2" t="s">
        <v>257</v>
      </c>
      <c r="L5125" s="2" t="s">
        <v>34</v>
      </c>
      <c r="M5125" s="2" t="s">
        <v>35</v>
      </c>
      <c r="N5125">
        <v>74012703153</v>
      </c>
      <c r="O5125">
        <v>0</v>
      </c>
      <c r="P5125">
        <v>636</v>
      </c>
      <c r="Q5125">
        <v>394</v>
      </c>
      <c r="R5125">
        <v>242</v>
      </c>
      <c r="S5125">
        <v>8</v>
      </c>
      <c r="T5125" s="2" t="s">
        <v>9</v>
      </c>
      <c r="U5125" s="2" t="s">
        <v>265</v>
      </c>
      <c r="V5125">
        <v>2023</v>
      </c>
      <c r="W5125" s="1">
        <v>45085</v>
      </c>
      <c r="X5125" s="1">
        <v>44942</v>
      </c>
      <c r="Y5125" s="1">
        <v>45085</v>
      </c>
      <c r="Z5125">
        <v>143</v>
      </c>
      <c r="AA5125">
        <v>0</v>
      </c>
      <c r="AB5125" s="2" t="s">
        <v>30</v>
      </c>
    </row>
    <row r="5126" spans="1:28" x14ac:dyDescent="0.25">
      <c r="A5126">
        <v>71579731</v>
      </c>
      <c r="B5126" s="2" t="s">
        <v>33201</v>
      </c>
      <c r="E5126" s="2" t="s">
        <v>12</v>
      </c>
      <c r="F5126" s="1">
        <v>45078</v>
      </c>
      <c r="G5126" s="2" t="s">
        <v>27114</v>
      </c>
      <c r="H5126" s="2" t="s">
        <v>33202</v>
      </c>
      <c r="I5126" s="2" t="s">
        <v>32961</v>
      </c>
      <c r="J5126" s="2" t="s">
        <v>5</v>
      </c>
      <c r="K5126" s="2" t="s">
        <v>22</v>
      </c>
      <c r="L5126" s="2" t="s">
        <v>34</v>
      </c>
      <c r="M5126" s="2" t="s">
        <v>35</v>
      </c>
      <c r="N5126">
        <v>74012703153</v>
      </c>
      <c r="O5126">
        <v>0</v>
      </c>
      <c r="P5126">
        <v>2529</v>
      </c>
      <c r="Q5126">
        <v>1517</v>
      </c>
      <c r="R5126">
        <v>1012</v>
      </c>
      <c r="S5126">
        <v>8</v>
      </c>
      <c r="T5126" s="2" t="s">
        <v>9</v>
      </c>
      <c r="U5126" s="2" t="s">
        <v>25</v>
      </c>
      <c r="V5126">
        <v>2023</v>
      </c>
      <c r="W5126" s="1">
        <v>45085</v>
      </c>
      <c r="X5126" s="1">
        <v>44942</v>
      </c>
      <c r="Y5126" s="1">
        <v>45085</v>
      </c>
      <c r="Z5126">
        <v>143</v>
      </c>
      <c r="AA5126">
        <v>0</v>
      </c>
      <c r="AB5126" s="2" t="s">
        <v>30</v>
      </c>
    </row>
    <row r="5127" spans="1:28" x14ac:dyDescent="0.25">
      <c r="A5127">
        <v>71571675</v>
      </c>
      <c r="B5127" s="2" t="s">
        <v>33192</v>
      </c>
      <c r="D5127">
        <v>23147871</v>
      </c>
      <c r="E5127" s="2" t="s">
        <v>12</v>
      </c>
      <c r="F5127" s="1">
        <v>45078</v>
      </c>
      <c r="G5127" s="2" t="s">
        <v>27114</v>
      </c>
      <c r="H5127" s="2" t="s">
        <v>33193</v>
      </c>
      <c r="I5127" s="2" t="s">
        <v>32961</v>
      </c>
      <c r="J5127" s="2" t="s">
        <v>5</v>
      </c>
      <c r="K5127" s="2" t="s">
        <v>48</v>
      </c>
      <c r="L5127" s="2" t="s">
        <v>34</v>
      </c>
      <c r="M5127" s="2" t="s">
        <v>35</v>
      </c>
      <c r="N5127">
        <v>74012703153</v>
      </c>
      <c r="O5127">
        <v>0</v>
      </c>
      <c r="P5127">
        <v>554</v>
      </c>
      <c r="Q5127">
        <v>140</v>
      </c>
      <c r="R5127">
        <v>414</v>
      </c>
      <c r="S5127">
        <v>6</v>
      </c>
      <c r="T5127" s="2" t="s">
        <v>9</v>
      </c>
      <c r="U5127" s="2" t="s">
        <v>92</v>
      </c>
      <c r="V5127">
        <v>2023</v>
      </c>
      <c r="W5127" s="1">
        <v>45083</v>
      </c>
      <c r="X5127" s="1">
        <v>45083</v>
      </c>
      <c r="Y5127" s="1">
        <v>45083</v>
      </c>
      <c r="Z5127">
        <v>0</v>
      </c>
      <c r="AA5127">
        <v>0</v>
      </c>
      <c r="AB5127" s="2" t="s">
        <v>18</v>
      </c>
    </row>
    <row r="5128" spans="1:28" x14ac:dyDescent="0.25">
      <c r="A5128">
        <v>71579316</v>
      </c>
      <c r="B5128" s="2" t="s">
        <v>33194</v>
      </c>
      <c r="D5128">
        <v>23486740</v>
      </c>
      <c r="E5128" s="2" t="s">
        <v>12</v>
      </c>
      <c r="F5128" s="1">
        <v>45078</v>
      </c>
      <c r="G5128" s="2" t="s">
        <v>27114</v>
      </c>
      <c r="H5128" s="2" t="s">
        <v>33195</v>
      </c>
      <c r="I5128" s="2" t="s">
        <v>32961</v>
      </c>
      <c r="J5128" s="2" t="s">
        <v>5</v>
      </c>
      <c r="K5128" s="2" t="s">
        <v>22</v>
      </c>
      <c r="L5128" s="2" t="s">
        <v>27140</v>
      </c>
      <c r="M5128" s="2" t="s">
        <v>16</v>
      </c>
      <c r="N5128">
        <v>70619784148</v>
      </c>
      <c r="O5128">
        <v>0</v>
      </c>
      <c r="P5128">
        <v>2529</v>
      </c>
      <c r="Q5128">
        <v>1391</v>
      </c>
      <c r="R5128">
        <v>1138</v>
      </c>
      <c r="S5128">
        <v>7</v>
      </c>
      <c r="T5128" s="2" t="s">
        <v>9</v>
      </c>
      <c r="U5128" s="2" t="s">
        <v>197</v>
      </c>
      <c r="V5128">
        <v>2023</v>
      </c>
      <c r="W5128" s="1">
        <v>45084</v>
      </c>
      <c r="X5128" s="1">
        <v>45037</v>
      </c>
      <c r="Y5128" s="1">
        <v>45084</v>
      </c>
      <c r="Z5128">
        <v>47</v>
      </c>
      <c r="AA5128">
        <v>0</v>
      </c>
      <c r="AB5128" s="2" t="s">
        <v>30</v>
      </c>
    </row>
    <row r="5129" spans="1:28" x14ac:dyDescent="0.25">
      <c r="A5129">
        <v>71658686</v>
      </c>
      <c r="B5129" s="2" t="s">
        <v>33211</v>
      </c>
      <c r="D5129">
        <v>23257020</v>
      </c>
      <c r="E5129" s="2" t="s">
        <v>12</v>
      </c>
      <c r="F5129" s="1">
        <v>45078</v>
      </c>
      <c r="G5129" s="2" t="s">
        <v>27114</v>
      </c>
      <c r="H5129" s="2" t="s">
        <v>33212</v>
      </c>
      <c r="I5129" s="2" t="s">
        <v>32961</v>
      </c>
      <c r="J5129" s="2" t="s">
        <v>5</v>
      </c>
      <c r="K5129" s="2" t="s">
        <v>66</v>
      </c>
      <c r="L5129" s="2" t="s">
        <v>34</v>
      </c>
      <c r="M5129" s="2" t="s">
        <v>35</v>
      </c>
      <c r="N5129">
        <v>74012703153</v>
      </c>
      <c r="O5129">
        <v>0</v>
      </c>
      <c r="P5129">
        <v>844</v>
      </c>
      <c r="Q5129">
        <v>253</v>
      </c>
      <c r="R5129">
        <v>591</v>
      </c>
      <c r="S5129">
        <v>12</v>
      </c>
      <c r="T5129" s="2" t="s">
        <v>9</v>
      </c>
      <c r="U5129" s="2" t="s">
        <v>92</v>
      </c>
      <c r="V5129">
        <v>2023</v>
      </c>
      <c r="W5129" s="1">
        <v>45089</v>
      </c>
      <c r="X5129" s="1">
        <v>45089</v>
      </c>
      <c r="Y5129" s="1">
        <v>45089</v>
      </c>
      <c r="Z5129">
        <v>0</v>
      </c>
      <c r="AA5129">
        <v>0</v>
      </c>
      <c r="AB5129" s="2" t="s">
        <v>18</v>
      </c>
    </row>
    <row r="5130" spans="1:28" x14ac:dyDescent="0.25">
      <c r="A5130">
        <v>71672602</v>
      </c>
      <c r="B5130" s="2" t="s">
        <v>33213</v>
      </c>
      <c r="D5130">
        <v>23314904</v>
      </c>
      <c r="E5130" s="2" t="s">
        <v>12</v>
      </c>
      <c r="F5130" s="1">
        <v>45078</v>
      </c>
      <c r="G5130" s="2" t="s">
        <v>27114</v>
      </c>
      <c r="H5130" s="2" t="s">
        <v>33214</v>
      </c>
      <c r="I5130" s="2" t="s">
        <v>32961</v>
      </c>
      <c r="J5130" s="2" t="s">
        <v>5</v>
      </c>
      <c r="K5130" s="2" t="s">
        <v>118</v>
      </c>
      <c r="L5130" s="2" t="s">
        <v>31052</v>
      </c>
      <c r="M5130" s="2" t="s">
        <v>24</v>
      </c>
      <c r="N5130">
        <v>5252277176</v>
      </c>
      <c r="O5130">
        <v>0</v>
      </c>
      <c r="P5130">
        <v>799</v>
      </c>
      <c r="Q5130">
        <v>303</v>
      </c>
      <c r="R5130">
        <v>496</v>
      </c>
      <c r="S5130">
        <v>13</v>
      </c>
      <c r="T5130" s="2" t="s">
        <v>9</v>
      </c>
      <c r="U5130" s="2" t="s">
        <v>92</v>
      </c>
      <c r="V5130">
        <v>2023</v>
      </c>
      <c r="W5130" s="1">
        <v>45090</v>
      </c>
      <c r="X5130" s="1">
        <v>45089</v>
      </c>
      <c r="Y5130" s="1">
        <v>45090</v>
      </c>
      <c r="Z5130">
        <v>1</v>
      </c>
      <c r="AA5130">
        <v>0</v>
      </c>
      <c r="AB5130" s="2" t="s">
        <v>30</v>
      </c>
    </row>
    <row r="5131" spans="1:28" x14ac:dyDescent="0.25">
      <c r="A5131">
        <v>71674878</v>
      </c>
      <c r="B5131" s="2" t="s">
        <v>33215</v>
      </c>
      <c r="D5131">
        <v>23276328</v>
      </c>
      <c r="E5131" s="2" t="s">
        <v>12</v>
      </c>
      <c r="F5131" s="1">
        <v>45078</v>
      </c>
      <c r="G5131" s="2" t="s">
        <v>27114</v>
      </c>
      <c r="H5131" s="2" t="s">
        <v>33216</v>
      </c>
      <c r="I5131" s="2" t="s">
        <v>32961</v>
      </c>
      <c r="J5131" s="2" t="s">
        <v>5</v>
      </c>
      <c r="K5131" s="2" t="s">
        <v>66</v>
      </c>
      <c r="L5131" s="2" t="s">
        <v>27148</v>
      </c>
      <c r="M5131" s="2" t="s">
        <v>16</v>
      </c>
      <c r="N5131">
        <v>3967906159</v>
      </c>
      <c r="O5131">
        <v>0</v>
      </c>
      <c r="P5131">
        <v>844</v>
      </c>
      <c r="Q5131">
        <v>506</v>
      </c>
      <c r="R5131">
        <v>338</v>
      </c>
      <c r="S5131">
        <v>13</v>
      </c>
      <c r="T5131" s="2" t="s">
        <v>9</v>
      </c>
      <c r="U5131" s="2" t="s">
        <v>25</v>
      </c>
      <c r="V5131">
        <v>2023</v>
      </c>
      <c r="W5131" s="1">
        <v>45090</v>
      </c>
      <c r="X5131" s="1">
        <v>45090</v>
      </c>
      <c r="Y5131" s="1">
        <v>45090</v>
      </c>
      <c r="Z5131">
        <v>0</v>
      </c>
      <c r="AA5131">
        <v>0</v>
      </c>
      <c r="AB5131" s="2" t="s">
        <v>18</v>
      </c>
    </row>
    <row r="5132" spans="1:28" x14ac:dyDescent="0.25">
      <c r="A5132">
        <v>71580466</v>
      </c>
      <c r="B5132" s="2" t="s">
        <v>33183</v>
      </c>
      <c r="D5132">
        <v>23216806</v>
      </c>
      <c r="E5132" s="2" t="s">
        <v>12</v>
      </c>
      <c r="F5132" s="1">
        <v>45078</v>
      </c>
      <c r="G5132" s="2" t="s">
        <v>27114</v>
      </c>
      <c r="H5132" s="2" t="s">
        <v>33184</v>
      </c>
      <c r="I5132" s="2" t="s">
        <v>32961</v>
      </c>
      <c r="J5132" s="2" t="s">
        <v>5</v>
      </c>
      <c r="K5132" s="2" t="s">
        <v>66</v>
      </c>
      <c r="L5132" s="2" t="s">
        <v>27127</v>
      </c>
      <c r="M5132" s="2" t="s">
        <v>16</v>
      </c>
      <c r="N5132">
        <v>86029903594</v>
      </c>
      <c r="O5132">
        <v>0</v>
      </c>
      <c r="P5132">
        <v>844</v>
      </c>
      <c r="Q5132">
        <v>260</v>
      </c>
      <c r="R5132">
        <v>584</v>
      </c>
      <c r="S5132">
        <v>7</v>
      </c>
      <c r="T5132" s="2" t="s">
        <v>9</v>
      </c>
      <c r="U5132" s="2" t="s">
        <v>25</v>
      </c>
      <c r="V5132">
        <v>2023</v>
      </c>
      <c r="W5132" s="1">
        <v>45084</v>
      </c>
      <c r="X5132" s="1">
        <v>45073</v>
      </c>
      <c r="Y5132" s="1">
        <v>45084</v>
      </c>
      <c r="Z5132">
        <v>11</v>
      </c>
      <c r="AA5132">
        <v>0</v>
      </c>
      <c r="AB5132" s="2" t="s">
        <v>30</v>
      </c>
    </row>
    <row r="5133" spans="1:28" x14ac:dyDescent="0.25">
      <c r="A5133">
        <v>71583907</v>
      </c>
      <c r="B5133" s="2" t="s">
        <v>33217</v>
      </c>
      <c r="D5133">
        <v>23224747</v>
      </c>
      <c r="E5133" s="2" t="s">
        <v>12</v>
      </c>
      <c r="F5133" s="1">
        <v>45078</v>
      </c>
      <c r="G5133" s="2" t="s">
        <v>27114</v>
      </c>
      <c r="H5133" s="2" t="s">
        <v>33218</v>
      </c>
      <c r="I5133" s="2" t="s">
        <v>32961</v>
      </c>
      <c r="J5133" s="2" t="s">
        <v>5</v>
      </c>
      <c r="K5133" s="2" t="s">
        <v>66</v>
      </c>
      <c r="L5133" s="2" t="s">
        <v>27148</v>
      </c>
      <c r="M5133" s="2" t="s">
        <v>16</v>
      </c>
      <c r="N5133">
        <v>3967906159</v>
      </c>
      <c r="O5133">
        <v>0</v>
      </c>
      <c r="P5133">
        <v>844</v>
      </c>
      <c r="Q5133">
        <v>506</v>
      </c>
      <c r="R5133">
        <v>338</v>
      </c>
      <c r="S5133">
        <v>7</v>
      </c>
      <c r="T5133" s="2" t="s">
        <v>9</v>
      </c>
      <c r="U5133" s="2" t="s">
        <v>25</v>
      </c>
      <c r="V5133">
        <v>2023</v>
      </c>
      <c r="W5133" s="1">
        <v>45084</v>
      </c>
      <c r="X5133" s="1">
        <v>45059</v>
      </c>
      <c r="Y5133" s="1">
        <v>45084</v>
      </c>
      <c r="Z5133">
        <v>25</v>
      </c>
      <c r="AA5133">
        <v>0</v>
      </c>
      <c r="AB5133" s="2" t="s">
        <v>30</v>
      </c>
    </row>
    <row r="5134" spans="1:28" x14ac:dyDescent="0.25">
      <c r="A5134">
        <v>71590051</v>
      </c>
      <c r="B5134" s="2" t="s">
        <v>33219</v>
      </c>
      <c r="D5134">
        <v>23180960</v>
      </c>
      <c r="E5134" s="2" t="s">
        <v>12</v>
      </c>
      <c r="F5134" s="1">
        <v>45078</v>
      </c>
      <c r="G5134" s="2" t="s">
        <v>27114</v>
      </c>
      <c r="H5134" s="2" t="s">
        <v>33220</v>
      </c>
      <c r="I5134" s="2" t="s">
        <v>32961</v>
      </c>
      <c r="J5134" s="2" t="s">
        <v>5</v>
      </c>
      <c r="K5134" s="2" t="s">
        <v>66</v>
      </c>
      <c r="L5134" s="2" t="s">
        <v>27127</v>
      </c>
      <c r="M5134" s="2" t="s">
        <v>16</v>
      </c>
      <c r="N5134">
        <v>86029903594</v>
      </c>
      <c r="O5134">
        <v>0</v>
      </c>
      <c r="P5134">
        <v>844</v>
      </c>
      <c r="Q5134">
        <v>236</v>
      </c>
      <c r="R5134">
        <v>608</v>
      </c>
      <c r="S5134">
        <v>8</v>
      </c>
      <c r="T5134" s="2" t="s">
        <v>9</v>
      </c>
      <c r="U5134" s="2" t="s">
        <v>10</v>
      </c>
      <c r="V5134">
        <v>2023</v>
      </c>
      <c r="W5134" s="1">
        <v>45085</v>
      </c>
      <c r="X5134" s="1">
        <v>45085</v>
      </c>
      <c r="Y5134" s="1">
        <v>45085</v>
      </c>
      <c r="Z5134">
        <v>0</v>
      </c>
      <c r="AA5134">
        <v>0</v>
      </c>
      <c r="AB5134" s="2" t="s">
        <v>18</v>
      </c>
    </row>
    <row r="5135" spans="1:28" x14ac:dyDescent="0.25">
      <c r="A5135">
        <v>71583184</v>
      </c>
      <c r="B5135" s="2" t="s">
        <v>33205</v>
      </c>
      <c r="D5135">
        <v>23266938</v>
      </c>
      <c r="E5135" s="2" t="s">
        <v>12</v>
      </c>
      <c r="F5135" s="1">
        <v>45078</v>
      </c>
      <c r="G5135" s="2" t="s">
        <v>27114</v>
      </c>
      <c r="H5135" s="2" t="s">
        <v>27345</v>
      </c>
      <c r="I5135" s="2" t="s">
        <v>32961</v>
      </c>
      <c r="J5135" s="2" t="s">
        <v>5</v>
      </c>
      <c r="K5135" s="2" t="s">
        <v>70</v>
      </c>
      <c r="L5135" s="2" t="s">
        <v>34</v>
      </c>
      <c r="M5135" s="2" t="s">
        <v>35</v>
      </c>
      <c r="N5135">
        <v>74012703153</v>
      </c>
      <c r="O5135">
        <v>0</v>
      </c>
      <c r="P5135">
        <v>4399</v>
      </c>
      <c r="Q5135">
        <v>2727</v>
      </c>
      <c r="R5135">
        <v>1672</v>
      </c>
      <c r="S5135">
        <v>7</v>
      </c>
      <c r="T5135" s="2" t="s">
        <v>9</v>
      </c>
      <c r="U5135" s="2" t="s">
        <v>265</v>
      </c>
      <c r="V5135">
        <v>2023</v>
      </c>
      <c r="W5135" s="1">
        <v>45084</v>
      </c>
      <c r="X5135" s="1">
        <v>44894</v>
      </c>
      <c r="Y5135" s="1">
        <v>44894</v>
      </c>
      <c r="Z5135">
        <v>190</v>
      </c>
      <c r="AA5135">
        <v>190</v>
      </c>
      <c r="AB5135" s="2" t="s">
        <v>130</v>
      </c>
    </row>
    <row r="5136" spans="1:28" x14ac:dyDescent="0.25">
      <c r="A5136">
        <v>71583907</v>
      </c>
      <c r="B5136" s="2" t="s">
        <v>33217</v>
      </c>
      <c r="D5136">
        <v>23224747</v>
      </c>
      <c r="E5136" s="2" t="s">
        <v>12</v>
      </c>
      <c r="F5136" s="1">
        <v>45078</v>
      </c>
      <c r="G5136" s="2" t="s">
        <v>27114</v>
      </c>
      <c r="H5136" s="2" t="s">
        <v>33218</v>
      </c>
      <c r="I5136" s="2" t="s">
        <v>32961</v>
      </c>
      <c r="J5136" s="2" t="s">
        <v>5</v>
      </c>
      <c r="K5136" s="2" t="s">
        <v>22</v>
      </c>
      <c r="L5136" s="2" t="s">
        <v>27148</v>
      </c>
      <c r="M5136" s="2" t="s">
        <v>16</v>
      </c>
      <c r="N5136">
        <v>3967906159</v>
      </c>
      <c r="O5136">
        <v>0</v>
      </c>
      <c r="P5136">
        <v>2529</v>
      </c>
      <c r="Q5136">
        <v>1517</v>
      </c>
      <c r="R5136">
        <v>1012</v>
      </c>
      <c r="S5136">
        <v>7</v>
      </c>
      <c r="T5136" s="2" t="s">
        <v>9</v>
      </c>
      <c r="U5136" s="2" t="s">
        <v>25</v>
      </c>
      <c r="V5136">
        <v>2023</v>
      </c>
      <c r="W5136" s="1">
        <v>45084</v>
      </c>
      <c r="X5136" s="1">
        <v>45059</v>
      </c>
      <c r="Y5136" s="1">
        <v>45084</v>
      </c>
      <c r="Z5136">
        <v>25</v>
      </c>
      <c r="AA5136">
        <v>0</v>
      </c>
      <c r="AB5136" s="2" t="s">
        <v>30</v>
      </c>
    </row>
    <row r="5137" spans="1:28" x14ac:dyDescent="0.25">
      <c r="A5137">
        <v>71712233</v>
      </c>
      <c r="B5137" s="2" t="s">
        <v>33221</v>
      </c>
      <c r="D5137">
        <v>23327849</v>
      </c>
      <c r="E5137" s="2" t="s">
        <v>12</v>
      </c>
      <c r="F5137" s="1">
        <v>45078</v>
      </c>
      <c r="G5137" s="2" t="s">
        <v>27114</v>
      </c>
      <c r="H5137" s="2" t="s">
        <v>33222</v>
      </c>
      <c r="I5137" s="2" t="s">
        <v>32961</v>
      </c>
      <c r="J5137" s="2" t="s">
        <v>5</v>
      </c>
      <c r="K5137" s="2" t="s">
        <v>118</v>
      </c>
      <c r="L5137" s="2" t="s">
        <v>34</v>
      </c>
      <c r="M5137" s="2" t="s">
        <v>35</v>
      </c>
      <c r="N5137">
        <v>74012703153</v>
      </c>
      <c r="O5137">
        <v>0</v>
      </c>
      <c r="P5137">
        <v>799</v>
      </c>
      <c r="Q5137">
        <v>344</v>
      </c>
      <c r="R5137">
        <v>455</v>
      </c>
      <c r="S5137">
        <v>15</v>
      </c>
      <c r="T5137" s="2" t="s">
        <v>9</v>
      </c>
      <c r="U5137" s="2" t="s">
        <v>25</v>
      </c>
      <c r="V5137">
        <v>2023</v>
      </c>
      <c r="W5137" s="1">
        <v>45092</v>
      </c>
      <c r="X5137" s="1">
        <v>45092</v>
      </c>
      <c r="Y5137" s="1">
        <v>45092</v>
      </c>
      <c r="Z5137">
        <v>0</v>
      </c>
      <c r="AA5137">
        <v>0</v>
      </c>
      <c r="AB5137" s="2" t="s">
        <v>18</v>
      </c>
    </row>
    <row r="5138" spans="1:28" x14ac:dyDescent="0.25">
      <c r="A5138">
        <v>71715600</v>
      </c>
      <c r="B5138" s="2" t="s">
        <v>33223</v>
      </c>
      <c r="D5138">
        <v>23331799</v>
      </c>
      <c r="E5138" s="2" t="s">
        <v>12</v>
      </c>
      <c r="F5138" s="1">
        <v>45078</v>
      </c>
      <c r="G5138" s="2" t="s">
        <v>27114</v>
      </c>
      <c r="H5138" s="2" t="s">
        <v>28011</v>
      </c>
      <c r="I5138" s="2" t="s">
        <v>32961</v>
      </c>
      <c r="J5138" s="2" t="s">
        <v>5</v>
      </c>
      <c r="K5138" s="2" t="s">
        <v>66</v>
      </c>
      <c r="L5138" s="2" t="s">
        <v>33224</v>
      </c>
      <c r="M5138" s="2" t="s">
        <v>524</v>
      </c>
      <c r="N5138">
        <v>70108445186</v>
      </c>
      <c r="O5138">
        <v>0</v>
      </c>
      <c r="P5138">
        <v>844</v>
      </c>
      <c r="Q5138">
        <v>506</v>
      </c>
      <c r="R5138">
        <v>338</v>
      </c>
      <c r="S5138">
        <v>15</v>
      </c>
      <c r="T5138" s="2" t="s">
        <v>9</v>
      </c>
      <c r="U5138" s="2" t="s">
        <v>10</v>
      </c>
      <c r="V5138">
        <v>2023</v>
      </c>
      <c r="W5138" s="1">
        <v>45092</v>
      </c>
      <c r="X5138" s="1">
        <v>44849</v>
      </c>
      <c r="Y5138" s="1">
        <v>44849</v>
      </c>
      <c r="Z5138">
        <v>243</v>
      </c>
      <c r="AA5138">
        <v>243</v>
      </c>
      <c r="AB5138" s="2" t="s">
        <v>130</v>
      </c>
    </row>
    <row r="5139" spans="1:28" x14ac:dyDescent="0.25">
      <c r="A5139">
        <v>71612408</v>
      </c>
      <c r="B5139" s="2" t="s">
        <v>33225</v>
      </c>
      <c r="D5139">
        <v>23750991</v>
      </c>
      <c r="E5139" s="2" t="s">
        <v>12</v>
      </c>
      <c r="F5139" s="1">
        <v>45078</v>
      </c>
      <c r="G5139" s="2" t="s">
        <v>27114</v>
      </c>
      <c r="H5139" s="2" t="s">
        <v>33226</v>
      </c>
      <c r="I5139" s="2" t="s">
        <v>32961</v>
      </c>
      <c r="J5139" s="2" t="s">
        <v>5</v>
      </c>
      <c r="K5139" s="2" t="s">
        <v>22</v>
      </c>
      <c r="L5139" s="2" t="s">
        <v>34</v>
      </c>
      <c r="M5139" s="2" t="s">
        <v>35</v>
      </c>
      <c r="N5139">
        <v>74012703153</v>
      </c>
      <c r="O5139">
        <v>0</v>
      </c>
      <c r="P5139">
        <v>2529</v>
      </c>
      <c r="Q5139">
        <v>1568</v>
      </c>
      <c r="R5139">
        <v>961</v>
      </c>
      <c r="S5139">
        <v>9</v>
      </c>
      <c r="T5139" s="2" t="s">
        <v>9</v>
      </c>
      <c r="U5139" s="2" t="s">
        <v>25</v>
      </c>
      <c r="V5139">
        <v>2023</v>
      </c>
      <c r="W5139" s="1">
        <v>45086</v>
      </c>
      <c r="X5139" s="1">
        <v>45086</v>
      </c>
      <c r="Y5139" s="1">
        <v>45086</v>
      </c>
      <c r="Z5139">
        <v>0</v>
      </c>
      <c r="AA5139">
        <v>0</v>
      </c>
      <c r="AB5139" s="2" t="s">
        <v>18</v>
      </c>
    </row>
    <row r="5140" spans="1:28" x14ac:dyDescent="0.25">
      <c r="A5140">
        <v>71612994</v>
      </c>
      <c r="B5140" s="2" t="s">
        <v>33227</v>
      </c>
      <c r="D5140">
        <v>23198665</v>
      </c>
      <c r="E5140" s="2" t="s">
        <v>12</v>
      </c>
      <c r="F5140" s="1">
        <v>45078</v>
      </c>
      <c r="G5140" s="2" t="s">
        <v>27114</v>
      </c>
      <c r="H5140" s="2" t="s">
        <v>33228</v>
      </c>
      <c r="I5140" s="2" t="s">
        <v>32961</v>
      </c>
      <c r="J5140" s="2" t="s">
        <v>5</v>
      </c>
      <c r="K5140" s="2" t="s">
        <v>118</v>
      </c>
      <c r="L5140" s="2" t="s">
        <v>27140</v>
      </c>
      <c r="M5140" s="2" t="s">
        <v>16</v>
      </c>
      <c r="N5140">
        <v>70619784148</v>
      </c>
      <c r="O5140">
        <v>0</v>
      </c>
      <c r="P5140">
        <v>799</v>
      </c>
      <c r="Q5140">
        <v>495</v>
      </c>
      <c r="R5140">
        <v>304</v>
      </c>
      <c r="S5140">
        <v>9</v>
      </c>
      <c r="T5140" s="2" t="s">
        <v>9</v>
      </c>
      <c r="U5140" s="2" t="s">
        <v>161</v>
      </c>
      <c r="V5140">
        <v>2023</v>
      </c>
      <c r="W5140" s="1">
        <v>45086</v>
      </c>
      <c r="X5140" s="1">
        <v>44993</v>
      </c>
      <c r="Y5140" s="1">
        <v>45086</v>
      </c>
      <c r="Z5140">
        <v>93</v>
      </c>
      <c r="AA5140">
        <v>0</v>
      </c>
      <c r="AB5140" s="2" t="s">
        <v>30</v>
      </c>
    </row>
    <row r="5141" spans="1:28" x14ac:dyDescent="0.25">
      <c r="A5141">
        <v>71716520</v>
      </c>
      <c r="B5141" s="2" t="s">
        <v>33229</v>
      </c>
      <c r="D5141">
        <v>23332934</v>
      </c>
      <c r="E5141" s="2" t="s">
        <v>12</v>
      </c>
      <c r="F5141" s="1">
        <v>45078</v>
      </c>
      <c r="G5141" s="2" t="s">
        <v>27114</v>
      </c>
      <c r="H5141" s="2" t="s">
        <v>33230</v>
      </c>
      <c r="I5141" s="2" t="s">
        <v>32961</v>
      </c>
      <c r="J5141" s="2" t="s">
        <v>5</v>
      </c>
      <c r="K5141" s="2" t="s">
        <v>22</v>
      </c>
      <c r="L5141" s="2" t="s">
        <v>27148</v>
      </c>
      <c r="M5141" s="2" t="s">
        <v>16</v>
      </c>
      <c r="N5141">
        <v>3967906159</v>
      </c>
      <c r="O5141">
        <v>0</v>
      </c>
      <c r="P5141">
        <v>2529</v>
      </c>
      <c r="Q5141">
        <v>1568</v>
      </c>
      <c r="R5141">
        <v>961</v>
      </c>
      <c r="S5141">
        <v>15</v>
      </c>
      <c r="T5141" s="2" t="s">
        <v>9</v>
      </c>
      <c r="U5141" s="2" t="s">
        <v>265</v>
      </c>
      <c r="V5141">
        <v>2023</v>
      </c>
      <c r="W5141" s="1">
        <v>45092</v>
      </c>
      <c r="X5141" s="1">
        <v>45092</v>
      </c>
      <c r="Y5141" s="1">
        <v>45092</v>
      </c>
      <c r="Z5141">
        <v>0</v>
      </c>
      <c r="AA5141">
        <v>0</v>
      </c>
      <c r="AB5141" s="2" t="s">
        <v>18</v>
      </c>
    </row>
    <row r="5142" spans="1:28" x14ac:dyDescent="0.25">
      <c r="A5142">
        <v>71716658</v>
      </c>
      <c r="B5142" s="2" t="s">
        <v>33231</v>
      </c>
      <c r="D5142">
        <v>23333026</v>
      </c>
      <c r="E5142" s="2" t="s">
        <v>12</v>
      </c>
      <c r="F5142" s="1">
        <v>45078</v>
      </c>
      <c r="G5142" s="2" t="s">
        <v>27114</v>
      </c>
      <c r="H5142" s="2" t="s">
        <v>33232</v>
      </c>
      <c r="I5142" s="2" t="s">
        <v>32961</v>
      </c>
      <c r="J5142" s="2" t="s">
        <v>5</v>
      </c>
      <c r="K5142" s="2" t="s">
        <v>22</v>
      </c>
      <c r="L5142" s="2" t="s">
        <v>27148</v>
      </c>
      <c r="M5142" s="2" t="s">
        <v>16</v>
      </c>
      <c r="N5142">
        <v>3967906159</v>
      </c>
      <c r="O5142">
        <v>0</v>
      </c>
      <c r="P5142">
        <v>2529</v>
      </c>
      <c r="Q5142">
        <v>1568</v>
      </c>
      <c r="R5142">
        <v>961</v>
      </c>
      <c r="S5142">
        <v>15</v>
      </c>
      <c r="T5142" s="2" t="s">
        <v>9</v>
      </c>
      <c r="U5142" s="2" t="s">
        <v>265</v>
      </c>
      <c r="V5142">
        <v>2023</v>
      </c>
      <c r="W5142" s="1">
        <v>45092</v>
      </c>
      <c r="X5142" s="1">
        <v>45092</v>
      </c>
      <c r="Y5142" s="1">
        <v>45092</v>
      </c>
      <c r="Z5142">
        <v>0</v>
      </c>
      <c r="AA5142">
        <v>0</v>
      </c>
      <c r="AB5142" s="2" t="s">
        <v>18</v>
      </c>
    </row>
    <row r="5143" spans="1:28" x14ac:dyDescent="0.25">
      <c r="A5143">
        <v>71747372</v>
      </c>
      <c r="B5143" s="2" t="s">
        <v>33233</v>
      </c>
      <c r="D5143">
        <v>23392750</v>
      </c>
      <c r="E5143" s="2" t="s">
        <v>12</v>
      </c>
      <c r="F5143" s="1">
        <v>45078</v>
      </c>
      <c r="G5143" s="2" t="s">
        <v>27114</v>
      </c>
      <c r="H5143" s="2" t="s">
        <v>33234</v>
      </c>
      <c r="I5143" s="2" t="s">
        <v>32961</v>
      </c>
      <c r="J5143" s="2" t="s">
        <v>5</v>
      </c>
      <c r="K5143" s="2" t="s">
        <v>22</v>
      </c>
      <c r="L5143" s="2" t="s">
        <v>31052</v>
      </c>
      <c r="M5143" s="2" t="s">
        <v>24</v>
      </c>
      <c r="N5143">
        <v>5252277176</v>
      </c>
      <c r="O5143">
        <v>0</v>
      </c>
      <c r="P5143">
        <v>2529</v>
      </c>
      <c r="Q5143">
        <v>1568</v>
      </c>
      <c r="R5143">
        <v>961</v>
      </c>
      <c r="S5143">
        <v>19</v>
      </c>
      <c r="T5143" s="2" t="s">
        <v>9</v>
      </c>
      <c r="U5143" s="2" t="s">
        <v>265</v>
      </c>
      <c r="V5143">
        <v>2023</v>
      </c>
      <c r="W5143" s="1">
        <v>45096</v>
      </c>
      <c r="X5143" s="1">
        <v>44691</v>
      </c>
      <c r="Y5143" s="1">
        <v>45096</v>
      </c>
      <c r="Z5143">
        <v>405</v>
      </c>
      <c r="AA5143">
        <v>0</v>
      </c>
      <c r="AB5143" s="2" t="s">
        <v>30</v>
      </c>
    </row>
    <row r="5144" spans="1:28" x14ac:dyDescent="0.25">
      <c r="A5144">
        <v>71753371</v>
      </c>
      <c r="B5144" s="2" t="s">
        <v>33235</v>
      </c>
      <c r="D5144">
        <v>23407684</v>
      </c>
      <c r="E5144" s="2" t="s">
        <v>12</v>
      </c>
      <c r="F5144" s="1">
        <v>45078</v>
      </c>
      <c r="G5144" s="2" t="s">
        <v>27114</v>
      </c>
      <c r="H5144" s="2" t="s">
        <v>33236</v>
      </c>
      <c r="I5144" s="2" t="s">
        <v>32961</v>
      </c>
      <c r="J5144" s="2" t="s">
        <v>5</v>
      </c>
      <c r="K5144" s="2" t="s">
        <v>14</v>
      </c>
      <c r="L5144" s="2" t="s">
        <v>27140</v>
      </c>
      <c r="M5144" s="2" t="s">
        <v>16</v>
      </c>
      <c r="N5144">
        <v>70619784148</v>
      </c>
      <c r="O5144">
        <v>0</v>
      </c>
      <c r="P5144">
        <v>1532</v>
      </c>
      <c r="Q5144">
        <v>858</v>
      </c>
      <c r="R5144">
        <v>674</v>
      </c>
      <c r="S5144">
        <v>19</v>
      </c>
      <c r="T5144" s="2" t="s">
        <v>9</v>
      </c>
      <c r="U5144" s="2" t="s">
        <v>197</v>
      </c>
      <c r="V5144">
        <v>2023</v>
      </c>
      <c r="W5144" s="1">
        <v>45096</v>
      </c>
      <c r="X5144" s="1">
        <v>45096</v>
      </c>
      <c r="Y5144" s="1">
        <v>45096</v>
      </c>
      <c r="Z5144">
        <v>0</v>
      </c>
      <c r="AA5144">
        <v>0</v>
      </c>
      <c r="AB5144" s="2" t="s">
        <v>18</v>
      </c>
    </row>
    <row r="5145" spans="1:28" x14ac:dyDescent="0.25">
      <c r="A5145">
        <v>71668530</v>
      </c>
      <c r="B5145" s="2" t="s">
        <v>33237</v>
      </c>
      <c r="D5145">
        <v>23351557</v>
      </c>
      <c r="E5145" s="2" t="s">
        <v>12</v>
      </c>
      <c r="F5145" s="1">
        <v>45078</v>
      </c>
      <c r="G5145" s="2" t="s">
        <v>27114</v>
      </c>
      <c r="H5145" s="2" t="s">
        <v>28559</v>
      </c>
      <c r="I5145" s="2" t="s">
        <v>32961</v>
      </c>
      <c r="J5145" s="2" t="s">
        <v>5</v>
      </c>
      <c r="K5145" s="2" t="s">
        <v>36</v>
      </c>
      <c r="L5145" s="2" t="s">
        <v>34</v>
      </c>
      <c r="M5145" s="2" t="s">
        <v>35</v>
      </c>
      <c r="N5145">
        <v>74012703153</v>
      </c>
      <c r="O5145">
        <v>0</v>
      </c>
      <c r="P5145">
        <v>2399</v>
      </c>
      <c r="Q5145">
        <v>1487</v>
      </c>
      <c r="R5145">
        <v>912</v>
      </c>
      <c r="S5145">
        <v>13</v>
      </c>
      <c r="T5145" s="2" t="s">
        <v>598</v>
      </c>
      <c r="U5145" s="2" t="s">
        <v>41</v>
      </c>
      <c r="V5145">
        <v>2023</v>
      </c>
      <c r="W5145" s="1">
        <v>45090</v>
      </c>
      <c r="X5145" s="1">
        <v>44730</v>
      </c>
      <c r="Y5145" s="1">
        <v>44730</v>
      </c>
      <c r="Z5145">
        <v>360</v>
      </c>
      <c r="AA5145">
        <v>360</v>
      </c>
      <c r="AB5145" s="2" t="s">
        <v>130</v>
      </c>
    </row>
    <row r="5146" spans="1:28" x14ac:dyDescent="0.25">
      <c r="A5146">
        <v>71672602</v>
      </c>
      <c r="B5146" s="2" t="s">
        <v>33213</v>
      </c>
      <c r="D5146">
        <v>23314904</v>
      </c>
      <c r="E5146" s="2" t="s">
        <v>12</v>
      </c>
      <c r="F5146" s="1">
        <v>45078</v>
      </c>
      <c r="G5146" s="2" t="s">
        <v>27114</v>
      </c>
      <c r="H5146" s="2" t="s">
        <v>33214</v>
      </c>
      <c r="I5146" s="2" t="s">
        <v>32961</v>
      </c>
      <c r="J5146" s="2" t="s">
        <v>5</v>
      </c>
      <c r="K5146" s="2" t="s">
        <v>66</v>
      </c>
      <c r="L5146" s="2" t="s">
        <v>31052</v>
      </c>
      <c r="M5146" s="2" t="s">
        <v>24</v>
      </c>
      <c r="N5146">
        <v>5252277176</v>
      </c>
      <c r="O5146">
        <v>0</v>
      </c>
      <c r="P5146">
        <v>844</v>
      </c>
      <c r="Q5146">
        <v>320</v>
      </c>
      <c r="R5146">
        <v>524</v>
      </c>
      <c r="S5146">
        <v>13</v>
      </c>
      <c r="T5146" s="2" t="s">
        <v>9</v>
      </c>
      <c r="U5146" s="2" t="s">
        <v>92</v>
      </c>
      <c r="V5146">
        <v>2023</v>
      </c>
      <c r="W5146" s="1">
        <v>45090</v>
      </c>
      <c r="X5146" s="1">
        <v>45089</v>
      </c>
      <c r="Y5146" s="1">
        <v>45090</v>
      </c>
      <c r="Z5146">
        <v>1</v>
      </c>
      <c r="AA5146">
        <v>0</v>
      </c>
      <c r="AB5146" s="2" t="s">
        <v>30</v>
      </c>
    </row>
    <row r="5147" spans="1:28" x14ac:dyDescent="0.25">
      <c r="A5147">
        <v>71806386</v>
      </c>
      <c r="B5147" s="2" t="s">
        <v>33238</v>
      </c>
      <c r="E5147" s="2" t="s">
        <v>12</v>
      </c>
      <c r="F5147" s="1">
        <v>45078</v>
      </c>
      <c r="G5147" s="2" t="s">
        <v>27114</v>
      </c>
      <c r="H5147" s="2" t="s">
        <v>33239</v>
      </c>
      <c r="I5147" s="2" t="s">
        <v>32961</v>
      </c>
      <c r="J5147" s="2" t="s">
        <v>5</v>
      </c>
      <c r="K5147" s="2" t="s">
        <v>66</v>
      </c>
      <c r="L5147" s="2" t="s">
        <v>27127</v>
      </c>
      <c r="M5147" s="2" t="s">
        <v>16</v>
      </c>
      <c r="N5147">
        <v>86029903594</v>
      </c>
      <c r="O5147">
        <v>0</v>
      </c>
      <c r="P5147">
        <v>844</v>
      </c>
      <c r="Q5147">
        <v>135</v>
      </c>
      <c r="R5147">
        <v>709</v>
      </c>
      <c r="S5147">
        <v>21</v>
      </c>
      <c r="T5147" s="2" t="s">
        <v>9</v>
      </c>
      <c r="U5147" s="2" t="s">
        <v>92</v>
      </c>
      <c r="V5147">
        <v>2023</v>
      </c>
      <c r="W5147" s="1">
        <v>45098</v>
      </c>
      <c r="X5147" s="1">
        <v>45098</v>
      </c>
      <c r="Y5147" s="1">
        <v>45098</v>
      </c>
      <c r="Z5147">
        <v>0</v>
      </c>
      <c r="AA5147">
        <v>0</v>
      </c>
      <c r="AB5147" s="2" t="s">
        <v>18</v>
      </c>
    </row>
    <row r="5148" spans="1:28" x14ac:dyDescent="0.25">
      <c r="A5148">
        <v>71587275</v>
      </c>
      <c r="B5148" s="2" t="s">
        <v>33196</v>
      </c>
      <c r="D5148">
        <v>23167190</v>
      </c>
      <c r="E5148" s="2" t="s">
        <v>12</v>
      </c>
      <c r="F5148" s="1">
        <v>45078</v>
      </c>
      <c r="G5148" s="2" t="s">
        <v>27114</v>
      </c>
      <c r="H5148" s="2" t="s">
        <v>33197</v>
      </c>
      <c r="I5148" s="2" t="s">
        <v>32961</v>
      </c>
      <c r="J5148" s="2" t="s">
        <v>5</v>
      </c>
      <c r="K5148" s="2" t="s">
        <v>22</v>
      </c>
      <c r="L5148" s="2" t="s">
        <v>27140</v>
      </c>
      <c r="M5148" s="2" t="s">
        <v>16</v>
      </c>
      <c r="N5148">
        <v>70619784148</v>
      </c>
      <c r="O5148">
        <v>0</v>
      </c>
      <c r="P5148">
        <v>2529</v>
      </c>
      <c r="Q5148">
        <v>1517</v>
      </c>
      <c r="R5148">
        <v>1012</v>
      </c>
      <c r="S5148">
        <v>7</v>
      </c>
      <c r="T5148" s="2" t="s">
        <v>9</v>
      </c>
      <c r="U5148" s="2" t="s">
        <v>92</v>
      </c>
      <c r="V5148">
        <v>2023</v>
      </c>
      <c r="W5148" s="1">
        <v>45084</v>
      </c>
      <c r="X5148" s="1">
        <v>45084</v>
      </c>
      <c r="Y5148" s="1">
        <v>45084</v>
      </c>
      <c r="Z5148">
        <v>0</v>
      </c>
      <c r="AA5148">
        <v>0</v>
      </c>
      <c r="AB5148" s="2" t="s">
        <v>18</v>
      </c>
    </row>
    <row r="5149" spans="1:28" x14ac:dyDescent="0.25">
      <c r="A5149">
        <v>71587656</v>
      </c>
      <c r="B5149" s="2" t="s">
        <v>33240</v>
      </c>
      <c r="D5149">
        <v>23167695</v>
      </c>
      <c r="E5149" s="2" t="s">
        <v>12</v>
      </c>
      <c r="F5149" s="1">
        <v>45078</v>
      </c>
      <c r="G5149" s="2" t="s">
        <v>27114</v>
      </c>
      <c r="H5149" s="2" t="s">
        <v>33241</v>
      </c>
      <c r="I5149" s="2" t="s">
        <v>32961</v>
      </c>
      <c r="J5149" s="2" t="s">
        <v>5</v>
      </c>
      <c r="K5149" s="2" t="s">
        <v>14</v>
      </c>
      <c r="L5149" s="2" t="s">
        <v>34</v>
      </c>
      <c r="M5149" s="2" t="s">
        <v>35</v>
      </c>
      <c r="N5149">
        <v>74012703153</v>
      </c>
      <c r="O5149">
        <v>0</v>
      </c>
      <c r="P5149">
        <v>1532</v>
      </c>
      <c r="Q5149">
        <v>950</v>
      </c>
      <c r="R5149">
        <v>582</v>
      </c>
      <c r="S5149">
        <v>7</v>
      </c>
      <c r="T5149" s="2" t="s">
        <v>9</v>
      </c>
      <c r="U5149" s="2" t="s">
        <v>63</v>
      </c>
      <c r="V5149">
        <v>2023</v>
      </c>
      <c r="W5149" s="1">
        <v>45084</v>
      </c>
      <c r="X5149" s="1">
        <v>45043</v>
      </c>
      <c r="Y5149" s="1">
        <v>45084</v>
      </c>
      <c r="Z5149">
        <v>41</v>
      </c>
      <c r="AA5149">
        <v>0</v>
      </c>
      <c r="AB5149" s="2" t="s">
        <v>30</v>
      </c>
    </row>
    <row r="5150" spans="1:28" x14ac:dyDescent="0.25">
      <c r="A5150">
        <v>71587996</v>
      </c>
      <c r="B5150" s="2" t="s">
        <v>33198</v>
      </c>
      <c r="D5150">
        <v>23512461</v>
      </c>
      <c r="E5150" s="2" t="s">
        <v>12</v>
      </c>
      <c r="F5150" s="1">
        <v>45078</v>
      </c>
      <c r="G5150" s="2" t="s">
        <v>27114</v>
      </c>
      <c r="H5150" s="2" t="s">
        <v>33199</v>
      </c>
      <c r="I5150" s="2" t="s">
        <v>32961</v>
      </c>
      <c r="J5150" s="2" t="s">
        <v>5</v>
      </c>
      <c r="K5150" s="2" t="s">
        <v>22</v>
      </c>
      <c r="L5150" s="2" t="s">
        <v>27127</v>
      </c>
      <c r="M5150" s="2" t="s">
        <v>16</v>
      </c>
      <c r="N5150">
        <v>86029903594</v>
      </c>
      <c r="O5150">
        <v>0</v>
      </c>
      <c r="P5150">
        <v>2529</v>
      </c>
      <c r="Q5150">
        <v>1568</v>
      </c>
      <c r="R5150">
        <v>961</v>
      </c>
      <c r="S5150">
        <v>9</v>
      </c>
      <c r="T5150" s="2" t="s">
        <v>9</v>
      </c>
      <c r="U5150" s="2" t="s">
        <v>265</v>
      </c>
      <c r="V5150">
        <v>2023</v>
      </c>
      <c r="W5150" s="1">
        <v>45086</v>
      </c>
      <c r="X5150" s="1">
        <v>45086</v>
      </c>
      <c r="Y5150" s="1">
        <v>45086</v>
      </c>
      <c r="Z5150">
        <v>0</v>
      </c>
      <c r="AA5150">
        <v>0</v>
      </c>
      <c r="AB5150" s="2" t="s">
        <v>18</v>
      </c>
    </row>
    <row r="5151" spans="1:28" x14ac:dyDescent="0.25">
      <c r="A5151">
        <v>71645539</v>
      </c>
      <c r="B5151" s="2" t="s">
        <v>33206</v>
      </c>
      <c r="D5151">
        <v>23240471</v>
      </c>
      <c r="E5151" s="2" t="s">
        <v>12</v>
      </c>
      <c r="F5151" s="1">
        <v>45078</v>
      </c>
      <c r="G5151" s="2" t="s">
        <v>27114</v>
      </c>
      <c r="H5151" s="2" t="s">
        <v>27530</v>
      </c>
      <c r="I5151" s="2" t="s">
        <v>32961</v>
      </c>
      <c r="J5151" s="2" t="s">
        <v>5</v>
      </c>
      <c r="K5151" s="2" t="s">
        <v>273</v>
      </c>
      <c r="L5151" s="2" t="s">
        <v>27148</v>
      </c>
      <c r="M5151" s="2" t="s">
        <v>16</v>
      </c>
      <c r="N5151">
        <v>3967906159</v>
      </c>
      <c r="O5151">
        <v>0</v>
      </c>
      <c r="P5151">
        <v>799</v>
      </c>
      <c r="Q5151">
        <v>495</v>
      </c>
      <c r="R5151">
        <v>304</v>
      </c>
      <c r="S5151">
        <v>11</v>
      </c>
      <c r="T5151" s="2" t="s">
        <v>9</v>
      </c>
      <c r="U5151" s="2" t="s">
        <v>265</v>
      </c>
      <c r="V5151">
        <v>2023</v>
      </c>
      <c r="W5151" s="1">
        <v>45088</v>
      </c>
      <c r="X5151" s="1">
        <v>44720</v>
      </c>
      <c r="Y5151" s="1">
        <v>44941</v>
      </c>
      <c r="Z5151">
        <v>368</v>
      </c>
      <c r="AA5151">
        <v>147</v>
      </c>
      <c r="AB5151" s="2" t="s">
        <v>130</v>
      </c>
    </row>
    <row r="5152" spans="1:28" x14ac:dyDescent="0.25">
      <c r="A5152">
        <v>71667133</v>
      </c>
      <c r="B5152" s="2" t="s">
        <v>33242</v>
      </c>
      <c r="D5152">
        <v>23267188</v>
      </c>
      <c r="E5152" s="2" t="s">
        <v>12</v>
      </c>
      <c r="F5152" s="1">
        <v>45078</v>
      </c>
      <c r="G5152" s="2" t="s">
        <v>27114</v>
      </c>
      <c r="H5152" s="2" t="s">
        <v>33243</v>
      </c>
      <c r="I5152" s="2" t="s">
        <v>32961</v>
      </c>
      <c r="J5152" s="2" t="s">
        <v>5</v>
      </c>
      <c r="K5152" s="2" t="s">
        <v>48</v>
      </c>
      <c r="L5152" s="2" t="s">
        <v>27127</v>
      </c>
      <c r="M5152" s="2" t="s">
        <v>16</v>
      </c>
      <c r="N5152">
        <v>86029903594</v>
      </c>
      <c r="O5152">
        <v>0</v>
      </c>
      <c r="P5152">
        <v>554</v>
      </c>
      <c r="Q5152">
        <v>465</v>
      </c>
      <c r="R5152">
        <v>89</v>
      </c>
      <c r="S5152">
        <v>13</v>
      </c>
      <c r="T5152" s="2" t="s">
        <v>598</v>
      </c>
      <c r="U5152" s="2" t="s">
        <v>41</v>
      </c>
      <c r="V5152">
        <v>2023</v>
      </c>
      <c r="W5152" s="1">
        <v>45090</v>
      </c>
      <c r="X5152" s="1">
        <v>45090</v>
      </c>
      <c r="Y5152" s="1">
        <v>45090</v>
      </c>
      <c r="Z5152">
        <v>0</v>
      </c>
      <c r="AA5152">
        <v>0</v>
      </c>
      <c r="AB5152" s="2" t="s">
        <v>18</v>
      </c>
    </row>
    <row r="5153" spans="1:28" x14ac:dyDescent="0.25">
      <c r="A5153">
        <v>71590051</v>
      </c>
      <c r="B5153" s="2" t="s">
        <v>33219</v>
      </c>
      <c r="D5153">
        <v>23180960</v>
      </c>
      <c r="E5153" s="2" t="s">
        <v>12</v>
      </c>
      <c r="F5153" s="1">
        <v>45078</v>
      </c>
      <c r="G5153" s="2" t="s">
        <v>27114</v>
      </c>
      <c r="H5153" s="2" t="s">
        <v>33220</v>
      </c>
      <c r="I5153" s="2" t="s">
        <v>32961</v>
      </c>
      <c r="J5153" s="2" t="s">
        <v>5</v>
      </c>
      <c r="K5153" s="2" t="s">
        <v>22</v>
      </c>
      <c r="L5153" s="2" t="s">
        <v>27127</v>
      </c>
      <c r="M5153" s="2" t="s">
        <v>16</v>
      </c>
      <c r="N5153">
        <v>86029903594</v>
      </c>
      <c r="O5153">
        <v>0</v>
      </c>
      <c r="P5153">
        <v>2529</v>
      </c>
      <c r="Q5153">
        <v>1517</v>
      </c>
      <c r="R5153">
        <v>1012</v>
      </c>
      <c r="S5153">
        <v>8</v>
      </c>
      <c r="T5153" s="2" t="s">
        <v>9</v>
      </c>
      <c r="U5153" s="2" t="s">
        <v>10</v>
      </c>
      <c r="V5153">
        <v>2023</v>
      </c>
      <c r="W5153" s="1">
        <v>45085</v>
      </c>
      <c r="X5153" s="1">
        <v>45085</v>
      </c>
      <c r="Y5153" s="1">
        <v>45085</v>
      </c>
      <c r="Z5153">
        <v>0</v>
      </c>
      <c r="AA5153">
        <v>0</v>
      </c>
      <c r="AB5153" s="2" t="s">
        <v>18</v>
      </c>
    </row>
    <row r="5154" spans="1:28" x14ac:dyDescent="0.25">
      <c r="A5154">
        <v>71626835</v>
      </c>
      <c r="B5154" s="2" t="s">
        <v>33203</v>
      </c>
      <c r="D5154">
        <v>23216539</v>
      </c>
      <c r="E5154" s="2" t="s">
        <v>12</v>
      </c>
      <c r="F5154" s="1">
        <v>45078</v>
      </c>
      <c r="G5154" s="2" t="s">
        <v>27114</v>
      </c>
      <c r="H5154" s="2" t="s">
        <v>33204</v>
      </c>
      <c r="I5154" s="2" t="s">
        <v>32961</v>
      </c>
      <c r="J5154" s="2" t="s">
        <v>5</v>
      </c>
      <c r="K5154" s="2" t="s">
        <v>200</v>
      </c>
      <c r="L5154" s="2" t="s">
        <v>27148</v>
      </c>
      <c r="M5154" s="2" t="s">
        <v>16</v>
      </c>
      <c r="N5154">
        <v>3967906159</v>
      </c>
      <c r="O5154">
        <v>0</v>
      </c>
      <c r="P5154">
        <v>599</v>
      </c>
      <c r="Q5154">
        <v>371</v>
      </c>
      <c r="R5154">
        <v>228</v>
      </c>
      <c r="S5154">
        <v>10</v>
      </c>
      <c r="T5154" s="2" t="s">
        <v>9</v>
      </c>
      <c r="U5154" s="2" t="s">
        <v>265</v>
      </c>
      <c r="V5154">
        <v>2023</v>
      </c>
      <c r="W5154" s="1">
        <v>45087</v>
      </c>
      <c r="X5154" s="1">
        <v>45029</v>
      </c>
      <c r="Y5154" s="1">
        <v>45087</v>
      </c>
      <c r="Z5154">
        <v>58</v>
      </c>
      <c r="AA5154">
        <v>0</v>
      </c>
      <c r="AB5154" s="2" t="s">
        <v>30</v>
      </c>
    </row>
    <row r="5155" spans="1:28" x14ac:dyDescent="0.25">
      <c r="A5155">
        <v>71715600</v>
      </c>
      <c r="B5155" s="2" t="s">
        <v>33223</v>
      </c>
      <c r="D5155">
        <v>23331799</v>
      </c>
      <c r="E5155" s="2" t="s">
        <v>12</v>
      </c>
      <c r="F5155" s="1">
        <v>45078</v>
      </c>
      <c r="G5155" s="2" t="s">
        <v>27114</v>
      </c>
      <c r="H5155" s="2" t="s">
        <v>28011</v>
      </c>
      <c r="I5155" s="2" t="s">
        <v>32961</v>
      </c>
      <c r="J5155" s="2" t="s">
        <v>5</v>
      </c>
      <c r="K5155" s="2" t="s">
        <v>22</v>
      </c>
      <c r="L5155" s="2" t="s">
        <v>33224</v>
      </c>
      <c r="M5155" s="2" t="s">
        <v>524</v>
      </c>
      <c r="N5155">
        <v>70108445186</v>
      </c>
      <c r="O5155">
        <v>0</v>
      </c>
      <c r="P5155">
        <v>2529</v>
      </c>
      <c r="Q5155">
        <v>1517</v>
      </c>
      <c r="R5155">
        <v>1012</v>
      </c>
      <c r="S5155">
        <v>15</v>
      </c>
      <c r="T5155" s="2" t="s">
        <v>9</v>
      </c>
      <c r="U5155" s="2" t="s">
        <v>10</v>
      </c>
      <c r="V5155">
        <v>2023</v>
      </c>
      <c r="W5155" s="1">
        <v>45092</v>
      </c>
      <c r="X5155" s="1">
        <v>44849</v>
      </c>
      <c r="Y5155" s="1">
        <v>44849</v>
      </c>
      <c r="Z5155">
        <v>243</v>
      </c>
      <c r="AA5155">
        <v>243</v>
      </c>
      <c r="AB5155" s="2" t="s">
        <v>130</v>
      </c>
    </row>
    <row r="5156" spans="1:28" x14ac:dyDescent="0.25">
      <c r="A5156">
        <v>71673444</v>
      </c>
      <c r="B5156" s="2" t="s">
        <v>33244</v>
      </c>
      <c r="D5156">
        <v>23306326</v>
      </c>
      <c r="E5156" s="2" t="s">
        <v>12</v>
      </c>
      <c r="F5156" s="1">
        <v>45078</v>
      </c>
      <c r="G5156" s="2" t="s">
        <v>27114</v>
      </c>
      <c r="H5156" s="2" t="s">
        <v>33245</v>
      </c>
      <c r="I5156" s="2" t="s">
        <v>32961</v>
      </c>
      <c r="J5156" s="2" t="s">
        <v>5</v>
      </c>
      <c r="K5156" s="2" t="s">
        <v>66</v>
      </c>
      <c r="L5156" s="2" t="s">
        <v>34</v>
      </c>
      <c r="M5156" s="2" t="s">
        <v>35</v>
      </c>
      <c r="N5156">
        <v>74012703153</v>
      </c>
      <c r="O5156">
        <v>0</v>
      </c>
      <c r="P5156">
        <v>844</v>
      </c>
      <c r="Q5156">
        <v>338</v>
      </c>
      <c r="R5156">
        <v>506</v>
      </c>
      <c r="S5156">
        <v>14</v>
      </c>
      <c r="T5156" s="2" t="s">
        <v>80</v>
      </c>
      <c r="U5156" s="2" t="s">
        <v>6720</v>
      </c>
      <c r="V5156">
        <v>2023</v>
      </c>
      <c r="W5156" s="1">
        <v>45091</v>
      </c>
      <c r="X5156" s="1">
        <v>45090</v>
      </c>
      <c r="Y5156" s="1">
        <v>45091</v>
      </c>
      <c r="Z5156">
        <v>1</v>
      </c>
      <c r="AA5156">
        <v>0</v>
      </c>
      <c r="AB5156" s="2" t="s">
        <v>30</v>
      </c>
    </row>
    <row r="5157" spans="1:28" x14ac:dyDescent="0.25">
      <c r="A5157">
        <v>71673444</v>
      </c>
      <c r="B5157" s="2" t="s">
        <v>33244</v>
      </c>
      <c r="D5157">
        <v>23306326</v>
      </c>
      <c r="E5157" s="2" t="s">
        <v>12</v>
      </c>
      <c r="F5157" s="1">
        <v>45078</v>
      </c>
      <c r="G5157" s="2" t="s">
        <v>27114</v>
      </c>
      <c r="H5157" s="2" t="s">
        <v>33245</v>
      </c>
      <c r="I5157" s="2" t="s">
        <v>32961</v>
      </c>
      <c r="J5157" s="2" t="s">
        <v>5</v>
      </c>
      <c r="K5157" s="2" t="s">
        <v>22</v>
      </c>
      <c r="L5157" s="2" t="s">
        <v>34</v>
      </c>
      <c r="M5157" s="2" t="s">
        <v>35</v>
      </c>
      <c r="N5157">
        <v>74012703153</v>
      </c>
      <c r="O5157">
        <v>0</v>
      </c>
      <c r="P5157">
        <v>2529</v>
      </c>
      <c r="Q5157">
        <v>1517</v>
      </c>
      <c r="R5157">
        <v>1012</v>
      </c>
      <c r="S5157">
        <v>14</v>
      </c>
      <c r="T5157" s="2" t="s">
        <v>80</v>
      </c>
      <c r="U5157" s="2" t="s">
        <v>6720</v>
      </c>
      <c r="V5157">
        <v>2023</v>
      </c>
      <c r="W5157" s="1">
        <v>45091</v>
      </c>
      <c r="X5157" s="1">
        <v>45090</v>
      </c>
      <c r="Y5157" s="1">
        <v>45091</v>
      </c>
      <c r="Z5157">
        <v>1</v>
      </c>
      <c r="AA5157">
        <v>0</v>
      </c>
      <c r="AB5157" s="2" t="s">
        <v>30</v>
      </c>
    </row>
    <row r="5158" spans="1:28" x14ac:dyDescent="0.25">
      <c r="A5158">
        <v>71674878</v>
      </c>
      <c r="B5158" s="2" t="s">
        <v>33215</v>
      </c>
      <c r="D5158">
        <v>23276328</v>
      </c>
      <c r="E5158" s="2" t="s">
        <v>12</v>
      </c>
      <c r="F5158" s="1">
        <v>45078</v>
      </c>
      <c r="G5158" s="2" t="s">
        <v>27114</v>
      </c>
      <c r="H5158" s="2" t="s">
        <v>33216</v>
      </c>
      <c r="I5158" s="2" t="s">
        <v>32961</v>
      </c>
      <c r="J5158" s="2" t="s">
        <v>5</v>
      </c>
      <c r="K5158" s="2" t="s">
        <v>48</v>
      </c>
      <c r="L5158" s="2" t="s">
        <v>27148</v>
      </c>
      <c r="M5158" s="2" t="s">
        <v>16</v>
      </c>
      <c r="N5158">
        <v>3967906159</v>
      </c>
      <c r="O5158">
        <v>0</v>
      </c>
      <c r="P5158">
        <v>554</v>
      </c>
      <c r="Q5158">
        <v>0</v>
      </c>
      <c r="R5158">
        <v>554</v>
      </c>
      <c r="S5158">
        <v>13</v>
      </c>
      <c r="T5158" s="2" t="s">
        <v>9</v>
      </c>
      <c r="U5158" s="2" t="s">
        <v>25</v>
      </c>
      <c r="V5158">
        <v>2023</v>
      </c>
      <c r="W5158" s="1">
        <v>45090</v>
      </c>
      <c r="X5158" s="1">
        <v>45090</v>
      </c>
      <c r="Y5158" s="1">
        <v>45090</v>
      </c>
      <c r="Z5158">
        <v>0</v>
      </c>
      <c r="AA5158">
        <v>0</v>
      </c>
      <c r="AB5158" s="2" t="s">
        <v>18</v>
      </c>
    </row>
    <row r="5159" spans="1:28" x14ac:dyDescent="0.25">
      <c r="A5159">
        <v>71567949</v>
      </c>
      <c r="B5159" s="2" t="s">
        <v>33187</v>
      </c>
      <c r="D5159">
        <v>23222183</v>
      </c>
      <c r="E5159" s="2" t="s">
        <v>12</v>
      </c>
      <c r="F5159" s="1">
        <v>45078</v>
      </c>
      <c r="G5159" s="2" t="s">
        <v>27114</v>
      </c>
      <c r="H5159" s="2" t="s">
        <v>33188</v>
      </c>
      <c r="I5159" s="2" t="s">
        <v>32961</v>
      </c>
      <c r="J5159" s="2" t="s">
        <v>5</v>
      </c>
      <c r="K5159" s="2" t="s">
        <v>48</v>
      </c>
      <c r="L5159" s="2" t="s">
        <v>27148</v>
      </c>
      <c r="M5159" s="2" t="s">
        <v>16</v>
      </c>
      <c r="N5159">
        <v>3967906159</v>
      </c>
      <c r="O5159">
        <v>0</v>
      </c>
      <c r="P5159">
        <v>554</v>
      </c>
      <c r="Q5159">
        <v>343</v>
      </c>
      <c r="R5159">
        <v>211</v>
      </c>
      <c r="S5159">
        <v>6</v>
      </c>
      <c r="T5159" s="2" t="s">
        <v>9</v>
      </c>
      <c r="U5159" s="2" t="s">
        <v>25</v>
      </c>
      <c r="V5159">
        <v>2023</v>
      </c>
      <c r="W5159" s="1">
        <v>45083</v>
      </c>
      <c r="X5159" s="1">
        <v>45083</v>
      </c>
      <c r="Y5159" s="1">
        <v>45083</v>
      </c>
      <c r="Z5159">
        <v>0</v>
      </c>
      <c r="AA5159">
        <v>0</v>
      </c>
      <c r="AB5159" s="2" t="s">
        <v>18</v>
      </c>
    </row>
    <row r="5160" spans="1:28" x14ac:dyDescent="0.25">
      <c r="A5160">
        <v>71712233</v>
      </c>
      <c r="B5160" s="2" t="s">
        <v>33221</v>
      </c>
      <c r="D5160">
        <v>23327849</v>
      </c>
      <c r="E5160" s="2" t="s">
        <v>12</v>
      </c>
      <c r="F5160" s="1">
        <v>45078</v>
      </c>
      <c r="G5160" s="2" t="s">
        <v>27114</v>
      </c>
      <c r="H5160" s="2" t="s">
        <v>33222</v>
      </c>
      <c r="I5160" s="2" t="s">
        <v>32961</v>
      </c>
      <c r="J5160" s="2" t="s">
        <v>5</v>
      </c>
      <c r="K5160" s="2" t="s">
        <v>22</v>
      </c>
      <c r="L5160" s="2" t="s">
        <v>34</v>
      </c>
      <c r="M5160" s="2" t="s">
        <v>35</v>
      </c>
      <c r="N5160">
        <v>74012703153</v>
      </c>
      <c r="O5160">
        <v>0</v>
      </c>
      <c r="P5160">
        <v>2529</v>
      </c>
      <c r="Q5160">
        <v>1517</v>
      </c>
      <c r="R5160">
        <v>1012</v>
      </c>
      <c r="S5160">
        <v>15</v>
      </c>
      <c r="T5160" s="2" t="s">
        <v>9</v>
      </c>
      <c r="U5160" s="2" t="s">
        <v>25</v>
      </c>
      <c r="V5160">
        <v>2023</v>
      </c>
      <c r="W5160" s="1">
        <v>45092</v>
      </c>
      <c r="X5160" s="1">
        <v>45092</v>
      </c>
      <c r="Y5160" s="1">
        <v>45092</v>
      </c>
      <c r="Z5160">
        <v>0</v>
      </c>
      <c r="AA5160">
        <v>0</v>
      </c>
      <c r="AB5160" s="2" t="s">
        <v>18</v>
      </c>
    </row>
    <row r="5161" spans="1:28" x14ac:dyDescent="0.25">
      <c r="A5161">
        <v>71732582</v>
      </c>
      <c r="B5161" s="2" t="s">
        <v>33246</v>
      </c>
      <c r="D5161">
        <v>23353823</v>
      </c>
      <c r="E5161" s="2" t="s">
        <v>12</v>
      </c>
      <c r="F5161" s="1">
        <v>45078</v>
      </c>
      <c r="G5161" s="2" t="s">
        <v>27114</v>
      </c>
      <c r="H5161" s="2" t="s">
        <v>33247</v>
      </c>
      <c r="I5161" s="2" t="s">
        <v>32961</v>
      </c>
      <c r="J5161" s="2" t="s">
        <v>5</v>
      </c>
      <c r="K5161" s="2" t="s">
        <v>272</v>
      </c>
      <c r="L5161" s="2" t="s">
        <v>34</v>
      </c>
      <c r="M5161" s="2" t="s">
        <v>35</v>
      </c>
      <c r="N5161">
        <v>74012703153</v>
      </c>
      <c r="O5161">
        <v>0</v>
      </c>
      <c r="P5161">
        <v>474</v>
      </c>
      <c r="Q5161">
        <v>294</v>
      </c>
      <c r="R5161">
        <v>180</v>
      </c>
      <c r="S5161">
        <v>16</v>
      </c>
      <c r="T5161" s="2" t="s">
        <v>9</v>
      </c>
      <c r="U5161" s="2" t="s">
        <v>92</v>
      </c>
      <c r="V5161">
        <v>2023</v>
      </c>
      <c r="W5161" s="1">
        <v>45093</v>
      </c>
      <c r="X5161" s="1">
        <v>45093</v>
      </c>
      <c r="Y5161" s="1">
        <v>45093</v>
      </c>
      <c r="Z5161">
        <v>0</v>
      </c>
      <c r="AA5161">
        <v>0</v>
      </c>
      <c r="AB5161" s="2" t="s">
        <v>18</v>
      </c>
    </row>
    <row r="5162" spans="1:28" x14ac:dyDescent="0.25">
      <c r="A5162">
        <v>71732582</v>
      </c>
      <c r="B5162" s="2" t="s">
        <v>33246</v>
      </c>
      <c r="D5162">
        <v>23353823</v>
      </c>
      <c r="E5162" s="2" t="s">
        <v>12</v>
      </c>
      <c r="F5162" s="1">
        <v>45078</v>
      </c>
      <c r="G5162" s="2" t="s">
        <v>27114</v>
      </c>
      <c r="H5162" s="2" t="s">
        <v>33247</v>
      </c>
      <c r="I5162" s="2" t="s">
        <v>32961</v>
      </c>
      <c r="J5162" s="2" t="s">
        <v>5</v>
      </c>
      <c r="K5162" s="2" t="s">
        <v>70</v>
      </c>
      <c r="L5162" s="2" t="s">
        <v>34</v>
      </c>
      <c r="M5162" s="2" t="s">
        <v>35</v>
      </c>
      <c r="N5162">
        <v>74012703153</v>
      </c>
      <c r="O5162">
        <v>0</v>
      </c>
      <c r="P5162">
        <v>4399</v>
      </c>
      <c r="Q5162">
        <v>2727</v>
      </c>
      <c r="R5162">
        <v>1672</v>
      </c>
      <c r="S5162">
        <v>16</v>
      </c>
      <c r="T5162" s="2" t="s">
        <v>9</v>
      </c>
      <c r="U5162" s="2" t="s">
        <v>92</v>
      </c>
      <c r="V5162">
        <v>2023</v>
      </c>
      <c r="W5162" s="1">
        <v>45093</v>
      </c>
      <c r="X5162" s="1">
        <v>45093</v>
      </c>
      <c r="Y5162" s="1">
        <v>45093</v>
      </c>
      <c r="Z5162">
        <v>0</v>
      </c>
      <c r="AA5162">
        <v>0</v>
      </c>
      <c r="AB5162" s="2" t="s">
        <v>18</v>
      </c>
    </row>
    <row r="5163" spans="1:28" x14ac:dyDescent="0.25">
      <c r="A5163">
        <v>71579509</v>
      </c>
      <c r="B5163" s="2" t="s">
        <v>33209</v>
      </c>
      <c r="D5163">
        <v>23267022</v>
      </c>
      <c r="E5163" s="2" t="s">
        <v>12</v>
      </c>
      <c r="F5163" s="1">
        <v>45078</v>
      </c>
      <c r="G5163" s="2" t="s">
        <v>27114</v>
      </c>
      <c r="H5163" s="2" t="s">
        <v>33210</v>
      </c>
      <c r="I5163" s="2" t="s">
        <v>32961</v>
      </c>
      <c r="J5163" s="2" t="s">
        <v>5</v>
      </c>
      <c r="K5163" s="2" t="s">
        <v>211</v>
      </c>
      <c r="L5163" s="2" t="s">
        <v>34</v>
      </c>
      <c r="M5163" s="2" t="s">
        <v>35</v>
      </c>
      <c r="N5163">
        <v>74012703153</v>
      </c>
      <c r="O5163">
        <v>0</v>
      </c>
      <c r="P5163">
        <v>799</v>
      </c>
      <c r="Q5163">
        <v>495</v>
      </c>
      <c r="R5163">
        <v>304</v>
      </c>
      <c r="S5163">
        <v>8</v>
      </c>
      <c r="T5163" s="2" t="s">
        <v>9</v>
      </c>
      <c r="U5163" s="2" t="s">
        <v>265</v>
      </c>
      <c r="V5163">
        <v>2023</v>
      </c>
      <c r="W5163" s="1">
        <v>45085</v>
      </c>
      <c r="X5163" s="1">
        <v>44942</v>
      </c>
      <c r="Y5163" s="1">
        <v>45085</v>
      </c>
      <c r="Z5163">
        <v>143</v>
      </c>
      <c r="AA5163">
        <v>0</v>
      </c>
      <c r="AB5163" s="2" t="s">
        <v>30</v>
      </c>
    </row>
    <row r="5164" spans="1:28" x14ac:dyDescent="0.25">
      <c r="A5164">
        <v>71579509</v>
      </c>
      <c r="B5164" s="2" t="s">
        <v>33209</v>
      </c>
      <c r="D5164">
        <v>23267022</v>
      </c>
      <c r="E5164" s="2" t="s">
        <v>12</v>
      </c>
      <c r="F5164" s="1">
        <v>45078</v>
      </c>
      <c r="G5164" s="2" t="s">
        <v>27114</v>
      </c>
      <c r="H5164" s="2" t="s">
        <v>33210</v>
      </c>
      <c r="I5164" s="2" t="s">
        <v>32961</v>
      </c>
      <c r="J5164" s="2" t="s">
        <v>5</v>
      </c>
      <c r="K5164" s="2" t="s">
        <v>70</v>
      </c>
      <c r="L5164" s="2" t="s">
        <v>34</v>
      </c>
      <c r="M5164" s="2" t="s">
        <v>35</v>
      </c>
      <c r="N5164">
        <v>74012703153</v>
      </c>
      <c r="O5164">
        <v>0</v>
      </c>
      <c r="P5164">
        <v>4399</v>
      </c>
      <c r="Q5164">
        <v>2727</v>
      </c>
      <c r="R5164">
        <v>1672</v>
      </c>
      <c r="S5164">
        <v>8</v>
      </c>
      <c r="T5164" s="2" t="s">
        <v>9</v>
      </c>
      <c r="U5164" s="2" t="s">
        <v>265</v>
      </c>
      <c r="V5164">
        <v>2023</v>
      </c>
      <c r="W5164" s="1">
        <v>45085</v>
      </c>
      <c r="X5164" s="1">
        <v>44942</v>
      </c>
      <c r="Y5164" s="1">
        <v>45085</v>
      </c>
      <c r="Z5164">
        <v>143</v>
      </c>
      <c r="AA5164">
        <v>0</v>
      </c>
      <c r="AB5164" s="2" t="s">
        <v>30</v>
      </c>
    </row>
    <row r="5165" spans="1:28" x14ac:dyDescent="0.25">
      <c r="A5165">
        <v>71733735</v>
      </c>
      <c r="B5165" s="2" t="s">
        <v>33248</v>
      </c>
      <c r="D5165">
        <v>23355398</v>
      </c>
      <c r="E5165" s="2" t="s">
        <v>12</v>
      </c>
      <c r="F5165" s="1">
        <v>45078</v>
      </c>
      <c r="G5165" s="2" t="s">
        <v>27114</v>
      </c>
      <c r="H5165" s="2" t="s">
        <v>33249</v>
      </c>
      <c r="I5165" s="2" t="s">
        <v>32961</v>
      </c>
      <c r="J5165" s="2" t="s">
        <v>5</v>
      </c>
      <c r="K5165" s="2" t="s">
        <v>66</v>
      </c>
      <c r="L5165" s="2" t="s">
        <v>27140</v>
      </c>
      <c r="M5165" s="2" t="s">
        <v>16</v>
      </c>
      <c r="N5165">
        <v>70619784148</v>
      </c>
      <c r="O5165">
        <v>0</v>
      </c>
      <c r="P5165">
        <v>844</v>
      </c>
      <c r="Q5165">
        <v>363</v>
      </c>
      <c r="R5165">
        <v>481</v>
      </c>
      <c r="S5165">
        <v>16</v>
      </c>
      <c r="T5165" s="2" t="s">
        <v>9</v>
      </c>
      <c r="U5165" s="2" t="s">
        <v>25</v>
      </c>
      <c r="V5165">
        <v>2023</v>
      </c>
      <c r="W5165" s="1">
        <v>45093</v>
      </c>
      <c r="X5165" s="1">
        <v>45093</v>
      </c>
      <c r="Y5165" s="1">
        <v>45093</v>
      </c>
      <c r="Z5165">
        <v>0</v>
      </c>
      <c r="AA5165">
        <v>0</v>
      </c>
      <c r="AB5165" s="2" t="s">
        <v>18</v>
      </c>
    </row>
    <row r="5166" spans="1:28" x14ac:dyDescent="0.25">
      <c r="A5166">
        <v>71580466</v>
      </c>
      <c r="B5166" s="2" t="s">
        <v>33183</v>
      </c>
      <c r="D5166">
        <v>23216806</v>
      </c>
      <c r="E5166" s="2" t="s">
        <v>12</v>
      </c>
      <c r="F5166" s="1">
        <v>45078</v>
      </c>
      <c r="G5166" s="2" t="s">
        <v>27114</v>
      </c>
      <c r="H5166" s="2" t="s">
        <v>33184</v>
      </c>
      <c r="I5166" s="2" t="s">
        <v>32961</v>
      </c>
      <c r="J5166" s="2" t="s">
        <v>5</v>
      </c>
      <c r="K5166" s="2" t="s">
        <v>22</v>
      </c>
      <c r="L5166" s="2" t="s">
        <v>27127</v>
      </c>
      <c r="M5166" s="2" t="s">
        <v>16</v>
      </c>
      <c r="N5166">
        <v>86029903594</v>
      </c>
      <c r="O5166">
        <v>0</v>
      </c>
      <c r="P5166">
        <v>2529</v>
      </c>
      <c r="Q5166">
        <v>1517</v>
      </c>
      <c r="R5166">
        <v>1012</v>
      </c>
      <c r="S5166">
        <v>7</v>
      </c>
      <c r="T5166" s="2" t="s">
        <v>9</v>
      </c>
      <c r="U5166" s="2" t="s">
        <v>25</v>
      </c>
      <c r="V5166">
        <v>2023</v>
      </c>
      <c r="W5166" s="1">
        <v>45084</v>
      </c>
      <c r="X5166" s="1">
        <v>45073</v>
      </c>
      <c r="Y5166" s="1">
        <v>45084</v>
      </c>
      <c r="Z5166">
        <v>11</v>
      </c>
      <c r="AA5166">
        <v>0</v>
      </c>
      <c r="AB5166" s="2" t="s">
        <v>30</v>
      </c>
    </row>
    <row r="5167" spans="1:28" x14ac:dyDescent="0.25">
      <c r="A5167">
        <v>71587318</v>
      </c>
      <c r="B5167" s="2" t="s">
        <v>33250</v>
      </c>
      <c r="D5167">
        <v>23225277</v>
      </c>
      <c r="E5167" s="2" t="s">
        <v>12</v>
      </c>
      <c r="F5167" s="1">
        <v>45078</v>
      </c>
      <c r="G5167" s="2" t="s">
        <v>27114</v>
      </c>
      <c r="H5167" s="2" t="s">
        <v>33251</v>
      </c>
      <c r="I5167" s="2" t="s">
        <v>32961</v>
      </c>
      <c r="J5167" s="2" t="s">
        <v>5</v>
      </c>
      <c r="K5167" s="2" t="s">
        <v>66</v>
      </c>
      <c r="L5167" s="2" t="s">
        <v>27140</v>
      </c>
      <c r="M5167" s="2" t="s">
        <v>16</v>
      </c>
      <c r="N5167">
        <v>70619784148</v>
      </c>
      <c r="O5167">
        <v>0</v>
      </c>
      <c r="P5167">
        <v>844</v>
      </c>
      <c r="Q5167">
        <v>506</v>
      </c>
      <c r="R5167">
        <v>338</v>
      </c>
      <c r="S5167">
        <v>7</v>
      </c>
      <c r="T5167" s="2" t="s">
        <v>9</v>
      </c>
      <c r="U5167" s="2" t="s">
        <v>265</v>
      </c>
      <c r="V5167">
        <v>2023</v>
      </c>
      <c r="W5167" s="1">
        <v>45084</v>
      </c>
      <c r="X5167" s="1">
        <v>45055</v>
      </c>
      <c r="Y5167" s="1">
        <v>45084</v>
      </c>
      <c r="Z5167">
        <v>29</v>
      </c>
      <c r="AA5167">
        <v>0</v>
      </c>
      <c r="AB5167" s="2" t="s">
        <v>30</v>
      </c>
    </row>
    <row r="5168" spans="1:28" x14ac:dyDescent="0.25">
      <c r="A5168">
        <v>71587318</v>
      </c>
      <c r="B5168" s="2" t="s">
        <v>33250</v>
      </c>
      <c r="D5168">
        <v>23225277</v>
      </c>
      <c r="E5168" s="2" t="s">
        <v>12</v>
      </c>
      <c r="F5168" s="1">
        <v>45078</v>
      </c>
      <c r="G5168" s="2" t="s">
        <v>27114</v>
      </c>
      <c r="H5168" s="2" t="s">
        <v>33251</v>
      </c>
      <c r="I5168" s="2" t="s">
        <v>32961</v>
      </c>
      <c r="J5168" s="2" t="s">
        <v>5</v>
      </c>
      <c r="K5168" s="2" t="s">
        <v>22</v>
      </c>
      <c r="L5168" s="2" t="s">
        <v>27140</v>
      </c>
      <c r="M5168" s="2" t="s">
        <v>16</v>
      </c>
      <c r="N5168">
        <v>70619784148</v>
      </c>
      <c r="O5168">
        <v>0</v>
      </c>
      <c r="P5168">
        <v>2529</v>
      </c>
      <c r="Q5168">
        <v>1517</v>
      </c>
      <c r="R5168">
        <v>1012</v>
      </c>
      <c r="S5168">
        <v>7</v>
      </c>
      <c r="T5168" s="2" t="s">
        <v>9</v>
      </c>
      <c r="U5168" s="2" t="s">
        <v>265</v>
      </c>
      <c r="V5168">
        <v>2023</v>
      </c>
      <c r="W5168" s="1">
        <v>45084</v>
      </c>
      <c r="X5168" s="1">
        <v>45055</v>
      </c>
      <c r="Y5168" s="1">
        <v>45084</v>
      </c>
      <c r="Z5168">
        <v>29</v>
      </c>
      <c r="AA5168">
        <v>0</v>
      </c>
      <c r="AB5168" s="2" t="s">
        <v>30</v>
      </c>
    </row>
    <row r="5169" spans="1:28" x14ac:dyDescent="0.25">
      <c r="A5169">
        <v>71683978</v>
      </c>
      <c r="B5169" s="2" t="s">
        <v>33252</v>
      </c>
      <c r="D5169">
        <v>23314806</v>
      </c>
      <c r="E5169" s="2" t="s">
        <v>12</v>
      </c>
      <c r="F5169" s="1">
        <v>45078</v>
      </c>
      <c r="G5169" s="2" t="s">
        <v>27114</v>
      </c>
      <c r="H5169" s="2" t="s">
        <v>33253</v>
      </c>
      <c r="I5169" s="2" t="s">
        <v>32961</v>
      </c>
      <c r="J5169" s="2" t="s">
        <v>5</v>
      </c>
      <c r="K5169" s="2" t="s">
        <v>66</v>
      </c>
      <c r="L5169" s="2" t="s">
        <v>27127</v>
      </c>
      <c r="M5169" s="2" t="s">
        <v>16</v>
      </c>
      <c r="N5169">
        <v>86029903594</v>
      </c>
      <c r="O5169">
        <v>0</v>
      </c>
      <c r="P5169">
        <v>844</v>
      </c>
      <c r="Q5169">
        <v>422</v>
      </c>
      <c r="R5169">
        <v>422</v>
      </c>
      <c r="S5169">
        <v>14</v>
      </c>
      <c r="T5169" s="2" t="s">
        <v>9</v>
      </c>
      <c r="U5169" s="2" t="s">
        <v>10</v>
      </c>
      <c r="V5169">
        <v>2023</v>
      </c>
      <c r="W5169" s="1">
        <v>45091</v>
      </c>
      <c r="X5169" s="1">
        <v>45091</v>
      </c>
      <c r="Y5169" s="1">
        <v>45091</v>
      </c>
      <c r="Z5169">
        <v>0</v>
      </c>
      <c r="AA5169">
        <v>0</v>
      </c>
      <c r="AB5169" s="2" t="s">
        <v>18</v>
      </c>
    </row>
    <row r="5170" spans="1:28" x14ac:dyDescent="0.25">
      <c r="A5170">
        <v>71703881</v>
      </c>
      <c r="B5170" s="2" t="s">
        <v>33254</v>
      </c>
      <c r="D5170">
        <v>23442430</v>
      </c>
      <c r="E5170" s="2" t="s">
        <v>12</v>
      </c>
      <c r="F5170" s="1">
        <v>45078</v>
      </c>
      <c r="G5170" s="2" t="s">
        <v>27114</v>
      </c>
      <c r="H5170" s="2" t="s">
        <v>33255</v>
      </c>
      <c r="I5170" s="2" t="s">
        <v>32961</v>
      </c>
      <c r="J5170" s="2" t="s">
        <v>5</v>
      </c>
      <c r="K5170" s="2" t="s">
        <v>22</v>
      </c>
      <c r="L5170" s="2" t="s">
        <v>34</v>
      </c>
      <c r="M5170" s="2" t="s">
        <v>35</v>
      </c>
      <c r="N5170">
        <v>74012703153</v>
      </c>
      <c r="O5170">
        <v>0</v>
      </c>
      <c r="P5170">
        <v>2529</v>
      </c>
      <c r="Q5170">
        <v>1568</v>
      </c>
      <c r="R5170">
        <v>961</v>
      </c>
      <c r="S5170">
        <v>16</v>
      </c>
      <c r="T5170" s="2" t="s">
        <v>9</v>
      </c>
      <c r="U5170" s="2" t="s">
        <v>197</v>
      </c>
      <c r="V5170">
        <v>2023</v>
      </c>
      <c r="W5170" s="1">
        <v>45093</v>
      </c>
      <c r="X5170" s="1">
        <v>44994</v>
      </c>
      <c r="Y5170" s="1">
        <v>45093</v>
      </c>
      <c r="Z5170">
        <v>99</v>
      </c>
      <c r="AA5170">
        <v>0</v>
      </c>
      <c r="AB5170" s="2" t="s">
        <v>30</v>
      </c>
    </row>
    <row r="5171" spans="1:28" x14ac:dyDescent="0.25">
      <c r="A5171">
        <v>71587318</v>
      </c>
      <c r="B5171" s="2" t="s">
        <v>33250</v>
      </c>
      <c r="D5171">
        <v>23225277</v>
      </c>
      <c r="E5171" s="2" t="s">
        <v>12</v>
      </c>
      <c r="F5171" s="1">
        <v>45078</v>
      </c>
      <c r="G5171" s="2" t="s">
        <v>27114</v>
      </c>
      <c r="H5171" s="2" t="s">
        <v>33251</v>
      </c>
      <c r="I5171" s="2" t="s">
        <v>32961</v>
      </c>
      <c r="J5171" s="2" t="s">
        <v>5</v>
      </c>
      <c r="K5171" s="2" t="s">
        <v>118</v>
      </c>
      <c r="L5171" s="2" t="s">
        <v>27140</v>
      </c>
      <c r="M5171" s="2" t="s">
        <v>16</v>
      </c>
      <c r="N5171">
        <v>70619784148</v>
      </c>
      <c r="O5171">
        <v>0</v>
      </c>
      <c r="P5171">
        <v>154</v>
      </c>
      <c r="Q5171">
        <v>0</v>
      </c>
      <c r="R5171">
        <v>154</v>
      </c>
      <c r="S5171">
        <v>7</v>
      </c>
      <c r="T5171" s="2" t="s">
        <v>9</v>
      </c>
      <c r="U5171" s="2" t="s">
        <v>265</v>
      </c>
      <c r="V5171">
        <v>2023</v>
      </c>
      <c r="W5171" s="1">
        <v>45084</v>
      </c>
      <c r="X5171" s="1">
        <v>45055</v>
      </c>
      <c r="Y5171" s="1">
        <v>45084</v>
      </c>
      <c r="Z5171">
        <v>29</v>
      </c>
      <c r="AA5171">
        <v>0</v>
      </c>
      <c r="AB5171" s="2" t="s">
        <v>30</v>
      </c>
    </row>
    <row r="5172" spans="1:28" x14ac:dyDescent="0.25">
      <c r="A5172">
        <v>71587656</v>
      </c>
      <c r="B5172" s="2" t="s">
        <v>33240</v>
      </c>
      <c r="D5172">
        <v>23167695</v>
      </c>
      <c r="E5172" s="2" t="s">
        <v>12</v>
      </c>
      <c r="F5172" s="1">
        <v>45078</v>
      </c>
      <c r="G5172" s="2" t="s">
        <v>27114</v>
      </c>
      <c r="H5172" s="2" t="s">
        <v>33241</v>
      </c>
      <c r="I5172" s="2" t="s">
        <v>32961</v>
      </c>
      <c r="J5172" s="2" t="s">
        <v>5</v>
      </c>
      <c r="K5172" s="2" t="s">
        <v>19</v>
      </c>
      <c r="L5172" s="2" t="s">
        <v>34</v>
      </c>
      <c r="M5172" s="2" t="s">
        <v>35</v>
      </c>
      <c r="N5172">
        <v>74012703153</v>
      </c>
      <c r="O5172">
        <v>0</v>
      </c>
      <c r="P5172">
        <v>394</v>
      </c>
      <c r="Q5172">
        <v>244</v>
      </c>
      <c r="R5172">
        <v>150</v>
      </c>
      <c r="S5172">
        <v>7</v>
      </c>
      <c r="T5172" s="2" t="s">
        <v>9</v>
      </c>
      <c r="U5172" s="2" t="s">
        <v>63</v>
      </c>
      <c r="V5172">
        <v>2023</v>
      </c>
      <c r="W5172" s="1">
        <v>45084</v>
      </c>
      <c r="X5172" s="1">
        <v>45043</v>
      </c>
      <c r="Y5172" s="1">
        <v>45084</v>
      </c>
      <c r="Z5172">
        <v>41</v>
      </c>
      <c r="AA5172">
        <v>0</v>
      </c>
      <c r="AB5172" s="2" t="s">
        <v>30</v>
      </c>
    </row>
    <row r="5173" spans="1:28" x14ac:dyDescent="0.25">
      <c r="A5173">
        <v>71840106</v>
      </c>
      <c r="B5173" s="2" t="s">
        <v>33256</v>
      </c>
      <c r="D5173">
        <v>23493161</v>
      </c>
      <c r="E5173" s="2" t="s">
        <v>12</v>
      </c>
      <c r="F5173" s="1">
        <v>45078</v>
      </c>
      <c r="G5173" s="2" t="s">
        <v>27114</v>
      </c>
      <c r="H5173" s="2" t="s">
        <v>33257</v>
      </c>
      <c r="I5173" s="2" t="s">
        <v>32961</v>
      </c>
      <c r="J5173" s="2" t="s">
        <v>5</v>
      </c>
      <c r="K5173" s="2" t="s">
        <v>28</v>
      </c>
      <c r="L5173" s="2" t="s">
        <v>27127</v>
      </c>
      <c r="M5173" s="2" t="s">
        <v>16</v>
      </c>
      <c r="N5173">
        <v>86029903594</v>
      </c>
      <c r="O5173">
        <v>0</v>
      </c>
      <c r="P5173">
        <v>948</v>
      </c>
      <c r="Q5173">
        <v>308</v>
      </c>
      <c r="R5173">
        <v>640</v>
      </c>
      <c r="S5173">
        <v>23</v>
      </c>
      <c r="T5173" s="2" t="s">
        <v>9</v>
      </c>
      <c r="U5173" s="2" t="s">
        <v>265</v>
      </c>
      <c r="V5173">
        <v>2023</v>
      </c>
      <c r="W5173" s="1">
        <v>45100</v>
      </c>
      <c r="X5173" s="1">
        <v>45100</v>
      </c>
      <c r="Y5173" s="1">
        <v>45100</v>
      </c>
      <c r="Z5173">
        <v>0</v>
      </c>
      <c r="AA5173">
        <v>0</v>
      </c>
      <c r="AB5173" s="2" t="s">
        <v>18</v>
      </c>
    </row>
    <row r="5174" spans="1:28" x14ac:dyDescent="0.25">
      <c r="A5174">
        <v>71634973</v>
      </c>
      <c r="B5174" s="2" t="s">
        <v>33258</v>
      </c>
      <c r="E5174" s="2" t="s">
        <v>12</v>
      </c>
      <c r="F5174" s="1">
        <v>45078</v>
      </c>
      <c r="G5174" s="2" t="s">
        <v>27114</v>
      </c>
      <c r="H5174" s="2" t="s">
        <v>29172</v>
      </c>
      <c r="I5174" s="2" t="s">
        <v>32961</v>
      </c>
      <c r="J5174" s="2" t="s">
        <v>5</v>
      </c>
      <c r="K5174" s="2" t="s">
        <v>386</v>
      </c>
      <c r="L5174" s="2" t="s">
        <v>34</v>
      </c>
      <c r="M5174" s="2" t="s">
        <v>35</v>
      </c>
      <c r="N5174">
        <v>74012703153</v>
      </c>
      <c r="O5174">
        <v>0</v>
      </c>
      <c r="P5174">
        <v>1599</v>
      </c>
      <c r="Q5174">
        <v>991</v>
      </c>
      <c r="R5174">
        <v>608</v>
      </c>
      <c r="S5174">
        <v>11</v>
      </c>
      <c r="T5174" s="2" t="s">
        <v>9</v>
      </c>
      <c r="U5174" s="2" t="s">
        <v>466</v>
      </c>
      <c r="V5174">
        <v>2023</v>
      </c>
      <c r="W5174" s="1">
        <v>45088</v>
      </c>
      <c r="X5174" s="1">
        <v>44753</v>
      </c>
      <c r="Y5174" s="1">
        <v>44753</v>
      </c>
      <c r="Z5174">
        <v>335</v>
      </c>
      <c r="AA5174">
        <v>335</v>
      </c>
      <c r="AB5174" s="2" t="s">
        <v>130</v>
      </c>
    </row>
    <row r="5175" spans="1:28" x14ac:dyDescent="0.25">
      <c r="A5175">
        <v>71645539</v>
      </c>
      <c r="B5175" s="2" t="s">
        <v>33206</v>
      </c>
      <c r="D5175">
        <v>23240471</v>
      </c>
      <c r="E5175" s="2" t="s">
        <v>12</v>
      </c>
      <c r="F5175" s="1">
        <v>45078</v>
      </c>
      <c r="G5175" s="2" t="s">
        <v>27114</v>
      </c>
      <c r="H5175" s="2" t="s">
        <v>27530</v>
      </c>
      <c r="I5175" s="2" t="s">
        <v>32961</v>
      </c>
      <c r="J5175" s="2" t="s">
        <v>5</v>
      </c>
      <c r="K5175" s="2" t="s">
        <v>158</v>
      </c>
      <c r="L5175" s="2" t="s">
        <v>27148</v>
      </c>
      <c r="M5175" s="2" t="s">
        <v>16</v>
      </c>
      <c r="N5175">
        <v>3967906159</v>
      </c>
      <c r="O5175">
        <v>0</v>
      </c>
      <c r="P5175">
        <v>599</v>
      </c>
      <c r="Q5175">
        <v>371</v>
      </c>
      <c r="R5175">
        <v>228</v>
      </c>
      <c r="S5175">
        <v>11</v>
      </c>
      <c r="T5175" s="2" t="s">
        <v>9</v>
      </c>
      <c r="U5175" s="2" t="s">
        <v>265</v>
      </c>
      <c r="V5175">
        <v>2023</v>
      </c>
      <c r="W5175" s="1">
        <v>45088</v>
      </c>
      <c r="X5175" s="1">
        <v>44720</v>
      </c>
      <c r="Y5175" s="1">
        <v>44941</v>
      </c>
      <c r="Z5175">
        <v>368</v>
      </c>
      <c r="AA5175">
        <v>147</v>
      </c>
      <c r="AB5175" s="2" t="s">
        <v>130</v>
      </c>
    </row>
    <row r="5176" spans="1:28" x14ac:dyDescent="0.25">
      <c r="A5176">
        <v>71773244</v>
      </c>
      <c r="B5176" s="2" t="s">
        <v>33259</v>
      </c>
      <c r="D5176">
        <v>23406938</v>
      </c>
      <c r="E5176" s="2" t="s">
        <v>12</v>
      </c>
      <c r="F5176" s="1">
        <v>45078</v>
      </c>
      <c r="G5176" s="2" t="s">
        <v>27114</v>
      </c>
      <c r="H5176" s="2" t="s">
        <v>33260</v>
      </c>
      <c r="I5176" s="2" t="s">
        <v>32961</v>
      </c>
      <c r="J5176" s="2" t="s">
        <v>5</v>
      </c>
      <c r="K5176" s="2" t="s">
        <v>48</v>
      </c>
      <c r="L5176" s="2" t="s">
        <v>27148</v>
      </c>
      <c r="M5176" s="2" t="s">
        <v>16</v>
      </c>
      <c r="N5176">
        <v>3967906159</v>
      </c>
      <c r="O5176">
        <v>0</v>
      </c>
      <c r="P5176">
        <v>554</v>
      </c>
      <c r="Q5176">
        <v>465</v>
      </c>
      <c r="R5176">
        <v>89</v>
      </c>
      <c r="S5176">
        <v>19</v>
      </c>
      <c r="T5176" s="2" t="s">
        <v>9</v>
      </c>
      <c r="U5176" s="2" t="s">
        <v>25</v>
      </c>
      <c r="V5176">
        <v>2023</v>
      </c>
      <c r="W5176" s="1">
        <v>45096</v>
      </c>
      <c r="X5176" s="1">
        <v>45096</v>
      </c>
      <c r="Y5176" s="1">
        <v>45096</v>
      </c>
      <c r="Z5176">
        <v>0</v>
      </c>
      <c r="AA5176">
        <v>0</v>
      </c>
      <c r="AB5176" s="2" t="s">
        <v>18</v>
      </c>
    </row>
    <row r="5177" spans="1:28" x14ac:dyDescent="0.25">
      <c r="A5177">
        <v>71612408</v>
      </c>
      <c r="B5177" s="2" t="s">
        <v>33225</v>
      </c>
      <c r="D5177">
        <v>23750991</v>
      </c>
      <c r="E5177" s="2" t="s">
        <v>12</v>
      </c>
      <c r="F5177" s="1">
        <v>45078</v>
      </c>
      <c r="G5177" s="2" t="s">
        <v>27114</v>
      </c>
      <c r="H5177" s="2" t="s">
        <v>33226</v>
      </c>
      <c r="I5177" s="2" t="s">
        <v>32961</v>
      </c>
      <c r="J5177" s="2" t="s">
        <v>5</v>
      </c>
      <c r="K5177" s="2" t="s">
        <v>66</v>
      </c>
      <c r="L5177" s="2" t="s">
        <v>34</v>
      </c>
      <c r="M5177" s="2" t="s">
        <v>35</v>
      </c>
      <c r="N5177">
        <v>74012703153</v>
      </c>
      <c r="O5177">
        <v>0</v>
      </c>
      <c r="P5177">
        <v>844</v>
      </c>
      <c r="Q5177">
        <v>523</v>
      </c>
      <c r="R5177">
        <v>321</v>
      </c>
      <c r="S5177">
        <v>9</v>
      </c>
      <c r="T5177" s="2" t="s">
        <v>9</v>
      </c>
      <c r="U5177" s="2" t="s">
        <v>25</v>
      </c>
      <c r="V5177">
        <v>2023</v>
      </c>
      <c r="W5177" s="1">
        <v>45086</v>
      </c>
      <c r="X5177" s="1">
        <v>45086</v>
      </c>
      <c r="Y5177" s="1">
        <v>45086</v>
      </c>
      <c r="Z5177">
        <v>0</v>
      </c>
      <c r="AA5177">
        <v>0</v>
      </c>
      <c r="AB5177" s="2" t="s">
        <v>18</v>
      </c>
    </row>
    <row r="5178" spans="1:28" x14ac:dyDescent="0.25">
      <c r="A5178">
        <v>71612408</v>
      </c>
      <c r="B5178" s="2" t="s">
        <v>33225</v>
      </c>
      <c r="D5178">
        <v>23750991</v>
      </c>
      <c r="E5178" s="2" t="s">
        <v>12</v>
      </c>
      <c r="F5178" s="1">
        <v>45078</v>
      </c>
      <c r="G5178" s="2" t="s">
        <v>27114</v>
      </c>
      <c r="H5178" s="2" t="s">
        <v>33226</v>
      </c>
      <c r="I5178" s="2" t="s">
        <v>32961</v>
      </c>
      <c r="J5178" s="2" t="s">
        <v>5</v>
      </c>
      <c r="K5178" s="2" t="s">
        <v>48</v>
      </c>
      <c r="L5178" s="2" t="s">
        <v>34</v>
      </c>
      <c r="M5178" s="2" t="s">
        <v>35</v>
      </c>
      <c r="N5178">
        <v>74012703153</v>
      </c>
      <c r="O5178">
        <v>0</v>
      </c>
      <c r="P5178">
        <v>554</v>
      </c>
      <c r="Q5178">
        <v>343</v>
      </c>
      <c r="R5178">
        <v>211</v>
      </c>
      <c r="S5178">
        <v>9</v>
      </c>
      <c r="T5178" s="2" t="s">
        <v>9</v>
      </c>
      <c r="U5178" s="2" t="s">
        <v>25</v>
      </c>
      <c r="V5178">
        <v>2023</v>
      </c>
      <c r="W5178" s="1">
        <v>45086</v>
      </c>
      <c r="X5178" s="1">
        <v>45086</v>
      </c>
      <c r="Y5178" s="1">
        <v>45086</v>
      </c>
      <c r="Z5178">
        <v>0</v>
      </c>
      <c r="AA5178">
        <v>0</v>
      </c>
      <c r="AB5178" s="2" t="s">
        <v>18</v>
      </c>
    </row>
    <row r="5179" spans="1:28" x14ac:dyDescent="0.25">
      <c r="A5179">
        <v>71590051</v>
      </c>
      <c r="B5179" s="2" t="s">
        <v>33219</v>
      </c>
      <c r="D5179">
        <v>23180960</v>
      </c>
      <c r="E5179" s="2" t="s">
        <v>12</v>
      </c>
      <c r="F5179" s="1">
        <v>45078</v>
      </c>
      <c r="G5179" s="2" t="s">
        <v>27114</v>
      </c>
      <c r="H5179" s="2" t="s">
        <v>33220</v>
      </c>
      <c r="I5179" s="2" t="s">
        <v>32961</v>
      </c>
      <c r="J5179" s="2" t="s">
        <v>5</v>
      </c>
      <c r="K5179" s="2" t="s">
        <v>48</v>
      </c>
      <c r="L5179" s="2" t="s">
        <v>27127</v>
      </c>
      <c r="M5179" s="2" t="s">
        <v>16</v>
      </c>
      <c r="N5179">
        <v>86029903594</v>
      </c>
      <c r="O5179">
        <v>0</v>
      </c>
      <c r="P5179">
        <v>554</v>
      </c>
      <c r="Q5179">
        <v>465</v>
      </c>
      <c r="R5179">
        <v>89</v>
      </c>
      <c r="S5179">
        <v>8</v>
      </c>
      <c r="T5179" s="2" t="s">
        <v>9</v>
      </c>
      <c r="U5179" s="2" t="s">
        <v>10</v>
      </c>
      <c r="V5179">
        <v>2023</v>
      </c>
      <c r="W5179" s="1">
        <v>45085</v>
      </c>
      <c r="X5179" s="1">
        <v>45085</v>
      </c>
      <c r="Y5179" s="1">
        <v>45085</v>
      </c>
      <c r="Z5179">
        <v>0</v>
      </c>
      <c r="AA5179">
        <v>0</v>
      </c>
      <c r="AB5179" s="2" t="s">
        <v>18</v>
      </c>
    </row>
    <row r="5180" spans="1:28" x14ac:dyDescent="0.25">
      <c r="A5180">
        <v>71672602</v>
      </c>
      <c r="B5180" s="2" t="s">
        <v>33213</v>
      </c>
      <c r="D5180">
        <v>23314904</v>
      </c>
      <c r="E5180" s="2" t="s">
        <v>12</v>
      </c>
      <c r="F5180" s="1">
        <v>45078</v>
      </c>
      <c r="G5180" s="2" t="s">
        <v>27114</v>
      </c>
      <c r="H5180" s="2" t="s">
        <v>33214</v>
      </c>
      <c r="I5180" s="2" t="s">
        <v>32961</v>
      </c>
      <c r="J5180" s="2" t="s">
        <v>5</v>
      </c>
      <c r="K5180" s="2" t="s">
        <v>48</v>
      </c>
      <c r="L5180" s="2" t="s">
        <v>31052</v>
      </c>
      <c r="M5180" s="2" t="s">
        <v>24</v>
      </c>
      <c r="N5180">
        <v>5252277176</v>
      </c>
      <c r="O5180">
        <v>0</v>
      </c>
      <c r="P5180">
        <v>554</v>
      </c>
      <c r="Q5180">
        <v>210</v>
      </c>
      <c r="R5180">
        <v>344</v>
      </c>
      <c r="S5180">
        <v>13</v>
      </c>
      <c r="T5180" s="2" t="s">
        <v>9</v>
      </c>
      <c r="U5180" s="2" t="s">
        <v>92</v>
      </c>
      <c r="V5180">
        <v>2023</v>
      </c>
      <c r="W5180" s="1">
        <v>45090</v>
      </c>
      <c r="X5180" s="1">
        <v>45089</v>
      </c>
      <c r="Y5180" s="1">
        <v>45090</v>
      </c>
      <c r="Z5180">
        <v>1</v>
      </c>
      <c r="AA5180">
        <v>0</v>
      </c>
      <c r="AB5180" s="2" t="s">
        <v>30</v>
      </c>
    </row>
    <row r="5181" spans="1:28" x14ac:dyDescent="0.25">
      <c r="A5181">
        <v>71672602</v>
      </c>
      <c r="B5181" s="2" t="s">
        <v>33213</v>
      </c>
      <c r="D5181">
        <v>23314904</v>
      </c>
      <c r="E5181" s="2" t="s">
        <v>12</v>
      </c>
      <c r="F5181" s="1">
        <v>45078</v>
      </c>
      <c r="G5181" s="2" t="s">
        <v>27114</v>
      </c>
      <c r="H5181" s="2" t="s">
        <v>33214</v>
      </c>
      <c r="I5181" s="2" t="s">
        <v>32961</v>
      </c>
      <c r="J5181" s="2" t="s">
        <v>5</v>
      </c>
      <c r="K5181" s="2" t="s">
        <v>22</v>
      </c>
      <c r="L5181" s="2" t="s">
        <v>31052</v>
      </c>
      <c r="M5181" s="2" t="s">
        <v>24</v>
      </c>
      <c r="N5181">
        <v>5252277176</v>
      </c>
      <c r="O5181">
        <v>0</v>
      </c>
      <c r="P5181">
        <v>2529</v>
      </c>
      <c r="Q5181">
        <v>1517</v>
      </c>
      <c r="R5181">
        <v>1012</v>
      </c>
      <c r="S5181">
        <v>13</v>
      </c>
      <c r="T5181" s="2" t="s">
        <v>9</v>
      </c>
      <c r="U5181" s="2" t="s">
        <v>92</v>
      </c>
      <c r="V5181">
        <v>2023</v>
      </c>
      <c r="W5181" s="1">
        <v>45090</v>
      </c>
      <c r="X5181" s="1">
        <v>45089</v>
      </c>
      <c r="Y5181" s="1">
        <v>45090</v>
      </c>
      <c r="Z5181">
        <v>1</v>
      </c>
      <c r="AA5181">
        <v>0</v>
      </c>
      <c r="AB5181" s="2" t="s">
        <v>30</v>
      </c>
    </row>
    <row r="5182" spans="1:28" x14ac:dyDescent="0.25">
      <c r="A5182">
        <v>71683978</v>
      </c>
      <c r="B5182" s="2" t="s">
        <v>33252</v>
      </c>
      <c r="D5182">
        <v>23314806</v>
      </c>
      <c r="E5182" s="2" t="s">
        <v>12</v>
      </c>
      <c r="F5182" s="1">
        <v>45078</v>
      </c>
      <c r="G5182" s="2" t="s">
        <v>27114</v>
      </c>
      <c r="H5182" s="2" t="s">
        <v>33253</v>
      </c>
      <c r="I5182" s="2" t="s">
        <v>32961</v>
      </c>
      <c r="J5182" s="2" t="s">
        <v>5</v>
      </c>
      <c r="K5182" s="2" t="s">
        <v>48</v>
      </c>
      <c r="L5182" s="2" t="s">
        <v>27127</v>
      </c>
      <c r="M5182" s="2" t="s">
        <v>16</v>
      </c>
      <c r="N5182">
        <v>86029903594</v>
      </c>
      <c r="O5182">
        <v>0</v>
      </c>
      <c r="P5182">
        <v>554</v>
      </c>
      <c r="Q5182">
        <v>465</v>
      </c>
      <c r="R5182">
        <v>89</v>
      </c>
      <c r="S5182">
        <v>14</v>
      </c>
      <c r="T5182" s="2" t="s">
        <v>9</v>
      </c>
      <c r="U5182" s="2" t="s">
        <v>10</v>
      </c>
      <c r="V5182">
        <v>2023</v>
      </c>
      <c r="W5182" s="1">
        <v>45091</v>
      </c>
      <c r="X5182" s="1">
        <v>45091</v>
      </c>
      <c r="Y5182" s="1">
        <v>45091</v>
      </c>
      <c r="Z5182">
        <v>0</v>
      </c>
      <c r="AA5182">
        <v>0</v>
      </c>
      <c r="AB5182" s="2" t="s">
        <v>18</v>
      </c>
    </row>
    <row r="5183" spans="1:28" x14ac:dyDescent="0.25">
      <c r="A5183">
        <v>71668530</v>
      </c>
      <c r="B5183" s="2" t="s">
        <v>33237</v>
      </c>
      <c r="D5183">
        <v>23351557</v>
      </c>
      <c r="E5183" s="2" t="s">
        <v>12</v>
      </c>
      <c r="F5183" s="1">
        <v>45078</v>
      </c>
      <c r="G5183" s="2" t="s">
        <v>27114</v>
      </c>
      <c r="H5183" s="2" t="s">
        <v>28559</v>
      </c>
      <c r="I5183" s="2" t="s">
        <v>32961</v>
      </c>
      <c r="J5183" s="2" t="s">
        <v>5</v>
      </c>
      <c r="K5183" s="2" t="s">
        <v>37</v>
      </c>
      <c r="L5183" s="2" t="s">
        <v>34</v>
      </c>
      <c r="M5183" s="2" t="s">
        <v>35</v>
      </c>
      <c r="N5183">
        <v>74012703153</v>
      </c>
      <c r="O5183">
        <v>0</v>
      </c>
      <c r="P5183">
        <v>599</v>
      </c>
      <c r="Q5183">
        <v>371</v>
      </c>
      <c r="R5183">
        <v>228</v>
      </c>
      <c r="S5183">
        <v>13</v>
      </c>
      <c r="T5183" s="2" t="s">
        <v>598</v>
      </c>
      <c r="U5183" s="2" t="s">
        <v>41</v>
      </c>
      <c r="V5183">
        <v>2023</v>
      </c>
      <c r="W5183" s="1">
        <v>45090</v>
      </c>
      <c r="X5183" s="1">
        <v>44730</v>
      </c>
      <c r="Y5183" s="1">
        <v>44730</v>
      </c>
      <c r="Z5183">
        <v>360</v>
      </c>
      <c r="AA5183">
        <v>360</v>
      </c>
      <c r="AB5183" s="2" t="s">
        <v>130</v>
      </c>
    </row>
    <row r="5184" spans="1:28" x14ac:dyDescent="0.25">
      <c r="A5184">
        <v>71674878</v>
      </c>
      <c r="B5184" s="2" t="s">
        <v>33215</v>
      </c>
      <c r="D5184">
        <v>23276328</v>
      </c>
      <c r="E5184" s="2" t="s">
        <v>12</v>
      </c>
      <c r="F5184" s="1">
        <v>45078</v>
      </c>
      <c r="G5184" s="2" t="s">
        <v>27114</v>
      </c>
      <c r="H5184" s="2" t="s">
        <v>33216</v>
      </c>
      <c r="I5184" s="2" t="s">
        <v>32961</v>
      </c>
      <c r="J5184" s="2" t="s">
        <v>5</v>
      </c>
      <c r="K5184" s="2" t="s">
        <v>22</v>
      </c>
      <c r="L5184" s="2" t="s">
        <v>27148</v>
      </c>
      <c r="M5184" s="2" t="s">
        <v>16</v>
      </c>
      <c r="N5184">
        <v>3967906159</v>
      </c>
      <c r="O5184">
        <v>0</v>
      </c>
      <c r="P5184">
        <v>2529</v>
      </c>
      <c r="Q5184">
        <v>1517</v>
      </c>
      <c r="R5184">
        <v>1012</v>
      </c>
      <c r="S5184">
        <v>13</v>
      </c>
      <c r="T5184" s="2" t="s">
        <v>9</v>
      </c>
      <c r="U5184" s="2" t="s">
        <v>25</v>
      </c>
      <c r="V5184">
        <v>2023</v>
      </c>
      <c r="W5184" s="1">
        <v>45090</v>
      </c>
      <c r="X5184" s="1">
        <v>45090</v>
      </c>
      <c r="Y5184" s="1">
        <v>45090</v>
      </c>
      <c r="Z5184">
        <v>0</v>
      </c>
      <c r="AA5184">
        <v>0</v>
      </c>
      <c r="AB5184" s="2" t="s">
        <v>18</v>
      </c>
    </row>
    <row r="5185" spans="1:28" x14ac:dyDescent="0.25">
      <c r="A5185">
        <v>71792667</v>
      </c>
      <c r="B5185" s="2" t="s">
        <v>33261</v>
      </c>
      <c r="D5185">
        <v>23428751</v>
      </c>
      <c r="E5185" s="2" t="s">
        <v>12</v>
      </c>
      <c r="F5185" s="1">
        <v>45078</v>
      </c>
      <c r="G5185" s="2" t="s">
        <v>27114</v>
      </c>
      <c r="H5185" s="2" t="s">
        <v>33262</v>
      </c>
      <c r="I5185" s="2" t="s">
        <v>32961</v>
      </c>
      <c r="J5185" s="2" t="s">
        <v>5</v>
      </c>
      <c r="K5185" s="2" t="s">
        <v>66</v>
      </c>
      <c r="L5185" s="2" t="s">
        <v>27148</v>
      </c>
      <c r="M5185" s="2" t="s">
        <v>16</v>
      </c>
      <c r="N5185">
        <v>3967906159</v>
      </c>
      <c r="O5185">
        <v>0</v>
      </c>
      <c r="P5185">
        <v>844</v>
      </c>
      <c r="Q5185">
        <v>524</v>
      </c>
      <c r="R5185">
        <v>320</v>
      </c>
      <c r="S5185">
        <v>20</v>
      </c>
      <c r="T5185" s="2" t="s">
        <v>9</v>
      </c>
      <c r="U5185" s="2" t="s">
        <v>63</v>
      </c>
      <c r="V5185">
        <v>2023</v>
      </c>
      <c r="W5185" s="1">
        <v>45097</v>
      </c>
      <c r="X5185" s="1">
        <v>45097</v>
      </c>
      <c r="Y5185" s="1">
        <v>45097</v>
      </c>
      <c r="Z5185">
        <v>0</v>
      </c>
      <c r="AA5185">
        <v>0</v>
      </c>
      <c r="AB5185" s="2" t="s">
        <v>18</v>
      </c>
    </row>
    <row r="5186" spans="1:28" x14ac:dyDescent="0.25">
      <c r="A5186">
        <v>71750744</v>
      </c>
      <c r="B5186" s="2" t="s">
        <v>33263</v>
      </c>
      <c r="D5186">
        <v>23414450</v>
      </c>
      <c r="E5186" s="2" t="s">
        <v>12</v>
      </c>
      <c r="F5186" s="1">
        <v>45078</v>
      </c>
      <c r="G5186" s="2" t="s">
        <v>27114</v>
      </c>
      <c r="H5186" s="2" t="s">
        <v>33264</v>
      </c>
      <c r="I5186" s="2" t="s">
        <v>32961</v>
      </c>
      <c r="J5186" s="2" t="s">
        <v>5</v>
      </c>
      <c r="K5186" s="2" t="s">
        <v>66</v>
      </c>
      <c r="L5186" s="2" t="s">
        <v>27140</v>
      </c>
      <c r="M5186" s="2" t="s">
        <v>16</v>
      </c>
      <c r="N5186">
        <v>70619784148</v>
      </c>
      <c r="O5186">
        <v>0</v>
      </c>
      <c r="P5186">
        <v>844</v>
      </c>
      <c r="Q5186">
        <v>523</v>
      </c>
      <c r="R5186">
        <v>321</v>
      </c>
      <c r="S5186">
        <v>20</v>
      </c>
      <c r="T5186" s="2" t="s">
        <v>9</v>
      </c>
      <c r="U5186" s="2" t="s">
        <v>265</v>
      </c>
      <c r="V5186">
        <v>2023</v>
      </c>
      <c r="W5186" s="1">
        <v>45097</v>
      </c>
      <c r="X5186" s="1">
        <v>45097</v>
      </c>
      <c r="Y5186" s="1">
        <v>45097</v>
      </c>
      <c r="Z5186">
        <v>0</v>
      </c>
      <c r="AA5186">
        <v>0</v>
      </c>
      <c r="AB5186" s="2" t="s">
        <v>18</v>
      </c>
    </row>
    <row r="5187" spans="1:28" x14ac:dyDescent="0.25">
      <c r="A5187">
        <v>71753371</v>
      </c>
      <c r="B5187" s="2" t="s">
        <v>33235</v>
      </c>
      <c r="D5187">
        <v>23407684</v>
      </c>
      <c r="E5187" s="2" t="s">
        <v>12</v>
      </c>
      <c r="F5187" s="1">
        <v>45078</v>
      </c>
      <c r="G5187" s="2" t="s">
        <v>27114</v>
      </c>
      <c r="H5187" s="2" t="s">
        <v>33236</v>
      </c>
      <c r="I5187" s="2" t="s">
        <v>32961</v>
      </c>
      <c r="J5187" s="2" t="s">
        <v>5</v>
      </c>
      <c r="K5187" s="2" t="s">
        <v>19</v>
      </c>
      <c r="L5187" s="2" t="s">
        <v>27140</v>
      </c>
      <c r="M5187" s="2" t="s">
        <v>16</v>
      </c>
      <c r="N5187">
        <v>70619784148</v>
      </c>
      <c r="O5187">
        <v>0</v>
      </c>
      <c r="P5187">
        <v>1916</v>
      </c>
      <c r="Q5187">
        <v>1073</v>
      </c>
      <c r="R5187">
        <v>843</v>
      </c>
      <c r="S5187">
        <v>19</v>
      </c>
      <c r="T5187" s="2" t="s">
        <v>9</v>
      </c>
      <c r="U5187" s="2" t="s">
        <v>197</v>
      </c>
      <c r="V5187">
        <v>2023</v>
      </c>
      <c r="W5187" s="1">
        <v>45096</v>
      </c>
      <c r="X5187" s="1">
        <v>45096</v>
      </c>
      <c r="Y5187" s="1">
        <v>45096</v>
      </c>
      <c r="Z5187">
        <v>0</v>
      </c>
      <c r="AA5187">
        <v>0</v>
      </c>
      <c r="AB5187" s="2" t="s">
        <v>18</v>
      </c>
    </row>
    <row r="5188" spans="1:28" x14ac:dyDescent="0.25">
      <c r="A5188">
        <v>71770018</v>
      </c>
      <c r="B5188" s="2" t="s">
        <v>33265</v>
      </c>
      <c r="D5188">
        <v>23403223</v>
      </c>
      <c r="E5188" s="2" t="s">
        <v>12</v>
      </c>
      <c r="F5188" s="1">
        <v>45078</v>
      </c>
      <c r="G5188" s="2" t="s">
        <v>27114</v>
      </c>
      <c r="H5188" s="2" t="s">
        <v>33222</v>
      </c>
      <c r="I5188" s="2" t="s">
        <v>32961</v>
      </c>
      <c r="J5188" s="2" t="s">
        <v>5</v>
      </c>
      <c r="K5188" s="2" t="s">
        <v>273</v>
      </c>
      <c r="L5188" s="2" t="s">
        <v>33224</v>
      </c>
      <c r="M5188" s="2" t="s">
        <v>524</v>
      </c>
      <c r="N5188">
        <v>70108445186</v>
      </c>
      <c r="O5188">
        <v>0</v>
      </c>
      <c r="P5188">
        <v>477</v>
      </c>
      <c r="Q5188">
        <v>234</v>
      </c>
      <c r="R5188">
        <v>243</v>
      </c>
      <c r="S5188">
        <v>19</v>
      </c>
      <c r="T5188" s="2" t="s">
        <v>323</v>
      </c>
      <c r="U5188" s="2" t="s">
        <v>4846</v>
      </c>
      <c r="V5188">
        <v>2023</v>
      </c>
      <c r="W5188" s="1">
        <v>45096</v>
      </c>
      <c r="X5188" s="1">
        <v>45092</v>
      </c>
      <c r="Y5188" s="1">
        <v>45092</v>
      </c>
      <c r="Z5188">
        <v>4</v>
      </c>
      <c r="AA5188">
        <v>4</v>
      </c>
      <c r="AB5188" s="2" t="s">
        <v>130</v>
      </c>
    </row>
    <row r="5189" spans="1:28" x14ac:dyDescent="0.25">
      <c r="A5189">
        <v>71780884</v>
      </c>
      <c r="B5189" s="2" t="s">
        <v>33266</v>
      </c>
      <c r="D5189">
        <v>23416055</v>
      </c>
      <c r="E5189" s="2" t="s">
        <v>12</v>
      </c>
      <c r="F5189" s="1">
        <v>45078</v>
      </c>
      <c r="G5189" s="2" t="s">
        <v>27114</v>
      </c>
      <c r="H5189" s="2" t="s">
        <v>33267</v>
      </c>
      <c r="I5189" s="2" t="s">
        <v>32961</v>
      </c>
      <c r="J5189" s="2" t="s">
        <v>5</v>
      </c>
      <c r="K5189" s="2" t="s">
        <v>386</v>
      </c>
      <c r="L5189" s="2" t="s">
        <v>27148</v>
      </c>
      <c r="M5189" s="2" t="s">
        <v>16</v>
      </c>
      <c r="N5189">
        <v>3967906159</v>
      </c>
      <c r="O5189">
        <v>0</v>
      </c>
      <c r="P5189">
        <v>942</v>
      </c>
      <c r="Q5189">
        <v>584</v>
      </c>
      <c r="R5189">
        <v>358</v>
      </c>
      <c r="S5189">
        <v>20</v>
      </c>
      <c r="T5189" s="2" t="s">
        <v>9</v>
      </c>
      <c r="U5189" s="2" t="s">
        <v>10</v>
      </c>
      <c r="V5189">
        <v>2023</v>
      </c>
      <c r="W5189" s="1">
        <v>45097</v>
      </c>
      <c r="X5189" s="1">
        <v>45097</v>
      </c>
      <c r="Y5189" s="1">
        <v>45097</v>
      </c>
      <c r="Z5189">
        <v>0</v>
      </c>
      <c r="AA5189">
        <v>0</v>
      </c>
      <c r="AB5189" s="2" t="s">
        <v>18</v>
      </c>
    </row>
    <row r="5190" spans="1:28" x14ac:dyDescent="0.25">
      <c r="A5190">
        <v>71838452</v>
      </c>
      <c r="B5190" s="2" t="s">
        <v>33268</v>
      </c>
      <c r="D5190">
        <v>23491654</v>
      </c>
      <c r="E5190" s="2" t="s">
        <v>12</v>
      </c>
      <c r="F5190" s="1">
        <v>45078</v>
      </c>
      <c r="G5190" s="2" t="s">
        <v>27114</v>
      </c>
      <c r="H5190" s="2" t="s">
        <v>33269</v>
      </c>
      <c r="I5190" s="2" t="s">
        <v>32961</v>
      </c>
      <c r="J5190" s="2" t="s">
        <v>5</v>
      </c>
      <c r="K5190" s="2" t="s">
        <v>66</v>
      </c>
      <c r="L5190" s="2" t="s">
        <v>34</v>
      </c>
      <c r="M5190" s="2" t="s">
        <v>35</v>
      </c>
      <c r="N5190">
        <v>74012703153</v>
      </c>
      <c r="O5190">
        <v>0</v>
      </c>
      <c r="P5190">
        <v>844</v>
      </c>
      <c r="Q5190">
        <v>506</v>
      </c>
      <c r="R5190">
        <v>338</v>
      </c>
      <c r="S5190">
        <v>23</v>
      </c>
      <c r="T5190" s="2" t="s">
        <v>9</v>
      </c>
      <c r="U5190" s="2" t="s">
        <v>265</v>
      </c>
      <c r="V5190">
        <v>2023</v>
      </c>
      <c r="W5190" s="1">
        <v>45100</v>
      </c>
      <c r="X5190" s="1">
        <v>45100</v>
      </c>
      <c r="Y5190" s="1">
        <v>45100</v>
      </c>
      <c r="Z5190">
        <v>0</v>
      </c>
      <c r="AA5190">
        <v>0</v>
      </c>
      <c r="AB5190" s="2" t="s">
        <v>18</v>
      </c>
    </row>
    <row r="5191" spans="1:28" x14ac:dyDescent="0.25">
      <c r="A5191">
        <v>71658686</v>
      </c>
      <c r="B5191" s="2" t="s">
        <v>33211</v>
      </c>
      <c r="D5191">
        <v>23257020</v>
      </c>
      <c r="E5191" s="2" t="s">
        <v>12</v>
      </c>
      <c r="F5191" s="1">
        <v>45078</v>
      </c>
      <c r="G5191" s="2" t="s">
        <v>27114</v>
      </c>
      <c r="H5191" s="2" t="s">
        <v>33212</v>
      </c>
      <c r="I5191" s="2" t="s">
        <v>32961</v>
      </c>
      <c r="J5191" s="2" t="s">
        <v>5</v>
      </c>
      <c r="K5191" s="2" t="s">
        <v>22</v>
      </c>
      <c r="L5191" s="2" t="s">
        <v>34</v>
      </c>
      <c r="M5191" s="2" t="s">
        <v>35</v>
      </c>
      <c r="N5191">
        <v>74012703153</v>
      </c>
      <c r="O5191">
        <v>0</v>
      </c>
      <c r="P5191">
        <v>2529</v>
      </c>
      <c r="Q5191">
        <v>1517</v>
      </c>
      <c r="R5191">
        <v>1012</v>
      </c>
      <c r="S5191">
        <v>12</v>
      </c>
      <c r="T5191" s="2" t="s">
        <v>9</v>
      </c>
      <c r="U5191" s="2" t="s">
        <v>92</v>
      </c>
      <c r="V5191">
        <v>2023</v>
      </c>
      <c r="W5191" s="1">
        <v>45089</v>
      </c>
      <c r="X5191" s="1">
        <v>45089</v>
      </c>
      <c r="Y5191" s="1">
        <v>45089</v>
      </c>
      <c r="Z5191">
        <v>0</v>
      </c>
      <c r="AA5191">
        <v>0</v>
      </c>
      <c r="AB5191" s="2" t="s">
        <v>18</v>
      </c>
    </row>
    <row r="5192" spans="1:28" x14ac:dyDescent="0.25">
      <c r="A5192">
        <v>71668530</v>
      </c>
      <c r="B5192" s="2" t="s">
        <v>33237</v>
      </c>
      <c r="D5192">
        <v>23351557</v>
      </c>
      <c r="E5192" s="2" t="s">
        <v>12</v>
      </c>
      <c r="F5192" s="1">
        <v>45078</v>
      </c>
      <c r="G5192" s="2" t="s">
        <v>27114</v>
      </c>
      <c r="H5192" s="2" t="s">
        <v>28559</v>
      </c>
      <c r="I5192" s="2" t="s">
        <v>32961</v>
      </c>
      <c r="J5192" s="2" t="s">
        <v>5</v>
      </c>
      <c r="K5192" s="2" t="s">
        <v>168</v>
      </c>
      <c r="L5192" s="2" t="s">
        <v>34</v>
      </c>
      <c r="M5192" s="2" t="s">
        <v>35</v>
      </c>
      <c r="N5192">
        <v>74012703153</v>
      </c>
      <c r="O5192">
        <v>0</v>
      </c>
      <c r="P5192">
        <v>2883</v>
      </c>
      <c r="Q5192">
        <v>1787</v>
      </c>
      <c r="R5192">
        <v>1096</v>
      </c>
      <c r="S5192">
        <v>13</v>
      </c>
      <c r="T5192" s="2" t="s">
        <v>598</v>
      </c>
      <c r="U5192" s="2" t="s">
        <v>41</v>
      </c>
      <c r="V5192">
        <v>2023</v>
      </c>
      <c r="W5192" s="1">
        <v>45090</v>
      </c>
      <c r="X5192" s="1">
        <v>44730</v>
      </c>
      <c r="Y5192" s="1">
        <v>44730</v>
      </c>
      <c r="Z5192">
        <v>360</v>
      </c>
      <c r="AA5192">
        <v>360</v>
      </c>
      <c r="AB5192" s="2" t="s">
        <v>130</v>
      </c>
    </row>
    <row r="5193" spans="1:28" x14ac:dyDescent="0.25">
      <c r="A5193">
        <v>71673444</v>
      </c>
      <c r="B5193" s="2" t="s">
        <v>33244</v>
      </c>
      <c r="D5193">
        <v>23306326</v>
      </c>
      <c r="E5193" s="2" t="s">
        <v>12</v>
      </c>
      <c r="F5193" s="1">
        <v>45078</v>
      </c>
      <c r="G5193" s="2" t="s">
        <v>27114</v>
      </c>
      <c r="H5193" s="2" t="s">
        <v>33245</v>
      </c>
      <c r="I5193" s="2" t="s">
        <v>32961</v>
      </c>
      <c r="J5193" s="2" t="s">
        <v>5</v>
      </c>
      <c r="K5193" s="2" t="s">
        <v>48</v>
      </c>
      <c r="L5193" s="2" t="s">
        <v>34</v>
      </c>
      <c r="M5193" s="2" t="s">
        <v>35</v>
      </c>
      <c r="N5193">
        <v>74012703153</v>
      </c>
      <c r="O5193">
        <v>0</v>
      </c>
      <c r="P5193">
        <v>554</v>
      </c>
      <c r="Q5193">
        <v>222</v>
      </c>
      <c r="R5193">
        <v>332</v>
      </c>
      <c r="S5193">
        <v>14</v>
      </c>
      <c r="T5193" s="2" t="s">
        <v>80</v>
      </c>
      <c r="U5193" s="2" t="s">
        <v>6720</v>
      </c>
      <c r="V5193">
        <v>2023</v>
      </c>
      <c r="W5193" s="1">
        <v>45091</v>
      </c>
      <c r="X5193" s="1">
        <v>45090</v>
      </c>
      <c r="Y5193" s="1">
        <v>45091</v>
      </c>
      <c r="Z5193">
        <v>1</v>
      </c>
      <c r="AA5193">
        <v>0</v>
      </c>
      <c r="AB5193" s="2" t="s">
        <v>30</v>
      </c>
    </row>
    <row r="5194" spans="1:28" x14ac:dyDescent="0.25">
      <c r="A5194">
        <v>71785631</v>
      </c>
      <c r="B5194" s="2" t="s">
        <v>33270</v>
      </c>
      <c r="D5194">
        <v>23663888</v>
      </c>
      <c r="E5194" s="2" t="s">
        <v>12</v>
      </c>
      <c r="F5194" s="1">
        <v>45078</v>
      </c>
      <c r="G5194" s="2" t="s">
        <v>27114</v>
      </c>
      <c r="H5194" s="2" t="s">
        <v>33271</v>
      </c>
      <c r="I5194" s="2" t="s">
        <v>32961</v>
      </c>
      <c r="J5194" s="2" t="s">
        <v>5</v>
      </c>
      <c r="K5194" s="2" t="s">
        <v>66</v>
      </c>
      <c r="L5194" s="2" t="s">
        <v>27140</v>
      </c>
      <c r="M5194" s="2" t="s">
        <v>16</v>
      </c>
      <c r="N5194">
        <v>70619784148</v>
      </c>
      <c r="O5194">
        <v>0</v>
      </c>
      <c r="P5194">
        <v>844</v>
      </c>
      <c r="Q5194">
        <v>523</v>
      </c>
      <c r="R5194">
        <v>321</v>
      </c>
      <c r="S5194">
        <v>20</v>
      </c>
      <c r="T5194" s="2" t="s">
        <v>9</v>
      </c>
      <c r="U5194" s="2" t="s">
        <v>25</v>
      </c>
      <c r="V5194">
        <v>2023</v>
      </c>
      <c r="W5194" s="1">
        <v>45097</v>
      </c>
      <c r="X5194" s="1">
        <v>44660</v>
      </c>
      <c r="Y5194" s="1">
        <v>45097</v>
      </c>
      <c r="Z5194">
        <v>437</v>
      </c>
      <c r="AA5194">
        <v>0</v>
      </c>
      <c r="AB5194" s="2" t="s">
        <v>30</v>
      </c>
    </row>
    <row r="5195" spans="1:28" x14ac:dyDescent="0.25">
      <c r="A5195">
        <v>71792667</v>
      </c>
      <c r="B5195" s="2" t="s">
        <v>33261</v>
      </c>
      <c r="D5195">
        <v>23428751</v>
      </c>
      <c r="E5195" s="2" t="s">
        <v>12</v>
      </c>
      <c r="F5195" s="1">
        <v>45078</v>
      </c>
      <c r="G5195" s="2" t="s">
        <v>27114</v>
      </c>
      <c r="H5195" s="2" t="s">
        <v>33262</v>
      </c>
      <c r="I5195" s="2" t="s">
        <v>32961</v>
      </c>
      <c r="J5195" s="2" t="s">
        <v>5</v>
      </c>
      <c r="K5195" s="2" t="s">
        <v>48</v>
      </c>
      <c r="L5195" s="2" t="s">
        <v>27148</v>
      </c>
      <c r="M5195" s="2" t="s">
        <v>16</v>
      </c>
      <c r="N5195">
        <v>3967906159</v>
      </c>
      <c r="O5195">
        <v>0</v>
      </c>
      <c r="P5195">
        <v>554</v>
      </c>
      <c r="Q5195">
        <v>182</v>
      </c>
      <c r="R5195">
        <v>372</v>
      </c>
      <c r="S5195">
        <v>20</v>
      </c>
      <c r="T5195" s="2" t="s">
        <v>9</v>
      </c>
      <c r="U5195" s="2" t="s">
        <v>63</v>
      </c>
      <c r="V5195">
        <v>2023</v>
      </c>
      <c r="W5195" s="1">
        <v>45097</v>
      </c>
      <c r="X5195" s="1">
        <v>45097</v>
      </c>
      <c r="Y5195" s="1">
        <v>45097</v>
      </c>
      <c r="Z5195">
        <v>0</v>
      </c>
      <c r="AA5195">
        <v>0</v>
      </c>
      <c r="AB5195" s="2" t="s">
        <v>18</v>
      </c>
    </row>
    <row r="5196" spans="1:28" x14ac:dyDescent="0.25">
      <c r="A5196">
        <v>71840106</v>
      </c>
      <c r="B5196" s="2" t="s">
        <v>33256</v>
      </c>
      <c r="D5196">
        <v>23493161</v>
      </c>
      <c r="E5196" s="2" t="s">
        <v>12</v>
      </c>
      <c r="F5196" s="1">
        <v>45078</v>
      </c>
      <c r="G5196" s="2" t="s">
        <v>27114</v>
      </c>
      <c r="H5196" s="2" t="s">
        <v>33257</v>
      </c>
      <c r="I5196" s="2" t="s">
        <v>32961</v>
      </c>
      <c r="J5196" s="2" t="s">
        <v>5</v>
      </c>
      <c r="K5196" s="2" t="s">
        <v>125</v>
      </c>
      <c r="L5196" s="2" t="s">
        <v>27127</v>
      </c>
      <c r="M5196" s="2" t="s">
        <v>16</v>
      </c>
      <c r="N5196">
        <v>86029903594</v>
      </c>
      <c r="O5196">
        <v>0</v>
      </c>
      <c r="P5196">
        <v>1611</v>
      </c>
      <c r="Q5196">
        <v>523</v>
      </c>
      <c r="R5196">
        <v>1088</v>
      </c>
      <c r="S5196">
        <v>23</v>
      </c>
      <c r="T5196" s="2" t="s">
        <v>9</v>
      </c>
      <c r="U5196" s="2" t="s">
        <v>265</v>
      </c>
      <c r="V5196">
        <v>2023</v>
      </c>
      <c r="W5196" s="1">
        <v>45100</v>
      </c>
      <c r="X5196" s="1">
        <v>45100</v>
      </c>
      <c r="Y5196" s="1">
        <v>45100</v>
      </c>
      <c r="Z5196">
        <v>0</v>
      </c>
      <c r="AA5196">
        <v>0</v>
      </c>
      <c r="AB5196" s="2" t="s">
        <v>18</v>
      </c>
    </row>
    <row r="5197" spans="1:28" x14ac:dyDescent="0.25">
      <c r="A5197">
        <v>71840325</v>
      </c>
      <c r="B5197" s="2" t="s">
        <v>33272</v>
      </c>
      <c r="D5197">
        <v>23493376</v>
      </c>
      <c r="E5197" s="2" t="s">
        <v>12</v>
      </c>
      <c r="F5197" s="1">
        <v>45078</v>
      </c>
      <c r="G5197" s="2" t="s">
        <v>27114</v>
      </c>
      <c r="H5197" s="2" t="s">
        <v>33273</v>
      </c>
      <c r="I5197" s="2" t="s">
        <v>32961</v>
      </c>
      <c r="J5197" s="2" t="s">
        <v>5</v>
      </c>
      <c r="K5197" s="2" t="s">
        <v>22</v>
      </c>
      <c r="L5197" s="2" t="s">
        <v>27148</v>
      </c>
      <c r="M5197" s="2" t="s">
        <v>16</v>
      </c>
      <c r="N5197">
        <v>3967906159</v>
      </c>
      <c r="O5197">
        <v>0</v>
      </c>
      <c r="P5197">
        <v>2529</v>
      </c>
      <c r="Q5197">
        <v>1517</v>
      </c>
      <c r="R5197">
        <v>1012</v>
      </c>
      <c r="S5197">
        <v>23</v>
      </c>
      <c r="T5197" s="2" t="s">
        <v>9</v>
      </c>
      <c r="U5197" s="2" t="s">
        <v>92</v>
      </c>
      <c r="V5197">
        <v>2023</v>
      </c>
      <c r="W5197" s="1">
        <v>45100</v>
      </c>
      <c r="X5197" s="1">
        <v>45100</v>
      </c>
      <c r="Y5197" s="1">
        <v>45100</v>
      </c>
      <c r="Z5197">
        <v>0</v>
      </c>
      <c r="AA5197">
        <v>0</v>
      </c>
      <c r="AB5197" s="2" t="s">
        <v>18</v>
      </c>
    </row>
    <row r="5198" spans="1:28" x14ac:dyDescent="0.25">
      <c r="A5198">
        <v>71732582</v>
      </c>
      <c r="B5198" s="2" t="s">
        <v>33246</v>
      </c>
      <c r="D5198">
        <v>23353823</v>
      </c>
      <c r="E5198" s="2" t="s">
        <v>12</v>
      </c>
      <c r="F5198" s="1">
        <v>45078</v>
      </c>
      <c r="G5198" s="2" t="s">
        <v>27114</v>
      </c>
      <c r="H5198" s="2" t="s">
        <v>33247</v>
      </c>
      <c r="I5198" s="2" t="s">
        <v>32961</v>
      </c>
      <c r="J5198" s="2" t="s">
        <v>5</v>
      </c>
      <c r="K5198" s="2" t="s">
        <v>66</v>
      </c>
      <c r="L5198" s="2" t="s">
        <v>34</v>
      </c>
      <c r="M5198" s="2" t="s">
        <v>35</v>
      </c>
      <c r="N5198">
        <v>74012703153</v>
      </c>
      <c r="O5198">
        <v>0</v>
      </c>
      <c r="P5198">
        <v>844</v>
      </c>
      <c r="Q5198">
        <v>523</v>
      </c>
      <c r="R5198">
        <v>321</v>
      </c>
      <c r="S5198">
        <v>16</v>
      </c>
      <c r="T5198" s="2" t="s">
        <v>9</v>
      </c>
      <c r="U5198" s="2" t="s">
        <v>92</v>
      </c>
      <c r="V5198">
        <v>2023</v>
      </c>
      <c r="W5198" s="1">
        <v>45093</v>
      </c>
      <c r="X5198" s="1">
        <v>45093</v>
      </c>
      <c r="Y5198" s="1">
        <v>45093</v>
      </c>
      <c r="Z5198">
        <v>0</v>
      </c>
      <c r="AA5198">
        <v>0</v>
      </c>
      <c r="AB5198" s="2" t="s">
        <v>18</v>
      </c>
    </row>
    <row r="5199" spans="1:28" x14ac:dyDescent="0.25">
      <c r="A5199">
        <v>71844591</v>
      </c>
      <c r="B5199" s="2" t="s">
        <v>33274</v>
      </c>
      <c r="D5199">
        <v>23498317</v>
      </c>
      <c r="E5199" s="2" t="s">
        <v>12</v>
      </c>
      <c r="F5199" s="1">
        <v>45078</v>
      </c>
      <c r="G5199" s="2" t="s">
        <v>27114</v>
      </c>
      <c r="H5199" s="2" t="s">
        <v>33275</v>
      </c>
      <c r="I5199" s="2" t="s">
        <v>32961</v>
      </c>
      <c r="J5199" s="2" t="s">
        <v>5</v>
      </c>
      <c r="K5199" s="2" t="s">
        <v>66</v>
      </c>
      <c r="L5199" s="2" t="s">
        <v>34</v>
      </c>
      <c r="M5199" s="2" t="s">
        <v>35</v>
      </c>
      <c r="N5199">
        <v>74012703153</v>
      </c>
      <c r="O5199">
        <v>0</v>
      </c>
      <c r="P5199">
        <v>844</v>
      </c>
      <c r="Q5199">
        <v>549</v>
      </c>
      <c r="R5199">
        <v>295</v>
      </c>
      <c r="S5199">
        <v>23</v>
      </c>
      <c r="T5199" s="2" t="s">
        <v>9</v>
      </c>
      <c r="U5199" s="2" t="s">
        <v>10</v>
      </c>
      <c r="V5199">
        <v>2023</v>
      </c>
      <c r="W5199" s="1">
        <v>45100</v>
      </c>
      <c r="X5199" s="1">
        <v>45054</v>
      </c>
      <c r="Y5199" s="1">
        <v>45100</v>
      </c>
      <c r="Z5199">
        <v>46</v>
      </c>
      <c r="AA5199">
        <v>0</v>
      </c>
      <c r="AB5199" s="2" t="s">
        <v>30</v>
      </c>
    </row>
    <row r="5200" spans="1:28" x14ac:dyDescent="0.25">
      <c r="A5200">
        <v>71844591</v>
      </c>
      <c r="B5200" s="2" t="s">
        <v>33274</v>
      </c>
      <c r="D5200">
        <v>23498317</v>
      </c>
      <c r="E5200" s="2" t="s">
        <v>12</v>
      </c>
      <c r="F5200" s="1">
        <v>45078</v>
      </c>
      <c r="G5200" s="2" t="s">
        <v>27114</v>
      </c>
      <c r="H5200" s="2" t="s">
        <v>33275</v>
      </c>
      <c r="I5200" s="2" t="s">
        <v>32961</v>
      </c>
      <c r="J5200" s="2" t="s">
        <v>5</v>
      </c>
      <c r="K5200" s="2" t="s">
        <v>22</v>
      </c>
      <c r="L5200" s="2" t="s">
        <v>34</v>
      </c>
      <c r="M5200" s="2" t="s">
        <v>35</v>
      </c>
      <c r="N5200">
        <v>74012703153</v>
      </c>
      <c r="O5200">
        <v>0</v>
      </c>
      <c r="P5200">
        <v>2529</v>
      </c>
      <c r="Q5200">
        <v>1644</v>
      </c>
      <c r="R5200">
        <v>885</v>
      </c>
      <c r="S5200">
        <v>23</v>
      </c>
      <c r="T5200" s="2" t="s">
        <v>9</v>
      </c>
      <c r="U5200" s="2" t="s">
        <v>10</v>
      </c>
      <c r="V5200">
        <v>2023</v>
      </c>
      <c r="W5200" s="1">
        <v>45100</v>
      </c>
      <c r="X5200" s="1">
        <v>45054</v>
      </c>
      <c r="Y5200" s="1">
        <v>45100</v>
      </c>
      <c r="Z5200">
        <v>46</v>
      </c>
      <c r="AA5200">
        <v>0</v>
      </c>
      <c r="AB5200" s="2" t="s">
        <v>30</v>
      </c>
    </row>
    <row r="5201" spans="1:28" x14ac:dyDescent="0.25">
      <c r="A5201">
        <v>71733735</v>
      </c>
      <c r="B5201" s="2" t="s">
        <v>33248</v>
      </c>
      <c r="D5201">
        <v>23355398</v>
      </c>
      <c r="E5201" s="2" t="s">
        <v>12</v>
      </c>
      <c r="F5201" s="1">
        <v>45078</v>
      </c>
      <c r="G5201" s="2" t="s">
        <v>27114</v>
      </c>
      <c r="H5201" s="2" t="s">
        <v>33249</v>
      </c>
      <c r="I5201" s="2" t="s">
        <v>32961</v>
      </c>
      <c r="J5201" s="2" t="s">
        <v>5</v>
      </c>
      <c r="K5201" s="2" t="s">
        <v>22</v>
      </c>
      <c r="L5201" s="2" t="s">
        <v>27140</v>
      </c>
      <c r="M5201" s="2" t="s">
        <v>16</v>
      </c>
      <c r="N5201">
        <v>70619784148</v>
      </c>
      <c r="O5201">
        <v>0</v>
      </c>
      <c r="P5201">
        <v>2529</v>
      </c>
      <c r="Q5201">
        <v>1087</v>
      </c>
      <c r="R5201">
        <v>1442</v>
      </c>
      <c r="S5201">
        <v>16</v>
      </c>
      <c r="T5201" s="2" t="s">
        <v>9</v>
      </c>
      <c r="U5201" s="2" t="s">
        <v>25</v>
      </c>
      <c r="V5201">
        <v>2023</v>
      </c>
      <c r="W5201" s="1">
        <v>45093</v>
      </c>
      <c r="X5201" s="1">
        <v>45093</v>
      </c>
      <c r="Y5201" s="1">
        <v>45093</v>
      </c>
      <c r="Z5201">
        <v>0</v>
      </c>
      <c r="AA5201">
        <v>0</v>
      </c>
      <c r="AB5201" s="2" t="s">
        <v>18</v>
      </c>
    </row>
    <row r="5202" spans="1:28" x14ac:dyDescent="0.25">
      <c r="A5202">
        <v>71747372</v>
      </c>
      <c r="B5202" s="2" t="s">
        <v>33233</v>
      </c>
      <c r="D5202">
        <v>23392750</v>
      </c>
      <c r="E5202" s="2" t="s">
        <v>12</v>
      </c>
      <c r="F5202" s="1">
        <v>45078</v>
      </c>
      <c r="G5202" s="2" t="s">
        <v>27114</v>
      </c>
      <c r="H5202" s="2" t="s">
        <v>33234</v>
      </c>
      <c r="I5202" s="2" t="s">
        <v>32961</v>
      </c>
      <c r="J5202" s="2" t="s">
        <v>5</v>
      </c>
      <c r="K5202" s="2" t="s">
        <v>66</v>
      </c>
      <c r="L5202" s="2" t="s">
        <v>31052</v>
      </c>
      <c r="M5202" s="2" t="s">
        <v>24</v>
      </c>
      <c r="N5202">
        <v>5252277176</v>
      </c>
      <c r="O5202">
        <v>0</v>
      </c>
      <c r="P5202">
        <v>844</v>
      </c>
      <c r="Q5202">
        <v>523</v>
      </c>
      <c r="R5202">
        <v>321</v>
      </c>
      <c r="S5202">
        <v>19</v>
      </c>
      <c r="T5202" s="2" t="s">
        <v>9</v>
      </c>
      <c r="U5202" s="2" t="s">
        <v>265</v>
      </c>
      <c r="V5202">
        <v>2023</v>
      </c>
      <c r="W5202" s="1">
        <v>45096</v>
      </c>
      <c r="X5202" s="1">
        <v>44691</v>
      </c>
      <c r="Y5202" s="1">
        <v>45096</v>
      </c>
      <c r="Z5202">
        <v>405</v>
      </c>
      <c r="AA5202">
        <v>0</v>
      </c>
      <c r="AB5202" s="2" t="s">
        <v>30</v>
      </c>
    </row>
    <row r="5203" spans="1:28" x14ac:dyDescent="0.25">
      <c r="A5203">
        <v>71758898</v>
      </c>
      <c r="B5203" s="2" t="s">
        <v>33276</v>
      </c>
      <c r="D5203">
        <v>23390625</v>
      </c>
      <c r="E5203" s="2" t="s">
        <v>12</v>
      </c>
      <c r="F5203" s="1">
        <v>45078</v>
      </c>
      <c r="G5203" s="2" t="s">
        <v>27114</v>
      </c>
      <c r="H5203" s="2" t="s">
        <v>30203</v>
      </c>
      <c r="I5203" s="2" t="s">
        <v>32961</v>
      </c>
      <c r="J5203" s="2" t="s">
        <v>5</v>
      </c>
      <c r="K5203" s="2" t="s">
        <v>118</v>
      </c>
      <c r="L5203" s="2" t="s">
        <v>27127</v>
      </c>
      <c r="M5203" s="2" t="s">
        <v>16</v>
      </c>
      <c r="N5203">
        <v>86029903594</v>
      </c>
      <c r="O5203">
        <v>0</v>
      </c>
      <c r="P5203">
        <v>799</v>
      </c>
      <c r="Q5203">
        <v>609</v>
      </c>
      <c r="R5203">
        <v>190</v>
      </c>
      <c r="S5203">
        <v>19</v>
      </c>
      <c r="T5203" s="2" t="s">
        <v>927</v>
      </c>
      <c r="U5203" s="2" t="s">
        <v>297</v>
      </c>
      <c r="V5203">
        <v>2023</v>
      </c>
      <c r="W5203" s="1">
        <v>45096</v>
      </c>
      <c r="X5203" s="1">
        <v>44651</v>
      </c>
      <c r="Y5203" s="1">
        <v>44651</v>
      </c>
      <c r="Z5203">
        <v>445</v>
      </c>
      <c r="AA5203">
        <v>445</v>
      </c>
      <c r="AB5203" s="2" t="s">
        <v>130</v>
      </c>
    </row>
    <row r="5204" spans="1:28" x14ac:dyDescent="0.25">
      <c r="A5204">
        <v>71769896</v>
      </c>
      <c r="B5204" s="2" t="s">
        <v>33277</v>
      </c>
      <c r="D5204">
        <v>23402745</v>
      </c>
      <c r="E5204" s="2" t="s">
        <v>12</v>
      </c>
      <c r="F5204" s="1">
        <v>45078</v>
      </c>
      <c r="G5204" s="2" t="s">
        <v>27114</v>
      </c>
      <c r="H5204" s="2" t="s">
        <v>33278</v>
      </c>
      <c r="I5204" s="2" t="s">
        <v>32961</v>
      </c>
      <c r="J5204" s="2" t="s">
        <v>5</v>
      </c>
      <c r="K5204" s="2" t="s">
        <v>22</v>
      </c>
      <c r="L5204" s="2" t="s">
        <v>27140</v>
      </c>
      <c r="M5204" s="2" t="s">
        <v>16</v>
      </c>
      <c r="N5204">
        <v>70619784148</v>
      </c>
      <c r="O5204">
        <v>0</v>
      </c>
      <c r="P5204">
        <v>2529</v>
      </c>
      <c r="Q5204">
        <v>1568</v>
      </c>
      <c r="R5204">
        <v>961</v>
      </c>
      <c r="S5204">
        <v>19</v>
      </c>
      <c r="T5204" s="2" t="s">
        <v>8783</v>
      </c>
      <c r="U5204" s="2" t="s">
        <v>10555</v>
      </c>
      <c r="V5204">
        <v>2023</v>
      </c>
      <c r="W5204" s="1">
        <v>45096</v>
      </c>
      <c r="X5204" s="1">
        <v>45106</v>
      </c>
      <c r="Y5204" s="1">
        <v>45096</v>
      </c>
      <c r="Z5204">
        <v>-10</v>
      </c>
      <c r="AA5204">
        <v>0</v>
      </c>
      <c r="AB5204" s="2" t="s">
        <v>18</v>
      </c>
    </row>
    <row r="5205" spans="1:28" x14ac:dyDescent="0.25">
      <c r="A5205">
        <v>71780884</v>
      </c>
      <c r="B5205" s="2" t="s">
        <v>33266</v>
      </c>
      <c r="D5205">
        <v>23416055</v>
      </c>
      <c r="E5205" s="2" t="s">
        <v>12</v>
      </c>
      <c r="F5205" s="1">
        <v>45078</v>
      </c>
      <c r="G5205" s="2" t="s">
        <v>27114</v>
      </c>
      <c r="H5205" s="2" t="s">
        <v>33267</v>
      </c>
      <c r="I5205" s="2" t="s">
        <v>32961</v>
      </c>
      <c r="J5205" s="2" t="s">
        <v>5</v>
      </c>
      <c r="K5205" s="2" t="s">
        <v>66</v>
      </c>
      <c r="L5205" s="2" t="s">
        <v>34</v>
      </c>
      <c r="M5205" s="2" t="s">
        <v>35</v>
      </c>
      <c r="N5205">
        <v>74012703153</v>
      </c>
      <c r="O5205">
        <v>0</v>
      </c>
      <c r="P5205">
        <v>318</v>
      </c>
      <c r="Q5205">
        <v>197</v>
      </c>
      <c r="R5205">
        <v>121</v>
      </c>
      <c r="S5205">
        <v>20</v>
      </c>
      <c r="T5205" s="2" t="s">
        <v>9</v>
      </c>
      <c r="U5205" s="2" t="s">
        <v>10</v>
      </c>
      <c r="V5205">
        <v>2023</v>
      </c>
      <c r="W5205" s="1">
        <v>45097</v>
      </c>
      <c r="X5205" s="1">
        <v>45097</v>
      </c>
      <c r="Y5205" s="1">
        <v>45097</v>
      </c>
      <c r="Z5205">
        <v>0</v>
      </c>
      <c r="AA5205">
        <v>0</v>
      </c>
      <c r="AB5205" s="2" t="s">
        <v>18</v>
      </c>
    </row>
    <row r="5206" spans="1:28" x14ac:dyDescent="0.25">
      <c r="A5206">
        <v>71748769</v>
      </c>
      <c r="B5206" s="2" t="s">
        <v>33279</v>
      </c>
      <c r="D5206">
        <v>23377446</v>
      </c>
      <c r="E5206" s="2" t="s">
        <v>12</v>
      </c>
      <c r="F5206" s="1">
        <v>45078</v>
      </c>
      <c r="G5206" s="2" t="s">
        <v>27114</v>
      </c>
      <c r="H5206" s="2" t="s">
        <v>33280</v>
      </c>
      <c r="I5206" s="2" t="s">
        <v>32961</v>
      </c>
      <c r="J5206" s="2" t="s">
        <v>5</v>
      </c>
      <c r="K5206" s="2" t="s">
        <v>66</v>
      </c>
      <c r="L5206" s="2" t="s">
        <v>34</v>
      </c>
      <c r="M5206" s="2" t="s">
        <v>35</v>
      </c>
      <c r="N5206">
        <v>74012703153</v>
      </c>
      <c r="O5206">
        <v>0</v>
      </c>
      <c r="P5206">
        <v>844</v>
      </c>
      <c r="Q5206">
        <v>0</v>
      </c>
      <c r="R5206">
        <v>844</v>
      </c>
      <c r="S5206">
        <v>17</v>
      </c>
      <c r="T5206" s="2" t="s">
        <v>9</v>
      </c>
      <c r="U5206" s="2" t="s">
        <v>466</v>
      </c>
      <c r="V5206">
        <v>2023</v>
      </c>
      <c r="W5206" s="1">
        <v>45094</v>
      </c>
      <c r="X5206" s="1">
        <v>45094</v>
      </c>
      <c r="Y5206" s="1">
        <v>45094</v>
      </c>
      <c r="Z5206">
        <v>0</v>
      </c>
      <c r="AA5206">
        <v>0</v>
      </c>
      <c r="AB5206" s="2" t="s">
        <v>18</v>
      </c>
    </row>
    <row r="5207" spans="1:28" x14ac:dyDescent="0.25">
      <c r="A5207">
        <v>71762299</v>
      </c>
      <c r="B5207" s="2" t="s">
        <v>33281</v>
      </c>
      <c r="E5207" s="2" t="s">
        <v>12</v>
      </c>
      <c r="F5207" s="1">
        <v>45078</v>
      </c>
      <c r="G5207" s="2" t="s">
        <v>27114</v>
      </c>
      <c r="H5207" s="2" t="s">
        <v>33282</v>
      </c>
      <c r="I5207" s="2" t="s">
        <v>32961</v>
      </c>
      <c r="J5207" s="2" t="s">
        <v>5</v>
      </c>
      <c r="K5207" s="2" t="s">
        <v>66</v>
      </c>
      <c r="L5207" s="2" t="s">
        <v>31052</v>
      </c>
      <c r="M5207" s="2" t="s">
        <v>24</v>
      </c>
      <c r="N5207">
        <v>5252277176</v>
      </c>
      <c r="O5207">
        <v>0</v>
      </c>
      <c r="P5207">
        <v>844</v>
      </c>
      <c r="Q5207">
        <v>523</v>
      </c>
      <c r="R5207">
        <v>321</v>
      </c>
      <c r="S5207">
        <v>19</v>
      </c>
      <c r="T5207" s="2" t="s">
        <v>9</v>
      </c>
      <c r="U5207" s="2" t="s">
        <v>265</v>
      </c>
      <c r="V5207">
        <v>2023</v>
      </c>
      <c r="W5207" s="1">
        <v>45096</v>
      </c>
      <c r="X5207" s="1">
        <v>45096</v>
      </c>
      <c r="Y5207" s="1">
        <v>45096</v>
      </c>
      <c r="Z5207">
        <v>0</v>
      </c>
      <c r="AA5207">
        <v>0</v>
      </c>
      <c r="AB5207" s="2" t="s">
        <v>18</v>
      </c>
    </row>
    <row r="5208" spans="1:28" x14ac:dyDescent="0.25">
      <c r="A5208">
        <v>71785631</v>
      </c>
      <c r="B5208" s="2" t="s">
        <v>33270</v>
      </c>
      <c r="D5208">
        <v>23663888</v>
      </c>
      <c r="E5208" s="2" t="s">
        <v>12</v>
      </c>
      <c r="F5208" s="1">
        <v>45078</v>
      </c>
      <c r="G5208" s="2" t="s">
        <v>27114</v>
      </c>
      <c r="H5208" s="2" t="s">
        <v>33271</v>
      </c>
      <c r="I5208" s="2" t="s">
        <v>32961</v>
      </c>
      <c r="J5208" s="2" t="s">
        <v>5</v>
      </c>
      <c r="K5208" s="2" t="s">
        <v>22</v>
      </c>
      <c r="L5208" s="2" t="s">
        <v>27140</v>
      </c>
      <c r="M5208" s="2" t="s">
        <v>16</v>
      </c>
      <c r="N5208">
        <v>70619784148</v>
      </c>
      <c r="O5208">
        <v>0</v>
      </c>
      <c r="P5208">
        <v>2529</v>
      </c>
      <c r="Q5208">
        <v>1568</v>
      </c>
      <c r="R5208">
        <v>961</v>
      </c>
      <c r="S5208">
        <v>20</v>
      </c>
      <c r="T5208" s="2" t="s">
        <v>9</v>
      </c>
      <c r="U5208" s="2" t="s">
        <v>25</v>
      </c>
      <c r="V5208">
        <v>2023</v>
      </c>
      <c r="W5208" s="1">
        <v>45097</v>
      </c>
      <c r="X5208" s="1">
        <v>44660</v>
      </c>
      <c r="Y5208" s="1">
        <v>45097</v>
      </c>
      <c r="Z5208">
        <v>437</v>
      </c>
      <c r="AA5208">
        <v>0</v>
      </c>
      <c r="AB5208" s="2" t="s">
        <v>30</v>
      </c>
    </row>
    <row r="5209" spans="1:28" x14ac:dyDescent="0.25">
      <c r="A5209">
        <v>71712233</v>
      </c>
      <c r="B5209" s="2" t="s">
        <v>33221</v>
      </c>
      <c r="D5209">
        <v>23327849</v>
      </c>
      <c r="E5209" s="2" t="s">
        <v>12</v>
      </c>
      <c r="F5209" s="1">
        <v>45078</v>
      </c>
      <c r="G5209" s="2" t="s">
        <v>27114</v>
      </c>
      <c r="H5209" s="2" t="s">
        <v>33222</v>
      </c>
      <c r="I5209" s="2" t="s">
        <v>32961</v>
      </c>
      <c r="J5209" s="2" t="s">
        <v>5</v>
      </c>
      <c r="K5209" s="2" t="s">
        <v>6</v>
      </c>
      <c r="L5209" s="2" t="s">
        <v>34</v>
      </c>
      <c r="M5209" s="2" t="s">
        <v>35</v>
      </c>
      <c r="N5209">
        <v>74012703153</v>
      </c>
      <c r="O5209">
        <v>0</v>
      </c>
      <c r="P5209">
        <v>958</v>
      </c>
      <c r="Q5209">
        <v>412</v>
      </c>
      <c r="R5209">
        <v>546</v>
      </c>
      <c r="S5209">
        <v>15</v>
      </c>
      <c r="T5209" s="2" t="s">
        <v>9</v>
      </c>
      <c r="U5209" s="2" t="s">
        <v>25</v>
      </c>
      <c r="V5209">
        <v>2023</v>
      </c>
      <c r="W5209" s="1">
        <v>45092</v>
      </c>
      <c r="X5209" s="1">
        <v>45092</v>
      </c>
      <c r="Y5209" s="1">
        <v>45092</v>
      </c>
      <c r="Z5209">
        <v>0</v>
      </c>
      <c r="AA5209">
        <v>0</v>
      </c>
      <c r="AB5209" s="2" t="s">
        <v>18</v>
      </c>
    </row>
    <row r="5210" spans="1:28" x14ac:dyDescent="0.25">
      <c r="A5210">
        <v>71716520</v>
      </c>
      <c r="B5210" s="2" t="s">
        <v>33229</v>
      </c>
      <c r="D5210">
        <v>23332934</v>
      </c>
      <c r="E5210" s="2" t="s">
        <v>12</v>
      </c>
      <c r="F5210" s="1">
        <v>45078</v>
      </c>
      <c r="G5210" s="2" t="s">
        <v>27114</v>
      </c>
      <c r="H5210" s="2" t="s">
        <v>33230</v>
      </c>
      <c r="I5210" s="2" t="s">
        <v>32961</v>
      </c>
      <c r="J5210" s="2" t="s">
        <v>5</v>
      </c>
      <c r="K5210" s="2" t="s">
        <v>66</v>
      </c>
      <c r="L5210" s="2" t="s">
        <v>27148</v>
      </c>
      <c r="M5210" s="2" t="s">
        <v>16</v>
      </c>
      <c r="N5210">
        <v>3967906159</v>
      </c>
      <c r="O5210">
        <v>0</v>
      </c>
      <c r="P5210">
        <v>844</v>
      </c>
      <c r="Q5210">
        <v>523</v>
      </c>
      <c r="R5210">
        <v>321</v>
      </c>
      <c r="S5210">
        <v>15</v>
      </c>
      <c r="T5210" s="2" t="s">
        <v>9</v>
      </c>
      <c r="U5210" s="2" t="s">
        <v>265</v>
      </c>
      <c r="V5210">
        <v>2023</v>
      </c>
      <c r="W5210" s="1">
        <v>45092</v>
      </c>
      <c r="X5210" s="1">
        <v>45092</v>
      </c>
      <c r="Y5210" s="1">
        <v>45092</v>
      </c>
      <c r="Z5210">
        <v>0</v>
      </c>
      <c r="AA5210">
        <v>0</v>
      </c>
      <c r="AB5210" s="2" t="s">
        <v>18</v>
      </c>
    </row>
    <row r="5211" spans="1:28" x14ac:dyDescent="0.25">
      <c r="A5211">
        <v>71732582</v>
      </c>
      <c r="B5211" s="2" t="s">
        <v>33246</v>
      </c>
      <c r="D5211">
        <v>23353823</v>
      </c>
      <c r="E5211" s="2" t="s">
        <v>12</v>
      </c>
      <c r="F5211" s="1">
        <v>45078</v>
      </c>
      <c r="G5211" s="2" t="s">
        <v>27114</v>
      </c>
      <c r="H5211" s="2" t="s">
        <v>33247</v>
      </c>
      <c r="I5211" s="2" t="s">
        <v>32961</v>
      </c>
      <c r="J5211" s="2" t="s">
        <v>5</v>
      </c>
      <c r="K5211" s="2" t="s">
        <v>118</v>
      </c>
      <c r="L5211" s="2" t="s">
        <v>34</v>
      </c>
      <c r="M5211" s="2" t="s">
        <v>35</v>
      </c>
      <c r="N5211">
        <v>74012703153</v>
      </c>
      <c r="O5211">
        <v>0</v>
      </c>
      <c r="P5211">
        <v>799</v>
      </c>
      <c r="Q5211">
        <v>495</v>
      </c>
      <c r="R5211">
        <v>304</v>
      </c>
      <c r="S5211">
        <v>16</v>
      </c>
      <c r="T5211" s="2" t="s">
        <v>9</v>
      </c>
      <c r="U5211" s="2" t="s">
        <v>92</v>
      </c>
      <c r="V5211">
        <v>2023</v>
      </c>
      <c r="W5211" s="1">
        <v>45093</v>
      </c>
      <c r="X5211" s="1">
        <v>45093</v>
      </c>
      <c r="Y5211" s="1">
        <v>45093</v>
      </c>
      <c r="Z5211">
        <v>0</v>
      </c>
      <c r="AA5211">
        <v>0</v>
      </c>
      <c r="AB5211" s="2" t="s">
        <v>18</v>
      </c>
    </row>
    <row r="5212" spans="1:28" x14ac:dyDescent="0.25">
      <c r="A5212">
        <v>71788617</v>
      </c>
      <c r="B5212" s="2" t="s">
        <v>33283</v>
      </c>
      <c r="D5212">
        <v>23425430</v>
      </c>
      <c r="E5212" s="2" t="s">
        <v>12</v>
      </c>
      <c r="F5212" s="1">
        <v>45078</v>
      </c>
      <c r="G5212" s="2" t="s">
        <v>27114</v>
      </c>
      <c r="H5212" s="2" t="s">
        <v>30030</v>
      </c>
      <c r="I5212" s="2" t="s">
        <v>32961</v>
      </c>
      <c r="J5212" s="2" t="s">
        <v>5</v>
      </c>
      <c r="K5212" s="2" t="s">
        <v>22</v>
      </c>
      <c r="L5212" s="2" t="s">
        <v>27148</v>
      </c>
      <c r="M5212" s="2" t="s">
        <v>16</v>
      </c>
      <c r="N5212">
        <v>3967906159</v>
      </c>
      <c r="O5212">
        <v>0</v>
      </c>
      <c r="P5212">
        <v>2529</v>
      </c>
      <c r="Q5212">
        <v>1517</v>
      </c>
      <c r="R5212">
        <v>1012</v>
      </c>
      <c r="S5212">
        <v>20</v>
      </c>
      <c r="T5212" s="2" t="s">
        <v>9</v>
      </c>
      <c r="U5212" s="2" t="s">
        <v>265</v>
      </c>
      <c r="V5212">
        <v>2023</v>
      </c>
      <c r="W5212" s="1">
        <v>45097</v>
      </c>
      <c r="X5212" s="1">
        <v>44632</v>
      </c>
      <c r="Y5212" s="1">
        <v>44632</v>
      </c>
      <c r="Z5212">
        <v>465</v>
      </c>
      <c r="AA5212">
        <v>465</v>
      </c>
      <c r="AB5212" s="2" t="s">
        <v>130</v>
      </c>
    </row>
    <row r="5213" spans="1:28" x14ac:dyDescent="0.25">
      <c r="A5213">
        <v>71872766</v>
      </c>
      <c r="B5213" s="2" t="s">
        <v>33284</v>
      </c>
      <c r="D5213">
        <v>23535315</v>
      </c>
      <c r="E5213" s="2" t="s">
        <v>12</v>
      </c>
      <c r="F5213" s="1">
        <v>45078</v>
      </c>
      <c r="G5213" s="2" t="s">
        <v>27114</v>
      </c>
      <c r="H5213" s="2" t="s">
        <v>33285</v>
      </c>
      <c r="I5213" s="2" t="s">
        <v>32961</v>
      </c>
      <c r="J5213" s="2" t="s">
        <v>5</v>
      </c>
      <c r="K5213" s="2" t="s">
        <v>22</v>
      </c>
      <c r="L5213" s="2" t="s">
        <v>27148</v>
      </c>
      <c r="M5213" s="2" t="s">
        <v>16</v>
      </c>
      <c r="N5213">
        <v>3967906159</v>
      </c>
      <c r="O5213">
        <v>0</v>
      </c>
      <c r="P5213">
        <v>2529</v>
      </c>
      <c r="Q5213">
        <v>1517</v>
      </c>
      <c r="R5213">
        <v>1012</v>
      </c>
      <c r="S5213">
        <v>26</v>
      </c>
      <c r="T5213" s="2" t="s">
        <v>9</v>
      </c>
      <c r="U5213" s="2" t="s">
        <v>265</v>
      </c>
      <c r="V5213">
        <v>2023</v>
      </c>
      <c r="W5213" s="1">
        <v>45103</v>
      </c>
      <c r="X5213" s="1">
        <v>45103</v>
      </c>
      <c r="Y5213" s="1">
        <v>45103</v>
      </c>
      <c r="Z5213">
        <v>0</v>
      </c>
      <c r="AA5213">
        <v>0</v>
      </c>
      <c r="AB5213" s="2" t="s">
        <v>18</v>
      </c>
    </row>
    <row r="5214" spans="1:28" x14ac:dyDescent="0.25">
      <c r="A5214">
        <v>71808269</v>
      </c>
      <c r="B5214" s="2" t="s">
        <v>33286</v>
      </c>
      <c r="E5214" s="2" t="s">
        <v>12</v>
      </c>
      <c r="F5214" s="1">
        <v>45078</v>
      </c>
      <c r="G5214" s="2" t="s">
        <v>27114</v>
      </c>
      <c r="H5214" s="2" t="s">
        <v>33287</v>
      </c>
      <c r="I5214" s="2" t="s">
        <v>32961</v>
      </c>
      <c r="J5214" s="2" t="s">
        <v>5</v>
      </c>
      <c r="K5214" s="2" t="s">
        <v>22</v>
      </c>
      <c r="L5214" s="2" t="s">
        <v>34</v>
      </c>
      <c r="M5214" s="2" t="s">
        <v>35</v>
      </c>
      <c r="N5214">
        <v>74012703153</v>
      </c>
      <c r="O5214">
        <v>0</v>
      </c>
      <c r="P5214">
        <v>2529</v>
      </c>
      <c r="Q5214">
        <v>1568</v>
      </c>
      <c r="R5214">
        <v>961</v>
      </c>
      <c r="S5214">
        <v>21</v>
      </c>
      <c r="T5214" s="2" t="s">
        <v>9</v>
      </c>
      <c r="U5214" s="2" t="s">
        <v>265</v>
      </c>
      <c r="V5214">
        <v>2023</v>
      </c>
      <c r="W5214" s="1">
        <v>45098</v>
      </c>
      <c r="X5214" s="1">
        <v>45098</v>
      </c>
      <c r="Y5214" s="1">
        <v>45098</v>
      </c>
      <c r="Z5214">
        <v>0</v>
      </c>
      <c r="AA5214">
        <v>0</v>
      </c>
      <c r="AB5214" s="2" t="s">
        <v>18</v>
      </c>
    </row>
    <row r="5215" spans="1:28" x14ac:dyDescent="0.25">
      <c r="A5215">
        <v>71897806</v>
      </c>
      <c r="B5215" s="2" t="s">
        <v>33288</v>
      </c>
      <c r="D5215">
        <v>23564279</v>
      </c>
      <c r="E5215" s="2" t="s">
        <v>12</v>
      </c>
      <c r="F5215" s="1">
        <v>45078</v>
      </c>
      <c r="G5215" s="2" t="s">
        <v>27114</v>
      </c>
      <c r="H5215" s="2" t="s">
        <v>33289</v>
      </c>
      <c r="I5215" s="2" t="s">
        <v>32961</v>
      </c>
      <c r="J5215" s="2" t="s">
        <v>5</v>
      </c>
      <c r="K5215" s="2" t="s">
        <v>66</v>
      </c>
      <c r="L5215" s="2" t="s">
        <v>27148</v>
      </c>
      <c r="M5215" s="2" t="s">
        <v>16</v>
      </c>
      <c r="N5215">
        <v>3967906159</v>
      </c>
      <c r="O5215">
        <v>0</v>
      </c>
      <c r="P5215">
        <v>844</v>
      </c>
      <c r="Q5215">
        <v>549</v>
      </c>
      <c r="R5215">
        <v>295</v>
      </c>
      <c r="S5215">
        <v>27</v>
      </c>
      <c r="T5215" s="2" t="s">
        <v>9</v>
      </c>
      <c r="U5215" s="2" t="s">
        <v>265</v>
      </c>
      <c r="V5215">
        <v>2023</v>
      </c>
      <c r="W5215" s="1">
        <v>45104</v>
      </c>
      <c r="X5215" s="1">
        <v>45104</v>
      </c>
      <c r="Y5215" s="1">
        <v>45104</v>
      </c>
      <c r="Z5215">
        <v>0</v>
      </c>
      <c r="AA5215">
        <v>0</v>
      </c>
      <c r="AB5215" s="2" t="s">
        <v>18</v>
      </c>
    </row>
    <row r="5216" spans="1:28" x14ac:dyDescent="0.25">
      <c r="A5216">
        <v>71899877</v>
      </c>
      <c r="B5216" s="2" t="s">
        <v>33290</v>
      </c>
      <c r="D5216">
        <v>23569631</v>
      </c>
      <c r="E5216" s="2" t="s">
        <v>12</v>
      </c>
      <c r="F5216" s="1">
        <v>45078</v>
      </c>
      <c r="G5216" s="2" t="s">
        <v>27114</v>
      </c>
      <c r="H5216" s="2" t="s">
        <v>33291</v>
      </c>
      <c r="I5216" s="2" t="s">
        <v>32961</v>
      </c>
      <c r="J5216" s="2" t="s">
        <v>5</v>
      </c>
      <c r="K5216" s="2" t="s">
        <v>66</v>
      </c>
      <c r="L5216" s="2" t="s">
        <v>34</v>
      </c>
      <c r="M5216" s="2" t="s">
        <v>35</v>
      </c>
      <c r="N5216">
        <v>74012703153</v>
      </c>
      <c r="O5216">
        <v>0</v>
      </c>
      <c r="P5216">
        <v>844</v>
      </c>
      <c r="Q5216">
        <v>506</v>
      </c>
      <c r="R5216">
        <v>338</v>
      </c>
      <c r="S5216">
        <v>27</v>
      </c>
      <c r="T5216" s="2" t="s">
        <v>9</v>
      </c>
      <c r="U5216" s="2" t="s">
        <v>92</v>
      </c>
      <c r="V5216">
        <v>2023</v>
      </c>
      <c r="W5216" s="1">
        <v>45104</v>
      </c>
      <c r="X5216" s="1">
        <v>45104</v>
      </c>
      <c r="Y5216" s="1">
        <v>45104</v>
      </c>
      <c r="Z5216">
        <v>0</v>
      </c>
      <c r="AA5216">
        <v>0</v>
      </c>
      <c r="AB5216" s="2" t="s">
        <v>18</v>
      </c>
    </row>
    <row r="5217" spans="1:28" x14ac:dyDescent="0.25">
      <c r="A5217">
        <v>71820485</v>
      </c>
      <c r="B5217" s="2" t="s">
        <v>33292</v>
      </c>
      <c r="D5217">
        <v>23464721</v>
      </c>
      <c r="E5217" s="2" t="s">
        <v>12</v>
      </c>
      <c r="F5217" s="1">
        <v>45078</v>
      </c>
      <c r="G5217" s="2" t="s">
        <v>27114</v>
      </c>
      <c r="H5217" s="2" t="s">
        <v>33293</v>
      </c>
      <c r="I5217" s="2" t="s">
        <v>32961</v>
      </c>
      <c r="J5217" s="2" t="s">
        <v>5</v>
      </c>
      <c r="K5217" s="2" t="s">
        <v>66</v>
      </c>
      <c r="L5217" s="2" t="s">
        <v>27148</v>
      </c>
      <c r="M5217" s="2" t="s">
        <v>16</v>
      </c>
      <c r="N5217">
        <v>3967906159</v>
      </c>
      <c r="O5217">
        <v>0</v>
      </c>
      <c r="P5217">
        <v>844</v>
      </c>
      <c r="Q5217">
        <v>506</v>
      </c>
      <c r="R5217">
        <v>338</v>
      </c>
      <c r="S5217">
        <v>22</v>
      </c>
      <c r="T5217" s="2" t="s">
        <v>9</v>
      </c>
      <c r="U5217" s="2" t="s">
        <v>25</v>
      </c>
      <c r="V5217">
        <v>2023</v>
      </c>
      <c r="W5217" s="1">
        <v>45099</v>
      </c>
      <c r="X5217" s="1">
        <v>45099</v>
      </c>
      <c r="Y5217" s="1">
        <v>45099</v>
      </c>
      <c r="Z5217">
        <v>0</v>
      </c>
      <c r="AA5217">
        <v>0</v>
      </c>
      <c r="AB5217" s="2" t="s">
        <v>18</v>
      </c>
    </row>
    <row r="5218" spans="1:28" x14ac:dyDescent="0.25">
      <c r="A5218">
        <v>71828151</v>
      </c>
      <c r="B5218" s="2" t="s">
        <v>33294</v>
      </c>
      <c r="D5218">
        <v>23477008</v>
      </c>
      <c r="E5218" s="2" t="s">
        <v>12</v>
      </c>
      <c r="F5218" s="1">
        <v>45078</v>
      </c>
      <c r="G5218" s="2" t="s">
        <v>27114</v>
      </c>
      <c r="H5218" s="2" t="s">
        <v>33295</v>
      </c>
      <c r="I5218" s="2" t="s">
        <v>32961</v>
      </c>
      <c r="J5218" s="2" t="s">
        <v>5</v>
      </c>
      <c r="K5218" s="2" t="s">
        <v>6</v>
      </c>
      <c r="L5218" s="2" t="s">
        <v>34</v>
      </c>
      <c r="M5218" s="2" t="s">
        <v>35</v>
      </c>
      <c r="N5218">
        <v>74012703153</v>
      </c>
      <c r="O5218">
        <v>0</v>
      </c>
      <c r="P5218">
        <v>2529</v>
      </c>
      <c r="Q5218">
        <v>1568</v>
      </c>
      <c r="R5218">
        <v>961</v>
      </c>
      <c r="S5218">
        <v>22</v>
      </c>
      <c r="T5218" s="2" t="s">
        <v>9</v>
      </c>
      <c r="U5218" s="2" t="s">
        <v>197</v>
      </c>
      <c r="V5218">
        <v>2023</v>
      </c>
      <c r="W5218" s="1">
        <v>45099</v>
      </c>
      <c r="X5218" s="1">
        <v>45099</v>
      </c>
      <c r="Y5218" s="1">
        <v>45099</v>
      </c>
      <c r="Z5218">
        <v>0</v>
      </c>
      <c r="AA5218">
        <v>0</v>
      </c>
      <c r="AB5218" s="2" t="s">
        <v>18</v>
      </c>
    </row>
    <row r="5219" spans="1:28" x14ac:dyDescent="0.25">
      <c r="A5219">
        <v>71683978</v>
      </c>
      <c r="B5219" s="2" t="s">
        <v>33252</v>
      </c>
      <c r="D5219">
        <v>23314806</v>
      </c>
      <c r="E5219" s="2" t="s">
        <v>12</v>
      </c>
      <c r="F5219" s="1">
        <v>45078</v>
      </c>
      <c r="G5219" s="2" t="s">
        <v>27114</v>
      </c>
      <c r="H5219" s="2" t="s">
        <v>33253</v>
      </c>
      <c r="I5219" s="2" t="s">
        <v>32961</v>
      </c>
      <c r="J5219" s="2" t="s">
        <v>5</v>
      </c>
      <c r="K5219" s="2" t="s">
        <v>22</v>
      </c>
      <c r="L5219" s="2" t="s">
        <v>27127</v>
      </c>
      <c r="M5219" s="2" t="s">
        <v>16</v>
      </c>
      <c r="N5219">
        <v>86029903594</v>
      </c>
      <c r="O5219">
        <v>0</v>
      </c>
      <c r="P5219">
        <v>2529</v>
      </c>
      <c r="Q5219">
        <v>1265</v>
      </c>
      <c r="R5219">
        <v>1264</v>
      </c>
      <c r="S5219">
        <v>14</v>
      </c>
      <c r="T5219" s="2" t="s">
        <v>9</v>
      </c>
      <c r="U5219" s="2" t="s">
        <v>10</v>
      </c>
      <c r="V5219">
        <v>2023</v>
      </c>
      <c r="W5219" s="1">
        <v>45091</v>
      </c>
      <c r="X5219" s="1">
        <v>45091</v>
      </c>
      <c r="Y5219" s="1">
        <v>45091</v>
      </c>
      <c r="Z5219">
        <v>0</v>
      </c>
      <c r="AA5219">
        <v>0</v>
      </c>
      <c r="AB5219" s="2" t="s">
        <v>18</v>
      </c>
    </row>
    <row r="5220" spans="1:28" x14ac:dyDescent="0.25">
      <c r="A5220">
        <v>71712233</v>
      </c>
      <c r="B5220" s="2" t="s">
        <v>33221</v>
      </c>
      <c r="D5220">
        <v>23327849</v>
      </c>
      <c r="E5220" s="2" t="s">
        <v>12</v>
      </c>
      <c r="F5220" s="1">
        <v>45078</v>
      </c>
      <c r="G5220" s="2" t="s">
        <v>27114</v>
      </c>
      <c r="H5220" s="2" t="s">
        <v>33222</v>
      </c>
      <c r="I5220" s="2" t="s">
        <v>32961</v>
      </c>
      <c r="J5220" s="2" t="s">
        <v>5</v>
      </c>
      <c r="K5220" s="2" t="s">
        <v>66</v>
      </c>
      <c r="L5220" s="2" t="s">
        <v>34</v>
      </c>
      <c r="M5220" s="2" t="s">
        <v>35</v>
      </c>
      <c r="N5220">
        <v>74012703153</v>
      </c>
      <c r="O5220">
        <v>0</v>
      </c>
      <c r="P5220">
        <v>844</v>
      </c>
      <c r="Q5220">
        <v>363</v>
      </c>
      <c r="R5220">
        <v>481</v>
      </c>
      <c r="S5220">
        <v>15</v>
      </c>
      <c r="T5220" s="2" t="s">
        <v>9</v>
      </c>
      <c r="U5220" s="2" t="s">
        <v>25</v>
      </c>
      <c r="V5220">
        <v>2023</v>
      </c>
      <c r="W5220" s="1">
        <v>45092</v>
      </c>
      <c r="X5220" s="1">
        <v>45092</v>
      </c>
      <c r="Y5220" s="1">
        <v>45092</v>
      </c>
      <c r="Z5220">
        <v>0</v>
      </c>
      <c r="AA5220">
        <v>0</v>
      </c>
      <c r="AB5220" s="2" t="s">
        <v>18</v>
      </c>
    </row>
    <row r="5221" spans="1:28" x14ac:dyDescent="0.25">
      <c r="A5221">
        <v>71806386</v>
      </c>
      <c r="B5221" s="2" t="s">
        <v>33238</v>
      </c>
      <c r="E5221" s="2" t="s">
        <v>12</v>
      </c>
      <c r="F5221" s="1">
        <v>45078</v>
      </c>
      <c r="G5221" s="2" t="s">
        <v>27114</v>
      </c>
      <c r="H5221" s="2" t="s">
        <v>33239</v>
      </c>
      <c r="I5221" s="2" t="s">
        <v>32961</v>
      </c>
      <c r="J5221" s="2" t="s">
        <v>5</v>
      </c>
      <c r="K5221" s="2" t="s">
        <v>22</v>
      </c>
      <c r="L5221" s="2" t="s">
        <v>27127</v>
      </c>
      <c r="M5221" s="2" t="s">
        <v>16</v>
      </c>
      <c r="N5221">
        <v>86029903594</v>
      </c>
      <c r="O5221">
        <v>0</v>
      </c>
      <c r="P5221">
        <v>2529</v>
      </c>
      <c r="Q5221">
        <v>1517</v>
      </c>
      <c r="R5221">
        <v>1012</v>
      </c>
      <c r="S5221">
        <v>21</v>
      </c>
      <c r="T5221" s="2" t="s">
        <v>9</v>
      </c>
      <c r="U5221" s="2" t="s">
        <v>92</v>
      </c>
      <c r="V5221">
        <v>2023</v>
      </c>
      <c r="W5221" s="1">
        <v>45098</v>
      </c>
      <c r="X5221" s="1">
        <v>45098</v>
      </c>
      <c r="Y5221" s="1">
        <v>45098</v>
      </c>
      <c r="Z5221">
        <v>0</v>
      </c>
      <c r="AA5221">
        <v>0</v>
      </c>
      <c r="AB5221" s="2" t="s">
        <v>18</v>
      </c>
    </row>
    <row r="5222" spans="1:28" x14ac:dyDescent="0.25">
      <c r="A5222">
        <v>71810291</v>
      </c>
      <c r="B5222" s="2" t="s">
        <v>33296</v>
      </c>
      <c r="D5222">
        <v>23449752</v>
      </c>
      <c r="E5222" s="2" t="s">
        <v>12</v>
      </c>
      <c r="F5222" s="1">
        <v>45078</v>
      </c>
      <c r="G5222" s="2" t="s">
        <v>27114</v>
      </c>
      <c r="H5222" s="2" t="s">
        <v>33297</v>
      </c>
      <c r="I5222" s="2" t="s">
        <v>32961</v>
      </c>
      <c r="J5222" s="2" t="s">
        <v>5</v>
      </c>
      <c r="K5222" s="2" t="s">
        <v>6</v>
      </c>
      <c r="L5222" s="2" t="s">
        <v>27148</v>
      </c>
      <c r="M5222" s="2" t="s">
        <v>16</v>
      </c>
      <c r="N5222">
        <v>3967906159</v>
      </c>
      <c r="O5222">
        <v>0</v>
      </c>
      <c r="P5222">
        <v>2529</v>
      </c>
      <c r="Q5222">
        <v>1568</v>
      </c>
      <c r="R5222">
        <v>961</v>
      </c>
      <c r="S5222">
        <v>21</v>
      </c>
      <c r="T5222" s="2" t="s">
        <v>9</v>
      </c>
      <c r="U5222" s="2" t="s">
        <v>265</v>
      </c>
      <c r="V5222">
        <v>2023</v>
      </c>
      <c r="W5222" s="1">
        <v>45098</v>
      </c>
      <c r="X5222" s="1">
        <v>45098</v>
      </c>
      <c r="Y5222" s="1">
        <v>45098</v>
      </c>
      <c r="Z5222">
        <v>0</v>
      </c>
      <c r="AA5222">
        <v>0</v>
      </c>
      <c r="AB5222" s="2" t="s">
        <v>18</v>
      </c>
    </row>
    <row r="5223" spans="1:28" x14ac:dyDescent="0.25">
      <c r="A5223">
        <v>71906590</v>
      </c>
      <c r="B5223" s="2" t="s">
        <v>33298</v>
      </c>
      <c r="D5223">
        <v>23574356</v>
      </c>
      <c r="E5223" s="2" t="s">
        <v>12</v>
      </c>
      <c r="F5223" s="1">
        <v>45078</v>
      </c>
      <c r="G5223" s="2" t="s">
        <v>27114</v>
      </c>
      <c r="H5223" s="2" t="s">
        <v>33299</v>
      </c>
      <c r="I5223" s="2" t="s">
        <v>32961</v>
      </c>
      <c r="J5223" s="2" t="s">
        <v>5</v>
      </c>
      <c r="K5223" s="2" t="s">
        <v>6</v>
      </c>
      <c r="L5223" s="2" t="s">
        <v>27140</v>
      </c>
      <c r="M5223" s="2" t="s">
        <v>16</v>
      </c>
      <c r="N5223">
        <v>70619784148</v>
      </c>
      <c r="O5223">
        <v>0</v>
      </c>
      <c r="P5223">
        <v>2529</v>
      </c>
      <c r="Q5223">
        <v>1644</v>
      </c>
      <c r="R5223">
        <v>885</v>
      </c>
      <c r="S5223">
        <v>27</v>
      </c>
      <c r="T5223" s="2" t="s">
        <v>9</v>
      </c>
      <c r="U5223" s="2" t="s">
        <v>265</v>
      </c>
      <c r="V5223">
        <v>2023</v>
      </c>
      <c r="W5223" s="1">
        <v>45104</v>
      </c>
      <c r="X5223" s="1">
        <v>45104</v>
      </c>
      <c r="Y5223" s="1">
        <v>45104</v>
      </c>
      <c r="Z5223">
        <v>0</v>
      </c>
      <c r="AA5223">
        <v>0</v>
      </c>
      <c r="AB5223" s="2" t="s">
        <v>18</v>
      </c>
    </row>
    <row r="5224" spans="1:28" x14ac:dyDescent="0.25">
      <c r="A5224">
        <v>71920088</v>
      </c>
      <c r="B5224" s="2" t="s">
        <v>33300</v>
      </c>
      <c r="D5224">
        <v>23590513</v>
      </c>
      <c r="E5224" s="2" t="s">
        <v>12</v>
      </c>
      <c r="F5224" s="1">
        <v>45078</v>
      </c>
      <c r="G5224" s="2" t="s">
        <v>27114</v>
      </c>
      <c r="H5224" s="2" t="s">
        <v>33301</v>
      </c>
      <c r="I5224" s="2" t="s">
        <v>32961</v>
      </c>
      <c r="J5224" s="2" t="s">
        <v>5</v>
      </c>
      <c r="K5224" s="2" t="s">
        <v>22</v>
      </c>
      <c r="L5224" s="2" t="s">
        <v>27148</v>
      </c>
      <c r="M5224" s="2" t="s">
        <v>16</v>
      </c>
      <c r="N5224">
        <v>3967906159</v>
      </c>
      <c r="O5224">
        <v>0</v>
      </c>
      <c r="P5224">
        <v>2529</v>
      </c>
      <c r="Q5224">
        <v>1517</v>
      </c>
      <c r="R5224">
        <v>1012</v>
      </c>
      <c r="S5224">
        <v>28</v>
      </c>
      <c r="T5224" s="2" t="s">
        <v>9</v>
      </c>
      <c r="U5224" s="2" t="s">
        <v>25</v>
      </c>
      <c r="V5224">
        <v>2023</v>
      </c>
      <c r="W5224" s="1">
        <v>45105</v>
      </c>
      <c r="X5224" s="1">
        <v>45105</v>
      </c>
      <c r="Y5224" s="1">
        <v>45105</v>
      </c>
      <c r="Z5224">
        <v>0</v>
      </c>
      <c r="AA5224">
        <v>0</v>
      </c>
      <c r="AB5224" s="2" t="s">
        <v>18</v>
      </c>
    </row>
    <row r="5225" spans="1:28" x14ac:dyDescent="0.25">
      <c r="A5225">
        <v>71658686</v>
      </c>
      <c r="B5225" s="2" t="s">
        <v>33211</v>
      </c>
      <c r="D5225">
        <v>23257020</v>
      </c>
      <c r="E5225" s="2" t="s">
        <v>12</v>
      </c>
      <c r="F5225" s="1">
        <v>45078</v>
      </c>
      <c r="G5225" s="2" t="s">
        <v>27114</v>
      </c>
      <c r="H5225" s="2" t="s">
        <v>33212</v>
      </c>
      <c r="I5225" s="2" t="s">
        <v>32961</v>
      </c>
      <c r="J5225" s="2" t="s">
        <v>5</v>
      </c>
      <c r="K5225" s="2" t="s">
        <v>6</v>
      </c>
      <c r="L5225" s="2" t="s">
        <v>34</v>
      </c>
      <c r="M5225" s="2" t="s">
        <v>35</v>
      </c>
      <c r="N5225">
        <v>74012703153</v>
      </c>
      <c r="O5225">
        <v>0</v>
      </c>
      <c r="P5225">
        <v>2529</v>
      </c>
      <c r="Q5225">
        <v>1517</v>
      </c>
      <c r="R5225">
        <v>1012</v>
      </c>
      <c r="S5225">
        <v>12</v>
      </c>
      <c r="T5225" s="2" t="s">
        <v>9</v>
      </c>
      <c r="U5225" s="2" t="s">
        <v>92</v>
      </c>
      <c r="V5225">
        <v>2023</v>
      </c>
      <c r="W5225" s="1">
        <v>45089</v>
      </c>
      <c r="X5225" s="1">
        <v>45089</v>
      </c>
      <c r="Y5225" s="1">
        <v>45089</v>
      </c>
      <c r="Z5225">
        <v>0</v>
      </c>
      <c r="AA5225">
        <v>0</v>
      </c>
      <c r="AB5225" s="2" t="s">
        <v>18</v>
      </c>
    </row>
    <row r="5226" spans="1:28" x14ac:dyDescent="0.25">
      <c r="A5226">
        <v>71716754</v>
      </c>
      <c r="B5226" s="2" t="s">
        <v>33302</v>
      </c>
      <c r="D5226">
        <v>23333216</v>
      </c>
      <c r="E5226" s="2" t="s">
        <v>12</v>
      </c>
      <c r="F5226" s="1">
        <v>45078</v>
      </c>
      <c r="G5226" s="2" t="s">
        <v>27114</v>
      </c>
      <c r="H5226" s="2" t="s">
        <v>33303</v>
      </c>
      <c r="I5226" s="2" t="s">
        <v>32961</v>
      </c>
      <c r="J5226" s="2" t="s">
        <v>5</v>
      </c>
      <c r="K5226" s="2" t="s">
        <v>1922</v>
      </c>
      <c r="L5226" s="2" t="s">
        <v>27140</v>
      </c>
      <c r="M5226" s="2" t="s">
        <v>16</v>
      </c>
      <c r="N5226">
        <v>70619784148</v>
      </c>
      <c r="O5226">
        <v>0</v>
      </c>
      <c r="P5226">
        <v>799</v>
      </c>
      <c r="Q5226">
        <v>479</v>
      </c>
      <c r="R5226">
        <v>320</v>
      </c>
      <c r="S5226">
        <v>15</v>
      </c>
      <c r="T5226" s="2" t="s">
        <v>100</v>
      </c>
      <c r="U5226" s="2" t="s">
        <v>101</v>
      </c>
      <c r="V5226">
        <v>2023</v>
      </c>
      <c r="W5226" s="1">
        <v>45092</v>
      </c>
      <c r="X5226" s="1">
        <v>45092</v>
      </c>
      <c r="Y5226" s="1">
        <v>45092</v>
      </c>
      <c r="Z5226">
        <v>0</v>
      </c>
      <c r="AA5226">
        <v>0</v>
      </c>
      <c r="AB5226" s="2" t="s">
        <v>18</v>
      </c>
    </row>
    <row r="5227" spans="1:28" x14ac:dyDescent="0.25">
      <c r="A5227">
        <v>71748769</v>
      </c>
      <c r="B5227" s="2" t="s">
        <v>33279</v>
      </c>
      <c r="D5227">
        <v>23377446</v>
      </c>
      <c r="E5227" s="2" t="s">
        <v>12</v>
      </c>
      <c r="F5227" s="1">
        <v>45078</v>
      </c>
      <c r="G5227" s="2" t="s">
        <v>27114</v>
      </c>
      <c r="H5227" s="2" t="s">
        <v>33280</v>
      </c>
      <c r="I5227" s="2" t="s">
        <v>32961</v>
      </c>
      <c r="J5227" s="2" t="s">
        <v>5</v>
      </c>
      <c r="K5227" s="2" t="s">
        <v>22</v>
      </c>
      <c r="L5227" s="2" t="s">
        <v>34</v>
      </c>
      <c r="M5227" s="2" t="s">
        <v>35</v>
      </c>
      <c r="N5227">
        <v>74012703153</v>
      </c>
      <c r="O5227">
        <v>0</v>
      </c>
      <c r="P5227">
        <v>2529</v>
      </c>
      <c r="Q5227">
        <v>1517</v>
      </c>
      <c r="R5227">
        <v>1012</v>
      </c>
      <c r="S5227">
        <v>17</v>
      </c>
      <c r="T5227" s="2" t="s">
        <v>9</v>
      </c>
      <c r="U5227" s="2" t="s">
        <v>466</v>
      </c>
      <c r="V5227">
        <v>2023</v>
      </c>
      <c r="W5227" s="1">
        <v>45094</v>
      </c>
      <c r="X5227" s="1">
        <v>45094</v>
      </c>
      <c r="Y5227" s="1">
        <v>45094</v>
      </c>
      <c r="Z5227">
        <v>0</v>
      </c>
      <c r="AA5227">
        <v>0</v>
      </c>
      <c r="AB5227" s="2" t="s">
        <v>18</v>
      </c>
    </row>
    <row r="5228" spans="1:28" x14ac:dyDescent="0.25">
      <c r="A5228">
        <v>71750744</v>
      </c>
      <c r="B5228" s="2" t="s">
        <v>33263</v>
      </c>
      <c r="D5228">
        <v>23414450</v>
      </c>
      <c r="E5228" s="2" t="s">
        <v>12</v>
      </c>
      <c r="F5228" s="1">
        <v>45078</v>
      </c>
      <c r="G5228" s="2" t="s">
        <v>27114</v>
      </c>
      <c r="H5228" s="2" t="s">
        <v>33264</v>
      </c>
      <c r="I5228" s="2" t="s">
        <v>32961</v>
      </c>
      <c r="J5228" s="2" t="s">
        <v>5</v>
      </c>
      <c r="K5228" s="2" t="s">
        <v>22</v>
      </c>
      <c r="L5228" s="2" t="s">
        <v>27140</v>
      </c>
      <c r="M5228" s="2" t="s">
        <v>16</v>
      </c>
      <c r="N5228">
        <v>70619784148</v>
      </c>
      <c r="O5228">
        <v>0</v>
      </c>
      <c r="P5228">
        <v>2529</v>
      </c>
      <c r="Q5228">
        <v>1568</v>
      </c>
      <c r="R5228">
        <v>961</v>
      </c>
      <c r="S5228">
        <v>20</v>
      </c>
      <c r="T5228" s="2" t="s">
        <v>9</v>
      </c>
      <c r="U5228" s="2" t="s">
        <v>265</v>
      </c>
      <c r="V5228">
        <v>2023</v>
      </c>
      <c r="W5228" s="1">
        <v>45097</v>
      </c>
      <c r="X5228" s="1">
        <v>45097</v>
      </c>
      <c r="Y5228" s="1">
        <v>45097</v>
      </c>
      <c r="Z5228">
        <v>0</v>
      </c>
      <c r="AA5228">
        <v>0</v>
      </c>
      <c r="AB5228" s="2" t="s">
        <v>18</v>
      </c>
    </row>
    <row r="5229" spans="1:28" x14ac:dyDescent="0.25">
      <c r="A5229">
        <v>71773244</v>
      </c>
      <c r="B5229" s="2" t="s">
        <v>33259</v>
      </c>
      <c r="D5229">
        <v>23406938</v>
      </c>
      <c r="E5229" s="2" t="s">
        <v>12</v>
      </c>
      <c r="F5229" s="1">
        <v>45078</v>
      </c>
      <c r="G5229" s="2" t="s">
        <v>27114</v>
      </c>
      <c r="H5229" s="2" t="s">
        <v>33260</v>
      </c>
      <c r="I5229" s="2" t="s">
        <v>32961</v>
      </c>
      <c r="J5229" s="2" t="s">
        <v>5</v>
      </c>
      <c r="K5229" s="2" t="s">
        <v>22</v>
      </c>
      <c r="L5229" s="2" t="s">
        <v>27148</v>
      </c>
      <c r="M5229" s="2" t="s">
        <v>16</v>
      </c>
      <c r="N5229">
        <v>3967906159</v>
      </c>
      <c r="O5229">
        <v>0</v>
      </c>
      <c r="P5229">
        <v>2529</v>
      </c>
      <c r="Q5229">
        <v>1517</v>
      </c>
      <c r="R5229">
        <v>1012</v>
      </c>
      <c r="S5229">
        <v>19</v>
      </c>
      <c r="T5229" s="2" t="s">
        <v>9</v>
      </c>
      <c r="U5229" s="2" t="s">
        <v>25</v>
      </c>
      <c r="V5229">
        <v>2023</v>
      </c>
      <c r="W5229" s="1">
        <v>45096</v>
      </c>
      <c r="X5229" s="1">
        <v>45096</v>
      </c>
      <c r="Y5229" s="1">
        <v>45096</v>
      </c>
      <c r="Z5229">
        <v>0</v>
      </c>
      <c r="AA5229">
        <v>0</v>
      </c>
      <c r="AB5229" s="2" t="s">
        <v>18</v>
      </c>
    </row>
    <row r="5230" spans="1:28" x14ac:dyDescent="0.25">
      <c r="A5230">
        <v>71732582</v>
      </c>
      <c r="B5230" s="2" t="s">
        <v>33246</v>
      </c>
      <c r="D5230">
        <v>23353823</v>
      </c>
      <c r="E5230" s="2" t="s">
        <v>12</v>
      </c>
      <c r="F5230" s="1">
        <v>45078</v>
      </c>
      <c r="G5230" s="2" t="s">
        <v>27114</v>
      </c>
      <c r="H5230" s="2" t="s">
        <v>33247</v>
      </c>
      <c r="I5230" s="2" t="s">
        <v>32961</v>
      </c>
      <c r="J5230" s="2" t="s">
        <v>5</v>
      </c>
      <c r="K5230" s="2" t="s">
        <v>22</v>
      </c>
      <c r="L5230" s="2" t="s">
        <v>34</v>
      </c>
      <c r="M5230" s="2" t="s">
        <v>35</v>
      </c>
      <c r="N5230">
        <v>74012703153</v>
      </c>
      <c r="O5230">
        <v>0</v>
      </c>
      <c r="P5230">
        <v>2529</v>
      </c>
      <c r="Q5230">
        <v>1568</v>
      </c>
      <c r="R5230">
        <v>961</v>
      </c>
      <c r="S5230">
        <v>16</v>
      </c>
      <c r="T5230" s="2" t="s">
        <v>9</v>
      </c>
      <c r="U5230" s="2" t="s">
        <v>92</v>
      </c>
      <c r="V5230">
        <v>2023</v>
      </c>
      <c r="W5230" s="1">
        <v>45093</v>
      </c>
      <c r="X5230" s="1">
        <v>45093</v>
      </c>
      <c r="Y5230" s="1">
        <v>45093</v>
      </c>
      <c r="Z5230">
        <v>0</v>
      </c>
      <c r="AA5230">
        <v>0</v>
      </c>
      <c r="AB5230" s="2" t="s">
        <v>18</v>
      </c>
    </row>
    <row r="5231" spans="1:28" x14ac:dyDescent="0.25">
      <c r="A5231">
        <v>71869776</v>
      </c>
      <c r="B5231" s="2" t="s">
        <v>33304</v>
      </c>
      <c r="D5231">
        <v>23532121</v>
      </c>
      <c r="E5231" s="2" t="s">
        <v>12</v>
      </c>
      <c r="F5231" s="1">
        <v>45078</v>
      </c>
      <c r="G5231" s="2" t="s">
        <v>27114</v>
      </c>
      <c r="H5231" s="2" t="s">
        <v>33305</v>
      </c>
      <c r="I5231" s="2" t="s">
        <v>32961</v>
      </c>
      <c r="J5231" s="2" t="s">
        <v>5</v>
      </c>
      <c r="K5231" s="2" t="s">
        <v>66</v>
      </c>
      <c r="L5231" s="2" t="s">
        <v>34</v>
      </c>
      <c r="M5231" s="2" t="s">
        <v>35</v>
      </c>
      <c r="N5231">
        <v>74012703153</v>
      </c>
      <c r="O5231">
        <v>0</v>
      </c>
      <c r="P5231">
        <v>844</v>
      </c>
      <c r="Q5231">
        <v>506</v>
      </c>
      <c r="R5231">
        <v>338</v>
      </c>
      <c r="S5231">
        <v>26</v>
      </c>
      <c r="T5231" s="2" t="s">
        <v>9</v>
      </c>
      <c r="U5231" s="2" t="s">
        <v>265</v>
      </c>
      <c r="V5231">
        <v>2023</v>
      </c>
      <c r="W5231" s="1">
        <v>45103</v>
      </c>
      <c r="X5231" s="1">
        <v>45103</v>
      </c>
      <c r="Y5231" s="1">
        <v>45103</v>
      </c>
      <c r="Z5231">
        <v>0</v>
      </c>
      <c r="AA5231">
        <v>0</v>
      </c>
      <c r="AB5231" s="2" t="s">
        <v>18</v>
      </c>
    </row>
    <row r="5232" spans="1:28" x14ac:dyDescent="0.25">
      <c r="A5232">
        <v>71869776</v>
      </c>
      <c r="B5232" s="2" t="s">
        <v>33304</v>
      </c>
      <c r="D5232">
        <v>23532121</v>
      </c>
      <c r="E5232" s="2" t="s">
        <v>12</v>
      </c>
      <c r="F5232" s="1">
        <v>45078</v>
      </c>
      <c r="G5232" s="2" t="s">
        <v>27114</v>
      </c>
      <c r="H5232" s="2" t="s">
        <v>33305</v>
      </c>
      <c r="I5232" s="2" t="s">
        <v>32961</v>
      </c>
      <c r="J5232" s="2" t="s">
        <v>5</v>
      </c>
      <c r="K5232" s="2" t="s">
        <v>22</v>
      </c>
      <c r="L5232" s="2" t="s">
        <v>34</v>
      </c>
      <c r="M5232" s="2" t="s">
        <v>35</v>
      </c>
      <c r="N5232">
        <v>74012703153</v>
      </c>
      <c r="O5232">
        <v>0</v>
      </c>
      <c r="P5232">
        <v>2529</v>
      </c>
      <c r="Q5232">
        <v>1517</v>
      </c>
      <c r="R5232">
        <v>1012</v>
      </c>
      <c r="S5232">
        <v>26</v>
      </c>
      <c r="T5232" s="2" t="s">
        <v>9</v>
      </c>
      <c r="U5232" s="2" t="s">
        <v>265</v>
      </c>
      <c r="V5232">
        <v>2023</v>
      </c>
      <c r="W5232" s="1">
        <v>45103</v>
      </c>
      <c r="X5232" s="1">
        <v>45103</v>
      </c>
      <c r="Y5232" s="1">
        <v>45103</v>
      </c>
      <c r="Z5232">
        <v>0</v>
      </c>
      <c r="AA5232">
        <v>0</v>
      </c>
      <c r="AB5232" s="2" t="s">
        <v>18</v>
      </c>
    </row>
    <row r="5233" spans="1:28" x14ac:dyDescent="0.25">
      <c r="A5233">
        <v>71859093</v>
      </c>
      <c r="B5233" s="2" t="s">
        <v>33306</v>
      </c>
      <c r="D5233">
        <v>23518760</v>
      </c>
      <c r="E5233" s="2" t="s">
        <v>12</v>
      </c>
      <c r="F5233" s="1">
        <v>45078</v>
      </c>
      <c r="G5233" s="2" t="s">
        <v>27114</v>
      </c>
      <c r="H5233" s="2" t="s">
        <v>33307</v>
      </c>
      <c r="I5233" s="2" t="s">
        <v>32961</v>
      </c>
      <c r="J5233" s="2" t="s">
        <v>5</v>
      </c>
      <c r="K5233" s="2" t="s">
        <v>22</v>
      </c>
      <c r="L5233" s="2" t="s">
        <v>34</v>
      </c>
      <c r="M5233" s="2" t="s">
        <v>35</v>
      </c>
      <c r="N5233">
        <v>74012703153</v>
      </c>
      <c r="O5233">
        <v>0</v>
      </c>
      <c r="P5233">
        <v>2529</v>
      </c>
      <c r="Q5233">
        <v>1517</v>
      </c>
      <c r="R5233">
        <v>1012</v>
      </c>
      <c r="S5233">
        <v>24</v>
      </c>
      <c r="T5233" s="2" t="s">
        <v>9</v>
      </c>
      <c r="U5233" s="2" t="s">
        <v>265</v>
      </c>
      <c r="V5233">
        <v>2023</v>
      </c>
      <c r="W5233" s="1">
        <v>45101</v>
      </c>
      <c r="X5233" s="1">
        <v>45101</v>
      </c>
      <c r="Y5233" s="1">
        <v>45101</v>
      </c>
      <c r="Z5233">
        <v>0</v>
      </c>
      <c r="AA5233">
        <v>0</v>
      </c>
      <c r="AB5233" s="2" t="s">
        <v>18</v>
      </c>
    </row>
    <row r="5234" spans="1:28" x14ac:dyDescent="0.25">
      <c r="A5234">
        <v>71872766</v>
      </c>
      <c r="B5234" s="2" t="s">
        <v>33284</v>
      </c>
      <c r="D5234">
        <v>23535315</v>
      </c>
      <c r="E5234" s="2" t="s">
        <v>12</v>
      </c>
      <c r="F5234" s="1">
        <v>45078</v>
      </c>
      <c r="G5234" s="2" t="s">
        <v>27114</v>
      </c>
      <c r="H5234" s="2" t="s">
        <v>33285</v>
      </c>
      <c r="I5234" s="2" t="s">
        <v>32961</v>
      </c>
      <c r="J5234" s="2" t="s">
        <v>5</v>
      </c>
      <c r="K5234" s="2" t="s">
        <v>66</v>
      </c>
      <c r="L5234" s="2" t="s">
        <v>27148</v>
      </c>
      <c r="M5234" s="2" t="s">
        <v>16</v>
      </c>
      <c r="N5234">
        <v>3967906159</v>
      </c>
      <c r="O5234">
        <v>0</v>
      </c>
      <c r="P5234">
        <v>844</v>
      </c>
      <c r="Q5234">
        <v>337</v>
      </c>
      <c r="R5234">
        <v>507</v>
      </c>
      <c r="S5234">
        <v>26</v>
      </c>
      <c r="T5234" s="2" t="s">
        <v>9</v>
      </c>
      <c r="U5234" s="2" t="s">
        <v>265</v>
      </c>
      <c r="V5234">
        <v>2023</v>
      </c>
      <c r="W5234" s="1">
        <v>45103</v>
      </c>
      <c r="X5234" s="1">
        <v>45103</v>
      </c>
      <c r="Y5234" s="1">
        <v>45103</v>
      </c>
      <c r="Z5234">
        <v>0</v>
      </c>
      <c r="AA5234">
        <v>0</v>
      </c>
      <c r="AB5234" s="2" t="s">
        <v>18</v>
      </c>
    </row>
    <row r="5235" spans="1:28" x14ac:dyDescent="0.25">
      <c r="A5235">
        <v>71787257</v>
      </c>
      <c r="B5235" s="2" t="s">
        <v>33308</v>
      </c>
      <c r="D5235">
        <v>23486926</v>
      </c>
      <c r="E5235" s="2" t="s">
        <v>12</v>
      </c>
      <c r="F5235" s="1">
        <v>45078</v>
      </c>
      <c r="G5235" s="2" t="s">
        <v>27114</v>
      </c>
      <c r="H5235" s="2" t="s">
        <v>33309</v>
      </c>
      <c r="I5235" s="2" t="s">
        <v>32961</v>
      </c>
      <c r="J5235" s="2" t="s">
        <v>5</v>
      </c>
      <c r="K5235" s="2" t="s">
        <v>22</v>
      </c>
      <c r="L5235" s="2" t="s">
        <v>34</v>
      </c>
      <c r="M5235" s="2" t="s">
        <v>35</v>
      </c>
      <c r="N5235">
        <v>74012703153</v>
      </c>
      <c r="O5235">
        <v>0</v>
      </c>
      <c r="P5235">
        <v>2529</v>
      </c>
      <c r="Q5235">
        <v>1517</v>
      </c>
      <c r="R5235">
        <v>1012</v>
      </c>
      <c r="S5235">
        <v>23</v>
      </c>
      <c r="T5235" s="2" t="s">
        <v>9</v>
      </c>
      <c r="U5235" s="2" t="s">
        <v>265</v>
      </c>
      <c r="V5235">
        <v>2023</v>
      </c>
      <c r="W5235" s="1">
        <v>45100</v>
      </c>
      <c r="X5235" s="1">
        <v>45097</v>
      </c>
      <c r="Y5235" s="1">
        <v>45100</v>
      </c>
      <c r="Z5235">
        <v>3</v>
      </c>
      <c r="AA5235">
        <v>0</v>
      </c>
      <c r="AB5235" s="2" t="s">
        <v>30</v>
      </c>
    </row>
    <row r="5236" spans="1:28" x14ac:dyDescent="0.25">
      <c r="A5236">
        <v>71810291</v>
      </c>
      <c r="B5236" s="2" t="s">
        <v>33296</v>
      </c>
      <c r="D5236">
        <v>23449752</v>
      </c>
      <c r="E5236" s="2" t="s">
        <v>12</v>
      </c>
      <c r="F5236" s="1">
        <v>45078</v>
      </c>
      <c r="G5236" s="2" t="s">
        <v>27114</v>
      </c>
      <c r="H5236" s="2" t="s">
        <v>33297</v>
      </c>
      <c r="I5236" s="2" t="s">
        <v>32961</v>
      </c>
      <c r="J5236" s="2" t="s">
        <v>5</v>
      </c>
      <c r="K5236" s="2" t="s">
        <v>22</v>
      </c>
      <c r="L5236" s="2" t="s">
        <v>27148</v>
      </c>
      <c r="M5236" s="2" t="s">
        <v>16</v>
      </c>
      <c r="N5236">
        <v>3967906159</v>
      </c>
      <c r="O5236">
        <v>0</v>
      </c>
      <c r="P5236">
        <v>2529</v>
      </c>
      <c r="Q5236">
        <v>1568</v>
      </c>
      <c r="R5236">
        <v>961</v>
      </c>
      <c r="S5236">
        <v>21</v>
      </c>
      <c r="T5236" s="2" t="s">
        <v>9</v>
      </c>
      <c r="U5236" s="2" t="s">
        <v>265</v>
      </c>
      <c r="V5236">
        <v>2023</v>
      </c>
      <c r="W5236" s="1">
        <v>45098</v>
      </c>
      <c r="X5236" s="1">
        <v>45098</v>
      </c>
      <c r="Y5236" s="1">
        <v>45098</v>
      </c>
      <c r="Z5236">
        <v>0</v>
      </c>
      <c r="AA5236">
        <v>0</v>
      </c>
      <c r="AB5236" s="2" t="s">
        <v>18</v>
      </c>
    </row>
    <row r="5237" spans="1:28" x14ac:dyDescent="0.25">
      <c r="A5237">
        <v>71780884</v>
      </c>
      <c r="B5237" s="2" t="s">
        <v>33266</v>
      </c>
      <c r="D5237">
        <v>23416055</v>
      </c>
      <c r="E5237" s="2" t="s">
        <v>12</v>
      </c>
      <c r="F5237" s="1">
        <v>45078</v>
      </c>
      <c r="G5237" s="2" t="s">
        <v>27114</v>
      </c>
      <c r="H5237" s="2" t="s">
        <v>33267</v>
      </c>
      <c r="I5237" s="2" t="s">
        <v>32961</v>
      </c>
      <c r="J5237" s="2" t="s">
        <v>5</v>
      </c>
      <c r="K5237" s="2" t="s">
        <v>70</v>
      </c>
      <c r="L5237" s="2" t="s">
        <v>31052</v>
      </c>
      <c r="M5237" s="2" t="s">
        <v>24</v>
      </c>
      <c r="N5237">
        <v>5252277176</v>
      </c>
      <c r="O5237">
        <v>0</v>
      </c>
      <c r="P5237">
        <v>4399</v>
      </c>
      <c r="Q5237">
        <v>2727</v>
      </c>
      <c r="R5237">
        <v>1672</v>
      </c>
      <c r="S5237">
        <v>20</v>
      </c>
      <c r="T5237" s="2" t="s">
        <v>9</v>
      </c>
      <c r="U5237" s="2" t="s">
        <v>10</v>
      </c>
      <c r="V5237">
        <v>2023</v>
      </c>
      <c r="W5237" s="1">
        <v>45097</v>
      </c>
      <c r="X5237" s="1">
        <v>45097</v>
      </c>
      <c r="Y5237" s="1">
        <v>45097</v>
      </c>
      <c r="Z5237">
        <v>0</v>
      </c>
      <c r="AA5237">
        <v>0</v>
      </c>
      <c r="AB5237" s="2" t="s">
        <v>18</v>
      </c>
    </row>
    <row r="5238" spans="1:28" x14ac:dyDescent="0.25">
      <c r="A5238">
        <v>71788617</v>
      </c>
      <c r="B5238" s="2" t="s">
        <v>33283</v>
      </c>
      <c r="D5238">
        <v>23425430</v>
      </c>
      <c r="E5238" s="2" t="s">
        <v>12</v>
      </c>
      <c r="F5238" s="1">
        <v>45078</v>
      </c>
      <c r="G5238" s="2" t="s">
        <v>27114</v>
      </c>
      <c r="H5238" s="2" t="s">
        <v>30030</v>
      </c>
      <c r="I5238" s="2" t="s">
        <v>32961</v>
      </c>
      <c r="J5238" s="2" t="s">
        <v>5</v>
      </c>
      <c r="K5238" s="2" t="s">
        <v>273</v>
      </c>
      <c r="L5238" s="2" t="s">
        <v>27148</v>
      </c>
      <c r="M5238" s="2" t="s">
        <v>16</v>
      </c>
      <c r="N5238">
        <v>3967906159</v>
      </c>
      <c r="O5238">
        <v>0</v>
      </c>
      <c r="P5238">
        <v>799</v>
      </c>
      <c r="Q5238">
        <v>124</v>
      </c>
      <c r="R5238">
        <v>675</v>
      </c>
      <c r="S5238">
        <v>20</v>
      </c>
      <c r="T5238" s="2" t="s">
        <v>9</v>
      </c>
      <c r="U5238" s="2" t="s">
        <v>265</v>
      </c>
      <c r="V5238">
        <v>2023</v>
      </c>
      <c r="W5238" s="1">
        <v>45097</v>
      </c>
      <c r="X5238" s="1">
        <v>44632</v>
      </c>
      <c r="Y5238" s="1">
        <v>44632</v>
      </c>
      <c r="Z5238">
        <v>465</v>
      </c>
      <c r="AA5238">
        <v>465</v>
      </c>
      <c r="AB5238" s="2" t="s">
        <v>130</v>
      </c>
    </row>
    <row r="5239" spans="1:28" x14ac:dyDescent="0.25">
      <c r="A5239">
        <v>71792429</v>
      </c>
      <c r="B5239" s="2" t="s">
        <v>33310</v>
      </c>
      <c r="D5239">
        <v>23434851</v>
      </c>
      <c r="E5239" s="2" t="s">
        <v>12</v>
      </c>
      <c r="F5239" s="1">
        <v>45078</v>
      </c>
      <c r="G5239" s="2" t="s">
        <v>27114</v>
      </c>
      <c r="H5239" s="2" t="s">
        <v>29186</v>
      </c>
      <c r="I5239" s="2" t="s">
        <v>32961</v>
      </c>
      <c r="J5239" s="2" t="s">
        <v>5</v>
      </c>
      <c r="K5239" s="2" t="s">
        <v>66</v>
      </c>
      <c r="L5239" s="2" t="s">
        <v>34</v>
      </c>
      <c r="M5239" s="2" t="s">
        <v>35</v>
      </c>
      <c r="N5239">
        <v>74012703153</v>
      </c>
      <c r="O5239">
        <v>0</v>
      </c>
      <c r="P5239">
        <v>844</v>
      </c>
      <c r="Q5239">
        <v>506</v>
      </c>
      <c r="R5239">
        <v>338</v>
      </c>
      <c r="S5239">
        <v>21</v>
      </c>
      <c r="T5239" s="2" t="s">
        <v>9</v>
      </c>
      <c r="U5239" s="2" t="s">
        <v>265</v>
      </c>
      <c r="V5239">
        <v>2023</v>
      </c>
      <c r="W5239" s="1">
        <v>45098</v>
      </c>
      <c r="X5239" s="1">
        <v>44559</v>
      </c>
      <c r="Y5239" s="1">
        <v>44754</v>
      </c>
      <c r="Z5239">
        <v>539</v>
      </c>
      <c r="AA5239">
        <v>344</v>
      </c>
      <c r="AB5239" s="2" t="s">
        <v>130</v>
      </c>
    </row>
    <row r="5240" spans="1:28" x14ac:dyDescent="0.25">
      <c r="A5240">
        <v>71902182</v>
      </c>
      <c r="B5240" s="2" t="s">
        <v>33311</v>
      </c>
      <c r="E5240" s="2" t="s">
        <v>12</v>
      </c>
      <c r="F5240" s="1">
        <v>45078</v>
      </c>
      <c r="G5240" s="2" t="s">
        <v>27114</v>
      </c>
      <c r="H5240" s="2" t="s">
        <v>33312</v>
      </c>
      <c r="I5240" s="2" t="s">
        <v>32961</v>
      </c>
      <c r="J5240" s="2" t="s">
        <v>5</v>
      </c>
      <c r="K5240" s="2" t="s">
        <v>66</v>
      </c>
      <c r="L5240" s="2" t="s">
        <v>34</v>
      </c>
      <c r="M5240" s="2" t="s">
        <v>35</v>
      </c>
      <c r="N5240">
        <v>74012703153</v>
      </c>
      <c r="O5240">
        <v>0</v>
      </c>
      <c r="P5240">
        <v>844</v>
      </c>
      <c r="Q5240">
        <v>506</v>
      </c>
      <c r="R5240">
        <v>338</v>
      </c>
      <c r="S5240">
        <v>27</v>
      </c>
      <c r="T5240" s="2" t="s">
        <v>9</v>
      </c>
      <c r="U5240" s="2" t="s">
        <v>92</v>
      </c>
      <c r="V5240">
        <v>2023</v>
      </c>
      <c r="W5240" s="1">
        <v>45104</v>
      </c>
      <c r="X5240" s="1">
        <v>45104</v>
      </c>
      <c r="Y5240" s="1">
        <v>45104</v>
      </c>
      <c r="Z5240">
        <v>0</v>
      </c>
      <c r="AA5240">
        <v>0</v>
      </c>
      <c r="AB5240" s="2" t="s">
        <v>18</v>
      </c>
    </row>
    <row r="5241" spans="1:28" x14ac:dyDescent="0.25">
      <c r="A5241">
        <v>71903161</v>
      </c>
      <c r="B5241" s="2" t="s">
        <v>33313</v>
      </c>
      <c r="D5241">
        <v>23570510</v>
      </c>
      <c r="E5241" s="2" t="s">
        <v>12</v>
      </c>
      <c r="F5241" s="1">
        <v>45078</v>
      </c>
      <c r="G5241" s="2" t="s">
        <v>27114</v>
      </c>
      <c r="H5241" s="2" t="s">
        <v>33314</v>
      </c>
      <c r="I5241" s="2" t="s">
        <v>32961</v>
      </c>
      <c r="J5241" s="2" t="s">
        <v>5</v>
      </c>
      <c r="K5241" s="2" t="s">
        <v>6</v>
      </c>
      <c r="L5241" s="2" t="s">
        <v>27148</v>
      </c>
      <c r="M5241" s="2" t="s">
        <v>16</v>
      </c>
      <c r="N5241">
        <v>3967906159</v>
      </c>
      <c r="O5241">
        <v>0</v>
      </c>
      <c r="P5241">
        <v>2529</v>
      </c>
      <c r="Q5241">
        <v>1163</v>
      </c>
      <c r="R5241">
        <v>1366</v>
      </c>
      <c r="S5241">
        <v>27</v>
      </c>
      <c r="T5241" s="2" t="s">
        <v>9</v>
      </c>
      <c r="U5241" s="2" t="s">
        <v>92</v>
      </c>
      <c r="V5241">
        <v>2023</v>
      </c>
      <c r="W5241" s="1">
        <v>45104</v>
      </c>
      <c r="X5241" s="1">
        <v>45104</v>
      </c>
      <c r="Y5241" s="1">
        <v>45104</v>
      </c>
      <c r="Z5241">
        <v>0</v>
      </c>
      <c r="AA5241">
        <v>0</v>
      </c>
      <c r="AB5241" s="2" t="s">
        <v>18</v>
      </c>
    </row>
    <row r="5242" spans="1:28" x14ac:dyDescent="0.25">
      <c r="A5242">
        <v>71824025</v>
      </c>
      <c r="B5242" s="2" t="s">
        <v>33315</v>
      </c>
      <c r="D5242">
        <v>23470345</v>
      </c>
      <c r="E5242" s="2" t="s">
        <v>12</v>
      </c>
      <c r="F5242" s="1">
        <v>45078</v>
      </c>
      <c r="G5242" s="2" t="s">
        <v>27114</v>
      </c>
      <c r="H5242" s="2" t="s">
        <v>29122</v>
      </c>
      <c r="I5242" s="2" t="s">
        <v>32961</v>
      </c>
      <c r="J5242" s="2" t="s">
        <v>5</v>
      </c>
      <c r="K5242" s="2" t="s">
        <v>66</v>
      </c>
      <c r="L5242" s="2" t="s">
        <v>27217</v>
      </c>
      <c r="M5242" s="2" t="s">
        <v>24</v>
      </c>
      <c r="N5242">
        <v>70298285185</v>
      </c>
      <c r="O5242">
        <v>0</v>
      </c>
      <c r="P5242">
        <v>844</v>
      </c>
      <c r="Q5242">
        <v>523</v>
      </c>
      <c r="R5242">
        <v>321</v>
      </c>
      <c r="S5242">
        <v>22</v>
      </c>
      <c r="T5242" s="2" t="s">
        <v>9</v>
      </c>
      <c r="U5242" s="2" t="s">
        <v>265</v>
      </c>
      <c r="V5242">
        <v>2023</v>
      </c>
      <c r="W5242" s="1">
        <v>45099</v>
      </c>
      <c r="X5242" s="1">
        <v>44553</v>
      </c>
      <c r="Y5242" s="1">
        <v>44747</v>
      </c>
      <c r="Z5242">
        <v>546</v>
      </c>
      <c r="AA5242">
        <v>352</v>
      </c>
      <c r="AB5242" s="2" t="s">
        <v>130</v>
      </c>
    </row>
    <row r="5243" spans="1:28" x14ac:dyDescent="0.25">
      <c r="A5243">
        <v>71828151</v>
      </c>
      <c r="B5243" s="2" t="s">
        <v>33294</v>
      </c>
      <c r="D5243">
        <v>23477008</v>
      </c>
      <c r="E5243" s="2" t="s">
        <v>12</v>
      </c>
      <c r="F5243" s="1">
        <v>45078</v>
      </c>
      <c r="G5243" s="2" t="s">
        <v>27114</v>
      </c>
      <c r="H5243" s="2" t="s">
        <v>33295</v>
      </c>
      <c r="I5243" s="2" t="s">
        <v>32961</v>
      </c>
      <c r="J5243" s="2" t="s">
        <v>5</v>
      </c>
      <c r="K5243" s="2" t="s">
        <v>66</v>
      </c>
      <c r="L5243" s="2" t="s">
        <v>34</v>
      </c>
      <c r="M5243" s="2" t="s">
        <v>35</v>
      </c>
      <c r="N5243">
        <v>74012703153</v>
      </c>
      <c r="O5243">
        <v>0</v>
      </c>
      <c r="P5243">
        <v>318</v>
      </c>
      <c r="Q5243">
        <v>197</v>
      </c>
      <c r="R5243">
        <v>121</v>
      </c>
      <c r="S5243">
        <v>22</v>
      </c>
      <c r="T5243" s="2" t="s">
        <v>9</v>
      </c>
      <c r="U5243" s="2" t="s">
        <v>197</v>
      </c>
      <c r="V5243">
        <v>2023</v>
      </c>
      <c r="W5243" s="1">
        <v>45099</v>
      </c>
      <c r="X5243" s="1">
        <v>45099</v>
      </c>
      <c r="Y5243" s="1">
        <v>45099</v>
      </c>
      <c r="Z5243">
        <v>0</v>
      </c>
      <c r="AA5243">
        <v>0</v>
      </c>
      <c r="AB5243" s="2" t="s">
        <v>18</v>
      </c>
    </row>
    <row r="5244" spans="1:28" x14ac:dyDescent="0.25">
      <c r="A5244">
        <v>71840325</v>
      </c>
      <c r="B5244" s="2" t="s">
        <v>33272</v>
      </c>
      <c r="D5244">
        <v>23493376</v>
      </c>
      <c r="E5244" s="2" t="s">
        <v>12</v>
      </c>
      <c r="F5244" s="1">
        <v>45078</v>
      </c>
      <c r="G5244" s="2" t="s">
        <v>27114</v>
      </c>
      <c r="H5244" s="2" t="s">
        <v>33273</v>
      </c>
      <c r="I5244" s="2" t="s">
        <v>32961</v>
      </c>
      <c r="J5244" s="2" t="s">
        <v>5</v>
      </c>
      <c r="K5244" s="2" t="s">
        <v>66</v>
      </c>
      <c r="L5244" s="2" t="s">
        <v>27148</v>
      </c>
      <c r="M5244" s="2" t="s">
        <v>16</v>
      </c>
      <c r="N5244">
        <v>3967906159</v>
      </c>
      <c r="O5244">
        <v>0</v>
      </c>
      <c r="P5244">
        <v>844</v>
      </c>
      <c r="Q5244">
        <v>337</v>
      </c>
      <c r="R5244">
        <v>507</v>
      </c>
      <c r="S5244">
        <v>23</v>
      </c>
      <c r="T5244" s="2" t="s">
        <v>9</v>
      </c>
      <c r="U5244" s="2" t="s">
        <v>92</v>
      </c>
      <c r="V5244">
        <v>2023</v>
      </c>
      <c r="W5244" s="1">
        <v>45100</v>
      </c>
      <c r="X5244" s="1">
        <v>45100</v>
      </c>
      <c r="Y5244" s="1">
        <v>45100</v>
      </c>
      <c r="Z5244">
        <v>0</v>
      </c>
      <c r="AA5244">
        <v>0</v>
      </c>
      <c r="AB5244" s="2" t="s">
        <v>18</v>
      </c>
    </row>
    <row r="5245" spans="1:28" x14ac:dyDescent="0.25">
      <c r="A5245">
        <v>71844591</v>
      </c>
      <c r="B5245" s="2" t="s">
        <v>33274</v>
      </c>
      <c r="D5245">
        <v>23498317</v>
      </c>
      <c r="E5245" s="2" t="s">
        <v>12</v>
      </c>
      <c r="F5245" s="1">
        <v>45078</v>
      </c>
      <c r="G5245" s="2" t="s">
        <v>27114</v>
      </c>
      <c r="H5245" s="2" t="s">
        <v>33275</v>
      </c>
      <c r="I5245" s="2" t="s">
        <v>32961</v>
      </c>
      <c r="J5245" s="2" t="s">
        <v>5</v>
      </c>
      <c r="K5245" s="2" t="s">
        <v>200</v>
      </c>
      <c r="L5245" s="2" t="s">
        <v>34</v>
      </c>
      <c r="M5245" s="2" t="s">
        <v>35</v>
      </c>
      <c r="N5245">
        <v>74012703153</v>
      </c>
      <c r="O5245">
        <v>0</v>
      </c>
      <c r="P5245">
        <v>119</v>
      </c>
      <c r="Q5245">
        <v>77</v>
      </c>
      <c r="R5245">
        <v>42</v>
      </c>
      <c r="S5245">
        <v>23</v>
      </c>
      <c r="T5245" s="2" t="s">
        <v>9</v>
      </c>
      <c r="U5245" s="2" t="s">
        <v>10</v>
      </c>
      <c r="V5245">
        <v>2023</v>
      </c>
      <c r="W5245" s="1">
        <v>45100</v>
      </c>
      <c r="X5245" s="1">
        <v>45054</v>
      </c>
      <c r="Y5245" s="1">
        <v>45100</v>
      </c>
      <c r="Z5245">
        <v>46</v>
      </c>
      <c r="AA5245">
        <v>0</v>
      </c>
      <c r="AB5245" s="2" t="s">
        <v>30</v>
      </c>
    </row>
    <row r="5246" spans="1:28" x14ac:dyDescent="0.25">
      <c r="A5246">
        <v>71716658</v>
      </c>
      <c r="B5246" s="2" t="s">
        <v>33231</v>
      </c>
      <c r="D5246">
        <v>23333026</v>
      </c>
      <c r="E5246" s="2" t="s">
        <v>12</v>
      </c>
      <c r="F5246" s="1">
        <v>45078</v>
      </c>
      <c r="G5246" s="2" t="s">
        <v>27114</v>
      </c>
      <c r="H5246" s="2" t="s">
        <v>33232</v>
      </c>
      <c r="I5246" s="2" t="s">
        <v>32961</v>
      </c>
      <c r="J5246" s="2" t="s">
        <v>5</v>
      </c>
      <c r="K5246" s="2" t="s">
        <v>66</v>
      </c>
      <c r="L5246" s="2" t="s">
        <v>27148</v>
      </c>
      <c r="M5246" s="2" t="s">
        <v>16</v>
      </c>
      <c r="N5246">
        <v>3967906159</v>
      </c>
      <c r="O5246">
        <v>0</v>
      </c>
      <c r="P5246">
        <v>844</v>
      </c>
      <c r="Q5246">
        <v>523</v>
      </c>
      <c r="R5246">
        <v>321</v>
      </c>
      <c r="S5246">
        <v>15</v>
      </c>
      <c r="T5246" s="2" t="s">
        <v>9</v>
      </c>
      <c r="U5246" s="2" t="s">
        <v>265</v>
      </c>
      <c r="V5246">
        <v>2023</v>
      </c>
      <c r="W5246" s="1">
        <v>45092</v>
      </c>
      <c r="X5246" s="1">
        <v>45092</v>
      </c>
      <c r="Y5246" s="1">
        <v>45092</v>
      </c>
      <c r="Z5246">
        <v>0</v>
      </c>
      <c r="AA5246">
        <v>0</v>
      </c>
      <c r="AB5246" s="2" t="s">
        <v>18</v>
      </c>
    </row>
    <row r="5247" spans="1:28" x14ac:dyDescent="0.25">
      <c r="A5247">
        <v>71762299</v>
      </c>
      <c r="B5247" s="2" t="s">
        <v>33281</v>
      </c>
      <c r="E5247" s="2" t="s">
        <v>12</v>
      </c>
      <c r="F5247" s="1">
        <v>45078</v>
      </c>
      <c r="G5247" s="2" t="s">
        <v>27114</v>
      </c>
      <c r="H5247" s="2" t="s">
        <v>33282</v>
      </c>
      <c r="I5247" s="2" t="s">
        <v>32961</v>
      </c>
      <c r="J5247" s="2" t="s">
        <v>5</v>
      </c>
      <c r="K5247" s="2" t="s">
        <v>22</v>
      </c>
      <c r="L5247" s="2" t="s">
        <v>31052</v>
      </c>
      <c r="M5247" s="2" t="s">
        <v>24</v>
      </c>
      <c r="N5247">
        <v>5252277176</v>
      </c>
      <c r="O5247">
        <v>0</v>
      </c>
      <c r="P5247">
        <v>2529</v>
      </c>
      <c r="Q5247">
        <v>1568</v>
      </c>
      <c r="R5247">
        <v>961</v>
      </c>
      <c r="S5247">
        <v>19</v>
      </c>
      <c r="T5247" s="2" t="s">
        <v>9</v>
      </c>
      <c r="U5247" s="2" t="s">
        <v>265</v>
      </c>
      <c r="V5247">
        <v>2023</v>
      </c>
      <c r="W5247" s="1">
        <v>45096</v>
      </c>
      <c r="X5247" s="1">
        <v>45096</v>
      </c>
      <c r="Y5247" s="1">
        <v>45096</v>
      </c>
      <c r="Z5247">
        <v>0</v>
      </c>
      <c r="AA5247">
        <v>0</v>
      </c>
      <c r="AB5247" s="2" t="s">
        <v>18</v>
      </c>
    </row>
    <row r="5248" spans="1:28" x14ac:dyDescent="0.25">
      <c r="A5248">
        <v>71773244</v>
      </c>
      <c r="B5248" s="2" t="s">
        <v>33259</v>
      </c>
      <c r="D5248">
        <v>23406938</v>
      </c>
      <c r="E5248" s="2" t="s">
        <v>12</v>
      </c>
      <c r="F5248" s="1">
        <v>45078</v>
      </c>
      <c r="G5248" s="2" t="s">
        <v>27114</v>
      </c>
      <c r="H5248" s="2" t="s">
        <v>33260</v>
      </c>
      <c r="I5248" s="2" t="s">
        <v>32961</v>
      </c>
      <c r="J5248" s="2" t="s">
        <v>5</v>
      </c>
      <c r="K5248" s="2" t="s">
        <v>66</v>
      </c>
      <c r="L5248" s="2" t="s">
        <v>27148</v>
      </c>
      <c r="M5248" s="2" t="s">
        <v>16</v>
      </c>
      <c r="N5248">
        <v>3967906159</v>
      </c>
      <c r="O5248">
        <v>0</v>
      </c>
      <c r="P5248">
        <v>844</v>
      </c>
      <c r="Q5248">
        <v>506</v>
      </c>
      <c r="R5248">
        <v>338</v>
      </c>
      <c r="S5248">
        <v>19</v>
      </c>
      <c r="T5248" s="2" t="s">
        <v>9</v>
      </c>
      <c r="U5248" s="2" t="s">
        <v>25</v>
      </c>
      <c r="V5248">
        <v>2023</v>
      </c>
      <c r="W5248" s="1">
        <v>45096</v>
      </c>
      <c r="X5248" s="1">
        <v>45096</v>
      </c>
      <c r="Y5248" s="1">
        <v>45096</v>
      </c>
      <c r="Z5248">
        <v>0</v>
      </c>
      <c r="AA5248">
        <v>0</v>
      </c>
      <c r="AB5248" s="2" t="s">
        <v>18</v>
      </c>
    </row>
    <row r="5249" spans="1:28" x14ac:dyDescent="0.25">
      <c r="A5249">
        <v>71906590</v>
      </c>
      <c r="B5249" s="2" t="s">
        <v>33298</v>
      </c>
      <c r="D5249">
        <v>23574356</v>
      </c>
      <c r="E5249" s="2" t="s">
        <v>12</v>
      </c>
      <c r="F5249" s="1">
        <v>45078</v>
      </c>
      <c r="G5249" s="2" t="s">
        <v>27114</v>
      </c>
      <c r="H5249" s="2" t="s">
        <v>33299</v>
      </c>
      <c r="I5249" s="2" t="s">
        <v>32961</v>
      </c>
      <c r="J5249" s="2" t="s">
        <v>5</v>
      </c>
      <c r="K5249" s="2" t="s">
        <v>386</v>
      </c>
      <c r="L5249" s="2" t="s">
        <v>34</v>
      </c>
      <c r="M5249" s="2" t="s">
        <v>35</v>
      </c>
      <c r="N5249">
        <v>74012703153</v>
      </c>
      <c r="O5249">
        <v>0</v>
      </c>
      <c r="P5249">
        <v>1599</v>
      </c>
      <c r="Q5249">
        <v>1039</v>
      </c>
      <c r="R5249">
        <v>560</v>
      </c>
      <c r="S5249">
        <v>27</v>
      </c>
      <c r="T5249" s="2" t="s">
        <v>9</v>
      </c>
      <c r="U5249" s="2" t="s">
        <v>265</v>
      </c>
      <c r="V5249">
        <v>2023</v>
      </c>
      <c r="W5249" s="1">
        <v>45104</v>
      </c>
      <c r="X5249" s="1">
        <v>45104</v>
      </c>
      <c r="Y5249" s="1">
        <v>45104</v>
      </c>
      <c r="Z5249">
        <v>0</v>
      </c>
      <c r="AA5249">
        <v>0</v>
      </c>
      <c r="AB5249" s="2" t="s">
        <v>18</v>
      </c>
    </row>
    <row r="5250" spans="1:28" x14ac:dyDescent="0.25">
      <c r="A5250">
        <v>71941971</v>
      </c>
      <c r="B5250" s="2" t="s">
        <v>33316</v>
      </c>
      <c r="D5250">
        <v>23618425</v>
      </c>
      <c r="E5250" s="2" t="s">
        <v>12</v>
      </c>
      <c r="F5250" s="1">
        <v>45078</v>
      </c>
      <c r="G5250" s="2" t="s">
        <v>27114</v>
      </c>
      <c r="H5250" s="2" t="s">
        <v>33317</v>
      </c>
      <c r="I5250" s="2" t="s">
        <v>32961</v>
      </c>
      <c r="J5250" s="2" t="s">
        <v>5</v>
      </c>
      <c r="K5250" s="2" t="s">
        <v>70</v>
      </c>
      <c r="L5250" s="2" t="s">
        <v>27148</v>
      </c>
      <c r="M5250" s="2" t="s">
        <v>16</v>
      </c>
      <c r="N5250">
        <v>3967906159</v>
      </c>
      <c r="O5250">
        <v>0</v>
      </c>
      <c r="P5250">
        <v>4399</v>
      </c>
      <c r="Q5250">
        <v>2727</v>
      </c>
      <c r="R5250">
        <v>1672</v>
      </c>
      <c r="S5250">
        <v>29</v>
      </c>
      <c r="T5250" s="2" t="s">
        <v>9</v>
      </c>
      <c r="U5250" s="2" t="s">
        <v>265</v>
      </c>
      <c r="V5250">
        <v>2023</v>
      </c>
      <c r="W5250" s="1">
        <v>45106</v>
      </c>
      <c r="X5250" s="1">
        <v>45103</v>
      </c>
      <c r="Y5250" s="1">
        <v>45106</v>
      </c>
      <c r="Z5250">
        <v>3</v>
      </c>
      <c r="AA5250">
        <v>0</v>
      </c>
      <c r="AB5250" s="2" t="s">
        <v>30</v>
      </c>
    </row>
    <row r="5251" spans="1:28" x14ac:dyDescent="0.25">
      <c r="A5251">
        <v>71806890</v>
      </c>
      <c r="B5251" s="2" t="s">
        <v>33318</v>
      </c>
      <c r="D5251">
        <v>23445469</v>
      </c>
      <c r="E5251" s="2" t="s">
        <v>12</v>
      </c>
      <c r="F5251" s="1">
        <v>45078</v>
      </c>
      <c r="G5251" s="2" t="s">
        <v>27114</v>
      </c>
      <c r="H5251" s="2" t="s">
        <v>33319</v>
      </c>
      <c r="I5251" s="2" t="s">
        <v>32961</v>
      </c>
      <c r="J5251" s="2" t="s">
        <v>5</v>
      </c>
      <c r="K5251" s="2" t="s">
        <v>22</v>
      </c>
      <c r="L5251" s="2" t="s">
        <v>27148</v>
      </c>
      <c r="M5251" s="2" t="s">
        <v>16</v>
      </c>
      <c r="N5251">
        <v>3967906159</v>
      </c>
      <c r="O5251">
        <v>0</v>
      </c>
      <c r="P5251">
        <v>2529</v>
      </c>
      <c r="Q5251">
        <v>1113</v>
      </c>
      <c r="R5251">
        <v>1416</v>
      </c>
      <c r="S5251">
        <v>21</v>
      </c>
      <c r="T5251" s="2" t="s">
        <v>9</v>
      </c>
      <c r="U5251" s="2" t="s">
        <v>92</v>
      </c>
      <c r="V5251">
        <v>2023</v>
      </c>
      <c r="W5251" s="1">
        <v>45098</v>
      </c>
      <c r="X5251" s="1">
        <v>45098</v>
      </c>
      <c r="Y5251" s="1">
        <v>45098</v>
      </c>
      <c r="Z5251">
        <v>0</v>
      </c>
      <c r="AA5251">
        <v>0</v>
      </c>
      <c r="AB5251" s="2" t="s">
        <v>18</v>
      </c>
    </row>
    <row r="5252" spans="1:28" x14ac:dyDescent="0.25">
      <c r="A5252">
        <v>71845815</v>
      </c>
      <c r="B5252" s="2" t="s">
        <v>33320</v>
      </c>
      <c r="D5252">
        <v>23500240</v>
      </c>
      <c r="E5252" s="2" t="s">
        <v>12</v>
      </c>
      <c r="F5252" s="1">
        <v>45078</v>
      </c>
      <c r="G5252" s="2" t="s">
        <v>27114</v>
      </c>
      <c r="H5252" s="2" t="s">
        <v>33321</v>
      </c>
      <c r="I5252" s="2" t="s">
        <v>32961</v>
      </c>
      <c r="J5252" s="2" t="s">
        <v>5</v>
      </c>
      <c r="K5252" s="2" t="s">
        <v>70</v>
      </c>
      <c r="L5252" s="2" t="s">
        <v>34</v>
      </c>
      <c r="M5252" s="2" t="s">
        <v>35</v>
      </c>
      <c r="N5252">
        <v>74012703153</v>
      </c>
      <c r="O5252">
        <v>0</v>
      </c>
      <c r="P5252">
        <v>4399</v>
      </c>
      <c r="Q5252">
        <v>2859</v>
      </c>
      <c r="R5252">
        <v>1540</v>
      </c>
      <c r="S5252">
        <v>23</v>
      </c>
      <c r="T5252" s="2" t="s">
        <v>9</v>
      </c>
      <c r="U5252" s="2" t="s">
        <v>265</v>
      </c>
      <c r="V5252">
        <v>2023</v>
      </c>
      <c r="W5252" s="1">
        <v>45100</v>
      </c>
      <c r="X5252" s="1">
        <v>44767</v>
      </c>
      <c r="Y5252" s="1">
        <v>44767</v>
      </c>
      <c r="Z5252">
        <v>333</v>
      </c>
      <c r="AA5252">
        <v>333</v>
      </c>
      <c r="AB5252" s="2" t="s">
        <v>130</v>
      </c>
    </row>
    <row r="5253" spans="1:28" x14ac:dyDescent="0.25">
      <c r="A5253">
        <v>71850174</v>
      </c>
      <c r="B5253" s="2" t="s">
        <v>33322</v>
      </c>
      <c r="D5253">
        <v>23505896</v>
      </c>
      <c r="E5253" s="2" t="s">
        <v>12</v>
      </c>
      <c r="F5253" s="1">
        <v>45078</v>
      </c>
      <c r="G5253" s="2" t="s">
        <v>27114</v>
      </c>
      <c r="H5253" s="2" t="s">
        <v>33323</v>
      </c>
      <c r="I5253" s="2" t="s">
        <v>32961</v>
      </c>
      <c r="J5253" s="2" t="s">
        <v>5</v>
      </c>
      <c r="K5253" s="2" t="s">
        <v>345</v>
      </c>
      <c r="L5253" s="2" t="s">
        <v>27140</v>
      </c>
      <c r="M5253" s="2" t="s">
        <v>16</v>
      </c>
      <c r="N5253">
        <v>70619784148</v>
      </c>
      <c r="O5253">
        <v>0</v>
      </c>
      <c r="P5253">
        <v>4999</v>
      </c>
      <c r="Q5253">
        <v>2999</v>
      </c>
      <c r="R5253">
        <v>2000</v>
      </c>
      <c r="S5253">
        <v>24</v>
      </c>
      <c r="T5253" s="2" t="s">
        <v>9</v>
      </c>
      <c r="U5253" s="2" t="s">
        <v>17</v>
      </c>
      <c r="V5253">
        <v>2023</v>
      </c>
      <c r="W5253" s="1">
        <v>45101</v>
      </c>
      <c r="X5253" s="1">
        <v>45101</v>
      </c>
      <c r="Y5253" s="1">
        <v>45101</v>
      </c>
      <c r="Z5253">
        <v>0</v>
      </c>
      <c r="AA5253">
        <v>0</v>
      </c>
      <c r="AB5253" s="2" t="s">
        <v>18</v>
      </c>
    </row>
    <row r="5254" spans="1:28" x14ac:dyDescent="0.25">
      <c r="A5254">
        <v>71890466</v>
      </c>
      <c r="B5254" s="2" t="s">
        <v>33324</v>
      </c>
      <c r="D5254">
        <v>23566989</v>
      </c>
      <c r="E5254" s="2" t="s">
        <v>12</v>
      </c>
      <c r="F5254" s="1">
        <v>45078</v>
      </c>
      <c r="G5254" s="2" t="s">
        <v>27114</v>
      </c>
      <c r="H5254" s="2" t="s">
        <v>28535</v>
      </c>
      <c r="I5254" s="2" t="s">
        <v>32961</v>
      </c>
      <c r="J5254" s="2" t="s">
        <v>5</v>
      </c>
      <c r="K5254" s="2" t="s">
        <v>214</v>
      </c>
      <c r="L5254" s="2" t="s">
        <v>27140</v>
      </c>
      <c r="M5254" s="2" t="s">
        <v>16</v>
      </c>
      <c r="N5254">
        <v>70619784148</v>
      </c>
      <c r="O5254">
        <v>0</v>
      </c>
      <c r="P5254">
        <v>1599</v>
      </c>
      <c r="Q5254">
        <v>879</v>
      </c>
      <c r="R5254">
        <v>720</v>
      </c>
      <c r="S5254">
        <v>27</v>
      </c>
      <c r="T5254" s="2" t="s">
        <v>9</v>
      </c>
      <c r="U5254" s="2" t="s">
        <v>25</v>
      </c>
      <c r="V5254">
        <v>2023</v>
      </c>
      <c r="W5254" s="1">
        <v>45104</v>
      </c>
      <c r="X5254" s="1">
        <v>44594</v>
      </c>
      <c r="Y5254" s="1">
        <v>44728</v>
      </c>
      <c r="Z5254">
        <v>510</v>
      </c>
      <c r="AA5254">
        <v>376</v>
      </c>
      <c r="AB5254" s="2" t="s">
        <v>130</v>
      </c>
    </row>
    <row r="5255" spans="1:28" x14ac:dyDescent="0.25">
      <c r="A5255">
        <v>71861085</v>
      </c>
      <c r="B5255" s="2" t="s">
        <v>33325</v>
      </c>
      <c r="E5255" s="2" t="s">
        <v>12</v>
      </c>
      <c r="F5255" s="1">
        <v>45078</v>
      </c>
      <c r="G5255" s="2" t="s">
        <v>27114</v>
      </c>
      <c r="H5255" s="2" t="s">
        <v>33326</v>
      </c>
      <c r="I5255" s="2" t="s">
        <v>32961</v>
      </c>
      <c r="J5255" s="2" t="s">
        <v>5</v>
      </c>
      <c r="K5255" s="2" t="s">
        <v>22</v>
      </c>
      <c r="L5255" s="2" t="s">
        <v>27148</v>
      </c>
      <c r="M5255" s="2" t="s">
        <v>16</v>
      </c>
      <c r="N5255">
        <v>3967906159</v>
      </c>
      <c r="O5255">
        <v>0</v>
      </c>
      <c r="P5255">
        <v>2529</v>
      </c>
      <c r="Q5255">
        <v>1568</v>
      </c>
      <c r="R5255">
        <v>961</v>
      </c>
      <c r="S5255">
        <v>24</v>
      </c>
      <c r="T5255" s="2" t="s">
        <v>9</v>
      </c>
      <c r="U5255" s="2" t="s">
        <v>25</v>
      </c>
      <c r="V5255">
        <v>2023</v>
      </c>
      <c r="W5255" s="1">
        <v>45101</v>
      </c>
      <c r="X5255" s="1">
        <v>44800</v>
      </c>
      <c r="Y5255" s="1">
        <v>45101</v>
      </c>
      <c r="Z5255">
        <v>301</v>
      </c>
      <c r="AA5255">
        <v>0</v>
      </c>
      <c r="AB5255" s="2" t="s">
        <v>30</v>
      </c>
    </row>
    <row r="5256" spans="1:28" x14ac:dyDescent="0.25">
      <c r="A5256">
        <v>71865881</v>
      </c>
      <c r="B5256" s="2" t="s">
        <v>33327</v>
      </c>
      <c r="E5256" s="2" t="s">
        <v>12</v>
      </c>
      <c r="F5256" s="1">
        <v>45078</v>
      </c>
      <c r="G5256" s="2" t="s">
        <v>27114</v>
      </c>
      <c r="H5256" s="2" t="s">
        <v>33328</v>
      </c>
      <c r="I5256" s="2" t="s">
        <v>32961</v>
      </c>
      <c r="J5256" s="2" t="s">
        <v>5</v>
      </c>
      <c r="K5256" s="2" t="s">
        <v>22</v>
      </c>
      <c r="L5256" s="2" t="s">
        <v>27140</v>
      </c>
      <c r="M5256" s="2" t="s">
        <v>16</v>
      </c>
      <c r="N5256">
        <v>70619784148</v>
      </c>
      <c r="O5256">
        <v>0</v>
      </c>
      <c r="P5256">
        <v>2529</v>
      </c>
      <c r="Q5256">
        <v>1568</v>
      </c>
      <c r="R5256">
        <v>961</v>
      </c>
      <c r="S5256">
        <v>25</v>
      </c>
      <c r="T5256" s="2" t="s">
        <v>9</v>
      </c>
      <c r="U5256" s="2" t="s">
        <v>265</v>
      </c>
      <c r="V5256">
        <v>2023</v>
      </c>
      <c r="W5256" s="1">
        <v>45102</v>
      </c>
      <c r="X5256" s="1">
        <v>45102</v>
      </c>
      <c r="Y5256" s="1">
        <v>45102</v>
      </c>
      <c r="Z5256">
        <v>0</v>
      </c>
      <c r="AA5256">
        <v>0</v>
      </c>
      <c r="AB5256" s="2" t="s">
        <v>18</v>
      </c>
    </row>
    <row r="5257" spans="1:28" x14ac:dyDescent="0.25">
      <c r="A5257">
        <v>71903161</v>
      </c>
      <c r="B5257" s="2" t="s">
        <v>33313</v>
      </c>
      <c r="D5257">
        <v>23570510</v>
      </c>
      <c r="E5257" s="2" t="s">
        <v>12</v>
      </c>
      <c r="F5257" s="1">
        <v>45078</v>
      </c>
      <c r="G5257" s="2" t="s">
        <v>27114</v>
      </c>
      <c r="H5257" s="2" t="s">
        <v>33314</v>
      </c>
      <c r="I5257" s="2" t="s">
        <v>32961</v>
      </c>
      <c r="J5257" s="2" t="s">
        <v>5</v>
      </c>
      <c r="K5257" s="2" t="s">
        <v>66</v>
      </c>
      <c r="L5257" s="2" t="s">
        <v>27148</v>
      </c>
      <c r="M5257" s="2" t="s">
        <v>16</v>
      </c>
      <c r="N5257">
        <v>3967906159</v>
      </c>
      <c r="O5257">
        <v>0</v>
      </c>
      <c r="P5257">
        <v>844</v>
      </c>
      <c r="Q5257">
        <v>388</v>
      </c>
      <c r="R5257">
        <v>456</v>
      </c>
      <c r="S5257">
        <v>27</v>
      </c>
      <c r="T5257" s="2" t="s">
        <v>9</v>
      </c>
      <c r="U5257" s="2" t="s">
        <v>92</v>
      </c>
      <c r="V5257">
        <v>2023</v>
      </c>
      <c r="W5257" s="1">
        <v>45104</v>
      </c>
      <c r="X5257" s="1">
        <v>45104</v>
      </c>
      <c r="Y5257" s="1">
        <v>45104</v>
      </c>
      <c r="Z5257">
        <v>0</v>
      </c>
      <c r="AA5257">
        <v>0</v>
      </c>
      <c r="AB5257" s="2" t="s">
        <v>18</v>
      </c>
    </row>
    <row r="5258" spans="1:28" x14ac:dyDescent="0.25">
      <c r="A5258">
        <v>71897806</v>
      </c>
      <c r="B5258" s="2" t="s">
        <v>33288</v>
      </c>
      <c r="D5258">
        <v>23564279</v>
      </c>
      <c r="E5258" s="2" t="s">
        <v>12</v>
      </c>
      <c r="F5258" s="1">
        <v>45078</v>
      </c>
      <c r="G5258" s="2" t="s">
        <v>27114</v>
      </c>
      <c r="H5258" s="2" t="s">
        <v>33289</v>
      </c>
      <c r="I5258" s="2" t="s">
        <v>32961</v>
      </c>
      <c r="J5258" s="2" t="s">
        <v>5</v>
      </c>
      <c r="K5258" s="2" t="s">
        <v>22</v>
      </c>
      <c r="L5258" s="2" t="s">
        <v>27148</v>
      </c>
      <c r="M5258" s="2" t="s">
        <v>16</v>
      </c>
      <c r="N5258">
        <v>3967906159</v>
      </c>
      <c r="O5258">
        <v>0</v>
      </c>
      <c r="P5258">
        <v>2529</v>
      </c>
      <c r="Q5258">
        <v>1644</v>
      </c>
      <c r="R5258">
        <v>885</v>
      </c>
      <c r="S5258">
        <v>27</v>
      </c>
      <c r="T5258" s="2" t="s">
        <v>9</v>
      </c>
      <c r="U5258" s="2" t="s">
        <v>265</v>
      </c>
      <c r="V5258">
        <v>2023</v>
      </c>
      <c r="W5258" s="1">
        <v>45104</v>
      </c>
      <c r="X5258" s="1">
        <v>45104</v>
      </c>
      <c r="Y5258" s="1">
        <v>45104</v>
      </c>
      <c r="Z5258">
        <v>0</v>
      </c>
      <c r="AA5258">
        <v>0</v>
      </c>
      <c r="AB5258" s="2" t="s">
        <v>18</v>
      </c>
    </row>
    <row r="5259" spans="1:28" x14ac:dyDescent="0.25">
      <c r="A5259">
        <v>71902182</v>
      </c>
      <c r="B5259" s="2" t="s">
        <v>33311</v>
      </c>
      <c r="E5259" s="2" t="s">
        <v>12</v>
      </c>
      <c r="F5259" s="1">
        <v>45078</v>
      </c>
      <c r="G5259" s="2" t="s">
        <v>27114</v>
      </c>
      <c r="H5259" s="2" t="s">
        <v>33312</v>
      </c>
      <c r="I5259" s="2" t="s">
        <v>32961</v>
      </c>
      <c r="J5259" s="2" t="s">
        <v>5</v>
      </c>
      <c r="K5259" s="2" t="s">
        <v>22</v>
      </c>
      <c r="L5259" s="2" t="s">
        <v>34</v>
      </c>
      <c r="M5259" s="2" t="s">
        <v>35</v>
      </c>
      <c r="N5259">
        <v>74012703153</v>
      </c>
      <c r="O5259">
        <v>0</v>
      </c>
      <c r="P5259">
        <v>2529</v>
      </c>
      <c r="Q5259">
        <v>1517</v>
      </c>
      <c r="R5259">
        <v>1012</v>
      </c>
      <c r="S5259">
        <v>27</v>
      </c>
      <c r="T5259" s="2" t="s">
        <v>9</v>
      </c>
      <c r="U5259" s="2" t="s">
        <v>92</v>
      </c>
      <c r="V5259">
        <v>2023</v>
      </c>
      <c r="W5259" s="1">
        <v>45104</v>
      </c>
      <c r="X5259" s="1">
        <v>45104</v>
      </c>
      <c r="Y5259" s="1">
        <v>45104</v>
      </c>
      <c r="Z5259">
        <v>0</v>
      </c>
      <c r="AA5259">
        <v>0</v>
      </c>
      <c r="AB5259" s="2" t="s">
        <v>18</v>
      </c>
    </row>
    <row r="5260" spans="1:28" x14ac:dyDescent="0.25">
      <c r="A5260">
        <v>71808269</v>
      </c>
      <c r="B5260" s="2" t="s">
        <v>33286</v>
      </c>
      <c r="E5260" s="2" t="s">
        <v>12</v>
      </c>
      <c r="F5260" s="1">
        <v>45078</v>
      </c>
      <c r="G5260" s="2" t="s">
        <v>27114</v>
      </c>
      <c r="H5260" s="2" t="s">
        <v>33287</v>
      </c>
      <c r="I5260" s="2" t="s">
        <v>32961</v>
      </c>
      <c r="J5260" s="2" t="s">
        <v>5</v>
      </c>
      <c r="K5260" s="2" t="s">
        <v>70</v>
      </c>
      <c r="L5260" s="2" t="s">
        <v>34</v>
      </c>
      <c r="M5260" s="2" t="s">
        <v>35</v>
      </c>
      <c r="N5260">
        <v>74012703153</v>
      </c>
      <c r="O5260">
        <v>0</v>
      </c>
      <c r="P5260">
        <v>4399</v>
      </c>
      <c r="Q5260">
        <v>2727</v>
      </c>
      <c r="R5260">
        <v>1672</v>
      </c>
      <c r="S5260">
        <v>21</v>
      </c>
      <c r="T5260" s="2" t="s">
        <v>9</v>
      </c>
      <c r="U5260" s="2" t="s">
        <v>265</v>
      </c>
      <c r="V5260">
        <v>2023</v>
      </c>
      <c r="W5260" s="1">
        <v>45098</v>
      </c>
      <c r="X5260" s="1">
        <v>45098</v>
      </c>
      <c r="Y5260" s="1">
        <v>45098</v>
      </c>
      <c r="Z5260">
        <v>0</v>
      </c>
      <c r="AA5260">
        <v>0</v>
      </c>
      <c r="AB5260" s="2" t="s">
        <v>18</v>
      </c>
    </row>
    <row r="5261" spans="1:28" x14ac:dyDescent="0.25">
      <c r="A5261">
        <v>71828151</v>
      </c>
      <c r="B5261" s="2" t="s">
        <v>33294</v>
      </c>
      <c r="D5261">
        <v>23477008</v>
      </c>
      <c r="E5261" s="2" t="s">
        <v>12</v>
      </c>
      <c r="F5261" s="1">
        <v>45078</v>
      </c>
      <c r="G5261" s="2" t="s">
        <v>27114</v>
      </c>
      <c r="H5261" s="2" t="s">
        <v>33295</v>
      </c>
      <c r="I5261" s="2" t="s">
        <v>32961</v>
      </c>
      <c r="J5261" s="2" t="s">
        <v>5</v>
      </c>
      <c r="K5261" s="2" t="s">
        <v>22</v>
      </c>
      <c r="L5261" s="2" t="s">
        <v>34</v>
      </c>
      <c r="M5261" s="2" t="s">
        <v>35</v>
      </c>
      <c r="N5261">
        <v>74012703153</v>
      </c>
      <c r="O5261">
        <v>0</v>
      </c>
      <c r="P5261">
        <v>1452</v>
      </c>
      <c r="Q5261">
        <v>900</v>
      </c>
      <c r="R5261">
        <v>552</v>
      </c>
      <c r="S5261">
        <v>22</v>
      </c>
      <c r="T5261" s="2" t="s">
        <v>9</v>
      </c>
      <c r="U5261" s="2" t="s">
        <v>197</v>
      </c>
      <c r="V5261">
        <v>2023</v>
      </c>
      <c r="W5261" s="1">
        <v>45099</v>
      </c>
      <c r="X5261" s="1">
        <v>45099</v>
      </c>
      <c r="Y5261" s="1">
        <v>45099</v>
      </c>
      <c r="Z5261">
        <v>0</v>
      </c>
      <c r="AA5261">
        <v>0</v>
      </c>
      <c r="AB5261" s="2" t="s">
        <v>18</v>
      </c>
    </row>
    <row r="5262" spans="1:28" x14ac:dyDescent="0.25">
      <c r="A5262">
        <v>71824025</v>
      </c>
      <c r="B5262" s="2" t="s">
        <v>33315</v>
      </c>
      <c r="D5262">
        <v>23470345</v>
      </c>
      <c r="E5262" s="2" t="s">
        <v>12</v>
      </c>
      <c r="F5262" s="1">
        <v>45078</v>
      </c>
      <c r="G5262" s="2" t="s">
        <v>27114</v>
      </c>
      <c r="H5262" s="2" t="s">
        <v>29122</v>
      </c>
      <c r="I5262" s="2" t="s">
        <v>32961</v>
      </c>
      <c r="J5262" s="2" t="s">
        <v>5</v>
      </c>
      <c r="K5262" s="2" t="s">
        <v>6</v>
      </c>
      <c r="L5262" s="2" t="s">
        <v>27217</v>
      </c>
      <c r="M5262" s="2" t="s">
        <v>24</v>
      </c>
      <c r="N5262">
        <v>70298285185</v>
      </c>
      <c r="O5262">
        <v>0</v>
      </c>
      <c r="P5262">
        <v>2529</v>
      </c>
      <c r="Q5262">
        <v>1568</v>
      </c>
      <c r="R5262">
        <v>961</v>
      </c>
      <c r="S5262">
        <v>22</v>
      </c>
      <c r="T5262" s="2" t="s">
        <v>9</v>
      </c>
      <c r="U5262" s="2" t="s">
        <v>265</v>
      </c>
      <c r="V5262">
        <v>2023</v>
      </c>
      <c r="W5262" s="1">
        <v>45099</v>
      </c>
      <c r="X5262" s="1">
        <v>44553</v>
      </c>
      <c r="Y5262" s="1">
        <v>44747</v>
      </c>
      <c r="Z5262">
        <v>546</v>
      </c>
      <c r="AA5262">
        <v>352</v>
      </c>
      <c r="AB5262" s="2" t="s">
        <v>130</v>
      </c>
    </row>
    <row r="5263" spans="1:28" x14ac:dyDescent="0.25">
      <c r="A5263">
        <v>71828151</v>
      </c>
      <c r="B5263" s="2" t="s">
        <v>33294</v>
      </c>
      <c r="D5263">
        <v>23477008</v>
      </c>
      <c r="E5263" s="2" t="s">
        <v>12</v>
      </c>
      <c r="F5263" s="1">
        <v>45078</v>
      </c>
      <c r="G5263" s="2" t="s">
        <v>27114</v>
      </c>
      <c r="H5263" s="2" t="s">
        <v>33295</v>
      </c>
      <c r="I5263" s="2" t="s">
        <v>32961</v>
      </c>
      <c r="J5263" s="2" t="s">
        <v>5</v>
      </c>
      <c r="K5263" s="2" t="s">
        <v>1251</v>
      </c>
      <c r="L5263" s="2" t="s">
        <v>34</v>
      </c>
      <c r="M5263" s="2" t="s">
        <v>35</v>
      </c>
      <c r="N5263">
        <v>74012703153</v>
      </c>
      <c r="O5263">
        <v>0</v>
      </c>
      <c r="P5263">
        <v>559</v>
      </c>
      <c r="Q5263">
        <v>347</v>
      </c>
      <c r="R5263">
        <v>212</v>
      </c>
      <c r="S5263">
        <v>22</v>
      </c>
      <c r="T5263" s="2" t="s">
        <v>9</v>
      </c>
      <c r="U5263" s="2" t="s">
        <v>197</v>
      </c>
      <c r="V5263">
        <v>2023</v>
      </c>
      <c r="W5263" s="1">
        <v>45099</v>
      </c>
      <c r="X5263" s="1">
        <v>45099</v>
      </c>
      <c r="Y5263" s="1">
        <v>45099</v>
      </c>
      <c r="Z5263">
        <v>0</v>
      </c>
      <c r="AA5263">
        <v>0</v>
      </c>
      <c r="AB5263" s="2" t="s">
        <v>18</v>
      </c>
    </row>
    <row r="5264" spans="1:28" x14ac:dyDescent="0.25">
      <c r="A5264">
        <v>71840106</v>
      </c>
      <c r="B5264" s="2" t="s">
        <v>33256</v>
      </c>
      <c r="D5264">
        <v>23493161</v>
      </c>
      <c r="E5264" s="2" t="s">
        <v>12</v>
      </c>
      <c r="F5264" s="1">
        <v>45078</v>
      </c>
      <c r="G5264" s="2" t="s">
        <v>27114</v>
      </c>
      <c r="H5264" s="2" t="s">
        <v>33257</v>
      </c>
      <c r="I5264" s="2" t="s">
        <v>32961</v>
      </c>
      <c r="J5264" s="2" t="s">
        <v>5</v>
      </c>
      <c r="K5264" s="2" t="s">
        <v>1762</v>
      </c>
      <c r="L5264" s="2" t="s">
        <v>27127</v>
      </c>
      <c r="M5264" s="2" t="s">
        <v>16</v>
      </c>
      <c r="N5264">
        <v>86029903594</v>
      </c>
      <c r="O5264">
        <v>0</v>
      </c>
      <c r="P5264">
        <v>1399</v>
      </c>
      <c r="Q5264">
        <v>454</v>
      </c>
      <c r="R5264">
        <v>945</v>
      </c>
      <c r="S5264">
        <v>23</v>
      </c>
      <c r="T5264" s="2" t="s">
        <v>9</v>
      </c>
      <c r="U5264" s="2" t="s">
        <v>265</v>
      </c>
      <c r="V5264">
        <v>2023</v>
      </c>
      <c r="W5264" s="1">
        <v>45100</v>
      </c>
      <c r="X5264" s="1">
        <v>45100</v>
      </c>
      <c r="Y5264" s="1">
        <v>45100</v>
      </c>
      <c r="Z5264">
        <v>0</v>
      </c>
      <c r="AA5264">
        <v>0</v>
      </c>
      <c r="AB5264" s="2" t="s">
        <v>18</v>
      </c>
    </row>
    <row r="5265" spans="1:28" x14ac:dyDescent="0.25">
      <c r="A5265">
        <v>71920088</v>
      </c>
      <c r="B5265" s="2" t="s">
        <v>33300</v>
      </c>
      <c r="D5265">
        <v>23590513</v>
      </c>
      <c r="E5265" s="2" t="s">
        <v>12</v>
      </c>
      <c r="F5265" s="1">
        <v>45078</v>
      </c>
      <c r="G5265" s="2" t="s">
        <v>27114</v>
      </c>
      <c r="H5265" s="2" t="s">
        <v>33301</v>
      </c>
      <c r="I5265" s="2" t="s">
        <v>32961</v>
      </c>
      <c r="J5265" s="2" t="s">
        <v>5</v>
      </c>
      <c r="K5265" s="2" t="s">
        <v>66</v>
      </c>
      <c r="L5265" s="2" t="s">
        <v>27148</v>
      </c>
      <c r="M5265" s="2" t="s">
        <v>16</v>
      </c>
      <c r="N5265">
        <v>3967906159</v>
      </c>
      <c r="O5265">
        <v>0</v>
      </c>
      <c r="P5265">
        <v>844</v>
      </c>
      <c r="Q5265">
        <v>506</v>
      </c>
      <c r="R5265">
        <v>338</v>
      </c>
      <c r="S5265">
        <v>28</v>
      </c>
      <c r="T5265" s="2" t="s">
        <v>9</v>
      </c>
      <c r="U5265" s="2" t="s">
        <v>25</v>
      </c>
      <c r="V5265">
        <v>2023</v>
      </c>
      <c r="W5265" s="1">
        <v>45105</v>
      </c>
      <c r="X5265" s="1">
        <v>45105</v>
      </c>
      <c r="Y5265" s="1">
        <v>45105</v>
      </c>
      <c r="Z5265">
        <v>0</v>
      </c>
      <c r="AA5265">
        <v>0</v>
      </c>
      <c r="AB5265" s="2" t="s">
        <v>18</v>
      </c>
    </row>
    <row r="5266" spans="1:28" x14ac:dyDescent="0.25">
      <c r="A5266">
        <v>71920088</v>
      </c>
      <c r="B5266" s="2" t="s">
        <v>33300</v>
      </c>
      <c r="D5266">
        <v>23590513</v>
      </c>
      <c r="E5266" s="2" t="s">
        <v>12</v>
      </c>
      <c r="F5266" s="1">
        <v>45078</v>
      </c>
      <c r="G5266" s="2" t="s">
        <v>27114</v>
      </c>
      <c r="H5266" s="2" t="s">
        <v>33301</v>
      </c>
      <c r="I5266" s="2" t="s">
        <v>32961</v>
      </c>
      <c r="J5266" s="2" t="s">
        <v>5</v>
      </c>
      <c r="K5266" s="2" t="s">
        <v>48</v>
      </c>
      <c r="L5266" s="2" t="s">
        <v>27148</v>
      </c>
      <c r="M5266" s="2" t="s">
        <v>16</v>
      </c>
      <c r="N5266">
        <v>3967906159</v>
      </c>
      <c r="O5266">
        <v>0</v>
      </c>
      <c r="P5266">
        <v>554</v>
      </c>
      <c r="Q5266">
        <v>465</v>
      </c>
      <c r="R5266">
        <v>89</v>
      </c>
      <c r="S5266">
        <v>28</v>
      </c>
      <c r="T5266" s="2" t="s">
        <v>9</v>
      </c>
      <c r="U5266" s="2" t="s">
        <v>25</v>
      </c>
      <c r="V5266">
        <v>2023</v>
      </c>
      <c r="W5266" s="1">
        <v>45105</v>
      </c>
      <c r="X5266" s="1">
        <v>45105</v>
      </c>
      <c r="Y5266" s="1">
        <v>45105</v>
      </c>
      <c r="Z5266">
        <v>0</v>
      </c>
      <c r="AA5266">
        <v>0</v>
      </c>
      <c r="AB5266" s="2" t="s">
        <v>18</v>
      </c>
    </row>
    <row r="5267" spans="1:28" x14ac:dyDescent="0.25">
      <c r="A5267">
        <v>71904468</v>
      </c>
      <c r="B5267" s="2" t="s">
        <v>33329</v>
      </c>
      <c r="E5267" s="2" t="s">
        <v>12</v>
      </c>
      <c r="F5267" s="1">
        <v>45078</v>
      </c>
      <c r="G5267" s="2" t="s">
        <v>27114</v>
      </c>
      <c r="H5267" s="2" t="s">
        <v>33330</v>
      </c>
      <c r="I5267" s="2" t="s">
        <v>32961</v>
      </c>
      <c r="J5267" s="2" t="s">
        <v>5</v>
      </c>
      <c r="K5267" s="2" t="s">
        <v>66</v>
      </c>
      <c r="L5267" s="2" t="s">
        <v>34</v>
      </c>
      <c r="M5267" s="2" t="s">
        <v>35</v>
      </c>
      <c r="N5267">
        <v>74012703153</v>
      </c>
      <c r="O5267">
        <v>0</v>
      </c>
      <c r="P5267">
        <v>844</v>
      </c>
      <c r="Q5267">
        <v>506</v>
      </c>
      <c r="R5267">
        <v>338</v>
      </c>
      <c r="S5267">
        <v>28</v>
      </c>
      <c r="T5267" s="2" t="s">
        <v>9</v>
      </c>
      <c r="U5267" s="2" t="s">
        <v>92</v>
      </c>
      <c r="V5267">
        <v>2023</v>
      </c>
      <c r="W5267" s="1">
        <v>45105</v>
      </c>
      <c r="X5267" s="1">
        <v>45105</v>
      </c>
      <c r="Y5267" s="1">
        <v>45105</v>
      </c>
      <c r="Z5267">
        <v>0</v>
      </c>
      <c r="AA5267">
        <v>0</v>
      </c>
      <c r="AB5267" s="2" t="s">
        <v>18</v>
      </c>
    </row>
    <row r="5268" spans="1:28" x14ac:dyDescent="0.25">
      <c r="A5268">
        <v>71904468</v>
      </c>
      <c r="B5268" s="2" t="s">
        <v>33329</v>
      </c>
      <c r="E5268" s="2" t="s">
        <v>12</v>
      </c>
      <c r="F5268" s="1">
        <v>45078</v>
      </c>
      <c r="G5268" s="2" t="s">
        <v>27114</v>
      </c>
      <c r="H5268" s="2" t="s">
        <v>33330</v>
      </c>
      <c r="I5268" s="2" t="s">
        <v>32961</v>
      </c>
      <c r="J5268" s="2" t="s">
        <v>5</v>
      </c>
      <c r="K5268" s="2" t="s">
        <v>48</v>
      </c>
      <c r="L5268" s="2" t="s">
        <v>34</v>
      </c>
      <c r="M5268" s="2" t="s">
        <v>35</v>
      </c>
      <c r="N5268">
        <v>74012703153</v>
      </c>
      <c r="O5268">
        <v>0</v>
      </c>
      <c r="P5268">
        <v>554</v>
      </c>
      <c r="Q5268">
        <v>244</v>
      </c>
      <c r="R5268">
        <v>310</v>
      </c>
      <c r="S5268">
        <v>28</v>
      </c>
      <c r="T5268" s="2" t="s">
        <v>9</v>
      </c>
      <c r="U5268" s="2" t="s">
        <v>92</v>
      </c>
      <c r="V5268">
        <v>2023</v>
      </c>
      <c r="W5268" s="1">
        <v>45105</v>
      </c>
      <c r="X5268" s="1">
        <v>45105</v>
      </c>
      <c r="Y5268" s="1">
        <v>45105</v>
      </c>
      <c r="Z5268">
        <v>0</v>
      </c>
      <c r="AA5268">
        <v>0</v>
      </c>
      <c r="AB5268" s="2" t="s">
        <v>18</v>
      </c>
    </row>
    <row r="5269" spans="1:28" x14ac:dyDescent="0.25">
      <c r="A5269">
        <v>71906590</v>
      </c>
      <c r="B5269" s="2" t="s">
        <v>33298</v>
      </c>
      <c r="D5269">
        <v>23574356</v>
      </c>
      <c r="E5269" s="2" t="s">
        <v>12</v>
      </c>
      <c r="F5269" s="1">
        <v>45078</v>
      </c>
      <c r="G5269" s="2" t="s">
        <v>27114</v>
      </c>
      <c r="H5269" s="2" t="s">
        <v>33299</v>
      </c>
      <c r="I5269" s="2" t="s">
        <v>32961</v>
      </c>
      <c r="J5269" s="2" t="s">
        <v>5</v>
      </c>
      <c r="K5269" s="2" t="s">
        <v>22</v>
      </c>
      <c r="L5269" s="2" t="s">
        <v>33331</v>
      </c>
      <c r="M5269" s="2" t="s">
        <v>851</v>
      </c>
      <c r="N5269">
        <v>5809123376</v>
      </c>
      <c r="O5269">
        <v>0</v>
      </c>
      <c r="P5269">
        <v>2529</v>
      </c>
      <c r="Q5269">
        <v>1644</v>
      </c>
      <c r="R5269">
        <v>885</v>
      </c>
      <c r="S5269">
        <v>27</v>
      </c>
      <c r="T5269" s="2" t="s">
        <v>9</v>
      </c>
      <c r="U5269" s="2" t="s">
        <v>265</v>
      </c>
      <c r="V5269">
        <v>2023</v>
      </c>
      <c r="W5269" s="1">
        <v>45104</v>
      </c>
      <c r="X5269" s="1">
        <v>45104</v>
      </c>
      <c r="Y5269" s="1">
        <v>45104</v>
      </c>
      <c r="Z5269">
        <v>0</v>
      </c>
      <c r="AA5269">
        <v>0</v>
      </c>
      <c r="AB5269" s="2" t="s">
        <v>18</v>
      </c>
    </row>
    <row r="5270" spans="1:28" x14ac:dyDescent="0.25">
      <c r="A5270">
        <v>71833906</v>
      </c>
      <c r="B5270" s="2" t="s">
        <v>33332</v>
      </c>
      <c r="E5270" s="2" t="s">
        <v>12</v>
      </c>
      <c r="F5270" s="1">
        <v>45078</v>
      </c>
      <c r="G5270" s="2" t="s">
        <v>27114</v>
      </c>
      <c r="H5270" s="2" t="s">
        <v>1094</v>
      </c>
      <c r="I5270" s="2" t="s">
        <v>32961</v>
      </c>
      <c r="J5270" s="2" t="s">
        <v>5</v>
      </c>
      <c r="K5270" s="2" t="s">
        <v>33</v>
      </c>
      <c r="L5270" s="2" t="s">
        <v>31052</v>
      </c>
      <c r="M5270" s="2" t="s">
        <v>24</v>
      </c>
      <c r="N5270">
        <v>5252277176</v>
      </c>
      <c r="O5270">
        <v>0</v>
      </c>
      <c r="P5270">
        <v>1750</v>
      </c>
      <c r="Q5270">
        <v>1085</v>
      </c>
      <c r="R5270">
        <v>665</v>
      </c>
      <c r="S5270">
        <v>23</v>
      </c>
      <c r="T5270" s="2" t="s">
        <v>9</v>
      </c>
      <c r="U5270" s="2" t="s">
        <v>92</v>
      </c>
      <c r="V5270">
        <v>2023</v>
      </c>
      <c r="W5270" s="1">
        <v>45100</v>
      </c>
      <c r="X5270" s="1">
        <v>45100</v>
      </c>
      <c r="Y5270" s="1">
        <v>45100</v>
      </c>
      <c r="Z5270">
        <v>0</v>
      </c>
      <c r="AA5270">
        <v>0</v>
      </c>
      <c r="AB5270" s="2" t="s">
        <v>18</v>
      </c>
    </row>
    <row r="5271" spans="1:28" x14ac:dyDescent="0.25">
      <c r="A5271">
        <v>71833906</v>
      </c>
      <c r="B5271" s="2" t="s">
        <v>33332</v>
      </c>
      <c r="E5271" s="2" t="s">
        <v>12</v>
      </c>
      <c r="F5271" s="1">
        <v>45078</v>
      </c>
      <c r="G5271" s="2" t="s">
        <v>27114</v>
      </c>
      <c r="H5271" s="2" t="s">
        <v>1094</v>
      </c>
      <c r="I5271" s="2" t="s">
        <v>32961</v>
      </c>
      <c r="J5271" s="2" t="s">
        <v>5</v>
      </c>
      <c r="K5271" s="2" t="s">
        <v>272</v>
      </c>
      <c r="L5271" s="2" t="s">
        <v>31052</v>
      </c>
      <c r="M5271" s="2" t="s">
        <v>24</v>
      </c>
      <c r="N5271">
        <v>5252277176</v>
      </c>
      <c r="O5271">
        <v>0</v>
      </c>
      <c r="P5271">
        <v>5279</v>
      </c>
      <c r="Q5271">
        <v>4223</v>
      </c>
      <c r="R5271">
        <v>1056</v>
      </c>
      <c r="S5271">
        <v>23</v>
      </c>
      <c r="T5271" s="2" t="s">
        <v>9</v>
      </c>
      <c r="U5271" s="2" t="s">
        <v>92</v>
      </c>
      <c r="V5271">
        <v>2023</v>
      </c>
      <c r="W5271" s="1">
        <v>45100</v>
      </c>
      <c r="X5271" s="1">
        <v>45100</v>
      </c>
      <c r="Y5271" s="1">
        <v>45100</v>
      </c>
      <c r="Z5271">
        <v>0</v>
      </c>
      <c r="AA5271">
        <v>0</v>
      </c>
      <c r="AB5271" s="2" t="s">
        <v>18</v>
      </c>
    </row>
    <row r="5272" spans="1:28" x14ac:dyDescent="0.25">
      <c r="A5272">
        <v>71846472</v>
      </c>
      <c r="B5272" s="2" t="s">
        <v>33333</v>
      </c>
      <c r="E5272" s="2" t="s">
        <v>12</v>
      </c>
      <c r="F5272" s="1">
        <v>45078</v>
      </c>
      <c r="G5272" s="2" t="s">
        <v>27114</v>
      </c>
      <c r="H5272" s="2" t="s">
        <v>30107</v>
      </c>
      <c r="I5272" s="2" t="s">
        <v>32961</v>
      </c>
      <c r="J5272" s="2" t="s">
        <v>5</v>
      </c>
      <c r="K5272" s="2" t="s">
        <v>118</v>
      </c>
      <c r="L5272" s="2" t="s">
        <v>34</v>
      </c>
      <c r="M5272" s="2" t="s">
        <v>35</v>
      </c>
      <c r="N5272">
        <v>74012703153</v>
      </c>
      <c r="O5272">
        <v>0</v>
      </c>
      <c r="P5272">
        <v>799</v>
      </c>
      <c r="Q5272">
        <v>519</v>
      </c>
      <c r="R5272">
        <v>280</v>
      </c>
      <c r="S5272">
        <v>23</v>
      </c>
      <c r="T5272" s="2" t="s">
        <v>9</v>
      </c>
      <c r="U5272" s="2" t="s">
        <v>10</v>
      </c>
      <c r="V5272">
        <v>2023</v>
      </c>
      <c r="W5272" s="1">
        <v>45100</v>
      </c>
      <c r="X5272" s="1">
        <v>44638</v>
      </c>
      <c r="Y5272" s="1">
        <v>44638</v>
      </c>
      <c r="Z5272">
        <v>462</v>
      </c>
      <c r="AA5272">
        <v>462</v>
      </c>
      <c r="AB5272" s="2" t="s">
        <v>130</v>
      </c>
    </row>
    <row r="5273" spans="1:28" x14ac:dyDescent="0.25">
      <c r="A5273">
        <v>71847406</v>
      </c>
      <c r="B5273" s="2" t="s">
        <v>33334</v>
      </c>
      <c r="D5273">
        <v>23502363</v>
      </c>
      <c r="E5273" s="2" t="s">
        <v>12</v>
      </c>
      <c r="F5273" s="1">
        <v>45078</v>
      </c>
      <c r="G5273" s="2" t="s">
        <v>27114</v>
      </c>
      <c r="H5273" s="2" t="s">
        <v>33335</v>
      </c>
      <c r="I5273" s="2" t="s">
        <v>32961</v>
      </c>
      <c r="J5273" s="2" t="s">
        <v>5</v>
      </c>
      <c r="K5273" s="2" t="s">
        <v>70</v>
      </c>
      <c r="L5273" s="2" t="s">
        <v>27148</v>
      </c>
      <c r="M5273" s="2" t="s">
        <v>16</v>
      </c>
      <c r="N5273">
        <v>3967906159</v>
      </c>
      <c r="O5273">
        <v>0</v>
      </c>
      <c r="P5273">
        <v>4399</v>
      </c>
      <c r="Q5273">
        <v>2859</v>
      </c>
      <c r="R5273">
        <v>1540</v>
      </c>
      <c r="S5273">
        <v>23</v>
      </c>
      <c r="T5273" s="2" t="s">
        <v>9</v>
      </c>
      <c r="U5273" s="2" t="s">
        <v>265</v>
      </c>
      <c r="V5273">
        <v>2023</v>
      </c>
      <c r="W5273" s="1">
        <v>45100</v>
      </c>
      <c r="X5273" s="1">
        <v>45038</v>
      </c>
      <c r="Y5273" s="1">
        <v>45038</v>
      </c>
      <c r="Z5273">
        <v>62</v>
      </c>
      <c r="AA5273">
        <v>62</v>
      </c>
      <c r="AB5273" s="2" t="s">
        <v>130</v>
      </c>
    </row>
    <row r="5274" spans="1:28" x14ac:dyDescent="0.25">
      <c r="A5274">
        <v>71780884</v>
      </c>
      <c r="B5274" s="2" t="s">
        <v>33266</v>
      </c>
      <c r="D5274">
        <v>23416055</v>
      </c>
      <c r="E5274" s="2" t="s">
        <v>12</v>
      </c>
      <c r="F5274" s="1">
        <v>45078</v>
      </c>
      <c r="G5274" s="2" t="s">
        <v>27114</v>
      </c>
      <c r="H5274" s="2" t="s">
        <v>33267</v>
      </c>
      <c r="I5274" s="2" t="s">
        <v>32961</v>
      </c>
      <c r="J5274" s="2" t="s">
        <v>5</v>
      </c>
      <c r="K5274" s="2" t="s">
        <v>211</v>
      </c>
      <c r="L5274" s="2" t="s">
        <v>27148</v>
      </c>
      <c r="M5274" s="2" t="s">
        <v>16</v>
      </c>
      <c r="N5274">
        <v>3967906159</v>
      </c>
      <c r="O5274">
        <v>0</v>
      </c>
      <c r="P5274">
        <v>477</v>
      </c>
      <c r="Q5274">
        <v>296</v>
      </c>
      <c r="R5274">
        <v>181</v>
      </c>
      <c r="S5274">
        <v>20</v>
      </c>
      <c r="T5274" s="2" t="s">
        <v>9</v>
      </c>
      <c r="U5274" s="2" t="s">
        <v>10</v>
      </c>
      <c r="V5274">
        <v>2023</v>
      </c>
      <c r="W5274" s="1">
        <v>45097</v>
      </c>
      <c r="X5274" s="1">
        <v>45097</v>
      </c>
      <c r="Y5274" s="1">
        <v>45097</v>
      </c>
      <c r="Z5274">
        <v>0</v>
      </c>
      <c r="AA5274">
        <v>0</v>
      </c>
      <c r="AB5274" s="2" t="s">
        <v>18</v>
      </c>
    </row>
    <row r="5275" spans="1:28" x14ac:dyDescent="0.25">
      <c r="A5275">
        <v>71852648</v>
      </c>
      <c r="B5275" s="2" t="s">
        <v>33336</v>
      </c>
      <c r="E5275" s="2" t="s">
        <v>12</v>
      </c>
      <c r="F5275" s="1">
        <v>45078</v>
      </c>
      <c r="G5275" s="2" t="s">
        <v>27114</v>
      </c>
      <c r="H5275" s="2" t="s">
        <v>33093</v>
      </c>
      <c r="I5275" s="2" t="s">
        <v>32961</v>
      </c>
      <c r="J5275" s="2" t="s">
        <v>5</v>
      </c>
      <c r="K5275" s="2" t="s">
        <v>70</v>
      </c>
      <c r="L5275" s="2" t="s">
        <v>27140</v>
      </c>
      <c r="M5275" s="2" t="s">
        <v>16</v>
      </c>
      <c r="N5275">
        <v>70619784148</v>
      </c>
      <c r="O5275">
        <v>0</v>
      </c>
      <c r="P5275">
        <v>4399</v>
      </c>
      <c r="Q5275">
        <v>2859</v>
      </c>
      <c r="R5275">
        <v>1540</v>
      </c>
      <c r="S5275">
        <v>24</v>
      </c>
      <c r="T5275" s="2" t="s">
        <v>9</v>
      </c>
      <c r="U5275" s="2" t="s">
        <v>265</v>
      </c>
      <c r="V5275">
        <v>2023</v>
      </c>
      <c r="W5275" s="1">
        <v>45101</v>
      </c>
      <c r="X5275" s="1">
        <v>45064</v>
      </c>
      <c r="Y5275" s="1">
        <v>45064</v>
      </c>
      <c r="Z5275">
        <v>37</v>
      </c>
      <c r="AA5275">
        <v>37</v>
      </c>
      <c r="AB5275" s="2" t="s">
        <v>130</v>
      </c>
    </row>
    <row r="5276" spans="1:28" x14ac:dyDescent="0.25">
      <c r="A5276">
        <v>71854158</v>
      </c>
      <c r="B5276" s="2" t="s">
        <v>33337</v>
      </c>
      <c r="D5276">
        <v>23512111</v>
      </c>
      <c r="E5276" s="2" t="s">
        <v>12</v>
      </c>
      <c r="F5276" s="1">
        <v>45078</v>
      </c>
      <c r="G5276" s="2" t="s">
        <v>27114</v>
      </c>
      <c r="H5276" s="2" t="s">
        <v>33338</v>
      </c>
      <c r="I5276" s="2" t="s">
        <v>32961</v>
      </c>
      <c r="J5276" s="2" t="s">
        <v>5</v>
      </c>
      <c r="K5276" s="2" t="s">
        <v>66</v>
      </c>
      <c r="L5276" s="2" t="s">
        <v>27140</v>
      </c>
      <c r="M5276" s="2" t="s">
        <v>16</v>
      </c>
      <c r="N5276">
        <v>70619784148</v>
      </c>
      <c r="O5276">
        <v>0</v>
      </c>
      <c r="P5276">
        <v>844</v>
      </c>
      <c r="Q5276">
        <v>523</v>
      </c>
      <c r="R5276">
        <v>321</v>
      </c>
      <c r="S5276">
        <v>24</v>
      </c>
      <c r="T5276" s="2" t="s">
        <v>9</v>
      </c>
      <c r="U5276" s="2" t="s">
        <v>265</v>
      </c>
      <c r="V5276">
        <v>2023</v>
      </c>
      <c r="W5276" s="1">
        <v>45101</v>
      </c>
      <c r="X5276" s="1">
        <v>44911</v>
      </c>
      <c r="Y5276" s="1">
        <v>45101</v>
      </c>
      <c r="Z5276">
        <v>190</v>
      </c>
      <c r="AA5276">
        <v>0</v>
      </c>
      <c r="AB5276" s="2" t="s">
        <v>30</v>
      </c>
    </row>
    <row r="5277" spans="1:28" x14ac:dyDescent="0.25">
      <c r="A5277">
        <v>71859093</v>
      </c>
      <c r="B5277" s="2" t="s">
        <v>33306</v>
      </c>
      <c r="D5277">
        <v>23518760</v>
      </c>
      <c r="E5277" s="2" t="s">
        <v>12</v>
      </c>
      <c r="F5277" s="1">
        <v>45078</v>
      </c>
      <c r="G5277" s="2" t="s">
        <v>27114</v>
      </c>
      <c r="H5277" s="2" t="s">
        <v>33307</v>
      </c>
      <c r="I5277" s="2" t="s">
        <v>32961</v>
      </c>
      <c r="J5277" s="2" t="s">
        <v>5</v>
      </c>
      <c r="K5277" s="2" t="s">
        <v>66</v>
      </c>
      <c r="L5277" s="2" t="s">
        <v>34</v>
      </c>
      <c r="M5277" s="2" t="s">
        <v>35</v>
      </c>
      <c r="N5277">
        <v>74012703153</v>
      </c>
      <c r="O5277">
        <v>0</v>
      </c>
      <c r="P5277">
        <v>844</v>
      </c>
      <c r="Q5277">
        <v>354</v>
      </c>
      <c r="R5277">
        <v>490</v>
      </c>
      <c r="S5277">
        <v>24</v>
      </c>
      <c r="T5277" s="2" t="s">
        <v>9</v>
      </c>
      <c r="U5277" s="2" t="s">
        <v>265</v>
      </c>
      <c r="V5277">
        <v>2023</v>
      </c>
      <c r="W5277" s="1">
        <v>45101</v>
      </c>
      <c r="X5277" s="1">
        <v>45101</v>
      </c>
      <c r="Y5277" s="1">
        <v>45101</v>
      </c>
      <c r="Z5277">
        <v>0</v>
      </c>
      <c r="AA5277">
        <v>0</v>
      </c>
      <c r="AB5277" s="2" t="s">
        <v>18</v>
      </c>
    </row>
    <row r="5278" spans="1:28" x14ac:dyDescent="0.25">
      <c r="A5278">
        <v>71859526</v>
      </c>
      <c r="B5278" s="2" t="s">
        <v>33339</v>
      </c>
      <c r="E5278" s="2" t="s">
        <v>12</v>
      </c>
      <c r="F5278" s="1">
        <v>45078</v>
      </c>
      <c r="G5278" s="2" t="s">
        <v>27114</v>
      </c>
      <c r="H5278" s="2" t="s">
        <v>33220</v>
      </c>
      <c r="I5278" s="2" t="s">
        <v>32961</v>
      </c>
      <c r="J5278" s="2" t="s">
        <v>5</v>
      </c>
      <c r="K5278" s="2" t="s">
        <v>200</v>
      </c>
      <c r="L5278" s="2" t="s">
        <v>34</v>
      </c>
      <c r="M5278" s="2" t="s">
        <v>35</v>
      </c>
      <c r="N5278">
        <v>74012703153</v>
      </c>
      <c r="O5278">
        <v>0</v>
      </c>
      <c r="P5278">
        <v>599</v>
      </c>
      <c r="Q5278">
        <v>329</v>
      </c>
      <c r="R5278">
        <v>270</v>
      </c>
      <c r="S5278">
        <v>24</v>
      </c>
      <c r="T5278" s="2" t="s">
        <v>9</v>
      </c>
      <c r="U5278" s="2" t="s">
        <v>161</v>
      </c>
      <c r="V5278">
        <v>2023</v>
      </c>
      <c r="W5278" s="1">
        <v>45101</v>
      </c>
      <c r="X5278" s="1">
        <v>45085</v>
      </c>
      <c r="Y5278" s="1">
        <v>45085</v>
      </c>
      <c r="Z5278">
        <v>16</v>
      </c>
      <c r="AA5278">
        <v>16</v>
      </c>
      <c r="AB5278" s="2" t="s">
        <v>130</v>
      </c>
    </row>
    <row r="5279" spans="1:28" x14ac:dyDescent="0.25">
      <c r="A5279">
        <v>71869776</v>
      </c>
      <c r="B5279" s="2" t="s">
        <v>33304</v>
      </c>
      <c r="D5279">
        <v>23532121</v>
      </c>
      <c r="E5279" s="2" t="s">
        <v>12</v>
      </c>
      <c r="F5279" s="1">
        <v>45078</v>
      </c>
      <c r="G5279" s="2" t="s">
        <v>27114</v>
      </c>
      <c r="H5279" s="2" t="s">
        <v>33305</v>
      </c>
      <c r="I5279" s="2" t="s">
        <v>32961</v>
      </c>
      <c r="J5279" s="2" t="s">
        <v>5</v>
      </c>
      <c r="K5279" s="2" t="s">
        <v>6</v>
      </c>
      <c r="L5279" s="2" t="s">
        <v>34</v>
      </c>
      <c r="M5279" s="2" t="s">
        <v>35</v>
      </c>
      <c r="N5279">
        <v>74012703153</v>
      </c>
      <c r="O5279">
        <v>0</v>
      </c>
      <c r="P5279">
        <v>2529</v>
      </c>
      <c r="Q5279">
        <v>1062</v>
      </c>
      <c r="R5279">
        <v>1467</v>
      </c>
      <c r="S5279">
        <v>26</v>
      </c>
      <c r="T5279" s="2" t="s">
        <v>9</v>
      </c>
      <c r="U5279" s="2" t="s">
        <v>265</v>
      </c>
      <c r="V5279">
        <v>2023</v>
      </c>
      <c r="W5279" s="1">
        <v>45103</v>
      </c>
      <c r="X5279" s="1">
        <v>45103</v>
      </c>
      <c r="Y5279" s="1">
        <v>45103</v>
      </c>
      <c r="Z5279">
        <v>0</v>
      </c>
      <c r="AA5279">
        <v>0</v>
      </c>
      <c r="AB5279" s="2" t="s">
        <v>18</v>
      </c>
    </row>
    <row r="5280" spans="1:28" x14ac:dyDescent="0.25">
      <c r="A5280">
        <v>71941971</v>
      </c>
      <c r="B5280" s="2" t="s">
        <v>33316</v>
      </c>
      <c r="D5280">
        <v>23618425</v>
      </c>
      <c r="E5280" s="2" t="s">
        <v>12</v>
      </c>
      <c r="F5280" s="1">
        <v>45078</v>
      </c>
      <c r="G5280" s="2" t="s">
        <v>27114</v>
      </c>
      <c r="H5280" s="2" t="s">
        <v>33317</v>
      </c>
      <c r="I5280" s="2" t="s">
        <v>32961</v>
      </c>
      <c r="J5280" s="2" t="s">
        <v>5</v>
      </c>
      <c r="K5280" s="2" t="s">
        <v>22</v>
      </c>
      <c r="L5280" s="2" t="s">
        <v>27148</v>
      </c>
      <c r="M5280" s="2" t="s">
        <v>16</v>
      </c>
      <c r="N5280">
        <v>3967906159</v>
      </c>
      <c r="O5280">
        <v>0</v>
      </c>
      <c r="P5280">
        <v>2529</v>
      </c>
      <c r="Q5280">
        <v>1568</v>
      </c>
      <c r="R5280">
        <v>961</v>
      </c>
      <c r="S5280">
        <v>29</v>
      </c>
      <c r="T5280" s="2" t="s">
        <v>9</v>
      </c>
      <c r="U5280" s="2" t="s">
        <v>265</v>
      </c>
      <c r="V5280">
        <v>2023</v>
      </c>
      <c r="W5280" s="1">
        <v>45106</v>
      </c>
      <c r="X5280" s="1">
        <v>45103</v>
      </c>
      <c r="Y5280" s="1">
        <v>45106</v>
      </c>
      <c r="Z5280">
        <v>3</v>
      </c>
      <c r="AA5280">
        <v>0</v>
      </c>
      <c r="AB5280" s="2" t="s">
        <v>30</v>
      </c>
    </row>
    <row r="5281" spans="1:28" x14ac:dyDescent="0.25">
      <c r="A5281">
        <v>71946756</v>
      </c>
      <c r="B5281" s="2" t="s">
        <v>33340</v>
      </c>
      <c r="D5281">
        <v>23622346</v>
      </c>
      <c r="E5281" s="2" t="s">
        <v>12</v>
      </c>
      <c r="F5281" s="1">
        <v>45078</v>
      </c>
      <c r="G5281" s="2" t="s">
        <v>27114</v>
      </c>
      <c r="H5281" s="2" t="s">
        <v>33341</v>
      </c>
      <c r="I5281" s="2" t="s">
        <v>32961</v>
      </c>
      <c r="J5281" s="2" t="s">
        <v>5</v>
      </c>
      <c r="K5281" s="2" t="s">
        <v>6</v>
      </c>
      <c r="L5281" s="2" t="s">
        <v>27140</v>
      </c>
      <c r="M5281" s="2" t="s">
        <v>16</v>
      </c>
      <c r="N5281">
        <v>70619784148</v>
      </c>
      <c r="O5281">
        <v>0</v>
      </c>
      <c r="P5281">
        <v>2529</v>
      </c>
      <c r="Q5281">
        <v>1180</v>
      </c>
      <c r="R5281">
        <v>1349</v>
      </c>
      <c r="S5281">
        <v>29</v>
      </c>
      <c r="T5281" s="2" t="s">
        <v>9</v>
      </c>
      <c r="U5281" s="2" t="s">
        <v>17</v>
      </c>
      <c r="V5281">
        <v>2023</v>
      </c>
      <c r="W5281" s="1">
        <v>45106</v>
      </c>
      <c r="X5281" s="1">
        <v>45106</v>
      </c>
      <c r="Y5281" s="1">
        <v>45106</v>
      </c>
      <c r="Z5281">
        <v>0</v>
      </c>
      <c r="AA5281">
        <v>0</v>
      </c>
      <c r="AB5281" s="2" t="s">
        <v>18</v>
      </c>
    </row>
    <row r="5282" spans="1:28" x14ac:dyDescent="0.25">
      <c r="A5282">
        <v>71732582</v>
      </c>
      <c r="B5282" s="2" t="s">
        <v>33246</v>
      </c>
      <c r="D5282">
        <v>23353823</v>
      </c>
      <c r="E5282" s="2" t="s">
        <v>12</v>
      </c>
      <c r="F5282" s="1">
        <v>45078</v>
      </c>
      <c r="G5282" s="2" t="s">
        <v>27114</v>
      </c>
      <c r="H5282" s="2" t="s">
        <v>33247</v>
      </c>
      <c r="I5282" s="2" t="s">
        <v>32961</v>
      </c>
      <c r="J5282" s="2" t="s">
        <v>5</v>
      </c>
      <c r="K5282" s="2" t="s">
        <v>48</v>
      </c>
      <c r="L5282" s="2" t="s">
        <v>34</v>
      </c>
      <c r="M5282" s="2" t="s">
        <v>35</v>
      </c>
      <c r="N5282">
        <v>74012703153</v>
      </c>
      <c r="O5282">
        <v>0</v>
      </c>
      <c r="P5282">
        <v>554</v>
      </c>
      <c r="Q5282">
        <v>343</v>
      </c>
      <c r="R5282">
        <v>211</v>
      </c>
      <c r="S5282">
        <v>16</v>
      </c>
      <c r="T5282" s="2" t="s">
        <v>9</v>
      </c>
      <c r="U5282" s="2" t="s">
        <v>92</v>
      </c>
      <c r="V5282">
        <v>2023</v>
      </c>
      <c r="W5282" s="1">
        <v>45093</v>
      </c>
      <c r="X5282" s="1">
        <v>45093</v>
      </c>
      <c r="Y5282" s="1">
        <v>45093</v>
      </c>
      <c r="Z5282">
        <v>0</v>
      </c>
      <c r="AA5282">
        <v>0</v>
      </c>
      <c r="AB5282" s="2" t="s">
        <v>18</v>
      </c>
    </row>
    <row r="5283" spans="1:28" x14ac:dyDescent="0.25">
      <c r="A5283">
        <v>71946756</v>
      </c>
      <c r="B5283" s="2" t="s">
        <v>33340</v>
      </c>
      <c r="D5283">
        <v>23622346</v>
      </c>
      <c r="E5283" s="2" t="s">
        <v>12</v>
      </c>
      <c r="F5283" s="1">
        <v>45078</v>
      </c>
      <c r="G5283" s="2" t="s">
        <v>27114</v>
      </c>
      <c r="H5283" s="2" t="s">
        <v>33341</v>
      </c>
      <c r="I5283" s="2" t="s">
        <v>32961</v>
      </c>
      <c r="J5283" s="2" t="s">
        <v>5</v>
      </c>
      <c r="K5283" s="2" t="s">
        <v>22</v>
      </c>
      <c r="L5283" s="2" t="s">
        <v>27140</v>
      </c>
      <c r="M5283" s="2" t="s">
        <v>16</v>
      </c>
      <c r="N5283">
        <v>70619784148</v>
      </c>
      <c r="O5283">
        <v>0</v>
      </c>
      <c r="P5283">
        <v>2529</v>
      </c>
      <c r="Q5283">
        <v>1517</v>
      </c>
      <c r="R5283">
        <v>1012</v>
      </c>
      <c r="S5283">
        <v>29</v>
      </c>
      <c r="T5283" s="2" t="s">
        <v>9</v>
      </c>
      <c r="U5283" s="2" t="s">
        <v>17</v>
      </c>
      <c r="V5283">
        <v>2023</v>
      </c>
      <c r="W5283" s="1">
        <v>45106</v>
      </c>
      <c r="X5283" s="1">
        <v>45106</v>
      </c>
      <c r="Y5283" s="1">
        <v>45106</v>
      </c>
      <c r="Z5283">
        <v>0</v>
      </c>
      <c r="AA5283">
        <v>0</v>
      </c>
      <c r="AB5283" s="2" t="s">
        <v>18</v>
      </c>
    </row>
    <row r="5284" spans="1:28" x14ac:dyDescent="0.25">
      <c r="A5284">
        <v>71877407</v>
      </c>
      <c r="B5284" s="2" t="s">
        <v>33342</v>
      </c>
      <c r="D5284">
        <v>23540466</v>
      </c>
      <c r="E5284" s="2" t="s">
        <v>12</v>
      </c>
      <c r="F5284" s="1">
        <v>45078</v>
      </c>
      <c r="G5284" s="2" t="s">
        <v>27114</v>
      </c>
      <c r="H5284" s="2" t="s">
        <v>33343</v>
      </c>
      <c r="I5284" s="2" t="s">
        <v>32961</v>
      </c>
      <c r="J5284" s="2" t="s">
        <v>5</v>
      </c>
      <c r="K5284" s="2" t="s">
        <v>66</v>
      </c>
      <c r="L5284" s="2" t="s">
        <v>27148</v>
      </c>
      <c r="M5284" s="2" t="s">
        <v>16</v>
      </c>
      <c r="N5284">
        <v>3967906159</v>
      </c>
      <c r="O5284">
        <v>0</v>
      </c>
      <c r="P5284">
        <v>844</v>
      </c>
      <c r="Q5284">
        <v>506</v>
      </c>
      <c r="R5284">
        <v>338</v>
      </c>
      <c r="S5284">
        <v>26</v>
      </c>
      <c r="T5284" s="2" t="s">
        <v>9</v>
      </c>
      <c r="U5284" s="2" t="s">
        <v>25</v>
      </c>
      <c r="V5284">
        <v>2023</v>
      </c>
      <c r="W5284" s="1">
        <v>45103</v>
      </c>
      <c r="X5284" s="1">
        <v>45103</v>
      </c>
      <c r="Y5284" s="1">
        <v>45103</v>
      </c>
      <c r="Z5284">
        <v>0</v>
      </c>
      <c r="AA5284">
        <v>0</v>
      </c>
      <c r="AB5284" s="2" t="s">
        <v>18</v>
      </c>
    </row>
    <row r="5285" spans="1:28" x14ac:dyDescent="0.25">
      <c r="A5285">
        <v>71877407</v>
      </c>
      <c r="B5285" s="2" t="s">
        <v>33342</v>
      </c>
      <c r="D5285">
        <v>23540466</v>
      </c>
      <c r="E5285" s="2" t="s">
        <v>12</v>
      </c>
      <c r="F5285" s="1">
        <v>45078</v>
      </c>
      <c r="G5285" s="2" t="s">
        <v>27114</v>
      </c>
      <c r="H5285" s="2" t="s">
        <v>33343</v>
      </c>
      <c r="I5285" s="2" t="s">
        <v>32961</v>
      </c>
      <c r="J5285" s="2" t="s">
        <v>5</v>
      </c>
      <c r="K5285" s="2" t="s">
        <v>22</v>
      </c>
      <c r="L5285" s="2" t="s">
        <v>27148</v>
      </c>
      <c r="M5285" s="2" t="s">
        <v>16</v>
      </c>
      <c r="N5285">
        <v>3967906159</v>
      </c>
      <c r="O5285">
        <v>0</v>
      </c>
      <c r="P5285">
        <v>2529</v>
      </c>
      <c r="Q5285">
        <v>1517</v>
      </c>
      <c r="R5285">
        <v>1012</v>
      </c>
      <c r="S5285">
        <v>26</v>
      </c>
      <c r="T5285" s="2" t="s">
        <v>9</v>
      </c>
      <c r="U5285" s="2" t="s">
        <v>25</v>
      </c>
      <c r="V5285">
        <v>2023</v>
      </c>
      <c r="W5285" s="1">
        <v>45103</v>
      </c>
      <c r="X5285" s="1">
        <v>45103</v>
      </c>
      <c r="Y5285" s="1">
        <v>45103</v>
      </c>
      <c r="Z5285">
        <v>0</v>
      </c>
      <c r="AA5285">
        <v>0</v>
      </c>
      <c r="AB5285" s="2" t="s">
        <v>18</v>
      </c>
    </row>
    <row r="5286" spans="1:28" x14ac:dyDescent="0.25">
      <c r="A5286">
        <v>71877917</v>
      </c>
      <c r="B5286" s="2" t="s">
        <v>33344</v>
      </c>
      <c r="D5286">
        <v>23541300</v>
      </c>
      <c r="E5286" s="2" t="s">
        <v>12</v>
      </c>
      <c r="F5286" s="1">
        <v>45078</v>
      </c>
      <c r="G5286" s="2" t="s">
        <v>27114</v>
      </c>
      <c r="H5286" s="2" t="s">
        <v>33345</v>
      </c>
      <c r="I5286" s="2" t="s">
        <v>32961</v>
      </c>
      <c r="J5286" s="2" t="s">
        <v>5</v>
      </c>
      <c r="K5286" s="2" t="s">
        <v>22</v>
      </c>
      <c r="L5286" s="2" t="s">
        <v>34</v>
      </c>
      <c r="M5286" s="2" t="s">
        <v>35</v>
      </c>
      <c r="N5286">
        <v>74012703153</v>
      </c>
      <c r="O5286">
        <v>0</v>
      </c>
      <c r="P5286">
        <v>2529</v>
      </c>
      <c r="Q5286">
        <v>1517</v>
      </c>
      <c r="R5286">
        <v>1012</v>
      </c>
      <c r="S5286">
        <v>26</v>
      </c>
      <c r="T5286" s="2" t="s">
        <v>9</v>
      </c>
      <c r="U5286" s="2" t="s">
        <v>25</v>
      </c>
      <c r="V5286">
        <v>2023</v>
      </c>
      <c r="W5286" s="1">
        <v>45103</v>
      </c>
      <c r="X5286" s="1">
        <v>45103</v>
      </c>
      <c r="Y5286" s="1">
        <v>45103</v>
      </c>
      <c r="Z5286">
        <v>0</v>
      </c>
      <c r="AA5286">
        <v>0</v>
      </c>
      <c r="AB5286" s="2" t="s">
        <v>18</v>
      </c>
    </row>
    <row r="5287" spans="1:28" x14ac:dyDescent="0.25">
      <c r="A5287">
        <v>71780884</v>
      </c>
      <c r="B5287" s="2" t="s">
        <v>33266</v>
      </c>
      <c r="D5287">
        <v>23416055</v>
      </c>
      <c r="E5287" s="2" t="s">
        <v>12</v>
      </c>
      <c r="F5287" s="1">
        <v>45078</v>
      </c>
      <c r="G5287" s="2" t="s">
        <v>27114</v>
      </c>
      <c r="H5287" s="2" t="s">
        <v>33267</v>
      </c>
      <c r="I5287" s="2" t="s">
        <v>32961</v>
      </c>
      <c r="J5287" s="2" t="s">
        <v>5</v>
      </c>
      <c r="K5287" s="2" t="s">
        <v>22</v>
      </c>
      <c r="L5287" s="2" t="s">
        <v>31052</v>
      </c>
      <c r="M5287" s="2" t="s">
        <v>24</v>
      </c>
      <c r="N5287">
        <v>5252277176</v>
      </c>
      <c r="O5287">
        <v>0</v>
      </c>
      <c r="P5287">
        <v>1452</v>
      </c>
      <c r="Q5287">
        <v>900</v>
      </c>
      <c r="R5287">
        <v>552</v>
      </c>
      <c r="S5287">
        <v>20</v>
      </c>
      <c r="T5287" s="2" t="s">
        <v>9</v>
      </c>
      <c r="U5287" s="2" t="s">
        <v>10</v>
      </c>
      <c r="V5287">
        <v>2023</v>
      </c>
      <c r="W5287" s="1">
        <v>45097</v>
      </c>
      <c r="X5287" s="1">
        <v>45097</v>
      </c>
      <c r="Y5287" s="1">
        <v>45097</v>
      </c>
      <c r="Z5287">
        <v>0</v>
      </c>
      <c r="AA5287">
        <v>0</v>
      </c>
      <c r="AB5287" s="2" t="s">
        <v>18</v>
      </c>
    </row>
    <row r="5288" spans="1:28" x14ac:dyDescent="0.25">
      <c r="A5288">
        <v>71865881</v>
      </c>
      <c r="B5288" s="2" t="s">
        <v>33327</v>
      </c>
      <c r="E5288" s="2" t="s">
        <v>12</v>
      </c>
      <c r="F5288" s="1">
        <v>45078</v>
      </c>
      <c r="G5288" s="2" t="s">
        <v>27114</v>
      </c>
      <c r="H5288" s="2" t="s">
        <v>33328</v>
      </c>
      <c r="I5288" s="2" t="s">
        <v>32961</v>
      </c>
      <c r="J5288" s="2" t="s">
        <v>5</v>
      </c>
      <c r="K5288" s="2" t="s">
        <v>66</v>
      </c>
      <c r="L5288" s="2" t="s">
        <v>27140</v>
      </c>
      <c r="M5288" s="2" t="s">
        <v>16</v>
      </c>
      <c r="N5288">
        <v>70619784148</v>
      </c>
      <c r="O5288">
        <v>0</v>
      </c>
      <c r="P5288">
        <v>844</v>
      </c>
      <c r="Q5288">
        <v>523</v>
      </c>
      <c r="R5288">
        <v>321</v>
      </c>
      <c r="S5288">
        <v>25</v>
      </c>
      <c r="T5288" s="2" t="s">
        <v>9</v>
      </c>
      <c r="U5288" s="2" t="s">
        <v>265</v>
      </c>
      <c r="V5288">
        <v>2023</v>
      </c>
      <c r="W5288" s="1">
        <v>45102</v>
      </c>
      <c r="X5288" s="1">
        <v>45102</v>
      </c>
      <c r="Y5288" s="1">
        <v>45102</v>
      </c>
      <c r="Z5288">
        <v>0</v>
      </c>
      <c r="AA5288">
        <v>0</v>
      </c>
      <c r="AB5288" s="2" t="s">
        <v>18</v>
      </c>
    </row>
    <row r="5289" spans="1:28" x14ac:dyDescent="0.25">
      <c r="A5289">
        <v>71897806</v>
      </c>
      <c r="B5289" s="2" t="s">
        <v>33288</v>
      </c>
      <c r="D5289">
        <v>23564279</v>
      </c>
      <c r="E5289" s="2" t="s">
        <v>12</v>
      </c>
      <c r="F5289" s="1">
        <v>45078</v>
      </c>
      <c r="G5289" s="2" t="s">
        <v>27114</v>
      </c>
      <c r="H5289" s="2" t="s">
        <v>33289</v>
      </c>
      <c r="I5289" s="2" t="s">
        <v>32961</v>
      </c>
      <c r="J5289" s="2" t="s">
        <v>5</v>
      </c>
      <c r="K5289" s="2" t="s">
        <v>70</v>
      </c>
      <c r="L5289" s="2" t="s">
        <v>27148</v>
      </c>
      <c r="M5289" s="2" t="s">
        <v>16</v>
      </c>
      <c r="N5289">
        <v>3967906159</v>
      </c>
      <c r="O5289">
        <v>0</v>
      </c>
      <c r="P5289">
        <v>4399</v>
      </c>
      <c r="Q5289">
        <v>2859</v>
      </c>
      <c r="R5289">
        <v>1540</v>
      </c>
      <c r="S5289">
        <v>27</v>
      </c>
      <c r="T5289" s="2" t="s">
        <v>9</v>
      </c>
      <c r="U5289" s="2" t="s">
        <v>265</v>
      </c>
      <c r="V5289">
        <v>2023</v>
      </c>
      <c r="W5289" s="1">
        <v>45104</v>
      </c>
      <c r="X5289" s="1">
        <v>45104</v>
      </c>
      <c r="Y5289" s="1">
        <v>45104</v>
      </c>
      <c r="Z5289">
        <v>0</v>
      </c>
      <c r="AA5289">
        <v>0</v>
      </c>
      <c r="AB5289" s="2" t="s">
        <v>18</v>
      </c>
    </row>
    <row r="5290" spans="1:28" x14ac:dyDescent="0.25">
      <c r="A5290">
        <v>71793952</v>
      </c>
      <c r="B5290" s="2" t="s">
        <v>33346</v>
      </c>
      <c r="D5290">
        <v>23497766</v>
      </c>
      <c r="E5290" s="2" t="s">
        <v>12</v>
      </c>
      <c r="F5290" s="1">
        <v>45078</v>
      </c>
      <c r="G5290" s="2" t="s">
        <v>27114</v>
      </c>
      <c r="H5290" s="2" t="s">
        <v>33347</v>
      </c>
      <c r="I5290" s="2" t="s">
        <v>32961</v>
      </c>
      <c r="J5290" s="2" t="s">
        <v>5</v>
      </c>
      <c r="K5290" s="2" t="s">
        <v>48</v>
      </c>
      <c r="L5290" s="2" t="s">
        <v>31052</v>
      </c>
      <c r="M5290" s="2" t="s">
        <v>24</v>
      </c>
      <c r="N5290">
        <v>5252277176</v>
      </c>
      <c r="O5290">
        <v>0</v>
      </c>
      <c r="P5290">
        <v>554</v>
      </c>
      <c r="Q5290">
        <v>343</v>
      </c>
      <c r="R5290">
        <v>211</v>
      </c>
      <c r="S5290">
        <v>20</v>
      </c>
      <c r="T5290" s="2" t="s">
        <v>9</v>
      </c>
      <c r="U5290" s="2" t="s">
        <v>161</v>
      </c>
      <c r="V5290">
        <v>2023</v>
      </c>
      <c r="W5290" s="1">
        <v>45097</v>
      </c>
      <c r="X5290" s="1">
        <v>44623</v>
      </c>
      <c r="Y5290" s="1">
        <v>45097</v>
      </c>
      <c r="Z5290">
        <v>474</v>
      </c>
      <c r="AA5290">
        <v>0</v>
      </c>
      <c r="AB5290" s="2" t="s">
        <v>30</v>
      </c>
    </row>
    <row r="5291" spans="1:28" x14ac:dyDescent="0.25">
      <c r="A5291">
        <v>71805035</v>
      </c>
      <c r="B5291" s="2" t="s">
        <v>33348</v>
      </c>
      <c r="D5291">
        <v>23443325</v>
      </c>
      <c r="E5291" s="2" t="s">
        <v>12</v>
      </c>
      <c r="F5291" s="1">
        <v>45078</v>
      </c>
      <c r="G5291" s="2" t="s">
        <v>27114</v>
      </c>
      <c r="H5291" s="2" t="s">
        <v>30306</v>
      </c>
      <c r="I5291" s="2" t="s">
        <v>32961</v>
      </c>
      <c r="J5291" s="2" t="s">
        <v>5</v>
      </c>
      <c r="K5291" s="2" t="s">
        <v>51</v>
      </c>
      <c r="L5291" s="2" t="s">
        <v>27140</v>
      </c>
      <c r="M5291" s="2" t="s">
        <v>16</v>
      </c>
      <c r="N5291">
        <v>70619784148</v>
      </c>
      <c r="O5291">
        <v>0</v>
      </c>
      <c r="P5291">
        <v>1570</v>
      </c>
      <c r="Q5291">
        <v>1020</v>
      </c>
      <c r="R5291">
        <v>550</v>
      </c>
      <c r="S5291">
        <v>21</v>
      </c>
      <c r="T5291" s="2" t="s">
        <v>9</v>
      </c>
      <c r="U5291" s="2" t="s">
        <v>520</v>
      </c>
      <c r="V5291">
        <v>2023</v>
      </c>
      <c r="W5291" s="1">
        <v>45098</v>
      </c>
      <c r="X5291" s="1">
        <v>44661</v>
      </c>
      <c r="Y5291" s="1">
        <v>44661</v>
      </c>
      <c r="Z5291">
        <v>437</v>
      </c>
      <c r="AA5291">
        <v>437</v>
      </c>
      <c r="AB5291" s="2" t="s">
        <v>130</v>
      </c>
    </row>
    <row r="5292" spans="1:28" x14ac:dyDescent="0.25">
      <c r="A5292">
        <v>71886598</v>
      </c>
      <c r="B5292" s="2" t="s">
        <v>33349</v>
      </c>
      <c r="D5292">
        <v>23551558</v>
      </c>
      <c r="E5292" s="2" t="s">
        <v>12</v>
      </c>
      <c r="F5292" s="1">
        <v>45078</v>
      </c>
      <c r="G5292" s="2" t="s">
        <v>27114</v>
      </c>
      <c r="H5292" s="2" t="s">
        <v>33350</v>
      </c>
      <c r="I5292" s="2" t="s">
        <v>32961</v>
      </c>
      <c r="J5292" s="2" t="s">
        <v>5</v>
      </c>
      <c r="K5292" s="2" t="s">
        <v>66</v>
      </c>
      <c r="L5292" s="2" t="s">
        <v>34</v>
      </c>
      <c r="M5292" s="2" t="s">
        <v>35</v>
      </c>
      <c r="N5292">
        <v>74012703153</v>
      </c>
      <c r="O5292">
        <v>0</v>
      </c>
      <c r="P5292">
        <v>844</v>
      </c>
      <c r="Q5292">
        <v>506</v>
      </c>
      <c r="R5292">
        <v>338</v>
      </c>
      <c r="S5292">
        <v>26</v>
      </c>
      <c r="T5292" s="2" t="s">
        <v>9</v>
      </c>
      <c r="U5292" s="2" t="s">
        <v>25</v>
      </c>
      <c r="V5292">
        <v>2023</v>
      </c>
      <c r="W5292" s="1">
        <v>45103</v>
      </c>
      <c r="X5292" s="1">
        <v>45103</v>
      </c>
      <c r="Y5292" s="1">
        <v>45103</v>
      </c>
      <c r="Z5292">
        <v>0</v>
      </c>
      <c r="AA5292">
        <v>0</v>
      </c>
      <c r="AB5292" s="2" t="s">
        <v>18</v>
      </c>
    </row>
    <row r="5293" spans="1:28" x14ac:dyDescent="0.25">
      <c r="A5293">
        <v>71886598</v>
      </c>
      <c r="B5293" s="2" t="s">
        <v>33349</v>
      </c>
      <c r="D5293">
        <v>23551558</v>
      </c>
      <c r="E5293" s="2" t="s">
        <v>12</v>
      </c>
      <c r="F5293" s="1">
        <v>45078</v>
      </c>
      <c r="G5293" s="2" t="s">
        <v>27114</v>
      </c>
      <c r="H5293" s="2" t="s">
        <v>33350</v>
      </c>
      <c r="I5293" s="2" t="s">
        <v>32961</v>
      </c>
      <c r="J5293" s="2" t="s">
        <v>5</v>
      </c>
      <c r="K5293" s="2" t="s">
        <v>22</v>
      </c>
      <c r="L5293" s="2" t="s">
        <v>34</v>
      </c>
      <c r="M5293" s="2" t="s">
        <v>35</v>
      </c>
      <c r="N5293">
        <v>74012703153</v>
      </c>
      <c r="O5293">
        <v>0</v>
      </c>
      <c r="P5293">
        <v>2529</v>
      </c>
      <c r="Q5293">
        <v>1517</v>
      </c>
      <c r="R5293">
        <v>1012</v>
      </c>
      <c r="S5293">
        <v>26</v>
      </c>
      <c r="T5293" s="2" t="s">
        <v>9</v>
      </c>
      <c r="U5293" s="2" t="s">
        <v>25</v>
      </c>
      <c r="V5293">
        <v>2023</v>
      </c>
      <c r="W5293" s="1">
        <v>45103</v>
      </c>
      <c r="X5293" s="1">
        <v>45103</v>
      </c>
      <c r="Y5293" s="1">
        <v>45103</v>
      </c>
      <c r="Z5293">
        <v>0</v>
      </c>
      <c r="AA5293">
        <v>0</v>
      </c>
      <c r="AB5293" s="2" t="s">
        <v>18</v>
      </c>
    </row>
    <row r="5294" spans="1:28" x14ac:dyDescent="0.25">
      <c r="A5294">
        <v>71890466</v>
      </c>
      <c r="B5294" s="2" t="s">
        <v>33324</v>
      </c>
      <c r="D5294">
        <v>23566989</v>
      </c>
      <c r="E5294" s="2" t="s">
        <v>12</v>
      </c>
      <c r="F5294" s="1">
        <v>45078</v>
      </c>
      <c r="G5294" s="2" t="s">
        <v>27114</v>
      </c>
      <c r="H5294" s="2" t="s">
        <v>28535</v>
      </c>
      <c r="I5294" s="2" t="s">
        <v>32961</v>
      </c>
      <c r="J5294" s="2" t="s">
        <v>5</v>
      </c>
      <c r="K5294" s="2" t="s">
        <v>257</v>
      </c>
      <c r="L5294" s="2" t="s">
        <v>27140</v>
      </c>
      <c r="M5294" s="2" t="s">
        <v>16</v>
      </c>
      <c r="N5294">
        <v>70619784148</v>
      </c>
      <c r="O5294">
        <v>0</v>
      </c>
      <c r="P5294">
        <v>799</v>
      </c>
      <c r="Q5294">
        <v>519</v>
      </c>
      <c r="R5294">
        <v>280</v>
      </c>
      <c r="S5294">
        <v>27</v>
      </c>
      <c r="T5294" s="2" t="s">
        <v>9</v>
      </c>
      <c r="U5294" s="2" t="s">
        <v>25</v>
      </c>
      <c r="V5294">
        <v>2023</v>
      </c>
      <c r="W5294" s="1">
        <v>45104</v>
      </c>
      <c r="X5294" s="1">
        <v>44594</v>
      </c>
      <c r="Y5294" s="1">
        <v>44728</v>
      </c>
      <c r="Z5294">
        <v>510</v>
      </c>
      <c r="AA5294">
        <v>376</v>
      </c>
      <c r="AB5294" s="2" t="s">
        <v>130</v>
      </c>
    </row>
    <row r="5295" spans="1:28" x14ac:dyDescent="0.25">
      <c r="A5295">
        <v>71903472</v>
      </c>
      <c r="B5295" s="2" t="s">
        <v>33351</v>
      </c>
      <c r="D5295">
        <v>23593117</v>
      </c>
      <c r="E5295" s="2" t="s">
        <v>12</v>
      </c>
      <c r="F5295" s="1">
        <v>45078</v>
      </c>
      <c r="G5295" s="2" t="s">
        <v>27114</v>
      </c>
      <c r="H5295" s="2" t="s">
        <v>33352</v>
      </c>
      <c r="I5295" s="2" t="s">
        <v>32961</v>
      </c>
      <c r="J5295" s="2" t="s">
        <v>5</v>
      </c>
      <c r="K5295" s="2" t="s">
        <v>66</v>
      </c>
      <c r="L5295" s="2" t="s">
        <v>27140</v>
      </c>
      <c r="M5295" s="2" t="s">
        <v>16</v>
      </c>
      <c r="N5295">
        <v>70619784148</v>
      </c>
      <c r="O5295">
        <v>0</v>
      </c>
      <c r="P5295">
        <v>844</v>
      </c>
      <c r="Q5295">
        <v>506</v>
      </c>
      <c r="R5295">
        <v>338</v>
      </c>
      <c r="S5295">
        <v>28</v>
      </c>
      <c r="T5295" s="2" t="s">
        <v>9</v>
      </c>
      <c r="U5295" s="2" t="s">
        <v>17</v>
      </c>
      <c r="V5295">
        <v>2023</v>
      </c>
      <c r="W5295" s="1">
        <v>45105</v>
      </c>
      <c r="X5295" s="1">
        <v>45104</v>
      </c>
      <c r="Y5295" s="1">
        <v>45105</v>
      </c>
      <c r="Z5295">
        <v>1</v>
      </c>
      <c r="AA5295">
        <v>0</v>
      </c>
      <c r="AB5295" s="2" t="s">
        <v>30</v>
      </c>
    </row>
    <row r="5296" spans="1:28" x14ac:dyDescent="0.25">
      <c r="A5296">
        <v>71787257</v>
      </c>
      <c r="B5296" s="2" t="s">
        <v>33308</v>
      </c>
      <c r="D5296">
        <v>23486926</v>
      </c>
      <c r="E5296" s="2" t="s">
        <v>12</v>
      </c>
      <c r="F5296" s="1">
        <v>45078</v>
      </c>
      <c r="G5296" s="2" t="s">
        <v>27114</v>
      </c>
      <c r="H5296" s="2" t="s">
        <v>33309</v>
      </c>
      <c r="I5296" s="2" t="s">
        <v>32961</v>
      </c>
      <c r="J5296" s="2" t="s">
        <v>5</v>
      </c>
      <c r="K5296" s="2" t="s">
        <v>66</v>
      </c>
      <c r="L5296" s="2" t="s">
        <v>34</v>
      </c>
      <c r="M5296" s="2" t="s">
        <v>35</v>
      </c>
      <c r="N5296">
        <v>74012703153</v>
      </c>
      <c r="O5296">
        <v>0</v>
      </c>
      <c r="P5296">
        <v>844</v>
      </c>
      <c r="Q5296">
        <v>506</v>
      </c>
      <c r="R5296">
        <v>338</v>
      </c>
      <c r="S5296">
        <v>23</v>
      </c>
      <c r="T5296" s="2" t="s">
        <v>9</v>
      </c>
      <c r="U5296" s="2" t="s">
        <v>265</v>
      </c>
      <c r="V5296">
        <v>2023</v>
      </c>
      <c r="W5296" s="1">
        <v>45100</v>
      </c>
      <c r="X5296" s="1">
        <v>45097</v>
      </c>
      <c r="Y5296" s="1">
        <v>45100</v>
      </c>
      <c r="Z5296">
        <v>3</v>
      </c>
      <c r="AA5296">
        <v>0</v>
      </c>
      <c r="AB5296" s="2" t="s">
        <v>30</v>
      </c>
    </row>
    <row r="5297" spans="1:28" x14ac:dyDescent="0.25">
      <c r="A5297">
        <v>71788617</v>
      </c>
      <c r="B5297" s="2" t="s">
        <v>33283</v>
      </c>
      <c r="D5297">
        <v>23425430</v>
      </c>
      <c r="E5297" s="2" t="s">
        <v>12</v>
      </c>
      <c r="F5297" s="1">
        <v>45078</v>
      </c>
      <c r="G5297" s="2" t="s">
        <v>27114</v>
      </c>
      <c r="H5297" s="2" t="s">
        <v>30030</v>
      </c>
      <c r="I5297" s="2" t="s">
        <v>32961</v>
      </c>
      <c r="J5297" s="2" t="s">
        <v>5</v>
      </c>
      <c r="K5297" s="2" t="s">
        <v>66</v>
      </c>
      <c r="L5297" s="2" t="s">
        <v>27148</v>
      </c>
      <c r="M5297" s="2" t="s">
        <v>16</v>
      </c>
      <c r="N5297">
        <v>3967906159</v>
      </c>
      <c r="O5297">
        <v>0</v>
      </c>
      <c r="P5297">
        <v>844</v>
      </c>
      <c r="Q5297">
        <v>131</v>
      </c>
      <c r="R5297">
        <v>713</v>
      </c>
      <c r="S5297">
        <v>20</v>
      </c>
      <c r="T5297" s="2" t="s">
        <v>9</v>
      </c>
      <c r="U5297" s="2" t="s">
        <v>265</v>
      </c>
      <c r="V5297">
        <v>2023</v>
      </c>
      <c r="W5297" s="1">
        <v>45097</v>
      </c>
      <c r="X5297" s="1">
        <v>44632</v>
      </c>
      <c r="Y5297" s="1">
        <v>44632</v>
      </c>
      <c r="Z5297">
        <v>465</v>
      </c>
      <c r="AA5297">
        <v>465</v>
      </c>
      <c r="AB5297" s="2" t="s">
        <v>130</v>
      </c>
    </row>
    <row r="5298" spans="1:28" x14ac:dyDescent="0.25">
      <c r="A5298">
        <v>71903161</v>
      </c>
      <c r="B5298" s="2" t="s">
        <v>33313</v>
      </c>
      <c r="D5298">
        <v>23570510</v>
      </c>
      <c r="E5298" s="2" t="s">
        <v>12</v>
      </c>
      <c r="F5298" s="1">
        <v>45078</v>
      </c>
      <c r="G5298" s="2" t="s">
        <v>27114</v>
      </c>
      <c r="H5298" s="2" t="s">
        <v>33314</v>
      </c>
      <c r="I5298" s="2" t="s">
        <v>32961</v>
      </c>
      <c r="J5298" s="2" t="s">
        <v>5</v>
      </c>
      <c r="K5298" s="2" t="s">
        <v>22</v>
      </c>
      <c r="L5298" s="2" t="s">
        <v>27148</v>
      </c>
      <c r="M5298" s="2" t="s">
        <v>16</v>
      </c>
      <c r="N5298">
        <v>3967906159</v>
      </c>
      <c r="O5298">
        <v>0</v>
      </c>
      <c r="P5298">
        <v>2529</v>
      </c>
      <c r="Q5298">
        <v>1517</v>
      </c>
      <c r="R5298">
        <v>1012</v>
      </c>
      <c r="S5298">
        <v>27</v>
      </c>
      <c r="T5298" s="2" t="s">
        <v>9</v>
      </c>
      <c r="U5298" s="2" t="s">
        <v>92</v>
      </c>
      <c r="V5298">
        <v>2023</v>
      </c>
      <c r="W5298" s="1">
        <v>45104</v>
      </c>
      <c r="X5298" s="1">
        <v>45104</v>
      </c>
      <c r="Y5298" s="1">
        <v>45104</v>
      </c>
      <c r="Z5298">
        <v>0</v>
      </c>
      <c r="AA5298">
        <v>0</v>
      </c>
      <c r="AB5298" s="2" t="s">
        <v>18</v>
      </c>
    </row>
    <row r="5299" spans="1:28" x14ac:dyDescent="0.25">
      <c r="A5299">
        <v>71820485</v>
      </c>
      <c r="B5299" s="2" t="s">
        <v>33292</v>
      </c>
      <c r="D5299">
        <v>23464721</v>
      </c>
      <c r="E5299" s="2" t="s">
        <v>12</v>
      </c>
      <c r="F5299" s="1">
        <v>45078</v>
      </c>
      <c r="G5299" s="2" t="s">
        <v>27114</v>
      </c>
      <c r="H5299" s="2" t="s">
        <v>33293</v>
      </c>
      <c r="I5299" s="2" t="s">
        <v>32961</v>
      </c>
      <c r="J5299" s="2" t="s">
        <v>5</v>
      </c>
      <c r="K5299" s="2" t="s">
        <v>22</v>
      </c>
      <c r="L5299" s="2" t="s">
        <v>27148</v>
      </c>
      <c r="M5299" s="2" t="s">
        <v>16</v>
      </c>
      <c r="N5299">
        <v>3967906159</v>
      </c>
      <c r="O5299">
        <v>0</v>
      </c>
      <c r="P5299">
        <v>2529</v>
      </c>
      <c r="Q5299">
        <v>1517</v>
      </c>
      <c r="R5299">
        <v>1012</v>
      </c>
      <c r="S5299">
        <v>22</v>
      </c>
      <c r="T5299" s="2" t="s">
        <v>9</v>
      </c>
      <c r="U5299" s="2" t="s">
        <v>25</v>
      </c>
      <c r="V5299">
        <v>2023</v>
      </c>
      <c r="W5299" s="1">
        <v>45099</v>
      </c>
      <c r="X5299" s="1">
        <v>45099</v>
      </c>
      <c r="Y5299" s="1">
        <v>45099</v>
      </c>
      <c r="Z5299">
        <v>0</v>
      </c>
      <c r="AA5299">
        <v>0</v>
      </c>
      <c r="AB5299" s="2" t="s">
        <v>18</v>
      </c>
    </row>
    <row r="5300" spans="1:28" x14ac:dyDescent="0.25">
      <c r="A5300">
        <v>71847631</v>
      </c>
      <c r="B5300" s="2" t="s">
        <v>33353</v>
      </c>
      <c r="D5300">
        <v>23502225</v>
      </c>
      <c r="E5300" s="2" t="s">
        <v>12</v>
      </c>
      <c r="F5300" s="1">
        <v>45078</v>
      </c>
      <c r="G5300" s="2" t="s">
        <v>27114</v>
      </c>
      <c r="H5300" s="2" t="s">
        <v>33354</v>
      </c>
      <c r="I5300" s="2" t="s">
        <v>32961</v>
      </c>
      <c r="J5300" s="2" t="s">
        <v>5</v>
      </c>
      <c r="K5300" s="2" t="s">
        <v>66</v>
      </c>
      <c r="L5300" s="2" t="s">
        <v>27148</v>
      </c>
      <c r="M5300" s="2" t="s">
        <v>16</v>
      </c>
      <c r="N5300">
        <v>3967906159</v>
      </c>
      <c r="O5300">
        <v>0</v>
      </c>
      <c r="P5300">
        <v>844</v>
      </c>
      <c r="Q5300">
        <v>169</v>
      </c>
      <c r="R5300">
        <v>675</v>
      </c>
      <c r="S5300">
        <v>23</v>
      </c>
      <c r="T5300" s="2" t="s">
        <v>9</v>
      </c>
      <c r="U5300" s="2" t="s">
        <v>25</v>
      </c>
      <c r="V5300">
        <v>2023</v>
      </c>
      <c r="W5300" s="1">
        <v>45100</v>
      </c>
      <c r="X5300" s="1">
        <v>45100</v>
      </c>
      <c r="Y5300" s="1">
        <v>45100</v>
      </c>
      <c r="Z5300">
        <v>0</v>
      </c>
      <c r="AA5300">
        <v>0</v>
      </c>
      <c r="AB5300" s="2" t="s">
        <v>18</v>
      </c>
    </row>
    <row r="5301" spans="1:28" x14ac:dyDescent="0.25">
      <c r="A5301">
        <v>71941971</v>
      </c>
      <c r="B5301" s="2" t="s">
        <v>33316</v>
      </c>
      <c r="D5301">
        <v>23618425</v>
      </c>
      <c r="E5301" s="2" t="s">
        <v>12</v>
      </c>
      <c r="F5301" s="1">
        <v>45078</v>
      </c>
      <c r="G5301" s="2" t="s">
        <v>27114</v>
      </c>
      <c r="H5301" s="2" t="s">
        <v>33317</v>
      </c>
      <c r="I5301" s="2" t="s">
        <v>32961</v>
      </c>
      <c r="J5301" s="2" t="s">
        <v>5</v>
      </c>
      <c r="K5301" s="2" t="s">
        <v>36</v>
      </c>
      <c r="L5301" s="2" t="s">
        <v>27148</v>
      </c>
      <c r="M5301" s="2" t="s">
        <v>16</v>
      </c>
      <c r="N5301">
        <v>3967906159</v>
      </c>
      <c r="O5301">
        <v>0</v>
      </c>
      <c r="P5301">
        <v>484</v>
      </c>
      <c r="Q5301">
        <v>300</v>
      </c>
      <c r="R5301">
        <v>184</v>
      </c>
      <c r="S5301">
        <v>29</v>
      </c>
      <c r="T5301" s="2" t="s">
        <v>9</v>
      </c>
      <c r="U5301" s="2" t="s">
        <v>265</v>
      </c>
      <c r="V5301">
        <v>2023</v>
      </c>
      <c r="W5301" s="1">
        <v>45106</v>
      </c>
      <c r="X5301" s="1">
        <v>45103</v>
      </c>
      <c r="Y5301" s="1">
        <v>45106</v>
      </c>
      <c r="Z5301">
        <v>3</v>
      </c>
      <c r="AA5301">
        <v>0</v>
      </c>
      <c r="AB5301" s="2" t="s">
        <v>30</v>
      </c>
    </row>
    <row r="5302" spans="1:28" x14ac:dyDescent="0.25">
      <c r="A5302">
        <v>71792429</v>
      </c>
      <c r="B5302" s="2" t="s">
        <v>33310</v>
      </c>
      <c r="D5302">
        <v>23434851</v>
      </c>
      <c r="E5302" s="2" t="s">
        <v>12</v>
      </c>
      <c r="F5302" s="1">
        <v>45078</v>
      </c>
      <c r="G5302" s="2" t="s">
        <v>27114</v>
      </c>
      <c r="H5302" s="2" t="s">
        <v>29186</v>
      </c>
      <c r="I5302" s="2" t="s">
        <v>32961</v>
      </c>
      <c r="J5302" s="2" t="s">
        <v>5</v>
      </c>
      <c r="K5302" s="2" t="s">
        <v>22</v>
      </c>
      <c r="L5302" s="2" t="s">
        <v>34</v>
      </c>
      <c r="M5302" s="2" t="s">
        <v>35</v>
      </c>
      <c r="N5302">
        <v>74012703153</v>
      </c>
      <c r="O5302">
        <v>0</v>
      </c>
      <c r="P5302">
        <v>2529</v>
      </c>
      <c r="Q5302">
        <v>1517</v>
      </c>
      <c r="R5302">
        <v>1012</v>
      </c>
      <c r="S5302">
        <v>21</v>
      </c>
      <c r="T5302" s="2" t="s">
        <v>9</v>
      </c>
      <c r="U5302" s="2" t="s">
        <v>265</v>
      </c>
      <c r="V5302">
        <v>2023</v>
      </c>
      <c r="W5302" s="1">
        <v>45098</v>
      </c>
      <c r="X5302" s="1">
        <v>44559</v>
      </c>
      <c r="Y5302" s="1">
        <v>44754</v>
      </c>
      <c r="Z5302">
        <v>539</v>
      </c>
      <c r="AA5302">
        <v>344</v>
      </c>
      <c r="AB5302" s="2" t="s">
        <v>130</v>
      </c>
    </row>
    <row r="5303" spans="1:28" x14ac:dyDescent="0.25">
      <c r="A5303">
        <v>71792667</v>
      </c>
      <c r="B5303" s="2" t="s">
        <v>33261</v>
      </c>
      <c r="D5303">
        <v>23428751</v>
      </c>
      <c r="E5303" s="2" t="s">
        <v>12</v>
      </c>
      <c r="F5303" s="1">
        <v>45078</v>
      </c>
      <c r="G5303" s="2" t="s">
        <v>27114</v>
      </c>
      <c r="H5303" s="2" t="s">
        <v>33262</v>
      </c>
      <c r="I5303" s="2" t="s">
        <v>32961</v>
      </c>
      <c r="J5303" s="2" t="s">
        <v>5</v>
      </c>
      <c r="K5303" s="2" t="s">
        <v>22</v>
      </c>
      <c r="L5303" s="2" t="s">
        <v>27148</v>
      </c>
      <c r="M5303" s="2" t="s">
        <v>16</v>
      </c>
      <c r="N5303">
        <v>3967906159</v>
      </c>
      <c r="O5303">
        <v>0</v>
      </c>
      <c r="P5303">
        <v>2529</v>
      </c>
      <c r="Q5303">
        <v>1571</v>
      </c>
      <c r="R5303">
        <v>958</v>
      </c>
      <c r="S5303">
        <v>20</v>
      </c>
      <c r="T5303" s="2" t="s">
        <v>9</v>
      </c>
      <c r="U5303" s="2" t="s">
        <v>63</v>
      </c>
      <c r="V5303">
        <v>2023</v>
      </c>
      <c r="W5303" s="1">
        <v>45097</v>
      </c>
      <c r="X5303" s="1">
        <v>45097</v>
      </c>
      <c r="Y5303" s="1">
        <v>45097</v>
      </c>
      <c r="Z5303">
        <v>0</v>
      </c>
      <c r="AA5303">
        <v>0</v>
      </c>
      <c r="AB5303" s="2" t="s">
        <v>18</v>
      </c>
    </row>
    <row r="5304" spans="1:28" x14ac:dyDescent="0.25">
      <c r="A5304">
        <v>71806890</v>
      </c>
      <c r="B5304" s="2" t="s">
        <v>33318</v>
      </c>
      <c r="D5304">
        <v>23445469</v>
      </c>
      <c r="E5304" s="2" t="s">
        <v>12</v>
      </c>
      <c r="F5304" s="1">
        <v>45078</v>
      </c>
      <c r="G5304" s="2" t="s">
        <v>27114</v>
      </c>
      <c r="H5304" s="2" t="s">
        <v>33319</v>
      </c>
      <c r="I5304" s="2" t="s">
        <v>32961</v>
      </c>
      <c r="J5304" s="2" t="s">
        <v>5</v>
      </c>
      <c r="K5304" s="2" t="s">
        <v>66</v>
      </c>
      <c r="L5304" s="2" t="s">
        <v>27148</v>
      </c>
      <c r="M5304" s="2" t="s">
        <v>16</v>
      </c>
      <c r="N5304">
        <v>3967906159</v>
      </c>
      <c r="O5304">
        <v>0</v>
      </c>
      <c r="P5304">
        <v>844</v>
      </c>
      <c r="Q5304">
        <v>371</v>
      </c>
      <c r="R5304">
        <v>473</v>
      </c>
      <c r="S5304">
        <v>21</v>
      </c>
      <c r="T5304" s="2" t="s">
        <v>9</v>
      </c>
      <c r="U5304" s="2" t="s">
        <v>92</v>
      </c>
      <c r="V5304">
        <v>2023</v>
      </c>
      <c r="W5304" s="1">
        <v>45098</v>
      </c>
      <c r="X5304" s="1">
        <v>45098</v>
      </c>
      <c r="Y5304" s="1">
        <v>45098</v>
      </c>
      <c r="Z5304">
        <v>0</v>
      </c>
      <c r="AA5304">
        <v>0</v>
      </c>
      <c r="AB5304" s="2" t="s">
        <v>18</v>
      </c>
    </row>
    <row r="5305" spans="1:28" x14ac:dyDescent="0.25">
      <c r="A5305">
        <v>71926902</v>
      </c>
      <c r="B5305" s="2" t="s">
        <v>33355</v>
      </c>
      <c r="D5305">
        <v>23599472</v>
      </c>
      <c r="E5305" s="2" t="s">
        <v>12</v>
      </c>
      <c r="F5305" s="1">
        <v>45078</v>
      </c>
      <c r="G5305" s="2" t="s">
        <v>27114</v>
      </c>
      <c r="H5305" s="2" t="s">
        <v>33356</v>
      </c>
      <c r="I5305" s="2" t="s">
        <v>32961</v>
      </c>
      <c r="J5305" s="2" t="s">
        <v>5</v>
      </c>
      <c r="K5305" s="2" t="s">
        <v>66</v>
      </c>
      <c r="L5305" s="2" t="s">
        <v>27140</v>
      </c>
      <c r="M5305" s="2" t="s">
        <v>16</v>
      </c>
      <c r="N5305">
        <v>70619784148</v>
      </c>
      <c r="O5305">
        <v>0</v>
      </c>
      <c r="P5305">
        <v>844</v>
      </c>
      <c r="Q5305">
        <v>506</v>
      </c>
      <c r="R5305">
        <v>338</v>
      </c>
      <c r="S5305">
        <v>28</v>
      </c>
      <c r="T5305" s="2" t="s">
        <v>9</v>
      </c>
      <c r="U5305" s="2" t="s">
        <v>25</v>
      </c>
      <c r="V5305">
        <v>2023</v>
      </c>
      <c r="W5305" s="1">
        <v>45105</v>
      </c>
      <c r="X5305" s="1">
        <v>45105</v>
      </c>
      <c r="Y5305" s="1">
        <v>45105</v>
      </c>
      <c r="Z5305">
        <v>0</v>
      </c>
      <c r="AA5305">
        <v>0</v>
      </c>
      <c r="AB5305" s="2" t="s">
        <v>18</v>
      </c>
    </row>
    <row r="5306" spans="1:28" x14ac:dyDescent="0.25">
      <c r="A5306">
        <v>71935672</v>
      </c>
      <c r="B5306" s="2" t="s">
        <v>33357</v>
      </c>
      <c r="D5306">
        <v>23609729</v>
      </c>
      <c r="E5306" s="2" t="s">
        <v>12</v>
      </c>
      <c r="F5306" s="1">
        <v>45078</v>
      </c>
      <c r="G5306" s="2" t="s">
        <v>27114</v>
      </c>
      <c r="H5306" s="2" t="s">
        <v>33358</v>
      </c>
      <c r="I5306" s="2" t="s">
        <v>32961</v>
      </c>
      <c r="J5306" s="2" t="s">
        <v>5</v>
      </c>
      <c r="K5306" s="2" t="s">
        <v>66</v>
      </c>
      <c r="L5306" s="2" t="s">
        <v>27148</v>
      </c>
      <c r="M5306" s="2" t="s">
        <v>16</v>
      </c>
      <c r="N5306">
        <v>3967906159</v>
      </c>
      <c r="O5306">
        <v>0</v>
      </c>
      <c r="P5306">
        <v>844</v>
      </c>
      <c r="Q5306">
        <v>506</v>
      </c>
      <c r="R5306">
        <v>338</v>
      </c>
      <c r="S5306">
        <v>29</v>
      </c>
      <c r="T5306" s="2" t="s">
        <v>9</v>
      </c>
      <c r="U5306" s="2" t="s">
        <v>25</v>
      </c>
      <c r="V5306">
        <v>2023</v>
      </c>
      <c r="W5306" s="1">
        <v>45106</v>
      </c>
      <c r="X5306" s="1">
        <v>45106</v>
      </c>
      <c r="Y5306" s="1">
        <v>45106</v>
      </c>
      <c r="Z5306">
        <v>0</v>
      </c>
      <c r="AA5306">
        <v>0</v>
      </c>
      <c r="AB5306" s="2" t="s">
        <v>18</v>
      </c>
    </row>
    <row r="5307" spans="1:28" x14ac:dyDescent="0.25">
      <c r="A5307">
        <v>71946756</v>
      </c>
      <c r="B5307" s="2" t="s">
        <v>33340</v>
      </c>
      <c r="D5307">
        <v>23622346</v>
      </c>
      <c r="E5307" s="2" t="s">
        <v>12</v>
      </c>
      <c r="F5307" s="1">
        <v>45078</v>
      </c>
      <c r="G5307" s="2" t="s">
        <v>27114</v>
      </c>
      <c r="H5307" s="2" t="s">
        <v>33341</v>
      </c>
      <c r="I5307" s="2" t="s">
        <v>32961</v>
      </c>
      <c r="J5307" s="2" t="s">
        <v>5</v>
      </c>
      <c r="K5307" s="2" t="s">
        <v>66</v>
      </c>
      <c r="L5307" s="2" t="s">
        <v>27140</v>
      </c>
      <c r="M5307" s="2" t="s">
        <v>16</v>
      </c>
      <c r="N5307">
        <v>70619784148</v>
      </c>
      <c r="O5307">
        <v>0</v>
      </c>
      <c r="P5307">
        <v>844</v>
      </c>
      <c r="Q5307">
        <v>506</v>
      </c>
      <c r="R5307">
        <v>338</v>
      </c>
      <c r="S5307">
        <v>29</v>
      </c>
      <c r="T5307" s="2" t="s">
        <v>9</v>
      </c>
      <c r="U5307" s="2" t="s">
        <v>17</v>
      </c>
      <c r="V5307">
        <v>2023</v>
      </c>
      <c r="W5307" s="1">
        <v>45106</v>
      </c>
      <c r="X5307" s="1">
        <v>45106</v>
      </c>
      <c r="Y5307" s="1">
        <v>45106</v>
      </c>
      <c r="Z5307">
        <v>0</v>
      </c>
      <c r="AA5307">
        <v>0</v>
      </c>
      <c r="AB5307" s="2" t="s">
        <v>18</v>
      </c>
    </row>
    <row r="5308" spans="1:28" x14ac:dyDescent="0.25">
      <c r="A5308">
        <v>71847631</v>
      </c>
      <c r="B5308" s="2" t="s">
        <v>33353</v>
      </c>
      <c r="D5308">
        <v>23502225</v>
      </c>
      <c r="E5308" s="2" t="s">
        <v>12</v>
      </c>
      <c r="F5308" s="1">
        <v>45078</v>
      </c>
      <c r="G5308" s="2" t="s">
        <v>27114</v>
      </c>
      <c r="H5308" s="2" t="s">
        <v>33354</v>
      </c>
      <c r="I5308" s="2" t="s">
        <v>32961</v>
      </c>
      <c r="J5308" s="2" t="s">
        <v>5</v>
      </c>
      <c r="K5308" s="2" t="s">
        <v>22</v>
      </c>
      <c r="L5308" s="2" t="s">
        <v>27148</v>
      </c>
      <c r="M5308" s="2" t="s">
        <v>16</v>
      </c>
      <c r="N5308">
        <v>3967906159</v>
      </c>
      <c r="O5308">
        <v>0</v>
      </c>
      <c r="P5308">
        <v>2529</v>
      </c>
      <c r="Q5308">
        <v>1517</v>
      </c>
      <c r="R5308">
        <v>1012</v>
      </c>
      <c r="S5308">
        <v>23</v>
      </c>
      <c r="T5308" s="2" t="s">
        <v>9</v>
      </c>
      <c r="U5308" s="2" t="s">
        <v>25</v>
      </c>
      <c r="V5308">
        <v>2023</v>
      </c>
      <c r="W5308" s="1">
        <v>45100</v>
      </c>
      <c r="X5308" s="1">
        <v>45100</v>
      </c>
      <c r="Y5308" s="1">
        <v>45100</v>
      </c>
      <c r="Z5308">
        <v>0</v>
      </c>
      <c r="AA5308">
        <v>0</v>
      </c>
      <c r="AB5308" s="2" t="s">
        <v>18</v>
      </c>
    </row>
    <row r="5309" spans="1:28" x14ac:dyDescent="0.25">
      <c r="A5309">
        <v>71853225</v>
      </c>
      <c r="B5309" s="2" t="s">
        <v>33359</v>
      </c>
      <c r="E5309" s="2" t="s">
        <v>12</v>
      </c>
      <c r="F5309" s="1">
        <v>45078</v>
      </c>
      <c r="G5309" s="2" t="s">
        <v>27114</v>
      </c>
      <c r="H5309" s="2" t="s">
        <v>29495</v>
      </c>
      <c r="I5309" s="2" t="s">
        <v>32961</v>
      </c>
      <c r="J5309" s="2" t="s">
        <v>5</v>
      </c>
      <c r="K5309" s="2" t="s">
        <v>70</v>
      </c>
      <c r="L5309" s="2" t="s">
        <v>34</v>
      </c>
      <c r="M5309" s="2" t="s">
        <v>35</v>
      </c>
      <c r="N5309">
        <v>74012703153</v>
      </c>
      <c r="O5309">
        <v>0</v>
      </c>
      <c r="P5309">
        <v>4399</v>
      </c>
      <c r="Q5309">
        <v>2859</v>
      </c>
      <c r="R5309">
        <v>1540</v>
      </c>
      <c r="S5309">
        <v>24</v>
      </c>
      <c r="T5309" s="2" t="s">
        <v>9</v>
      </c>
      <c r="U5309" s="2" t="s">
        <v>265</v>
      </c>
      <c r="V5309">
        <v>2023</v>
      </c>
      <c r="W5309" s="1">
        <v>45101</v>
      </c>
      <c r="X5309" s="1">
        <v>44595</v>
      </c>
      <c r="Y5309" s="1">
        <v>44616</v>
      </c>
      <c r="Z5309">
        <v>506</v>
      </c>
      <c r="AA5309">
        <v>485</v>
      </c>
      <c r="AB5309" s="2" t="s">
        <v>130</v>
      </c>
    </row>
    <row r="5310" spans="1:28" x14ac:dyDescent="0.25">
      <c r="A5310">
        <v>71808269</v>
      </c>
      <c r="B5310" s="2" t="s">
        <v>33286</v>
      </c>
      <c r="E5310" s="2" t="s">
        <v>12</v>
      </c>
      <c r="F5310" s="1">
        <v>45078</v>
      </c>
      <c r="G5310" s="2" t="s">
        <v>27114</v>
      </c>
      <c r="H5310" s="2" t="s">
        <v>33287</v>
      </c>
      <c r="I5310" s="2" t="s">
        <v>32961</v>
      </c>
      <c r="J5310" s="2" t="s">
        <v>5</v>
      </c>
      <c r="K5310" s="2" t="s">
        <v>66</v>
      </c>
      <c r="L5310" s="2" t="s">
        <v>34</v>
      </c>
      <c r="M5310" s="2" t="s">
        <v>35</v>
      </c>
      <c r="N5310">
        <v>74012703153</v>
      </c>
      <c r="O5310">
        <v>0</v>
      </c>
      <c r="P5310">
        <v>844</v>
      </c>
      <c r="Q5310">
        <v>523</v>
      </c>
      <c r="R5310">
        <v>321</v>
      </c>
      <c r="S5310">
        <v>21</v>
      </c>
      <c r="T5310" s="2" t="s">
        <v>9</v>
      </c>
      <c r="U5310" s="2" t="s">
        <v>265</v>
      </c>
      <c r="V5310">
        <v>2023</v>
      </c>
      <c r="W5310" s="1">
        <v>45098</v>
      </c>
      <c r="X5310" s="1">
        <v>45098</v>
      </c>
      <c r="Y5310" s="1">
        <v>45098</v>
      </c>
      <c r="Z5310">
        <v>0</v>
      </c>
      <c r="AA5310">
        <v>0</v>
      </c>
      <c r="AB5310" s="2" t="s">
        <v>18</v>
      </c>
    </row>
    <row r="5311" spans="1:28" x14ac:dyDescent="0.25">
      <c r="A5311">
        <v>71838452</v>
      </c>
      <c r="B5311" s="2" t="s">
        <v>33268</v>
      </c>
      <c r="D5311">
        <v>23491654</v>
      </c>
      <c r="E5311" s="2" t="s">
        <v>12</v>
      </c>
      <c r="F5311" s="1">
        <v>45078</v>
      </c>
      <c r="G5311" s="2" t="s">
        <v>27114</v>
      </c>
      <c r="H5311" s="2" t="s">
        <v>33269</v>
      </c>
      <c r="I5311" s="2" t="s">
        <v>32961</v>
      </c>
      <c r="J5311" s="2" t="s">
        <v>5</v>
      </c>
      <c r="K5311" s="2" t="s">
        <v>22</v>
      </c>
      <c r="L5311" s="2" t="s">
        <v>34</v>
      </c>
      <c r="M5311" s="2" t="s">
        <v>35</v>
      </c>
      <c r="N5311">
        <v>74012703153</v>
      </c>
      <c r="O5311">
        <v>0</v>
      </c>
      <c r="P5311">
        <v>2529</v>
      </c>
      <c r="Q5311">
        <v>1517</v>
      </c>
      <c r="R5311">
        <v>1012</v>
      </c>
      <c r="S5311">
        <v>23</v>
      </c>
      <c r="T5311" s="2" t="s">
        <v>9</v>
      </c>
      <c r="U5311" s="2" t="s">
        <v>265</v>
      </c>
      <c r="V5311">
        <v>2023</v>
      </c>
      <c r="W5311" s="1">
        <v>45100</v>
      </c>
      <c r="X5311" s="1">
        <v>45100</v>
      </c>
      <c r="Y5311" s="1">
        <v>45100</v>
      </c>
      <c r="Z5311">
        <v>0</v>
      </c>
      <c r="AA5311">
        <v>0</v>
      </c>
      <c r="AB5311" s="2" t="s">
        <v>18</v>
      </c>
    </row>
    <row r="5312" spans="1:28" x14ac:dyDescent="0.25">
      <c r="A5312">
        <v>71865881</v>
      </c>
      <c r="B5312" s="2" t="s">
        <v>33327</v>
      </c>
      <c r="E5312" s="2" t="s">
        <v>12</v>
      </c>
      <c r="F5312" s="1">
        <v>45078</v>
      </c>
      <c r="G5312" s="2" t="s">
        <v>27114</v>
      </c>
      <c r="H5312" s="2" t="s">
        <v>33328</v>
      </c>
      <c r="I5312" s="2" t="s">
        <v>32961</v>
      </c>
      <c r="J5312" s="2" t="s">
        <v>5</v>
      </c>
      <c r="K5312" s="2" t="s">
        <v>6</v>
      </c>
      <c r="L5312" s="2" t="s">
        <v>27140</v>
      </c>
      <c r="M5312" s="2" t="s">
        <v>16</v>
      </c>
      <c r="N5312">
        <v>70619784148</v>
      </c>
      <c r="O5312">
        <v>0</v>
      </c>
      <c r="P5312">
        <v>2529</v>
      </c>
      <c r="Q5312">
        <v>1568</v>
      </c>
      <c r="R5312">
        <v>961</v>
      </c>
      <c r="S5312">
        <v>25</v>
      </c>
      <c r="T5312" s="2" t="s">
        <v>9</v>
      </c>
      <c r="U5312" s="2" t="s">
        <v>265</v>
      </c>
      <c r="V5312">
        <v>2023</v>
      </c>
      <c r="W5312" s="1">
        <v>45102</v>
      </c>
      <c r="X5312" s="1">
        <v>45102</v>
      </c>
      <c r="Y5312" s="1">
        <v>45102</v>
      </c>
      <c r="Z5312">
        <v>0</v>
      </c>
      <c r="AA5312">
        <v>0</v>
      </c>
      <c r="AB5312" s="2" t="s">
        <v>18</v>
      </c>
    </row>
    <row r="5313" spans="1:28" x14ac:dyDescent="0.25">
      <c r="A5313">
        <v>71869776</v>
      </c>
      <c r="B5313" s="2" t="s">
        <v>33304</v>
      </c>
      <c r="D5313">
        <v>23532121</v>
      </c>
      <c r="E5313" s="2" t="s">
        <v>12</v>
      </c>
      <c r="F5313" s="1">
        <v>45078</v>
      </c>
      <c r="G5313" s="2" t="s">
        <v>27114</v>
      </c>
      <c r="H5313" s="2" t="s">
        <v>33305</v>
      </c>
      <c r="I5313" s="2" t="s">
        <v>32961</v>
      </c>
      <c r="J5313" s="2" t="s">
        <v>5</v>
      </c>
      <c r="K5313" s="2" t="s">
        <v>1251</v>
      </c>
      <c r="L5313" s="2" t="s">
        <v>34</v>
      </c>
      <c r="M5313" s="2" t="s">
        <v>35</v>
      </c>
      <c r="N5313">
        <v>74012703153</v>
      </c>
      <c r="O5313">
        <v>0</v>
      </c>
      <c r="P5313">
        <v>228</v>
      </c>
      <c r="Q5313">
        <v>96</v>
      </c>
      <c r="R5313">
        <v>132</v>
      </c>
      <c r="S5313">
        <v>26</v>
      </c>
      <c r="T5313" s="2" t="s">
        <v>9</v>
      </c>
      <c r="U5313" s="2" t="s">
        <v>265</v>
      </c>
      <c r="V5313">
        <v>2023</v>
      </c>
      <c r="W5313" s="1">
        <v>45103</v>
      </c>
      <c r="X5313" s="1">
        <v>45103</v>
      </c>
      <c r="Y5313" s="1">
        <v>45103</v>
      </c>
      <c r="Z5313">
        <v>0</v>
      </c>
      <c r="AA5313">
        <v>0</v>
      </c>
      <c r="AB5313" s="2" t="s">
        <v>18</v>
      </c>
    </row>
    <row r="5314" spans="1:28" x14ac:dyDescent="0.25">
      <c r="A5314">
        <v>71881450</v>
      </c>
      <c r="B5314" s="2" t="s">
        <v>33360</v>
      </c>
      <c r="D5314">
        <v>23545097</v>
      </c>
      <c r="E5314" s="2" t="s">
        <v>12</v>
      </c>
      <c r="F5314" s="1">
        <v>45078</v>
      </c>
      <c r="G5314" s="2" t="s">
        <v>27114</v>
      </c>
      <c r="H5314" s="2" t="s">
        <v>33361</v>
      </c>
      <c r="I5314" s="2" t="s">
        <v>32961</v>
      </c>
      <c r="J5314" s="2" t="s">
        <v>5</v>
      </c>
      <c r="K5314" s="2" t="s">
        <v>66</v>
      </c>
      <c r="L5314" s="2" t="s">
        <v>34</v>
      </c>
      <c r="M5314" s="2" t="s">
        <v>35</v>
      </c>
      <c r="N5314">
        <v>74012703153</v>
      </c>
      <c r="O5314">
        <v>0</v>
      </c>
      <c r="P5314">
        <v>844</v>
      </c>
      <c r="Q5314">
        <v>506</v>
      </c>
      <c r="R5314">
        <v>338</v>
      </c>
      <c r="S5314">
        <v>26</v>
      </c>
      <c r="T5314" s="2" t="s">
        <v>9</v>
      </c>
      <c r="U5314" s="2" t="s">
        <v>25</v>
      </c>
      <c r="V5314">
        <v>2023</v>
      </c>
      <c r="W5314" s="1">
        <v>45103</v>
      </c>
      <c r="X5314" s="1">
        <v>45103</v>
      </c>
      <c r="Y5314" s="1">
        <v>45103</v>
      </c>
      <c r="Z5314">
        <v>0</v>
      </c>
      <c r="AA5314">
        <v>0</v>
      </c>
      <c r="AB5314" s="2" t="s">
        <v>18</v>
      </c>
    </row>
    <row r="5315" spans="1:28" x14ac:dyDescent="0.25">
      <c r="A5315">
        <v>71890513</v>
      </c>
      <c r="B5315" s="2" t="s">
        <v>33362</v>
      </c>
      <c r="E5315" s="2" t="s">
        <v>12</v>
      </c>
      <c r="F5315" s="1">
        <v>45078</v>
      </c>
      <c r="G5315" s="2" t="s">
        <v>27114</v>
      </c>
      <c r="H5315" s="2" t="s">
        <v>31374</v>
      </c>
      <c r="I5315" s="2" t="s">
        <v>32961</v>
      </c>
      <c r="J5315" s="2" t="s">
        <v>5</v>
      </c>
      <c r="K5315" s="2" t="s">
        <v>70</v>
      </c>
      <c r="L5315" s="2" t="s">
        <v>27148</v>
      </c>
      <c r="M5315" s="2" t="s">
        <v>16</v>
      </c>
      <c r="N5315">
        <v>3967906159</v>
      </c>
      <c r="O5315">
        <v>0</v>
      </c>
      <c r="P5315">
        <v>4399</v>
      </c>
      <c r="Q5315">
        <v>2859</v>
      </c>
      <c r="R5315">
        <v>1540</v>
      </c>
      <c r="S5315">
        <v>27</v>
      </c>
      <c r="T5315" s="2" t="s">
        <v>9</v>
      </c>
      <c r="U5315" s="2" t="s">
        <v>265</v>
      </c>
      <c r="V5315">
        <v>2023</v>
      </c>
      <c r="W5315" s="1">
        <v>45104</v>
      </c>
      <c r="X5315" s="1">
        <v>44994</v>
      </c>
      <c r="Y5315" s="1">
        <v>44995</v>
      </c>
      <c r="Z5315">
        <v>110</v>
      </c>
      <c r="AA5315">
        <v>109</v>
      </c>
      <c r="AB5315" s="2" t="s">
        <v>130</v>
      </c>
    </row>
    <row r="5316" spans="1:28" x14ac:dyDescent="0.25">
      <c r="A5316">
        <v>71899877</v>
      </c>
      <c r="B5316" s="2" t="s">
        <v>33290</v>
      </c>
      <c r="D5316">
        <v>23569631</v>
      </c>
      <c r="E5316" s="2" t="s">
        <v>12</v>
      </c>
      <c r="F5316" s="1">
        <v>45078</v>
      </c>
      <c r="G5316" s="2" t="s">
        <v>27114</v>
      </c>
      <c r="H5316" s="2" t="s">
        <v>33291</v>
      </c>
      <c r="I5316" s="2" t="s">
        <v>32961</v>
      </c>
      <c r="J5316" s="2" t="s">
        <v>5</v>
      </c>
      <c r="K5316" s="2" t="s">
        <v>22</v>
      </c>
      <c r="L5316" s="2" t="s">
        <v>34</v>
      </c>
      <c r="M5316" s="2" t="s">
        <v>35</v>
      </c>
      <c r="N5316">
        <v>74012703153</v>
      </c>
      <c r="O5316">
        <v>0</v>
      </c>
      <c r="P5316">
        <v>2529</v>
      </c>
      <c r="Q5316">
        <v>1517</v>
      </c>
      <c r="R5316">
        <v>1012</v>
      </c>
      <c r="S5316">
        <v>27</v>
      </c>
      <c r="T5316" s="2" t="s">
        <v>9</v>
      </c>
      <c r="U5316" s="2" t="s">
        <v>92</v>
      </c>
      <c r="V5316">
        <v>2023</v>
      </c>
      <c r="W5316" s="1">
        <v>45104</v>
      </c>
      <c r="X5316" s="1">
        <v>45104</v>
      </c>
      <c r="Y5316" s="1">
        <v>45104</v>
      </c>
      <c r="Z5316">
        <v>0</v>
      </c>
      <c r="AA5316">
        <v>0</v>
      </c>
      <c r="AB5316" s="2" t="s">
        <v>18</v>
      </c>
    </row>
    <row r="5317" spans="1:28" x14ac:dyDescent="0.25">
      <c r="A5317">
        <v>71903472</v>
      </c>
      <c r="B5317" s="2" t="s">
        <v>33351</v>
      </c>
      <c r="D5317">
        <v>23593117</v>
      </c>
      <c r="E5317" s="2" t="s">
        <v>12</v>
      </c>
      <c r="F5317" s="1">
        <v>45078</v>
      </c>
      <c r="G5317" s="2" t="s">
        <v>27114</v>
      </c>
      <c r="H5317" s="2" t="s">
        <v>33352</v>
      </c>
      <c r="I5317" s="2" t="s">
        <v>32961</v>
      </c>
      <c r="J5317" s="2" t="s">
        <v>5</v>
      </c>
      <c r="K5317" s="2" t="s">
        <v>6</v>
      </c>
      <c r="L5317" s="2" t="s">
        <v>27140</v>
      </c>
      <c r="M5317" s="2" t="s">
        <v>16</v>
      </c>
      <c r="N5317">
        <v>70619784148</v>
      </c>
      <c r="O5317">
        <v>0</v>
      </c>
      <c r="P5317">
        <v>2529</v>
      </c>
      <c r="Q5317">
        <v>1180</v>
      </c>
      <c r="R5317">
        <v>1349</v>
      </c>
      <c r="S5317">
        <v>28</v>
      </c>
      <c r="T5317" s="2" t="s">
        <v>9</v>
      </c>
      <c r="U5317" s="2" t="s">
        <v>17</v>
      </c>
      <c r="V5317">
        <v>2023</v>
      </c>
      <c r="W5317" s="1">
        <v>45105</v>
      </c>
      <c r="X5317" s="1">
        <v>45104</v>
      </c>
      <c r="Y5317" s="1">
        <v>45105</v>
      </c>
      <c r="Z5317">
        <v>1</v>
      </c>
      <c r="AA5317">
        <v>0</v>
      </c>
      <c r="AB5317" s="2" t="s">
        <v>30</v>
      </c>
    </row>
    <row r="5318" spans="1:28" x14ac:dyDescent="0.25">
      <c r="A5318">
        <v>71846472</v>
      </c>
      <c r="B5318" s="2" t="s">
        <v>33333</v>
      </c>
      <c r="E5318" s="2" t="s">
        <v>12</v>
      </c>
      <c r="F5318" s="1">
        <v>45078</v>
      </c>
      <c r="G5318" s="2" t="s">
        <v>27114</v>
      </c>
      <c r="H5318" s="2" t="s">
        <v>30107</v>
      </c>
      <c r="I5318" s="2" t="s">
        <v>32961</v>
      </c>
      <c r="J5318" s="2" t="s">
        <v>5</v>
      </c>
      <c r="K5318" s="2" t="s">
        <v>70</v>
      </c>
      <c r="L5318" s="2" t="s">
        <v>34</v>
      </c>
      <c r="M5318" s="2" t="s">
        <v>35</v>
      </c>
      <c r="N5318">
        <v>74012703153</v>
      </c>
      <c r="O5318">
        <v>0</v>
      </c>
      <c r="P5318">
        <v>4399</v>
      </c>
      <c r="Q5318">
        <v>2859</v>
      </c>
      <c r="R5318">
        <v>1540</v>
      </c>
      <c r="S5318">
        <v>23</v>
      </c>
      <c r="T5318" s="2" t="s">
        <v>9</v>
      </c>
      <c r="U5318" s="2" t="s">
        <v>10</v>
      </c>
      <c r="V5318">
        <v>2023</v>
      </c>
      <c r="W5318" s="1">
        <v>45100</v>
      </c>
      <c r="X5318" s="1">
        <v>44638</v>
      </c>
      <c r="Y5318" s="1">
        <v>44638</v>
      </c>
      <c r="Z5318">
        <v>462</v>
      </c>
      <c r="AA5318">
        <v>462</v>
      </c>
      <c r="AB5318" s="2" t="s">
        <v>130</v>
      </c>
    </row>
    <row r="5319" spans="1:28" x14ac:dyDescent="0.25">
      <c r="A5319">
        <v>71850174</v>
      </c>
      <c r="B5319" s="2" t="s">
        <v>33322</v>
      </c>
      <c r="D5319">
        <v>23505896</v>
      </c>
      <c r="E5319" s="2" t="s">
        <v>12</v>
      </c>
      <c r="F5319" s="1">
        <v>45078</v>
      </c>
      <c r="G5319" s="2" t="s">
        <v>27114</v>
      </c>
      <c r="H5319" s="2" t="s">
        <v>33323</v>
      </c>
      <c r="I5319" s="2" t="s">
        <v>32961</v>
      </c>
      <c r="J5319" s="2" t="s">
        <v>5</v>
      </c>
      <c r="K5319" s="2" t="s">
        <v>19</v>
      </c>
      <c r="L5319" s="2" t="s">
        <v>27140</v>
      </c>
      <c r="M5319" s="2" t="s">
        <v>16</v>
      </c>
      <c r="N5319">
        <v>70619784148</v>
      </c>
      <c r="O5319">
        <v>0</v>
      </c>
      <c r="P5319">
        <v>1916</v>
      </c>
      <c r="Q5319">
        <v>766</v>
      </c>
      <c r="R5319">
        <v>1150</v>
      </c>
      <c r="S5319">
        <v>24</v>
      </c>
      <c r="T5319" s="2" t="s">
        <v>9</v>
      </c>
      <c r="U5319" s="2" t="s">
        <v>17</v>
      </c>
      <c r="V5319">
        <v>2023</v>
      </c>
      <c r="W5319" s="1">
        <v>45101</v>
      </c>
      <c r="X5319" s="1">
        <v>45101</v>
      </c>
      <c r="Y5319" s="1">
        <v>45101</v>
      </c>
      <c r="Z5319">
        <v>0</v>
      </c>
      <c r="AA5319">
        <v>0</v>
      </c>
      <c r="AB5319" s="2" t="s">
        <v>18</v>
      </c>
    </row>
    <row r="5320" spans="1:28" x14ac:dyDescent="0.25">
      <c r="A5320">
        <v>71854158</v>
      </c>
      <c r="B5320" s="2" t="s">
        <v>33337</v>
      </c>
      <c r="D5320">
        <v>23512111</v>
      </c>
      <c r="E5320" s="2" t="s">
        <v>12</v>
      </c>
      <c r="F5320" s="1">
        <v>45078</v>
      </c>
      <c r="G5320" s="2" t="s">
        <v>27114</v>
      </c>
      <c r="H5320" s="2" t="s">
        <v>33338</v>
      </c>
      <c r="I5320" s="2" t="s">
        <v>32961</v>
      </c>
      <c r="J5320" s="2" t="s">
        <v>5</v>
      </c>
      <c r="K5320" s="2" t="s">
        <v>22</v>
      </c>
      <c r="L5320" s="2" t="s">
        <v>27140</v>
      </c>
      <c r="M5320" s="2" t="s">
        <v>16</v>
      </c>
      <c r="N5320">
        <v>70619784148</v>
      </c>
      <c r="O5320">
        <v>0</v>
      </c>
      <c r="P5320">
        <v>2529</v>
      </c>
      <c r="Q5320">
        <v>1568</v>
      </c>
      <c r="R5320">
        <v>961</v>
      </c>
      <c r="S5320">
        <v>24</v>
      </c>
      <c r="T5320" s="2" t="s">
        <v>9</v>
      </c>
      <c r="U5320" s="2" t="s">
        <v>265</v>
      </c>
      <c r="V5320">
        <v>2023</v>
      </c>
      <c r="W5320" s="1">
        <v>45101</v>
      </c>
      <c r="X5320" s="1">
        <v>44911</v>
      </c>
      <c r="Y5320" s="1">
        <v>45101</v>
      </c>
      <c r="Z5320">
        <v>190</v>
      </c>
      <c r="AA5320">
        <v>0</v>
      </c>
      <c r="AB5320" s="2" t="s">
        <v>30</v>
      </c>
    </row>
    <row r="5321" spans="1:28" x14ac:dyDescent="0.25">
      <c r="A5321">
        <v>71903472</v>
      </c>
      <c r="B5321" s="2" t="s">
        <v>33351</v>
      </c>
      <c r="D5321">
        <v>23593117</v>
      </c>
      <c r="E5321" s="2" t="s">
        <v>12</v>
      </c>
      <c r="F5321" s="1">
        <v>45078</v>
      </c>
      <c r="G5321" s="2" t="s">
        <v>27114</v>
      </c>
      <c r="H5321" s="2" t="s">
        <v>33352</v>
      </c>
      <c r="I5321" s="2" t="s">
        <v>32961</v>
      </c>
      <c r="J5321" s="2" t="s">
        <v>5</v>
      </c>
      <c r="K5321" s="2" t="s">
        <v>22</v>
      </c>
      <c r="L5321" s="2" t="s">
        <v>27140</v>
      </c>
      <c r="M5321" s="2" t="s">
        <v>16</v>
      </c>
      <c r="N5321">
        <v>70619784148</v>
      </c>
      <c r="O5321">
        <v>0</v>
      </c>
      <c r="P5321">
        <v>2529</v>
      </c>
      <c r="Q5321">
        <v>1517</v>
      </c>
      <c r="R5321">
        <v>1012</v>
      </c>
      <c r="S5321">
        <v>28</v>
      </c>
      <c r="T5321" s="2" t="s">
        <v>9</v>
      </c>
      <c r="U5321" s="2" t="s">
        <v>17</v>
      </c>
      <c r="V5321">
        <v>2023</v>
      </c>
      <c r="W5321" s="1">
        <v>45105</v>
      </c>
      <c r="X5321" s="1">
        <v>45104</v>
      </c>
      <c r="Y5321" s="1">
        <v>45105</v>
      </c>
      <c r="Z5321">
        <v>1</v>
      </c>
      <c r="AA5321">
        <v>0</v>
      </c>
      <c r="AB5321" s="2" t="s">
        <v>30</v>
      </c>
    </row>
    <row r="5322" spans="1:28" x14ac:dyDescent="0.25">
      <c r="A5322">
        <v>71904468</v>
      </c>
      <c r="B5322" s="2" t="s">
        <v>33329</v>
      </c>
      <c r="E5322" s="2" t="s">
        <v>12</v>
      </c>
      <c r="F5322" s="1">
        <v>45078</v>
      </c>
      <c r="G5322" s="2" t="s">
        <v>27114</v>
      </c>
      <c r="H5322" s="2" t="s">
        <v>33330</v>
      </c>
      <c r="I5322" s="2" t="s">
        <v>32961</v>
      </c>
      <c r="J5322" s="2" t="s">
        <v>5</v>
      </c>
      <c r="K5322" s="2" t="s">
        <v>22</v>
      </c>
      <c r="L5322" s="2" t="s">
        <v>34</v>
      </c>
      <c r="M5322" s="2" t="s">
        <v>35</v>
      </c>
      <c r="N5322">
        <v>74012703153</v>
      </c>
      <c r="O5322">
        <v>0</v>
      </c>
      <c r="P5322">
        <v>2529</v>
      </c>
      <c r="Q5322">
        <v>1517</v>
      </c>
      <c r="R5322">
        <v>1012</v>
      </c>
      <c r="S5322">
        <v>28</v>
      </c>
      <c r="T5322" s="2" t="s">
        <v>9</v>
      </c>
      <c r="U5322" s="2" t="s">
        <v>92</v>
      </c>
      <c r="V5322">
        <v>2023</v>
      </c>
      <c r="W5322" s="1">
        <v>45105</v>
      </c>
      <c r="X5322" s="1">
        <v>45105</v>
      </c>
      <c r="Y5322" s="1">
        <v>45105</v>
      </c>
      <c r="Z5322">
        <v>0</v>
      </c>
      <c r="AA5322">
        <v>0</v>
      </c>
      <c r="AB5322" s="2" t="s">
        <v>18</v>
      </c>
    </row>
    <row r="5323" spans="1:28" x14ac:dyDescent="0.25">
      <c r="A5323">
        <v>71906590</v>
      </c>
      <c r="B5323" s="2" t="s">
        <v>33298</v>
      </c>
      <c r="D5323">
        <v>23574356</v>
      </c>
      <c r="E5323" s="2" t="s">
        <v>12</v>
      </c>
      <c r="F5323" s="1">
        <v>45078</v>
      </c>
      <c r="G5323" s="2" t="s">
        <v>27114</v>
      </c>
      <c r="H5323" s="2" t="s">
        <v>33299</v>
      </c>
      <c r="I5323" s="2" t="s">
        <v>32961</v>
      </c>
      <c r="J5323" s="2" t="s">
        <v>5</v>
      </c>
      <c r="K5323" s="2" t="s">
        <v>200</v>
      </c>
      <c r="L5323" s="2" t="s">
        <v>34</v>
      </c>
      <c r="M5323" s="2" t="s">
        <v>35</v>
      </c>
      <c r="N5323">
        <v>74012703153</v>
      </c>
      <c r="O5323">
        <v>0</v>
      </c>
      <c r="P5323">
        <v>599</v>
      </c>
      <c r="Q5323">
        <v>389</v>
      </c>
      <c r="R5323">
        <v>210</v>
      </c>
      <c r="S5323">
        <v>27</v>
      </c>
      <c r="T5323" s="2" t="s">
        <v>9</v>
      </c>
      <c r="U5323" s="2" t="s">
        <v>265</v>
      </c>
      <c r="V5323">
        <v>2023</v>
      </c>
      <c r="W5323" s="1">
        <v>45104</v>
      </c>
      <c r="X5323" s="1">
        <v>45104</v>
      </c>
      <c r="Y5323" s="1">
        <v>45104</v>
      </c>
      <c r="Z5323">
        <v>0</v>
      </c>
      <c r="AA5323">
        <v>0</v>
      </c>
      <c r="AB5323" s="2" t="s">
        <v>18</v>
      </c>
    </row>
    <row r="5324" spans="1:28" x14ac:dyDescent="0.25">
      <c r="A5324">
        <v>71926902</v>
      </c>
      <c r="B5324" s="2" t="s">
        <v>33355</v>
      </c>
      <c r="D5324">
        <v>23599472</v>
      </c>
      <c r="E5324" s="2" t="s">
        <v>12</v>
      </c>
      <c r="F5324" s="1">
        <v>45078</v>
      </c>
      <c r="G5324" s="2" t="s">
        <v>27114</v>
      </c>
      <c r="H5324" s="2" t="s">
        <v>33356</v>
      </c>
      <c r="I5324" s="2" t="s">
        <v>32961</v>
      </c>
      <c r="J5324" s="2" t="s">
        <v>5</v>
      </c>
      <c r="K5324" s="2" t="s">
        <v>22</v>
      </c>
      <c r="L5324" s="2" t="s">
        <v>27140</v>
      </c>
      <c r="M5324" s="2" t="s">
        <v>16</v>
      </c>
      <c r="N5324">
        <v>70619784148</v>
      </c>
      <c r="O5324">
        <v>0</v>
      </c>
      <c r="P5324">
        <v>2529</v>
      </c>
      <c r="Q5324">
        <v>1517</v>
      </c>
      <c r="R5324">
        <v>1012</v>
      </c>
      <c r="S5324">
        <v>28</v>
      </c>
      <c r="T5324" s="2" t="s">
        <v>9</v>
      </c>
      <c r="U5324" s="2" t="s">
        <v>25</v>
      </c>
      <c r="V5324">
        <v>2023</v>
      </c>
      <c r="W5324" s="1">
        <v>45105</v>
      </c>
      <c r="X5324" s="1">
        <v>45105</v>
      </c>
      <c r="Y5324" s="1">
        <v>45105</v>
      </c>
      <c r="Z5324">
        <v>0</v>
      </c>
      <c r="AA5324">
        <v>0</v>
      </c>
      <c r="AB5324" s="2" t="s">
        <v>18</v>
      </c>
    </row>
    <row r="5325" spans="1:28" x14ac:dyDescent="0.25">
      <c r="A5325">
        <v>71935672</v>
      </c>
      <c r="B5325" s="2" t="s">
        <v>33357</v>
      </c>
      <c r="D5325">
        <v>23609729</v>
      </c>
      <c r="E5325" s="2" t="s">
        <v>12</v>
      </c>
      <c r="F5325" s="1">
        <v>45078</v>
      </c>
      <c r="G5325" s="2" t="s">
        <v>27114</v>
      </c>
      <c r="H5325" s="2" t="s">
        <v>33358</v>
      </c>
      <c r="I5325" s="2" t="s">
        <v>32961</v>
      </c>
      <c r="J5325" s="2" t="s">
        <v>5</v>
      </c>
      <c r="K5325" s="2" t="s">
        <v>22</v>
      </c>
      <c r="L5325" s="2" t="s">
        <v>27148</v>
      </c>
      <c r="M5325" s="2" t="s">
        <v>16</v>
      </c>
      <c r="N5325">
        <v>3967906159</v>
      </c>
      <c r="O5325">
        <v>0</v>
      </c>
      <c r="P5325">
        <v>2529</v>
      </c>
      <c r="Q5325">
        <v>1517</v>
      </c>
      <c r="R5325">
        <v>1012</v>
      </c>
      <c r="S5325">
        <v>29</v>
      </c>
      <c r="T5325" s="2" t="s">
        <v>9</v>
      </c>
      <c r="U5325" s="2" t="s">
        <v>25</v>
      </c>
      <c r="V5325">
        <v>2023</v>
      </c>
      <c r="W5325" s="1">
        <v>45106</v>
      </c>
      <c r="X5325" s="1">
        <v>45106</v>
      </c>
      <c r="Y5325" s="1">
        <v>45106</v>
      </c>
      <c r="Z5325">
        <v>0</v>
      </c>
      <c r="AA5325">
        <v>0</v>
      </c>
      <c r="AB5325" s="2" t="s">
        <v>18</v>
      </c>
    </row>
    <row r="5326" spans="1:28" x14ac:dyDescent="0.25">
      <c r="A5326">
        <v>71941971</v>
      </c>
      <c r="B5326" s="2" t="s">
        <v>33316</v>
      </c>
      <c r="D5326">
        <v>23618425</v>
      </c>
      <c r="E5326" s="2" t="s">
        <v>12</v>
      </c>
      <c r="F5326" s="1">
        <v>45078</v>
      </c>
      <c r="G5326" s="2" t="s">
        <v>27114</v>
      </c>
      <c r="H5326" s="2" t="s">
        <v>33317</v>
      </c>
      <c r="I5326" s="2" t="s">
        <v>32961</v>
      </c>
      <c r="J5326" s="2" t="s">
        <v>5</v>
      </c>
      <c r="K5326" s="2" t="s">
        <v>66</v>
      </c>
      <c r="L5326" s="2" t="s">
        <v>27148</v>
      </c>
      <c r="M5326" s="2" t="s">
        <v>16</v>
      </c>
      <c r="N5326">
        <v>3967906159</v>
      </c>
      <c r="O5326">
        <v>0</v>
      </c>
      <c r="P5326">
        <v>844</v>
      </c>
      <c r="Q5326">
        <v>523</v>
      </c>
      <c r="R5326">
        <v>321</v>
      </c>
      <c r="S5326">
        <v>29</v>
      </c>
      <c r="T5326" s="2" t="s">
        <v>9</v>
      </c>
      <c r="U5326" s="2" t="s">
        <v>265</v>
      </c>
      <c r="V5326">
        <v>2023</v>
      </c>
      <c r="W5326" s="1">
        <v>45106</v>
      </c>
      <c r="X5326" s="1">
        <v>45103</v>
      </c>
      <c r="Y5326" s="1">
        <v>45106</v>
      </c>
      <c r="Z5326">
        <v>3</v>
      </c>
      <c r="AA5326">
        <v>0</v>
      </c>
      <c r="AB5326" s="2" t="s">
        <v>30</v>
      </c>
    </row>
    <row r="5327" spans="1:28" x14ac:dyDescent="0.25">
      <c r="A5327">
        <v>71861085</v>
      </c>
      <c r="B5327" s="2" t="s">
        <v>33325</v>
      </c>
      <c r="E5327" s="2" t="s">
        <v>12</v>
      </c>
      <c r="F5327" s="1">
        <v>45078</v>
      </c>
      <c r="G5327" s="2" t="s">
        <v>27114</v>
      </c>
      <c r="H5327" s="2" t="s">
        <v>33326</v>
      </c>
      <c r="I5327" s="2" t="s">
        <v>32961</v>
      </c>
      <c r="J5327" s="2" t="s">
        <v>5</v>
      </c>
      <c r="K5327" s="2" t="s">
        <v>70</v>
      </c>
      <c r="L5327" s="2" t="s">
        <v>27148</v>
      </c>
      <c r="M5327" s="2" t="s">
        <v>16</v>
      </c>
      <c r="N5327">
        <v>3967906159</v>
      </c>
      <c r="O5327">
        <v>0</v>
      </c>
      <c r="P5327">
        <v>4399</v>
      </c>
      <c r="Q5327">
        <v>2727</v>
      </c>
      <c r="R5327">
        <v>1672</v>
      </c>
      <c r="S5327">
        <v>24</v>
      </c>
      <c r="T5327" s="2" t="s">
        <v>9</v>
      </c>
      <c r="U5327" s="2" t="s">
        <v>25</v>
      </c>
      <c r="V5327">
        <v>2023</v>
      </c>
      <c r="W5327" s="1">
        <v>45101</v>
      </c>
      <c r="X5327" s="1">
        <v>44800</v>
      </c>
      <c r="Y5327" s="1">
        <v>45101</v>
      </c>
      <c r="Z5327">
        <v>301</v>
      </c>
      <c r="AA5327">
        <v>0</v>
      </c>
      <c r="AB5327" s="2" t="s">
        <v>30</v>
      </c>
    </row>
    <row r="5328" spans="1:28" x14ac:dyDescent="0.25">
      <c r="A5328">
        <v>71877917</v>
      </c>
      <c r="B5328" s="2" t="s">
        <v>33344</v>
      </c>
      <c r="D5328">
        <v>23541300</v>
      </c>
      <c r="E5328" s="2" t="s">
        <v>12</v>
      </c>
      <c r="F5328" s="1">
        <v>45078</v>
      </c>
      <c r="G5328" s="2" t="s">
        <v>27114</v>
      </c>
      <c r="H5328" s="2" t="s">
        <v>33345</v>
      </c>
      <c r="I5328" s="2" t="s">
        <v>32961</v>
      </c>
      <c r="J5328" s="2" t="s">
        <v>5</v>
      </c>
      <c r="K5328" s="2" t="s">
        <v>66</v>
      </c>
      <c r="L5328" s="2" t="s">
        <v>34</v>
      </c>
      <c r="M5328" s="2" t="s">
        <v>35</v>
      </c>
      <c r="N5328">
        <v>74012703153</v>
      </c>
      <c r="O5328">
        <v>0</v>
      </c>
      <c r="P5328">
        <v>844</v>
      </c>
      <c r="Q5328">
        <v>506</v>
      </c>
      <c r="R5328">
        <v>338</v>
      </c>
      <c r="S5328">
        <v>26</v>
      </c>
      <c r="T5328" s="2" t="s">
        <v>9</v>
      </c>
      <c r="U5328" s="2" t="s">
        <v>25</v>
      </c>
      <c r="V5328">
        <v>2023</v>
      </c>
      <c r="W5328" s="1">
        <v>45103</v>
      </c>
      <c r="X5328" s="1">
        <v>45103</v>
      </c>
      <c r="Y5328" s="1">
        <v>45103</v>
      </c>
      <c r="Z5328">
        <v>0</v>
      </c>
      <c r="AA5328">
        <v>0</v>
      </c>
      <c r="AB5328" s="2" t="s">
        <v>18</v>
      </c>
    </row>
    <row r="5329" spans="1:28" x14ac:dyDescent="0.25">
      <c r="A5329">
        <v>71881450</v>
      </c>
      <c r="B5329" s="2" t="s">
        <v>33360</v>
      </c>
      <c r="D5329">
        <v>23545097</v>
      </c>
      <c r="E5329" s="2" t="s">
        <v>12</v>
      </c>
      <c r="F5329" s="1">
        <v>45078</v>
      </c>
      <c r="G5329" s="2" t="s">
        <v>27114</v>
      </c>
      <c r="H5329" s="2" t="s">
        <v>33361</v>
      </c>
      <c r="I5329" s="2" t="s">
        <v>32961</v>
      </c>
      <c r="J5329" s="2" t="s">
        <v>5</v>
      </c>
      <c r="K5329" s="2" t="s">
        <v>22</v>
      </c>
      <c r="L5329" s="2" t="s">
        <v>34</v>
      </c>
      <c r="M5329" s="2" t="s">
        <v>35</v>
      </c>
      <c r="N5329">
        <v>74012703153</v>
      </c>
      <c r="O5329">
        <v>0</v>
      </c>
      <c r="P5329">
        <v>2529</v>
      </c>
      <c r="Q5329">
        <v>1517</v>
      </c>
      <c r="R5329">
        <v>1012</v>
      </c>
      <c r="S5329">
        <v>26</v>
      </c>
      <c r="T5329" s="2" t="s">
        <v>9</v>
      </c>
      <c r="U5329" s="2" t="s">
        <v>25</v>
      </c>
      <c r="V5329">
        <v>2023</v>
      </c>
      <c r="W5329" s="1">
        <v>45103</v>
      </c>
      <c r="X5329" s="1">
        <v>45103</v>
      </c>
      <c r="Y5329" s="1">
        <v>45103</v>
      </c>
      <c r="Z5329">
        <v>0</v>
      </c>
      <c r="AA5329">
        <v>0</v>
      </c>
      <c r="AB5329" s="2" t="s">
        <v>18</v>
      </c>
    </row>
    <row r="5330" spans="1:28" x14ac:dyDescent="0.25">
      <c r="A5330">
        <v>71890466</v>
      </c>
      <c r="B5330" s="2" t="s">
        <v>33324</v>
      </c>
      <c r="D5330">
        <v>23566989</v>
      </c>
      <c r="E5330" s="2" t="s">
        <v>12</v>
      </c>
      <c r="F5330" s="1">
        <v>45078</v>
      </c>
      <c r="G5330" s="2" t="s">
        <v>27114</v>
      </c>
      <c r="H5330" s="2" t="s">
        <v>28535</v>
      </c>
      <c r="I5330" s="2" t="s">
        <v>32961</v>
      </c>
      <c r="J5330" s="2" t="s">
        <v>5</v>
      </c>
      <c r="K5330" s="2" t="s">
        <v>211</v>
      </c>
      <c r="L5330" s="2" t="s">
        <v>27140</v>
      </c>
      <c r="M5330" s="2" t="s">
        <v>16</v>
      </c>
      <c r="N5330">
        <v>70619784148</v>
      </c>
      <c r="O5330">
        <v>0</v>
      </c>
      <c r="P5330">
        <v>799</v>
      </c>
      <c r="Q5330">
        <v>439</v>
      </c>
      <c r="R5330">
        <v>360</v>
      </c>
      <c r="S5330">
        <v>27</v>
      </c>
      <c r="T5330" s="2" t="s">
        <v>9</v>
      </c>
      <c r="U5330" s="2" t="s">
        <v>25</v>
      </c>
      <c r="V5330">
        <v>2023</v>
      </c>
      <c r="W5330" s="1">
        <v>45104</v>
      </c>
      <c r="X5330" s="1">
        <v>44594</v>
      </c>
      <c r="Y5330" s="1">
        <v>44728</v>
      </c>
      <c r="Z5330">
        <v>510</v>
      </c>
      <c r="AA5330">
        <v>376</v>
      </c>
      <c r="AB5330" s="2" t="s">
        <v>130</v>
      </c>
    </row>
    <row r="5331" spans="1:28" x14ac:dyDescent="0.25">
      <c r="A5331">
        <v>71902182</v>
      </c>
      <c r="B5331" s="2" t="s">
        <v>33311</v>
      </c>
      <c r="E5331" s="2" t="s">
        <v>12</v>
      </c>
      <c r="F5331" s="1">
        <v>45078</v>
      </c>
      <c r="G5331" s="2" t="s">
        <v>27114</v>
      </c>
      <c r="H5331" s="2" t="s">
        <v>33312</v>
      </c>
      <c r="I5331" s="2" t="s">
        <v>32961</v>
      </c>
      <c r="J5331" s="2" t="s">
        <v>5</v>
      </c>
      <c r="K5331" s="2" t="s">
        <v>48</v>
      </c>
      <c r="L5331" s="2" t="s">
        <v>34</v>
      </c>
      <c r="M5331" s="2" t="s">
        <v>35</v>
      </c>
      <c r="N5331">
        <v>74012703153</v>
      </c>
      <c r="O5331">
        <v>0</v>
      </c>
      <c r="P5331">
        <v>554</v>
      </c>
      <c r="Q5331">
        <v>240</v>
      </c>
      <c r="R5331">
        <v>314</v>
      </c>
      <c r="S5331">
        <v>27</v>
      </c>
      <c r="T5331" s="2" t="s">
        <v>9</v>
      </c>
      <c r="U5331" s="2" t="s">
        <v>92</v>
      </c>
      <c r="V5331">
        <v>2023</v>
      </c>
      <c r="W5331" s="1">
        <v>45104</v>
      </c>
      <c r="X5331" s="1">
        <v>45104</v>
      </c>
      <c r="Y5331" s="1">
        <v>45104</v>
      </c>
      <c r="Z5331">
        <v>0</v>
      </c>
      <c r="AA5331">
        <v>0</v>
      </c>
      <c r="AB5331" s="2" t="s">
        <v>18</v>
      </c>
    </row>
    <row r="5332" spans="1:28" x14ac:dyDescent="0.25">
      <c r="A5332">
        <v>71906590</v>
      </c>
      <c r="B5332" s="2" t="s">
        <v>33298</v>
      </c>
      <c r="D5332">
        <v>23574356</v>
      </c>
      <c r="E5332" s="2" t="s">
        <v>12</v>
      </c>
      <c r="F5332" s="1">
        <v>45078</v>
      </c>
      <c r="G5332" s="2" t="s">
        <v>27114</v>
      </c>
      <c r="H5332" s="2" t="s">
        <v>33299</v>
      </c>
      <c r="I5332" s="2" t="s">
        <v>32961</v>
      </c>
      <c r="J5332" s="2" t="s">
        <v>5</v>
      </c>
      <c r="K5332" s="2" t="s">
        <v>66</v>
      </c>
      <c r="L5332" s="2" t="s">
        <v>27140</v>
      </c>
      <c r="M5332" s="2" t="s">
        <v>16</v>
      </c>
      <c r="N5332">
        <v>70619784148</v>
      </c>
      <c r="O5332">
        <v>0</v>
      </c>
      <c r="P5332">
        <v>844</v>
      </c>
      <c r="Q5332">
        <v>549</v>
      </c>
      <c r="R5332">
        <v>295</v>
      </c>
      <c r="S5332">
        <v>27</v>
      </c>
      <c r="T5332" s="2" t="s">
        <v>9</v>
      </c>
      <c r="U5332" s="2" t="s">
        <v>265</v>
      </c>
      <c r="V5332">
        <v>2023</v>
      </c>
      <c r="W5332" s="1">
        <v>45104</v>
      </c>
      <c r="X5332" s="1">
        <v>45104</v>
      </c>
      <c r="Y5332" s="1">
        <v>45104</v>
      </c>
      <c r="Z5332">
        <v>0</v>
      </c>
      <c r="AA5332">
        <v>0</v>
      </c>
      <c r="AB5332" s="2" t="s">
        <v>18</v>
      </c>
    </row>
    <row r="5333" spans="1:28" x14ac:dyDescent="0.25">
      <c r="A5333">
        <v>71935672</v>
      </c>
      <c r="B5333" s="2" t="s">
        <v>33357</v>
      </c>
      <c r="D5333">
        <v>23609729</v>
      </c>
      <c r="E5333" s="2" t="s">
        <v>12</v>
      </c>
      <c r="F5333" s="1">
        <v>45078</v>
      </c>
      <c r="G5333" s="2" t="s">
        <v>27114</v>
      </c>
      <c r="H5333" s="2" t="s">
        <v>33358</v>
      </c>
      <c r="I5333" s="2" t="s">
        <v>32961</v>
      </c>
      <c r="J5333" s="2" t="s">
        <v>5</v>
      </c>
      <c r="K5333" s="2" t="s">
        <v>48</v>
      </c>
      <c r="L5333" s="2" t="s">
        <v>27148</v>
      </c>
      <c r="M5333" s="2" t="s">
        <v>16</v>
      </c>
      <c r="N5333">
        <v>3967906159</v>
      </c>
      <c r="O5333">
        <v>0</v>
      </c>
      <c r="P5333">
        <v>554</v>
      </c>
      <c r="Q5333">
        <v>465</v>
      </c>
      <c r="R5333">
        <v>89</v>
      </c>
      <c r="S5333">
        <v>29</v>
      </c>
      <c r="T5333" s="2" t="s">
        <v>9</v>
      </c>
      <c r="U5333" s="2" t="s">
        <v>25</v>
      </c>
      <c r="V5333">
        <v>2023</v>
      </c>
      <c r="W5333" s="1">
        <v>45106</v>
      </c>
      <c r="X5333" s="1">
        <v>45106</v>
      </c>
      <c r="Y5333" s="1">
        <v>45106</v>
      </c>
      <c r="Z5333">
        <v>0</v>
      </c>
      <c r="AA5333">
        <v>0</v>
      </c>
      <c r="AB5333" s="2" t="s">
        <v>18</v>
      </c>
    </row>
    <row r="5334" spans="1:28" x14ac:dyDescent="0.25">
      <c r="A5334">
        <v>60466890</v>
      </c>
      <c r="B5334" s="2" t="s">
        <v>0</v>
      </c>
      <c r="D5334">
        <v>9711115</v>
      </c>
      <c r="E5334" s="2" t="s">
        <v>1</v>
      </c>
      <c r="F5334" s="1">
        <v>44105</v>
      </c>
      <c r="G5334" s="2" t="s">
        <v>2</v>
      </c>
      <c r="H5334" s="2" t="s">
        <v>3</v>
      </c>
      <c r="I5334" s="2" t="s">
        <v>4</v>
      </c>
      <c r="J5334" s="2" t="s">
        <v>5</v>
      </c>
      <c r="K5334" s="2" t="s">
        <v>6</v>
      </c>
      <c r="L5334" s="2" t="s">
        <v>7</v>
      </c>
      <c r="M5334" s="2" t="s">
        <v>8</v>
      </c>
      <c r="N5334">
        <v>2421248108</v>
      </c>
      <c r="O5334">
        <v>0</v>
      </c>
      <c r="P5334">
        <v>-4275</v>
      </c>
      <c r="Q5334">
        <v>-2351</v>
      </c>
      <c r="R5334">
        <v>-1924</v>
      </c>
      <c r="S5334">
        <v>22</v>
      </c>
      <c r="T5334" s="2" t="s">
        <v>9</v>
      </c>
      <c r="U5334" s="2" t="s">
        <v>10</v>
      </c>
      <c r="V5334">
        <v>2020</v>
      </c>
      <c r="W5334" s="1">
        <v>44126</v>
      </c>
      <c r="X5334" s="1">
        <v>43580</v>
      </c>
      <c r="Y5334" s="1">
        <v>44126</v>
      </c>
      <c r="Z5334">
        <v>546</v>
      </c>
      <c r="AA5334">
        <v>0</v>
      </c>
      <c r="AB5334" s="2" t="s">
        <v>1</v>
      </c>
    </row>
    <row r="5335" spans="1:28" x14ac:dyDescent="0.25">
      <c r="A5335">
        <v>60554914</v>
      </c>
      <c r="B5335" s="2" t="s">
        <v>11</v>
      </c>
      <c r="D5335">
        <v>9487222</v>
      </c>
      <c r="E5335" s="2" t="s">
        <v>12</v>
      </c>
      <c r="F5335" s="1">
        <v>44105</v>
      </c>
      <c r="G5335" s="2" t="s">
        <v>2</v>
      </c>
      <c r="H5335" s="2" t="s">
        <v>13</v>
      </c>
      <c r="I5335" s="2" t="s">
        <v>4</v>
      </c>
      <c r="J5335" s="2" t="s">
        <v>5</v>
      </c>
      <c r="K5335" s="2" t="s">
        <v>14</v>
      </c>
      <c r="L5335" s="2" t="s">
        <v>15</v>
      </c>
      <c r="M5335" s="2" t="s">
        <v>16</v>
      </c>
      <c r="N5335">
        <v>2982298112</v>
      </c>
      <c r="O5335">
        <v>0</v>
      </c>
      <c r="P5335">
        <v>2305</v>
      </c>
      <c r="Q5335">
        <v>1268</v>
      </c>
      <c r="R5335">
        <v>1037</v>
      </c>
      <c r="S5335">
        <v>1</v>
      </c>
      <c r="T5335" s="2" t="s">
        <v>9</v>
      </c>
      <c r="U5335" s="2" t="s">
        <v>17</v>
      </c>
      <c r="V5335">
        <v>2020</v>
      </c>
      <c r="W5335" s="1">
        <v>44105</v>
      </c>
      <c r="X5335" s="1">
        <v>44108</v>
      </c>
      <c r="Y5335" s="1">
        <v>44105</v>
      </c>
      <c r="Z5335">
        <v>-3</v>
      </c>
      <c r="AA5335">
        <v>0</v>
      </c>
      <c r="AB5335" s="2" t="s">
        <v>18</v>
      </c>
    </row>
    <row r="5336" spans="1:28" x14ac:dyDescent="0.25">
      <c r="A5336">
        <v>60554914</v>
      </c>
      <c r="B5336" s="2" t="s">
        <v>11</v>
      </c>
      <c r="D5336">
        <v>9487222</v>
      </c>
      <c r="E5336" s="2" t="s">
        <v>12</v>
      </c>
      <c r="F5336" s="1">
        <v>44105</v>
      </c>
      <c r="G5336" s="2" t="s">
        <v>2</v>
      </c>
      <c r="H5336" s="2" t="s">
        <v>13</v>
      </c>
      <c r="I5336" s="2" t="s">
        <v>4</v>
      </c>
      <c r="J5336" s="2" t="s">
        <v>5</v>
      </c>
      <c r="K5336" s="2" t="s">
        <v>19</v>
      </c>
      <c r="L5336" s="2" t="s">
        <v>15</v>
      </c>
      <c r="M5336" s="2" t="s">
        <v>16</v>
      </c>
      <c r="N5336">
        <v>2982298112</v>
      </c>
      <c r="O5336">
        <v>0</v>
      </c>
      <c r="P5336">
        <v>2875</v>
      </c>
      <c r="Q5336">
        <v>1581</v>
      </c>
      <c r="R5336">
        <v>1294</v>
      </c>
      <c r="S5336">
        <v>1</v>
      </c>
      <c r="T5336" s="2" t="s">
        <v>9</v>
      </c>
      <c r="U5336" s="2" t="s">
        <v>17</v>
      </c>
      <c r="V5336">
        <v>2020</v>
      </c>
      <c r="W5336" s="1">
        <v>44105</v>
      </c>
      <c r="X5336" s="1">
        <v>44108</v>
      </c>
      <c r="Y5336" s="1">
        <v>44105</v>
      </c>
      <c r="Z5336">
        <v>-3</v>
      </c>
      <c r="AA5336">
        <v>0</v>
      </c>
      <c r="AB5336" s="2" t="s">
        <v>18</v>
      </c>
    </row>
    <row r="5337" spans="1:28" x14ac:dyDescent="0.25">
      <c r="A5337">
        <v>60555787</v>
      </c>
      <c r="B5337" s="2" t="s">
        <v>20</v>
      </c>
      <c r="D5337">
        <v>9533481</v>
      </c>
      <c r="E5337" s="2" t="s">
        <v>12</v>
      </c>
      <c r="F5337" s="1">
        <v>44105</v>
      </c>
      <c r="G5337" s="2" t="s">
        <v>2</v>
      </c>
      <c r="H5337" s="2" t="s">
        <v>21</v>
      </c>
      <c r="I5337" s="2" t="s">
        <v>4</v>
      </c>
      <c r="J5337" s="2" t="s">
        <v>5</v>
      </c>
      <c r="K5337" s="2" t="s">
        <v>22</v>
      </c>
      <c r="L5337" s="2" t="s">
        <v>23</v>
      </c>
      <c r="M5337" s="2" t="s">
        <v>24</v>
      </c>
      <c r="N5337">
        <v>3185651103</v>
      </c>
      <c r="O5337">
        <v>0</v>
      </c>
      <c r="P5337">
        <v>3894</v>
      </c>
      <c r="Q5337">
        <v>2295</v>
      </c>
      <c r="R5337">
        <v>1599</v>
      </c>
      <c r="S5337">
        <v>1</v>
      </c>
      <c r="T5337" s="2" t="s">
        <v>9</v>
      </c>
      <c r="U5337" s="2" t="s">
        <v>25</v>
      </c>
      <c r="V5337">
        <v>2020</v>
      </c>
      <c r="W5337" s="1">
        <v>44105</v>
      </c>
      <c r="X5337" s="1">
        <v>44105</v>
      </c>
      <c r="Y5337" s="1">
        <v>44105</v>
      </c>
      <c r="Z5337">
        <v>0</v>
      </c>
      <c r="AA5337">
        <v>0</v>
      </c>
      <c r="AB5337" s="2" t="s">
        <v>18</v>
      </c>
    </row>
    <row r="5338" spans="1:28" x14ac:dyDescent="0.25">
      <c r="A5338">
        <v>60558163</v>
      </c>
      <c r="B5338" s="2" t="s">
        <v>26</v>
      </c>
      <c r="D5338">
        <v>9450991</v>
      </c>
      <c r="E5338" s="2" t="s">
        <v>12</v>
      </c>
      <c r="F5338" s="1">
        <v>44105</v>
      </c>
      <c r="G5338" s="2" t="s">
        <v>2</v>
      </c>
      <c r="H5338" s="2" t="s">
        <v>27</v>
      </c>
      <c r="I5338" s="2" t="s">
        <v>4</v>
      </c>
      <c r="J5338" s="2" t="s">
        <v>5</v>
      </c>
      <c r="K5338" s="2" t="s">
        <v>28</v>
      </c>
      <c r="L5338" s="2" t="s">
        <v>29</v>
      </c>
      <c r="M5338" s="2" t="s">
        <v>16</v>
      </c>
      <c r="N5338">
        <v>3343492140</v>
      </c>
      <c r="O5338">
        <v>0</v>
      </c>
      <c r="P5338">
        <v>2735</v>
      </c>
      <c r="Q5338">
        <v>1504</v>
      </c>
      <c r="R5338">
        <v>1231</v>
      </c>
      <c r="S5338">
        <v>1</v>
      </c>
      <c r="T5338" s="2" t="s">
        <v>9</v>
      </c>
      <c r="U5338" s="2" t="s">
        <v>17</v>
      </c>
      <c r="V5338">
        <v>2020</v>
      </c>
      <c r="W5338" s="1">
        <v>44105</v>
      </c>
      <c r="X5338" s="1">
        <v>43811</v>
      </c>
      <c r="Y5338" s="1">
        <v>44105</v>
      </c>
      <c r="Z5338">
        <v>294</v>
      </c>
      <c r="AA5338">
        <v>0</v>
      </c>
      <c r="AB5338" s="2" t="s">
        <v>30</v>
      </c>
    </row>
    <row r="5339" spans="1:28" x14ac:dyDescent="0.25">
      <c r="A5339">
        <v>60558163</v>
      </c>
      <c r="B5339" s="2" t="s">
        <v>26</v>
      </c>
      <c r="D5339">
        <v>9450991</v>
      </c>
      <c r="E5339" s="2" t="s">
        <v>12</v>
      </c>
      <c r="F5339" s="1">
        <v>44105</v>
      </c>
      <c r="G5339" s="2" t="s">
        <v>2</v>
      </c>
      <c r="H5339" s="2" t="s">
        <v>27</v>
      </c>
      <c r="I5339" s="2" t="s">
        <v>4</v>
      </c>
      <c r="J5339" s="2" t="s">
        <v>5</v>
      </c>
      <c r="K5339" s="2" t="s">
        <v>22</v>
      </c>
      <c r="L5339" s="2" t="s">
        <v>29</v>
      </c>
      <c r="M5339" s="2" t="s">
        <v>16</v>
      </c>
      <c r="N5339">
        <v>3343492140</v>
      </c>
      <c r="O5339">
        <v>0</v>
      </c>
      <c r="P5339">
        <v>3894</v>
      </c>
      <c r="Q5339">
        <v>2295</v>
      </c>
      <c r="R5339">
        <v>1599</v>
      </c>
      <c r="S5339">
        <v>1</v>
      </c>
      <c r="T5339" s="2" t="s">
        <v>9</v>
      </c>
      <c r="U5339" s="2" t="s">
        <v>17</v>
      </c>
      <c r="V5339">
        <v>2020</v>
      </c>
      <c r="W5339" s="1">
        <v>44105</v>
      </c>
      <c r="X5339" s="1">
        <v>43811</v>
      </c>
      <c r="Y5339" s="1">
        <v>44105</v>
      </c>
      <c r="Z5339">
        <v>294</v>
      </c>
      <c r="AA5339">
        <v>0</v>
      </c>
      <c r="AB5339" s="2" t="s">
        <v>30</v>
      </c>
    </row>
    <row r="5340" spans="1:28" x14ac:dyDescent="0.25">
      <c r="A5340">
        <v>60558289</v>
      </c>
      <c r="B5340" s="2" t="s">
        <v>31</v>
      </c>
      <c r="D5340">
        <v>9451168</v>
      </c>
      <c r="E5340" s="2" t="s">
        <v>12</v>
      </c>
      <c r="F5340" s="1">
        <v>44105</v>
      </c>
      <c r="G5340" s="2" t="s">
        <v>2</v>
      </c>
      <c r="H5340" s="2" t="s">
        <v>32</v>
      </c>
      <c r="I5340" s="2" t="s">
        <v>4</v>
      </c>
      <c r="J5340" s="2" t="s">
        <v>5</v>
      </c>
      <c r="K5340" s="2" t="s">
        <v>33</v>
      </c>
      <c r="L5340" s="2" t="s">
        <v>34</v>
      </c>
      <c r="M5340" s="2" t="s">
        <v>35</v>
      </c>
      <c r="N5340">
        <v>74012703153</v>
      </c>
      <c r="O5340">
        <v>0</v>
      </c>
      <c r="P5340">
        <v>1785</v>
      </c>
      <c r="Q5340">
        <v>982</v>
      </c>
      <c r="R5340">
        <v>803</v>
      </c>
      <c r="S5340">
        <v>1</v>
      </c>
      <c r="T5340" s="2" t="s">
        <v>9</v>
      </c>
      <c r="U5340" s="2" t="s">
        <v>17</v>
      </c>
      <c r="V5340">
        <v>2020</v>
      </c>
      <c r="W5340" s="1">
        <v>44105</v>
      </c>
      <c r="X5340" s="1">
        <v>43406</v>
      </c>
      <c r="Y5340" s="1">
        <v>44105</v>
      </c>
      <c r="Z5340">
        <v>699</v>
      </c>
      <c r="AA5340">
        <v>0</v>
      </c>
      <c r="AB5340" s="2" t="s">
        <v>30</v>
      </c>
    </row>
    <row r="5341" spans="1:28" x14ac:dyDescent="0.25">
      <c r="A5341">
        <v>60558289</v>
      </c>
      <c r="B5341" s="2" t="s">
        <v>31</v>
      </c>
      <c r="D5341">
        <v>9451168</v>
      </c>
      <c r="E5341" s="2" t="s">
        <v>12</v>
      </c>
      <c r="F5341" s="1">
        <v>44105</v>
      </c>
      <c r="G5341" s="2" t="s">
        <v>2</v>
      </c>
      <c r="H5341" s="2" t="s">
        <v>32</v>
      </c>
      <c r="I5341" s="2" t="s">
        <v>4</v>
      </c>
      <c r="J5341" s="2" t="s">
        <v>5</v>
      </c>
      <c r="K5341" s="2" t="s">
        <v>36</v>
      </c>
      <c r="L5341" s="2" t="s">
        <v>34</v>
      </c>
      <c r="M5341" s="2" t="s">
        <v>35</v>
      </c>
      <c r="N5341">
        <v>74012703153</v>
      </c>
      <c r="O5341">
        <v>0</v>
      </c>
      <c r="P5341">
        <v>2735</v>
      </c>
      <c r="Q5341">
        <v>1504</v>
      </c>
      <c r="R5341">
        <v>1231</v>
      </c>
      <c r="S5341">
        <v>1</v>
      </c>
      <c r="T5341" s="2" t="s">
        <v>9</v>
      </c>
      <c r="U5341" s="2" t="s">
        <v>17</v>
      </c>
      <c r="V5341">
        <v>2020</v>
      </c>
      <c r="W5341" s="1">
        <v>44105</v>
      </c>
      <c r="X5341" s="1">
        <v>43406</v>
      </c>
      <c r="Y5341" s="1">
        <v>44105</v>
      </c>
      <c r="Z5341">
        <v>699</v>
      </c>
      <c r="AA5341">
        <v>0</v>
      </c>
      <c r="AB5341" s="2" t="s">
        <v>30</v>
      </c>
    </row>
    <row r="5342" spans="1:28" x14ac:dyDescent="0.25">
      <c r="A5342">
        <v>60558289</v>
      </c>
      <c r="B5342" s="2" t="s">
        <v>31</v>
      </c>
      <c r="D5342">
        <v>9451168</v>
      </c>
      <c r="E5342" s="2" t="s">
        <v>12</v>
      </c>
      <c r="F5342" s="1">
        <v>44105</v>
      </c>
      <c r="G5342" s="2" t="s">
        <v>2</v>
      </c>
      <c r="H5342" s="2" t="s">
        <v>32</v>
      </c>
      <c r="I5342" s="2" t="s">
        <v>4</v>
      </c>
      <c r="J5342" s="2" t="s">
        <v>5</v>
      </c>
      <c r="K5342" s="2" t="s">
        <v>37</v>
      </c>
      <c r="L5342" s="2" t="s">
        <v>34</v>
      </c>
      <c r="M5342" s="2" t="s">
        <v>35</v>
      </c>
      <c r="N5342">
        <v>74012703153</v>
      </c>
      <c r="O5342">
        <v>0</v>
      </c>
      <c r="P5342">
        <v>595</v>
      </c>
      <c r="Q5342">
        <v>327</v>
      </c>
      <c r="R5342">
        <v>268</v>
      </c>
      <c r="S5342">
        <v>1</v>
      </c>
      <c r="T5342" s="2" t="s">
        <v>9</v>
      </c>
      <c r="U5342" s="2" t="s">
        <v>17</v>
      </c>
      <c r="V5342">
        <v>2020</v>
      </c>
      <c r="W5342" s="1">
        <v>44105</v>
      </c>
      <c r="X5342" s="1">
        <v>43406</v>
      </c>
      <c r="Y5342" s="1">
        <v>44105</v>
      </c>
      <c r="Z5342">
        <v>699</v>
      </c>
      <c r="AA5342">
        <v>0</v>
      </c>
      <c r="AB5342" s="2" t="s">
        <v>30</v>
      </c>
    </row>
    <row r="5343" spans="1:28" x14ac:dyDescent="0.25">
      <c r="A5343">
        <v>60558346</v>
      </c>
      <c r="B5343" s="2" t="s">
        <v>38</v>
      </c>
      <c r="D5343">
        <v>9451364</v>
      </c>
      <c r="E5343" s="2" t="s">
        <v>12</v>
      </c>
      <c r="F5343" s="1">
        <v>44105</v>
      </c>
      <c r="G5343" s="2" t="s">
        <v>2</v>
      </c>
      <c r="H5343" s="2" t="s">
        <v>39</v>
      </c>
      <c r="I5343" s="2" t="s">
        <v>4</v>
      </c>
      <c r="J5343" s="2" t="s">
        <v>5</v>
      </c>
      <c r="K5343" s="2" t="s">
        <v>22</v>
      </c>
      <c r="L5343" s="2" t="s">
        <v>7</v>
      </c>
      <c r="M5343" s="2" t="s">
        <v>8</v>
      </c>
      <c r="N5343">
        <v>2421248108</v>
      </c>
      <c r="O5343">
        <v>0</v>
      </c>
      <c r="P5343">
        <v>3894</v>
      </c>
      <c r="Q5343">
        <v>2295</v>
      </c>
      <c r="R5343">
        <v>1599</v>
      </c>
      <c r="S5343">
        <v>1</v>
      </c>
      <c r="T5343" s="2" t="s">
        <v>40</v>
      </c>
      <c r="U5343" s="2" t="s">
        <v>41</v>
      </c>
      <c r="V5343">
        <v>2020</v>
      </c>
      <c r="W5343" s="1">
        <v>44105</v>
      </c>
      <c r="X5343" s="1">
        <v>44173</v>
      </c>
      <c r="Y5343" s="1">
        <v>44105</v>
      </c>
      <c r="Z5343">
        <v>-68</v>
      </c>
      <c r="AA5343">
        <v>0</v>
      </c>
      <c r="AB5343" s="2" t="s">
        <v>18</v>
      </c>
    </row>
    <row r="5344" spans="1:28" x14ac:dyDescent="0.25">
      <c r="A5344">
        <v>60561398</v>
      </c>
      <c r="B5344" s="2" t="s">
        <v>42</v>
      </c>
      <c r="D5344">
        <v>9529421</v>
      </c>
      <c r="E5344" s="2" t="s">
        <v>12</v>
      </c>
      <c r="F5344" s="1">
        <v>44105</v>
      </c>
      <c r="G5344" s="2" t="s">
        <v>2</v>
      </c>
      <c r="H5344" s="2" t="s">
        <v>43</v>
      </c>
      <c r="I5344" s="2" t="s">
        <v>4</v>
      </c>
      <c r="J5344" s="2" t="s">
        <v>5</v>
      </c>
      <c r="K5344" s="2" t="s">
        <v>22</v>
      </c>
      <c r="L5344" s="2" t="s">
        <v>29</v>
      </c>
      <c r="M5344" s="2" t="s">
        <v>16</v>
      </c>
      <c r="N5344">
        <v>3343492140</v>
      </c>
      <c r="O5344">
        <v>0</v>
      </c>
      <c r="P5344">
        <v>3894</v>
      </c>
      <c r="Q5344">
        <v>2295</v>
      </c>
      <c r="R5344">
        <v>1599</v>
      </c>
      <c r="S5344">
        <v>1</v>
      </c>
      <c r="T5344" s="2" t="s">
        <v>9</v>
      </c>
      <c r="U5344" s="2" t="s">
        <v>25</v>
      </c>
      <c r="V5344">
        <v>2020</v>
      </c>
      <c r="W5344" s="1">
        <v>44105</v>
      </c>
      <c r="X5344" s="1">
        <v>44105</v>
      </c>
      <c r="Y5344" s="1">
        <v>44105</v>
      </c>
      <c r="Z5344">
        <v>0</v>
      </c>
      <c r="AA5344">
        <v>0</v>
      </c>
      <c r="AB5344" s="2" t="s">
        <v>18</v>
      </c>
    </row>
    <row r="5345" spans="1:28" x14ac:dyDescent="0.25">
      <c r="A5345">
        <v>60563700</v>
      </c>
      <c r="B5345" s="2" t="s">
        <v>44</v>
      </c>
      <c r="D5345">
        <v>10130256</v>
      </c>
      <c r="E5345" s="2" t="s">
        <v>12</v>
      </c>
      <c r="F5345" s="1">
        <v>44105</v>
      </c>
      <c r="G5345" s="2" t="s">
        <v>2</v>
      </c>
      <c r="H5345" s="2" t="s">
        <v>45</v>
      </c>
      <c r="I5345" s="2" t="s">
        <v>4</v>
      </c>
      <c r="J5345" s="2" t="s">
        <v>5</v>
      </c>
      <c r="K5345" s="2" t="s">
        <v>22</v>
      </c>
      <c r="L5345" s="2" t="s">
        <v>15</v>
      </c>
      <c r="M5345" s="2" t="s">
        <v>16</v>
      </c>
      <c r="N5345">
        <v>2982298112</v>
      </c>
      <c r="O5345">
        <v>0</v>
      </c>
      <c r="P5345">
        <v>3894</v>
      </c>
      <c r="Q5345">
        <v>2295</v>
      </c>
      <c r="R5345">
        <v>1599</v>
      </c>
      <c r="S5345">
        <v>3</v>
      </c>
      <c r="T5345" s="2" t="s">
        <v>9</v>
      </c>
      <c r="U5345" s="2" t="s">
        <v>25</v>
      </c>
      <c r="V5345">
        <v>2020</v>
      </c>
      <c r="W5345" s="1">
        <v>44107</v>
      </c>
      <c r="X5345" s="1">
        <v>43874</v>
      </c>
      <c r="Y5345" s="1">
        <v>44107</v>
      </c>
      <c r="Z5345">
        <v>233</v>
      </c>
      <c r="AA5345">
        <v>0</v>
      </c>
      <c r="AB5345" s="2" t="s">
        <v>30</v>
      </c>
    </row>
    <row r="5346" spans="1:28" x14ac:dyDescent="0.25">
      <c r="A5346">
        <v>60566717</v>
      </c>
      <c r="B5346" s="2" t="s">
        <v>46</v>
      </c>
      <c r="D5346">
        <v>9462891</v>
      </c>
      <c r="E5346" s="2" t="s">
        <v>12</v>
      </c>
      <c r="F5346" s="1">
        <v>44105</v>
      </c>
      <c r="G5346" s="2" t="s">
        <v>2</v>
      </c>
      <c r="H5346" s="2" t="s">
        <v>47</v>
      </c>
      <c r="I5346" s="2" t="s">
        <v>4</v>
      </c>
      <c r="J5346" s="2" t="s">
        <v>5</v>
      </c>
      <c r="K5346" s="2" t="s">
        <v>48</v>
      </c>
      <c r="L5346" s="2" t="s">
        <v>7</v>
      </c>
      <c r="M5346" s="2" t="s">
        <v>8</v>
      </c>
      <c r="N5346">
        <v>2421248108</v>
      </c>
      <c r="O5346">
        <v>0</v>
      </c>
      <c r="P5346">
        <v>1299</v>
      </c>
      <c r="Q5346">
        <v>714</v>
      </c>
      <c r="R5346">
        <v>585</v>
      </c>
      <c r="S5346">
        <v>2</v>
      </c>
      <c r="T5346" s="2" t="s">
        <v>9</v>
      </c>
      <c r="U5346" s="2" t="s">
        <v>17</v>
      </c>
      <c r="V5346">
        <v>2020</v>
      </c>
      <c r="W5346" s="1">
        <v>44106</v>
      </c>
      <c r="X5346" s="1">
        <v>44106</v>
      </c>
      <c r="Y5346" s="1">
        <v>44106</v>
      </c>
      <c r="Z5346">
        <v>0</v>
      </c>
      <c r="AA5346">
        <v>0</v>
      </c>
      <c r="AB5346" s="2" t="s">
        <v>18</v>
      </c>
    </row>
    <row r="5347" spans="1:28" x14ac:dyDescent="0.25">
      <c r="A5347">
        <v>60566717</v>
      </c>
      <c r="B5347" s="2" t="s">
        <v>46</v>
      </c>
      <c r="D5347">
        <v>9462891</v>
      </c>
      <c r="E5347" s="2" t="s">
        <v>12</v>
      </c>
      <c r="F5347" s="1">
        <v>44105</v>
      </c>
      <c r="G5347" s="2" t="s">
        <v>2</v>
      </c>
      <c r="H5347" s="2" t="s">
        <v>47</v>
      </c>
      <c r="I5347" s="2" t="s">
        <v>4</v>
      </c>
      <c r="J5347" s="2" t="s">
        <v>5</v>
      </c>
      <c r="K5347" s="2" t="s">
        <v>22</v>
      </c>
      <c r="L5347" s="2" t="s">
        <v>7</v>
      </c>
      <c r="M5347" s="2" t="s">
        <v>8</v>
      </c>
      <c r="N5347">
        <v>2421248108</v>
      </c>
      <c r="O5347">
        <v>0</v>
      </c>
      <c r="P5347">
        <v>3894</v>
      </c>
      <c r="Q5347">
        <v>2295</v>
      </c>
      <c r="R5347">
        <v>1599</v>
      </c>
      <c r="S5347">
        <v>2</v>
      </c>
      <c r="T5347" s="2" t="s">
        <v>9</v>
      </c>
      <c r="U5347" s="2" t="s">
        <v>17</v>
      </c>
      <c r="V5347">
        <v>2020</v>
      </c>
      <c r="W5347" s="1">
        <v>44106</v>
      </c>
      <c r="X5347" s="1">
        <v>44106</v>
      </c>
      <c r="Y5347" s="1">
        <v>44106</v>
      </c>
      <c r="Z5347">
        <v>0</v>
      </c>
      <c r="AA5347">
        <v>0</v>
      </c>
      <c r="AB5347" s="2" t="s">
        <v>18</v>
      </c>
    </row>
    <row r="5348" spans="1:28" x14ac:dyDescent="0.25">
      <c r="A5348">
        <v>60571238</v>
      </c>
      <c r="B5348" s="2" t="s">
        <v>49</v>
      </c>
      <c r="D5348">
        <v>9469007</v>
      </c>
      <c r="E5348" s="2" t="s">
        <v>12</v>
      </c>
      <c r="F5348" s="1">
        <v>44105</v>
      </c>
      <c r="G5348" s="2" t="s">
        <v>2</v>
      </c>
      <c r="H5348" s="2" t="s">
        <v>50</v>
      </c>
      <c r="I5348" s="2" t="s">
        <v>4</v>
      </c>
      <c r="J5348" s="2" t="s">
        <v>5</v>
      </c>
      <c r="K5348" s="2" t="s">
        <v>14</v>
      </c>
      <c r="L5348" s="2" t="s">
        <v>34</v>
      </c>
      <c r="M5348" s="2" t="s">
        <v>35</v>
      </c>
      <c r="N5348">
        <v>74012703153</v>
      </c>
      <c r="O5348">
        <v>0</v>
      </c>
      <c r="P5348">
        <v>2305</v>
      </c>
      <c r="Q5348">
        <v>1268</v>
      </c>
      <c r="R5348">
        <v>1037</v>
      </c>
      <c r="S5348">
        <v>2</v>
      </c>
      <c r="T5348" s="2" t="s">
        <v>9</v>
      </c>
      <c r="U5348" s="2" t="s">
        <v>17</v>
      </c>
      <c r="V5348">
        <v>2020</v>
      </c>
      <c r="W5348" s="1">
        <v>44106</v>
      </c>
      <c r="X5348" s="1">
        <v>43624</v>
      </c>
      <c r="Y5348" s="1">
        <v>44106</v>
      </c>
      <c r="Z5348">
        <v>482</v>
      </c>
      <c r="AA5348">
        <v>0</v>
      </c>
      <c r="AB5348" s="2" t="s">
        <v>30</v>
      </c>
    </row>
    <row r="5349" spans="1:28" x14ac:dyDescent="0.25">
      <c r="A5349">
        <v>60571238</v>
      </c>
      <c r="B5349" s="2" t="s">
        <v>49</v>
      </c>
      <c r="D5349">
        <v>9469007</v>
      </c>
      <c r="E5349" s="2" t="s">
        <v>12</v>
      </c>
      <c r="F5349" s="1">
        <v>44105</v>
      </c>
      <c r="G5349" s="2" t="s">
        <v>2</v>
      </c>
      <c r="H5349" s="2" t="s">
        <v>50</v>
      </c>
      <c r="I5349" s="2" t="s">
        <v>4</v>
      </c>
      <c r="J5349" s="2" t="s">
        <v>5</v>
      </c>
      <c r="K5349" s="2" t="s">
        <v>51</v>
      </c>
      <c r="L5349" s="2" t="s">
        <v>34</v>
      </c>
      <c r="M5349" s="2" t="s">
        <v>35</v>
      </c>
      <c r="N5349">
        <v>74012703153</v>
      </c>
      <c r="O5349">
        <v>0</v>
      </c>
      <c r="P5349">
        <v>1835</v>
      </c>
      <c r="Q5349">
        <v>1009</v>
      </c>
      <c r="R5349">
        <v>826</v>
      </c>
      <c r="S5349">
        <v>2</v>
      </c>
      <c r="T5349" s="2" t="s">
        <v>9</v>
      </c>
      <c r="U5349" s="2" t="s">
        <v>17</v>
      </c>
      <c r="V5349">
        <v>2020</v>
      </c>
      <c r="W5349" s="1">
        <v>44106</v>
      </c>
      <c r="X5349" s="1">
        <v>43624</v>
      </c>
      <c r="Y5349" s="1">
        <v>44106</v>
      </c>
      <c r="Z5349">
        <v>482</v>
      </c>
      <c r="AA5349">
        <v>0</v>
      </c>
      <c r="AB5349" s="2" t="s">
        <v>30</v>
      </c>
    </row>
    <row r="5350" spans="1:28" x14ac:dyDescent="0.25">
      <c r="A5350">
        <v>60571238</v>
      </c>
      <c r="B5350" s="2" t="s">
        <v>49</v>
      </c>
      <c r="D5350">
        <v>9469007</v>
      </c>
      <c r="E5350" s="2" t="s">
        <v>12</v>
      </c>
      <c r="F5350" s="1">
        <v>44105</v>
      </c>
      <c r="G5350" s="2" t="s">
        <v>2</v>
      </c>
      <c r="H5350" s="2" t="s">
        <v>50</v>
      </c>
      <c r="I5350" s="2" t="s">
        <v>4</v>
      </c>
      <c r="J5350" s="2" t="s">
        <v>5</v>
      </c>
      <c r="K5350" s="2" t="s">
        <v>19</v>
      </c>
      <c r="L5350" s="2" t="s">
        <v>34</v>
      </c>
      <c r="M5350" s="2" t="s">
        <v>35</v>
      </c>
      <c r="N5350">
        <v>74012703153</v>
      </c>
      <c r="O5350">
        <v>0</v>
      </c>
      <c r="P5350">
        <v>2875</v>
      </c>
      <c r="Q5350">
        <v>1581</v>
      </c>
      <c r="R5350">
        <v>1294</v>
      </c>
      <c r="S5350">
        <v>2</v>
      </c>
      <c r="T5350" s="2" t="s">
        <v>9</v>
      </c>
      <c r="U5350" s="2" t="s">
        <v>17</v>
      </c>
      <c r="V5350">
        <v>2020</v>
      </c>
      <c r="W5350" s="1">
        <v>44106</v>
      </c>
      <c r="X5350" s="1">
        <v>43624</v>
      </c>
      <c r="Y5350" s="1">
        <v>44106</v>
      </c>
      <c r="Z5350">
        <v>482</v>
      </c>
      <c r="AA5350">
        <v>0</v>
      </c>
      <c r="AB5350" s="2" t="s">
        <v>30</v>
      </c>
    </row>
    <row r="5351" spans="1:28" x14ac:dyDescent="0.25">
      <c r="A5351">
        <v>60582573</v>
      </c>
      <c r="B5351" s="2" t="s">
        <v>52</v>
      </c>
      <c r="D5351">
        <v>9483794</v>
      </c>
      <c r="E5351" s="2" t="s">
        <v>12</v>
      </c>
      <c r="F5351" s="1">
        <v>44105</v>
      </c>
      <c r="G5351" s="2" t="s">
        <v>2</v>
      </c>
      <c r="H5351" s="2" t="s">
        <v>53</v>
      </c>
      <c r="I5351" s="2" t="s">
        <v>4</v>
      </c>
      <c r="J5351" s="2" t="s">
        <v>5</v>
      </c>
      <c r="K5351" s="2" t="s">
        <v>22</v>
      </c>
      <c r="L5351" s="2" t="s">
        <v>23</v>
      </c>
      <c r="M5351" s="2" t="s">
        <v>24</v>
      </c>
      <c r="N5351">
        <v>3185651103</v>
      </c>
      <c r="O5351">
        <v>0</v>
      </c>
      <c r="P5351">
        <v>3894</v>
      </c>
      <c r="Q5351">
        <v>2295</v>
      </c>
      <c r="R5351">
        <v>1599</v>
      </c>
      <c r="S5351">
        <v>3</v>
      </c>
      <c r="T5351" s="2" t="s">
        <v>9</v>
      </c>
      <c r="U5351" s="2" t="s">
        <v>25</v>
      </c>
      <c r="V5351">
        <v>2020</v>
      </c>
      <c r="W5351" s="1">
        <v>44107</v>
      </c>
      <c r="X5351" s="1">
        <v>44107</v>
      </c>
      <c r="Y5351" s="1">
        <v>44107</v>
      </c>
      <c r="Z5351">
        <v>0</v>
      </c>
      <c r="AA5351">
        <v>0</v>
      </c>
      <c r="AB5351" s="2" t="s">
        <v>18</v>
      </c>
    </row>
    <row r="5352" spans="1:28" x14ac:dyDescent="0.25">
      <c r="A5352">
        <v>60583541</v>
      </c>
      <c r="B5352" s="2" t="s">
        <v>54</v>
      </c>
      <c r="D5352">
        <v>15342258</v>
      </c>
      <c r="E5352" s="2" t="s">
        <v>12</v>
      </c>
      <c r="F5352" s="1">
        <v>44105</v>
      </c>
      <c r="G5352" s="2" t="s">
        <v>2</v>
      </c>
      <c r="H5352" s="2" t="s">
        <v>55</v>
      </c>
      <c r="I5352" s="2" t="s">
        <v>4</v>
      </c>
      <c r="J5352" s="2" t="s">
        <v>5</v>
      </c>
      <c r="K5352" s="2" t="s">
        <v>22</v>
      </c>
      <c r="L5352" s="2" t="s">
        <v>56</v>
      </c>
      <c r="M5352" s="2" t="s">
        <v>16</v>
      </c>
      <c r="N5352">
        <v>3863733100</v>
      </c>
      <c r="O5352">
        <v>0</v>
      </c>
      <c r="P5352">
        <v>2969</v>
      </c>
      <c r="Q5352">
        <v>1633</v>
      </c>
      <c r="R5352">
        <v>1336</v>
      </c>
      <c r="S5352">
        <v>3</v>
      </c>
      <c r="T5352" s="2" t="s">
        <v>9</v>
      </c>
      <c r="U5352" s="2" t="s">
        <v>10</v>
      </c>
      <c r="V5352">
        <v>2020</v>
      </c>
      <c r="W5352" s="1">
        <v>44107</v>
      </c>
      <c r="X5352" s="1">
        <v>43540</v>
      </c>
      <c r="Y5352" s="1">
        <v>44107</v>
      </c>
      <c r="Z5352">
        <v>567</v>
      </c>
      <c r="AA5352">
        <v>0</v>
      </c>
      <c r="AB5352" s="2" t="s">
        <v>30</v>
      </c>
    </row>
    <row r="5353" spans="1:28" x14ac:dyDescent="0.25">
      <c r="A5353">
        <v>60583828</v>
      </c>
      <c r="B5353" s="2" t="s">
        <v>57</v>
      </c>
      <c r="D5353">
        <v>9576932</v>
      </c>
      <c r="E5353" s="2" t="s">
        <v>12</v>
      </c>
      <c r="F5353" s="1">
        <v>44105</v>
      </c>
      <c r="G5353" s="2" t="s">
        <v>2</v>
      </c>
      <c r="H5353" s="2" t="s">
        <v>58</v>
      </c>
      <c r="I5353" s="2" t="s">
        <v>4</v>
      </c>
      <c r="J5353" s="2" t="s">
        <v>5</v>
      </c>
      <c r="K5353" s="2" t="s">
        <v>22</v>
      </c>
      <c r="L5353" s="2" t="s">
        <v>15</v>
      </c>
      <c r="M5353" s="2" t="s">
        <v>16</v>
      </c>
      <c r="N5353">
        <v>2982298112</v>
      </c>
      <c r="O5353">
        <v>0</v>
      </c>
      <c r="P5353">
        <v>3894</v>
      </c>
      <c r="Q5353">
        <v>2295</v>
      </c>
      <c r="R5353">
        <v>1599</v>
      </c>
      <c r="S5353">
        <v>4</v>
      </c>
      <c r="T5353" s="2" t="s">
        <v>9</v>
      </c>
      <c r="U5353" s="2" t="s">
        <v>25</v>
      </c>
      <c r="V5353">
        <v>2020</v>
      </c>
      <c r="W5353" s="1">
        <v>44108</v>
      </c>
      <c r="X5353" s="1">
        <v>44114</v>
      </c>
      <c r="Y5353" s="1">
        <v>44108</v>
      </c>
      <c r="Z5353">
        <v>-6</v>
      </c>
      <c r="AA5353">
        <v>0</v>
      </c>
      <c r="AB5353" s="2" t="s">
        <v>18</v>
      </c>
    </row>
    <row r="5354" spans="1:28" x14ac:dyDescent="0.25">
      <c r="A5354">
        <v>60585654</v>
      </c>
      <c r="B5354" s="2" t="s">
        <v>59</v>
      </c>
      <c r="D5354">
        <v>9582605</v>
      </c>
      <c r="E5354" s="2" t="s">
        <v>12</v>
      </c>
      <c r="F5354" s="1">
        <v>44105</v>
      </c>
      <c r="G5354" s="2" t="s">
        <v>2</v>
      </c>
      <c r="H5354" s="2" t="s">
        <v>60</v>
      </c>
      <c r="I5354" s="2" t="s">
        <v>4</v>
      </c>
      <c r="J5354" s="2" t="s">
        <v>5</v>
      </c>
      <c r="K5354" s="2" t="s">
        <v>22</v>
      </c>
      <c r="L5354" s="2" t="s">
        <v>29</v>
      </c>
      <c r="M5354" s="2" t="s">
        <v>16</v>
      </c>
      <c r="N5354">
        <v>3343492140</v>
      </c>
      <c r="O5354">
        <v>0</v>
      </c>
      <c r="P5354">
        <v>3894</v>
      </c>
      <c r="Q5354">
        <v>2295</v>
      </c>
      <c r="R5354">
        <v>1599</v>
      </c>
      <c r="S5354">
        <v>5</v>
      </c>
      <c r="T5354" s="2" t="s">
        <v>9</v>
      </c>
      <c r="U5354" s="2" t="s">
        <v>25</v>
      </c>
      <c r="V5354">
        <v>2020</v>
      </c>
      <c r="W5354" s="1">
        <v>44109</v>
      </c>
      <c r="X5354" s="1">
        <v>44108</v>
      </c>
      <c r="Y5354" s="1">
        <v>44109</v>
      </c>
      <c r="Z5354">
        <v>1</v>
      </c>
      <c r="AA5354">
        <v>0</v>
      </c>
      <c r="AB5354" s="2" t="s">
        <v>30</v>
      </c>
    </row>
    <row r="5355" spans="1:28" x14ac:dyDescent="0.25">
      <c r="A5355">
        <v>60585711</v>
      </c>
      <c r="B5355" s="2" t="s">
        <v>61</v>
      </c>
      <c r="D5355">
        <v>9893052</v>
      </c>
      <c r="E5355" s="2" t="s">
        <v>12</v>
      </c>
      <c r="F5355" s="1">
        <v>44105</v>
      </c>
      <c r="G5355" s="2" t="s">
        <v>2</v>
      </c>
      <c r="H5355" s="2" t="s">
        <v>62</v>
      </c>
      <c r="I5355" s="2" t="s">
        <v>4</v>
      </c>
      <c r="J5355" s="2" t="s">
        <v>5</v>
      </c>
      <c r="K5355" s="2" t="s">
        <v>22</v>
      </c>
      <c r="L5355" s="2" t="s">
        <v>34</v>
      </c>
      <c r="M5355" s="2" t="s">
        <v>35</v>
      </c>
      <c r="N5355">
        <v>74012703153</v>
      </c>
      <c r="O5355">
        <v>0</v>
      </c>
      <c r="P5355">
        <v>3894</v>
      </c>
      <c r="Q5355">
        <v>2295</v>
      </c>
      <c r="R5355">
        <v>1599</v>
      </c>
      <c r="S5355">
        <v>4</v>
      </c>
      <c r="T5355" s="2" t="s">
        <v>9</v>
      </c>
      <c r="U5355" s="2" t="s">
        <v>63</v>
      </c>
      <c r="V5355">
        <v>2020</v>
      </c>
      <c r="W5355" s="1">
        <v>44108</v>
      </c>
      <c r="X5355" s="1">
        <v>44108</v>
      </c>
      <c r="Y5355" s="1">
        <v>44108</v>
      </c>
      <c r="Z5355">
        <v>0</v>
      </c>
      <c r="AA5355">
        <v>0</v>
      </c>
      <c r="AB5355" s="2" t="s">
        <v>18</v>
      </c>
    </row>
    <row r="5356" spans="1:28" x14ac:dyDescent="0.25">
      <c r="A5356">
        <v>60586109</v>
      </c>
      <c r="B5356" s="2" t="s">
        <v>64</v>
      </c>
      <c r="D5356">
        <v>9487696</v>
      </c>
      <c r="E5356" s="2" t="s">
        <v>12</v>
      </c>
      <c r="F5356" s="1">
        <v>44105</v>
      </c>
      <c r="G5356" s="2" t="s">
        <v>2</v>
      </c>
      <c r="H5356" s="2" t="s">
        <v>65</v>
      </c>
      <c r="I5356" s="2" t="s">
        <v>4</v>
      </c>
      <c r="J5356" s="2" t="s">
        <v>5</v>
      </c>
      <c r="K5356" s="2" t="s">
        <v>66</v>
      </c>
      <c r="L5356" s="2" t="s">
        <v>34</v>
      </c>
      <c r="M5356" s="2" t="s">
        <v>35</v>
      </c>
      <c r="N5356">
        <v>74012703153</v>
      </c>
      <c r="O5356">
        <v>0</v>
      </c>
      <c r="P5356">
        <v>925</v>
      </c>
      <c r="Q5356">
        <v>509</v>
      </c>
      <c r="R5356">
        <v>416</v>
      </c>
      <c r="S5356">
        <v>4</v>
      </c>
      <c r="T5356" s="2" t="s">
        <v>9</v>
      </c>
      <c r="U5356" s="2" t="s">
        <v>67</v>
      </c>
      <c r="V5356">
        <v>2020</v>
      </c>
      <c r="W5356" s="1">
        <v>44108</v>
      </c>
      <c r="X5356" s="1">
        <v>44108</v>
      </c>
      <c r="Y5356" s="1">
        <v>44108</v>
      </c>
      <c r="Z5356">
        <v>0</v>
      </c>
      <c r="AA5356">
        <v>0</v>
      </c>
      <c r="AB5356" s="2" t="s">
        <v>18</v>
      </c>
    </row>
    <row r="5357" spans="1:28" x14ac:dyDescent="0.25">
      <c r="A5357">
        <v>60586109</v>
      </c>
      <c r="B5357" s="2" t="s">
        <v>64</v>
      </c>
      <c r="D5357">
        <v>9487696</v>
      </c>
      <c r="E5357" s="2" t="s">
        <v>12</v>
      </c>
      <c r="F5357" s="1">
        <v>44105</v>
      </c>
      <c r="G5357" s="2" t="s">
        <v>2</v>
      </c>
      <c r="H5357" s="2" t="s">
        <v>65</v>
      </c>
      <c r="I5357" s="2" t="s">
        <v>4</v>
      </c>
      <c r="J5357" s="2" t="s">
        <v>5</v>
      </c>
      <c r="K5357" s="2" t="s">
        <v>22</v>
      </c>
      <c r="L5357" s="2" t="s">
        <v>34</v>
      </c>
      <c r="M5357" s="2" t="s">
        <v>35</v>
      </c>
      <c r="N5357">
        <v>74012703153</v>
      </c>
      <c r="O5357">
        <v>0</v>
      </c>
      <c r="P5357">
        <v>2969</v>
      </c>
      <c r="Q5357">
        <v>1633</v>
      </c>
      <c r="R5357">
        <v>1336</v>
      </c>
      <c r="S5357">
        <v>4</v>
      </c>
      <c r="T5357" s="2" t="s">
        <v>9</v>
      </c>
      <c r="U5357" s="2" t="s">
        <v>67</v>
      </c>
      <c r="V5357">
        <v>2020</v>
      </c>
      <c r="W5357" s="1">
        <v>44108</v>
      </c>
      <c r="X5357" s="1">
        <v>44108</v>
      </c>
      <c r="Y5357" s="1">
        <v>44108</v>
      </c>
      <c r="Z5357">
        <v>0</v>
      </c>
      <c r="AA5357">
        <v>0</v>
      </c>
      <c r="AB5357" s="2" t="s">
        <v>18</v>
      </c>
    </row>
    <row r="5358" spans="1:28" x14ac:dyDescent="0.25">
      <c r="A5358">
        <v>60586975</v>
      </c>
      <c r="B5358" s="2" t="s">
        <v>68</v>
      </c>
      <c r="D5358">
        <v>9488592</v>
      </c>
      <c r="E5358" s="2" t="s">
        <v>12</v>
      </c>
      <c r="F5358" s="1">
        <v>44105</v>
      </c>
      <c r="G5358" s="2" t="s">
        <v>2</v>
      </c>
      <c r="H5358" s="2" t="s">
        <v>69</v>
      </c>
      <c r="I5358" s="2" t="s">
        <v>4</v>
      </c>
      <c r="J5358" s="2" t="s">
        <v>5</v>
      </c>
      <c r="K5358" s="2" t="s">
        <v>70</v>
      </c>
      <c r="L5358" s="2" t="s">
        <v>15</v>
      </c>
      <c r="M5358" s="2" t="s">
        <v>16</v>
      </c>
      <c r="N5358">
        <v>2982298112</v>
      </c>
      <c r="O5358">
        <v>0</v>
      </c>
      <c r="P5358">
        <v>6265</v>
      </c>
      <c r="Q5358">
        <v>3446</v>
      </c>
      <c r="R5358">
        <v>2819</v>
      </c>
      <c r="S5358">
        <v>5</v>
      </c>
      <c r="T5358" s="2" t="s">
        <v>9</v>
      </c>
      <c r="U5358" s="2" t="s">
        <v>17</v>
      </c>
      <c r="V5358">
        <v>2020</v>
      </c>
      <c r="W5358" s="1">
        <v>44109</v>
      </c>
      <c r="X5358" s="1">
        <v>44109</v>
      </c>
      <c r="Y5358" s="1">
        <v>44109</v>
      </c>
      <c r="Z5358">
        <v>0</v>
      </c>
      <c r="AA5358">
        <v>0</v>
      </c>
      <c r="AB5358" s="2" t="s">
        <v>18</v>
      </c>
    </row>
    <row r="5359" spans="1:28" x14ac:dyDescent="0.25">
      <c r="A5359">
        <v>60588990</v>
      </c>
      <c r="B5359" s="2" t="s">
        <v>71</v>
      </c>
      <c r="D5359">
        <v>9585318</v>
      </c>
      <c r="E5359" s="2" t="s">
        <v>12</v>
      </c>
      <c r="F5359" s="1">
        <v>44105</v>
      </c>
      <c r="G5359" s="2" t="s">
        <v>2</v>
      </c>
      <c r="H5359" s="2" t="s">
        <v>72</v>
      </c>
      <c r="I5359" s="2" t="s">
        <v>4</v>
      </c>
      <c r="J5359" s="2" t="s">
        <v>5</v>
      </c>
      <c r="K5359" s="2" t="s">
        <v>22</v>
      </c>
      <c r="L5359" s="2" t="s">
        <v>15</v>
      </c>
      <c r="M5359" s="2" t="s">
        <v>16</v>
      </c>
      <c r="N5359">
        <v>2982298112</v>
      </c>
      <c r="O5359">
        <v>0</v>
      </c>
      <c r="P5359">
        <v>3894</v>
      </c>
      <c r="Q5359">
        <v>2295</v>
      </c>
      <c r="R5359">
        <v>1599</v>
      </c>
      <c r="S5359">
        <v>6</v>
      </c>
      <c r="T5359" s="2" t="s">
        <v>9</v>
      </c>
      <c r="U5359" s="2" t="s">
        <v>25</v>
      </c>
      <c r="V5359">
        <v>2020</v>
      </c>
      <c r="W5359" s="1">
        <v>44110</v>
      </c>
      <c r="X5359" s="1">
        <v>43593</v>
      </c>
      <c r="Y5359" s="1">
        <v>44110</v>
      </c>
      <c r="Z5359">
        <v>517</v>
      </c>
      <c r="AA5359">
        <v>0</v>
      </c>
      <c r="AB5359" s="2" t="s">
        <v>30</v>
      </c>
    </row>
    <row r="5360" spans="1:28" x14ac:dyDescent="0.25">
      <c r="A5360">
        <v>60589319</v>
      </c>
      <c r="B5360" s="2" t="s">
        <v>73</v>
      </c>
      <c r="D5360">
        <v>10252997</v>
      </c>
      <c r="E5360" s="2" t="s">
        <v>12</v>
      </c>
      <c r="F5360" s="1">
        <v>44105</v>
      </c>
      <c r="G5360" s="2" t="s">
        <v>2</v>
      </c>
      <c r="H5360" s="2" t="s">
        <v>74</v>
      </c>
      <c r="I5360" s="2" t="s">
        <v>4</v>
      </c>
      <c r="J5360" s="2" t="s">
        <v>5</v>
      </c>
      <c r="K5360" s="2" t="s">
        <v>6</v>
      </c>
      <c r="L5360" s="2" t="s">
        <v>34</v>
      </c>
      <c r="M5360" s="2" t="s">
        <v>35</v>
      </c>
      <c r="N5360">
        <v>74012703153</v>
      </c>
      <c r="O5360">
        <v>0</v>
      </c>
      <c r="P5360">
        <v>4375</v>
      </c>
      <c r="Q5360">
        <v>2406</v>
      </c>
      <c r="R5360">
        <v>1969</v>
      </c>
      <c r="S5360">
        <v>5</v>
      </c>
      <c r="T5360" s="2" t="s">
        <v>9</v>
      </c>
      <c r="U5360" s="2" t="s">
        <v>17</v>
      </c>
      <c r="V5360">
        <v>2020</v>
      </c>
      <c r="W5360" s="1">
        <v>44109</v>
      </c>
      <c r="X5360" s="1">
        <v>43350</v>
      </c>
      <c r="Y5360" s="1">
        <v>44109</v>
      </c>
      <c r="Z5360">
        <v>759</v>
      </c>
      <c r="AA5360">
        <v>0</v>
      </c>
      <c r="AB5360" s="2" t="s">
        <v>30</v>
      </c>
    </row>
    <row r="5361" spans="1:28" x14ac:dyDescent="0.25">
      <c r="A5361">
        <v>60593483</v>
      </c>
      <c r="B5361" s="2" t="s">
        <v>75</v>
      </c>
      <c r="D5361">
        <v>9537753</v>
      </c>
      <c r="E5361" s="2" t="s">
        <v>12</v>
      </c>
      <c r="F5361" s="1">
        <v>44105</v>
      </c>
      <c r="G5361" s="2" t="s">
        <v>2</v>
      </c>
      <c r="H5361" s="2" t="s">
        <v>76</v>
      </c>
      <c r="I5361" s="2" t="s">
        <v>4</v>
      </c>
      <c r="J5361" s="2" t="s">
        <v>5</v>
      </c>
      <c r="K5361" s="2" t="s">
        <v>22</v>
      </c>
      <c r="L5361" s="2" t="s">
        <v>77</v>
      </c>
      <c r="M5361" s="2" t="s">
        <v>8</v>
      </c>
      <c r="N5361">
        <v>70095483152</v>
      </c>
      <c r="O5361">
        <v>0</v>
      </c>
      <c r="P5361">
        <v>3894</v>
      </c>
      <c r="Q5361">
        <v>2295</v>
      </c>
      <c r="R5361">
        <v>1599</v>
      </c>
      <c r="S5361">
        <v>8</v>
      </c>
      <c r="T5361" s="2" t="s">
        <v>9</v>
      </c>
      <c r="U5361" s="2" t="s">
        <v>25</v>
      </c>
      <c r="V5361">
        <v>2020</v>
      </c>
      <c r="W5361" s="1">
        <v>44112</v>
      </c>
      <c r="X5361" s="1">
        <v>43544</v>
      </c>
      <c r="Y5361" s="1">
        <v>44112</v>
      </c>
      <c r="Z5361">
        <v>568</v>
      </c>
      <c r="AA5361">
        <v>0</v>
      </c>
      <c r="AB5361" s="2" t="s">
        <v>30</v>
      </c>
    </row>
    <row r="5362" spans="1:28" x14ac:dyDescent="0.25">
      <c r="A5362">
        <v>60608338</v>
      </c>
      <c r="B5362" s="2" t="s">
        <v>78</v>
      </c>
      <c r="D5362">
        <v>9548234</v>
      </c>
      <c r="E5362" s="2" t="s">
        <v>12</v>
      </c>
      <c r="F5362" s="1">
        <v>44105</v>
      </c>
      <c r="G5362" s="2" t="s">
        <v>2</v>
      </c>
      <c r="H5362" s="2" t="s">
        <v>79</v>
      </c>
      <c r="I5362" s="2" t="s">
        <v>4</v>
      </c>
      <c r="J5362" s="2" t="s">
        <v>5</v>
      </c>
      <c r="K5362" s="2" t="s">
        <v>22</v>
      </c>
      <c r="L5362" s="2" t="s">
        <v>34</v>
      </c>
      <c r="M5362" s="2" t="s">
        <v>35</v>
      </c>
      <c r="N5362">
        <v>74012703153</v>
      </c>
      <c r="O5362">
        <v>0</v>
      </c>
      <c r="P5362">
        <v>3894</v>
      </c>
      <c r="Q5362">
        <v>2295</v>
      </c>
      <c r="R5362">
        <v>1599</v>
      </c>
      <c r="S5362">
        <v>6</v>
      </c>
      <c r="T5362" s="2" t="s">
        <v>80</v>
      </c>
      <c r="U5362" s="2" t="s">
        <v>81</v>
      </c>
      <c r="V5362">
        <v>2020</v>
      </c>
      <c r="W5362" s="1">
        <v>44110</v>
      </c>
      <c r="X5362" s="1">
        <v>43665</v>
      </c>
      <c r="Y5362" s="1">
        <v>44110</v>
      </c>
      <c r="Z5362">
        <v>445</v>
      </c>
      <c r="AA5362">
        <v>0</v>
      </c>
      <c r="AB5362" s="2" t="s">
        <v>30</v>
      </c>
    </row>
    <row r="5363" spans="1:28" x14ac:dyDescent="0.25">
      <c r="A5363">
        <v>60608842</v>
      </c>
      <c r="B5363" s="2" t="s">
        <v>82</v>
      </c>
      <c r="D5363">
        <v>10029280</v>
      </c>
      <c r="E5363" s="2" t="s">
        <v>12</v>
      </c>
      <c r="F5363" s="1">
        <v>44105</v>
      </c>
      <c r="G5363" s="2" t="s">
        <v>2</v>
      </c>
      <c r="H5363" s="2" t="s">
        <v>83</v>
      </c>
      <c r="I5363" s="2" t="s">
        <v>4</v>
      </c>
      <c r="J5363" s="2" t="s">
        <v>5</v>
      </c>
      <c r="K5363" s="2" t="s">
        <v>22</v>
      </c>
      <c r="L5363" s="2" t="s">
        <v>7</v>
      </c>
      <c r="M5363" s="2" t="s">
        <v>8</v>
      </c>
      <c r="N5363">
        <v>2421248108</v>
      </c>
      <c r="O5363">
        <v>0</v>
      </c>
      <c r="P5363">
        <v>3894</v>
      </c>
      <c r="Q5363">
        <v>2295</v>
      </c>
      <c r="R5363">
        <v>1599</v>
      </c>
      <c r="S5363">
        <v>6</v>
      </c>
      <c r="T5363" s="2" t="s">
        <v>9</v>
      </c>
      <c r="U5363" s="2" t="s">
        <v>25</v>
      </c>
      <c r="V5363">
        <v>2020</v>
      </c>
      <c r="W5363" s="1">
        <v>44110</v>
      </c>
      <c r="X5363" s="1">
        <v>43496</v>
      </c>
      <c r="Y5363" s="1">
        <v>44110</v>
      </c>
      <c r="Z5363">
        <v>614</v>
      </c>
      <c r="AA5363">
        <v>0</v>
      </c>
      <c r="AB5363" s="2" t="s">
        <v>30</v>
      </c>
    </row>
    <row r="5364" spans="1:28" x14ac:dyDescent="0.25">
      <c r="A5364">
        <v>60610500</v>
      </c>
      <c r="B5364" s="2" t="s">
        <v>84</v>
      </c>
      <c r="D5364">
        <v>9504135</v>
      </c>
      <c r="E5364" s="2" t="s">
        <v>12</v>
      </c>
      <c r="F5364" s="1">
        <v>44105</v>
      </c>
      <c r="G5364" s="2" t="s">
        <v>2</v>
      </c>
      <c r="H5364" s="2" t="s">
        <v>85</v>
      </c>
      <c r="I5364" s="2" t="s">
        <v>4</v>
      </c>
      <c r="J5364" s="2" t="s">
        <v>5</v>
      </c>
      <c r="K5364" s="2" t="s">
        <v>22</v>
      </c>
      <c r="L5364" s="2" t="s">
        <v>7</v>
      </c>
      <c r="M5364" s="2" t="s">
        <v>8</v>
      </c>
      <c r="N5364">
        <v>2421248108</v>
      </c>
      <c r="O5364">
        <v>0</v>
      </c>
      <c r="P5364">
        <v>3894</v>
      </c>
      <c r="Q5364">
        <v>2295</v>
      </c>
      <c r="R5364">
        <v>1599</v>
      </c>
      <c r="S5364">
        <v>6</v>
      </c>
      <c r="T5364" s="2" t="s">
        <v>86</v>
      </c>
      <c r="U5364" s="2" t="s">
        <v>87</v>
      </c>
      <c r="V5364">
        <v>2020</v>
      </c>
      <c r="W5364" s="1">
        <v>44110</v>
      </c>
      <c r="X5364" s="1">
        <v>44110</v>
      </c>
      <c r="Y5364" s="1">
        <v>44110</v>
      </c>
      <c r="Z5364">
        <v>0</v>
      </c>
      <c r="AA5364">
        <v>0</v>
      </c>
      <c r="AB5364" s="2" t="s">
        <v>18</v>
      </c>
    </row>
    <row r="5365" spans="1:28" x14ac:dyDescent="0.25">
      <c r="A5365">
        <v>60613182</v>
      </c>
      <c r="B5365" s="2" t="s">
        <v>88</v>
      </c>
      <c r="D5365">
        <v>9618018</v>
      </c>
      <c r="E5365" s="2" t="s">
        <v>12</v>
      </c>
      <c r="F5365" s="1">
        <v>44105</v>
      </c>
      <c r="G5365" s="2" t="s">
        <v>2</v>
      </c>
      <c r="H5365" s="2" t="s">
        <v>89</v>
      </c>
      <c r="I5365" s="2" t="s">
        <v>4</v>
      </c>
      <c r="J5365" s="2" t="s">
        <v>5</v>
      </c>
      <c r="K5365" s="2" t="s">
        <v>6</v>
      </c>
      <c r="L5365" s="2" t="s">
        <v>77</v>
      </c>
      <c r="M5365" s="2" t="s">
        <v>8</v>
      </c>
      <c r="N5365">
        <v>70095483152</v>
      </c>
      <c r="O5365">
        <v>0</v>
      </c>
      <c r="P5365">
        <v>4375</v>
      </c>
      <c r="Q5365">
        <v>2406</v>
      </c>
      <c r="R5365">
        <v>1969</v>
      </c>
      <c r="S5365">
        <v>6</v>
      </c>
      <c r="T5365" s="2" t="s">
        <v>9</v>
      </c>
      <c r="U5365" s="2" t="s">
        <v>17</v>
      </c>
      <c r="V5365">
        <v>2020</v>
      </c>
      <c r="W5365" s="1">
        <v>44110</v>
      </c>
      <c r="X5365" s="1">
        <v>44095</v>
      </c>
      <c r="Y5365" s="1">
        <v>44110</v>
      </c>
      <c r="Z5365">
        <v>15</v>
      </c>
      <c r="AA5365">
        <v>0</v>
      </c>
      <c r="AB5365" s="2" t="s">
        <v>30</v>
      </c>
    </row>
    <row r="5366" spans="1:28" x14ac:dyDescent="0.25">
      <c r="A5366">
        <v>60614601</v>
      </c>
      <c r="B5366" s="2" t="s">
        <v>90</v>
      </c>
      <c r="D5366">
        <v>9657184</v>
      </c>
      <c r="E5366" s="2" t="s">
        <v>12</v>
      </c>
      <c r="F5366" s="1">
        <v>44105</v>
      </c>
      <c r="G5366" s="2" t="s">
        <v>2</v>
      </c>
      <c r="H5366" s="2" t="s">
        <v>91</v>
      </c>
      <c r="I5366" s="2" t="s">
        <v>4</v>
      </c>
      <c r="J5366" s="2" t="s">
        <v>5</v>
      </c>
      <c r="K5366" s="2" t="s">
        <v>22</v>
      </c>
      <c r="L5366" s="2" t="s">
        <v>77</v>
      </c>
      <c r="M5366" s="2" t="s">
        <v>8</v>
      </c>
      <c r="N5366">
        <v>70095483152</v>
      </c>
      <c r="O5366">
        <v>0</v>
      </c>
      <c r="P5366">
        <v>3894</v>
      </c>
      <c r="Q5366">
        <v>2414</v>
      </c>
      <c r="R5366">
        <v>1480</v>
      </c>
      <c r="S5366">
        <v>7</v>
      </c>
      <c r="T5366" s="2" t="s">
        <v>9</v>
      </c>
      <c r="U5366" s="2" t="s">
        <v>92</v>
      </c>
      <c r="V5366">
        <v>2020</v>
      </c>
      <c r="W5366" s="1">
        <v>44111</v>
      </c>
      <c r="X5366" s="1">
        <v>43897</v>
      </c>
      <c r="Y5366" s="1">
        <v>44111</v>
      </c>
      <c r="Z5366">
        <v>214</v>
      </c>
      <c r="AA5366">
        <v>0</v>
      </c>
      <c r="AB5366" s="2" t="s">
        <v>30</v>
      </c>
    </row>
    <row r="5367" spans="1:28" x14ac:dyDescent="0.25">
      <c r="A5367">
        <v>60616317</v>
      </c>
      <c r="B5367" s="2" t="s">
        <v>93</v>
      </c>
      <c r="D5367">
        <v>9727193</v>
      </c>
      <c r="E5367" s="2" t="s">
        <v>12</v>
      </c>
      <c r="F5367" s="1">
        <v>44105</v>
      </c>
      <c r="G5367" s="2" t="s">
        <v>2</v>
      </c>
      <c r="H5367" s="2" t="s">
        <v>94</v>
      </c>
      <c r="I5367" s="2" t="s">
        <v>4</v>
      </c>
      <c r="J5367" s="2" t="s">
        <v>5</v>
      </c>
      <c r="K5367" s="2" t="s">
        <v>66</v>
      </c>
      <c r="L5367" s="2" t="s">
        <v>34</v>
      </c>
      <c r="M5367" s="2" t="s">
        <v>35</v>
      </c>
      <c r="N5367">
        <v>74012703153</v>
      </c>
      <c r="O5367">
        <v>0</v>
      </c>
      <c r="P5367">
        <v>925</v>
      </c>
      <c r="Q5367">
        <v>509</v>
      </c>
      <c r="R5367">
        <v>416</v>
      </c>
      <c r="S5367">
        <v>6</v>
      </c>
      <c r="T5367" s="2" t="s">
        <v>9</v>
      </c>
      <c r="U5367" s="2" t="s">
        <v>17</v>
      </c>
      <c r="V5367">
        <v>2020</v>
      </c>
      <c r="W5367" s="1">
        <v>44110</v>
      </c>
      <c r="X5367" s="1">
        <v>44087</v>
      </c>
      <c r="Y5367" s="1">
        <v>44110</v>
      </c>
      <c r="Z5367">
        <v>23</v>
      </c>
      <c r="AA5367">
        <v>0</v>
      </c>
      <c r="AB5367" s="2" t="s">
        <v>30</v>
      </c>
    </row>
    <row r="5368" spans="1:28" x14ac:dyDescent="0.25">
      <c r="A5368">
        <v>60616317</v>
      </c>
      <c r="B5368" s="2" t="s">
        <v>93</v>
      </c>
      <c r="D5368">
        <v>9727193</v>
      </c>
      <c r="E5368" s="2" t="s">
        <v>12</v>
      </c>
      <c r="F5368" s="1">
        <v>44105</v>
      </c>
      <c r="G5368" s="2" t="s">
        <v>2</v>
      </c>
      <c r="H5368" s="2" t="s">
        <v>94</v>
      </c>
      <c r="I5368" s="2" t="s">
        <v>4</v>
      </c>
      <c r="J5368" s="2" t="s">
        <v>5</v>
      </c>
      <c r="K5368" s="2" t="s">
        <v>70</v>
      </c>
      <c r="L5368" s="2" t="s">
        <v>34</v>
      </c>
      <c r="M5368" s="2" t="s">
        <v>35</v>
      </c>
      <c r="N5368">
        <v>74012703153</v>
      </c>
      <c r="O5368">
        <v>0</v>
      </c>
      <c r="P5368">
        <v>6265</v>
      </c>
      <c r="Q5368">
        <v>3446</v>
      </c>
      <c r="R5368">
        <v>2819</v>
      </c>
      <c r="S5368">
        <v>6</v>
      </c>
      <c r="T5368" s="2" t="s">
        <v>9</v>
      </c>
      <c r="U5368" s="2" t="s">
        <v>17</v>
      </c>
      <c r="V5368">
        <v>2020</v>
      </c>
      <c r="W5368" s="1">
        <v>44110</v>
      </c>
      <c r="X5368" s="1">
        <v>44087</v>
      </c>
      <c r="Y5368" s="1">
        <v>44110</v>
      </c>
      <c r="Z5368">
        <v>23</v>
      </c>
      <c r="AA5368">
        <v>0</v>
      </c>
      <c r="AB5368" s="2" t="s">
        <v>30</v>
      </c>
    </row>
    <row r="5369" spans="1:28" x14ac:dyDescent="0.25">
      <c r="A5369">
        <v>60616317</v>
      </c>
      <c r="B5369" s="2" t="s">
        <v>93</v>
      </c>
      <c r="D5369">
        <v>9727193</v>
      </c>
      <c r="E5369" s="2" t="s">
        <v>12</v>
      </c>
      <c r="F5369" s="1">
        <v>44105</v>
      </c>
      <c r="G5369" s="2" t="s">
        <v>2</v>
      </c>
      <c r="H5369" s="2" t="s">
        <v>94</v>
      </c>
      <c r="I5369" s="2" t="s">
        <v>4</v>
      </c>
      <c r="J5369" s="2" t="s">
        <v>5</v>
      </c>
      <c r="K5369" s="2" t="s">
        <v>22</v>
      </c>
      <c r="L5369" s="2" t="s">
        <v>34</v>
      </c>
      <c r="M5369" s="2" t="s">
        <v>35</v>
      </c>
      <c r="N5369">
        <v>74012703153</v>
      </c>
      <c r="O5369">
        <v>0</v>
      </c>
      <c r="P5369">
        <v>2969</v>
      </c>
      <c r="Q5369">
        <v>1633</v>
      </c>
      <c r="R5369">
        <v>1336</v>
      </c>
      <c r="S5369">
        <v>6</v>
      </c>
      <c r="T5369" s="2" t="s">
        <v>9</v>
      </c>
      <c r="U5369" s="2" t="s">
        <v>17</v>
      </c>
      <c r="V5369">
        <v>2020</v>
      </c>
      <c r="W5369" s="1">
        <v>44110</v>
      </c>
      <c r="X5369" s="1">
        <v>44087</v>
      </c>
      <c r="Y5369" s="1">
        <v>44110</v>
      </c>
      <c r="Z5369">
        <v>23</v>
      </c>
      <c r="AA5369">
        <v>0</v>
      </c>
      <c r="AB5369" s="2" t="s">
        <v>30</v>
      </c>
    </row>
    <row r="5370" spans="1:28" x14ac:dyDescent="0.25">
      <c r="A5370">
        <v>60616371</v>
      </c>
      <c r="B5370" s="2" t="s">
        <v>95</v>
      </c>
      <c r="D5370">
        <v>9644385</v>
      </c>
      <c r="E5370" s="2" t="s">
        <v>12</v>
      </c>
      <c r="F5370" s="1">
        <v>44105</v>
      </c>
      <c r="G5370" s="2" t="s">
        <v>2</v>
      </c>
      <c r="H5370" s="2" t="s">
        <v>96</v>
      </c>
      <c r="I5370" s="2" t="s">
        <v>4</v>
      </c>
      <c r="J5370" s="2" t="s">
        <v>5</v>
      </c>
      <c r="K5370" s="2" t="s">
        <v>36</v>
      </c>
      <c r="L5370" s="2" t="s">
        <v>15</v>
      </c>
      <c r="M5370" s="2" t="s">
        <v>16</v>
      </c>
      <c r="N5370">
        <v>2982298112</v>
      </c>
      <c r="O5370">
        <v>0</v>
      </c>
      <c r="P5370">
        <v>2735</v>
      </c>
      <c r="Q5370">
        <v>1504</v>
      </c>
      <c r="R5370">
        <v>1231</v>
      </c>
      <c r="S5370">
        <v>8</v>
      </c>
      <c r="T5370" s="2" t="s">
        <v>9</v>
      </c>
      <c r="U5370" s="2" t="s">
        <v>17</v>
      </c>
      <c r="V5370">
        <v>2020</v>
      </c>
      <c r="W5370" s="1">
        <v>44112</v>
      </c>
      <c r="X5370" s="1">
        <v>44110</v>
      </c>
      <c r="Y5370" s="1">
        <v>44112</v>
      </c>
      <c r="Z5370">
        <v>2</v>
      </c>
      <c r="AA5370">
        <v>0</v>
      </c>
      <c r="AB5370" s="2" t="s">
        <v>30</v>
      </c>
    </row>
    <row r="5371" spans="1:28" x14ac:dyDescent="0.25">
      <c r="A5371">
        <v>60616371</v>
      </c>
      <c r="B5371" s="2" t="s">
        <v>95</v>
      </c>
      <c r="D5371">
        <v>9644385</v>
      </c>
      <c r="E5371" s="2" t="s">
        <v>12</v>
      </c>
      <c r="F5371" s="1">
        <v>44105</v>
      </c>
      <c r="G5371" s="2" t="s">
        <v>2</v>
      </c>
      <c r="H5371" s="2" t="s">
        <v>96</v>
      </c>
      <c r="I5371" s="2" t="s">
        <v>4</v>
      </c>
      <c r="J5371" s="2" t="s">
        <v>5</v>
      </c>
      <c r="K5371" s="2" t="s">
        <v>22</v>
      </c>
      <c r="L5371" s="2" t="s">
        <v>15</v>
      </c>
      <c r="M5371" s="2" t="s">
        <v>16</v>
      </c>
      <c r="N5371">
        <v>2982298112</v>
      </c>
      <c r="O5371">
        <v>0</v>
      </c>
      <c r="P5371">
        <v>3894</v>
      </c>
      <c r="Q5371">
        <v>2295</v>
      </c>
      <c r="R5371">
        <v>1599</v>
      </c>
      <c r="S5371">
        <v>8</v>
      </c>
      <c r="T5371" s="2" t="s">
        <v>9</v>
      </c>
      <c r="U5371" s="2" t="s">
        <v>17</v>
      </c>
      <c r="V5371">
        <v>2020</v>
      </c>
      <c r="W5371" s="1">
        <v>44112</v>
      </c>
      <c r="X5371" s="1">
        <v>44110</v>
      </c>
      <c r="Y5371" s="1">
        <v>44112</v>
      </c>
      <c r="Z5371">
        <v>2</v>
      </c>
      <c r="AA5371">
        <v>0</v>
      </c>
      <c r="AB5371" s="2" t="s">
        <v>30</v>
      </c>
    </row>
    <row r="5372" spans="1:28" x14ac:dyDescent="0.25">
      <c r="A5372">
        <v>60616416</v>
      </c>
      <c r="B5372" s="2" t="s">
        <v>97</v>
      </c>
      <c r="D5372">
        <v>10723006</v>
      </c>
      <c r="E5372" s="2" t="s">
        <v>12</v>
      </c>
      <c r="F5372" s="1">
        <v>44105</v>
      </c>
      <c r="G5372" s="2" t="s">
        <v>2</v>
      </c>
      <c r="H5372" s="2" t="s">
        <v>98</v>
      </c>
      <c r="I5372" s="2" t="s">
        <v>4</v>
      </c>
      <c r="J5372" s="2" t="s">
        <v>5</v>
      </c>
      <c r="K5372" s="2" t="s">
        <v>99</v>
      </c>
      <c r="L5372" s="2" t="s">
        <v>23</v>
      </c>
      <c r="M5372" s="2" t="s">
        <v>24</v>
      </c>
      <c r="N5372">
        <v>3185651103</v>
      </c>
      <c r="O5372">
        <v>0</v>
      </c>
      <c r="P5372">
        <v>2429</v>
      </c>
      <c r="Q5372">
        <v>1457</v>
      </c>
      <c r="R5372">
        <v>972</v>
      </c>
      <c r="S5372">
        <v>6</v>
      </c>
      <c r="T5372" s="2" t="s">
        <v>100</v>
      </c>
      <c r="U5372" s="2" t="s">
        <v>101</v>
      </c>
      <c r="V5372">
        <v>2020</v>
      </c>
      <c r="W5372" s="1">
        <v>44110</v>
      </c>
      <c r="X5372" s="1">
        <v>43580</v>
      </c>
      <c r="Y5372" s="1">
        <v>44110</v>
      </c>
      <c r="Z5372">
        <v>530</v>
      </c>
      <c r="AA5372">
        <v>0</v>
      </c>
      <c r="AB5372" s="2" t="s">
        <v>30</v>
      </c>
    </row>
    <row r="5373" spans="1:28" x14ac:dyDescent="0.25">
      <c r="A5373">
        <v>60620965</v>
      </c>
      <c r="B5373" s="2" t="s">
        <v>102</v>
      </c>
      <c r="E5373" s="2" t="s">
        <v>12</v>
      </c>
      <c r="F5373" s="1">
        <v>44105</v>
      </c>
      <c r="G5373" s="2" t="s">
        <v>2</v>
      </c>
      <c r="H5373" s="2" t="s">
        <v>103</v>
      </c>
      <c r="I5373" s="2" t="s">
        <v>4</v>
      </c>
      <c r="J5373" s="2" t="s">
        <v>5</v>
      </c>
      <c r="K5373" s="2" t="s">
        <v>48</v>
      </c>
      <c r="L5373" s="2" t="s">
        <v>56</v>
      </c>
      <c r="M5373" s="2" t="s">
        <v>16</v>
      </c>
      <c r="N5373">
        <v>3863733100</v>
      </c>
      <c r="O5373">
        <v>0</v>
      </c>
      <c r="P5373">
        <v>1299</v>
      </c>
      <c r="Q5373">
        <v>714</v>
      </c>
      <c r="R5373">
        <v>585</v>
      </c>
      <c r="S5373">
        <v>6</v>
      </c>
      <c r="T5373" s="2" t="s">
        <v>9</v>
      </c>
      <c r="U5373" s="2" t="s">
        <v>104</v>
      </c>
      <c r="V5373">
        <v>2020</v>
      </c>
      <c r="W5373" s="1">
        <v>44110</v>
      </c>
      <c r="X5373" s="1">
        <v>43434</v>
      </c>
      <c r="Y5373" s="1">
        <v>44110</v>
      </c>
      <c r="Z5373">
        <v>676</v>
      </c>
      <c r="AA5373">
        <v>0</v>
      </c>
      <c r="AB5373" s="2" t="s">
        <v>30</v>
      </c>
    </row>
    <row r="5374" spans="1:28" x14ac:dyDescent="0.25">
      <c r="A5374">
        <v>60623445</v>
      </c>
      <c r="B5374" s="2" t="s">
        <v>105</v>
      </c>
      <c r="D5374">
        <v>9525471</v>
      </c>
      <c r="E5374" s="2" t="s">
        <v>12</v>
      </c>
      <c r="F5374" s="1">
        <v>44105</v>
      </c>
      <c r="G5374" s="2" t="s">
        <v>2</v>
      </c>
      <c r="H5374" s="2" t="s">
        <v>106</v>
      </c>
      <c r="I5374" s="2" t="s">
        <v>4</v>
      </c>
      <c r="J5374" s="2" t="s">
        <v>5</v>
      </c>
      <c r="K5374" s="2" t="s">
        <v>70</v>
      </c>
      <c r="L5374" s="2" t="s">
        <v>34</v>
      </c>
      <c r="M5374" s="2" t="s">
        <v>35</v>
      </c>
      <c r="N5374">
        <v>74012703153</v>
      </c>
      <c r="O5374">
        <v>0</v>
      </c>
      <c r="P5374">
        <v>6265</v>
      </c>
      <c r="Q5374">
        <v>3446</v>
      </c>
      <c r="R5374">
        <v>2819</v>
      </c>
      <c r="S5374">
        <v>7</v>
      </c>
      <c r="T5374" s="2" t="s">
        <v>9</v>
      </c>
      <c r="U5374" s="2" t="s">
        <v>17</v>
      </c>
      <c r="V5374">
        <v>2020</v>
      </c>
      <c r="W5374" s="1">
        <v>44111</v>
      </c>
      <c r="X5374" s="1">
        <v>44111</v>
      </c>
      <c r="Y5374" s="1">
        <v>44111</v>
      </c>
      <c r="Z5374">
        <v>0</v>
      </c>
      <c r="AA5374">
        <v>0</v>
      </c>
      <c r="AB5374" s="2" t="s">
        <v>18</v>
      </c>
    </row>
    <row r="5375" spans="1:28" x14ac:dyDescent="0.25">
      <c r="A5375">
        <v>60631144</v>
      </c>
      <c r="B5375" s="2" t="s">
        <v>107</v>
      </c>
      <c r="D5375">
        <v>9562897</v>
      </c>
      <c r="E5375" s="2" t="s">
        <v>12</v>
      </c>
      <c r="F5375" s="1">
        <v>44105</v>
      </c>
      <c r="G5375" s="2" t="s">
        <v>2</v>
      </c>
      <c r="H5375" s="2" t="s">
        <v>108</v>
      </c>
      <c r="I5375" s="2" t="s">
        <v>4</v>
      </c>
      <c r="J5375" s="2" t="s">
        <v>5</v>
      </c>
      <c r="K5375" s="2" t="s">
        <v>6</v>
      </c>
      <c r="L5375" s="2" t="s">
        <v>23</v>
      </c>
      <c r="M5375" s="2" t="s">
        <v>24</v>
      </c>
      <c r="N5375">
        <v>3185651103</v>
      </c>
      <c r="O5375">
        <v>0</v>
      </c>
      <c r="P5375">
        <v>4375</v>
      </c>
      <c r="Q5375">
        <v>2625</v>
      </c>
      <c r="R5375">
        <v>1750</v>
      </c>
      <c r="S5375">
        <v>7</v>
      </c>
      <c r="T5375" s="2" t="s">
        <v>9</v>
      </c>
      <c r="U5375" s="2" t="s">
        <v>67</v>
      </c>
      <c r="V5375">
        <v>2020</v>
      </c>
      <c r="W5375" s="1">
        <v>44111</v>
      </c>
      <c r="X5375" s="1">
        <v>43348</v>
      </c>
      <c r="Y5375" s="1">
        <v>44111</v>
      </c>
      <c r="Z5375">
        <v>763</v>
      </c>
      <c r="AA5375">
        <v>0</v>
      </c>
      <c r="AB5375" s="2" t="s">
        <v>30</v>
      </c>
    </row>
    <row r="5376" spans="1:28" x14ac:dyDescent="0.25">
      <c r="A5376">
        <v>60633151</v>
      </c>
      <c r="B5376" s="2" t="s">
        <v>109</v>
      </c>
      <c r="D5376">
        <v>10179539</v>
      </c>
      <c r="E5376" s="2" t="s">
        <v>12</v>
      </c>
      <c r="F5376" s="1">
        <v>44105</v>
      </c>
      <c r="G5376" s="2" t="s">
        <v>2</v>
      </c>
      <c r="H5376" s="2" t="s">
        <v>110</v>
      </c>
      <c r="I5376" s="2" t="s">
        <v>4</v>
      </c>
      <c r="J5376" s="2" t="s">
        <v>5</v>
      </c>
      <c r="K5376" s="2" t="s">
        <v>70</v>
      </c>
      <c r="L5376" s="2" t="s">
        <v>111</v>
      </c>
      <c r="M5376" s="2" t="s">
        <v>24</v>
      </c>
      <c r="N5376">
        <v>781834139</v>
      </c>
      <c r="O5376">
        <v>0</v>
      </c>
      <c r="P5376">
        <v>6265</v>
      </c>
      <c r="Q5376">
        <v>3759</v>
      </c>
      <c r="R5376">
        <v>2506</v>
      </c>
      <c r="S5376">
        <v>8</v>
      </c>
      <c r="T5376" s="2" t="s">
        <v>9</v>
      </c>
      <c r="U5376" s="2" t="s">
        <v>10</v>
      </c>
      <c r="V5376">
        <v>2020</v>
      </c>
      <c r="W5376" s="1">
        <v>44112</v>
      </c>
      <c r="X5376" s="1">
        <v>44162</v>
      </c>
      <c r="Y5376" s="1">
        <v>44112</v>
      </c>
      <c r="Z5376">
        <v>-50</v>
      </c>
      <c r="AA5376">
        <v>0</v>
      </c>
      <c r="AB5376" s="2" t="s">
        <v>18</v>
      </c>
    </row>
    <row r="5377" spans="1:28" x14ac:dyDescent="0.25">
      <c r="A5377">
        <v>60635085</v>
      </c>
      <c r="B5377" s="2" t="s">
        <v>112</v>
      </c>
      <c r="D5377">
        <v>9540290</v>
      </c>
      <c r="E5377" s="2" t="s">
        <v>12</v>
      </c>
      <c r="F5377" s="1">
        <v>44105</v>
      </c>
      <c r="G5377" s="2" t="s">
        <v>2</v>
      </c>
      <c r="H5377" s="2" t="s">
        <v>113</v>
      </c>
      <c r="I5377" s="2" t="s">
        <v>4</v>
      </c>
      <c r="J5377" s="2" t="s">
        <v>5</v>
      </c>
      <c r="K5377" s="2" t="s">
        <v>22</v>
      </c>
      <c r="L5377" s="2" t="s">
        <v>15</v>
      </c>
      <c r="M5377" s="2" t="s">
        <v>16</v>
      </c>
      <c r="N5377">
        <v>2982298112</v>
      </c>
      <c r="O5377">
        <v>0</v>
      </c>
      <c r="P5377">
        <v>3894</v>
      </c>
      <c r="Q5377">
        <v>2295</v>
      </c>
      <c r="R5377">
        <v>1599</v>
      </c>
      <c r="S5377">
        <v>8</v>
      </c>
      <c r="T5377" s="2" t="s">
        <v>9</v>
      </c>
      <c r="U5377" s="2" t="s">
        <v>25</v>
      </c>
      <c r="V5377">
        <v>2020</v>
      </c>
      <c r="W5377" s="1">
        <v>44112</v>
      </c>
      <c r="X5377" s="1">
        <v>44112</v>
      </c>
      <c r="Y5377" s="1">
        <v>44112</v>
      </c>
      <c r="Z5377">
        <v>0</v>
      </c>
      <c r="AA5377">
        <v>0</v>
      </c>
      <c r="AB5377" s="2" t="s">
        <v>18</v>
      </c>
    </row>
    <row r="5378" spans="1:28" x14ac:dyDescent="0.25">
      <c r="A5378">
        <v>60635976</v>
      </c>
      <c r="B5378" s="2" t="s">
        <v>114</v>
      </c>
      <c r="D5378">
        <v>9724830</v>
      </c>
      <c r="E5378" s="2" t="s">
        <v>12</v>
      </c>
      <c r="F5378" s="1">
        <v>44105</v>
      </c>
      <c r="G5378" s="2" t="s">
        <v>2</v>
      </c>
      <c r="H5378" s="2" t="s">
        <v>115</v>
      </c>
      <c r="I5378" s="2" t="s">
        <v>4</v>
      </c>
      <c r="J5378" s="2" t="s">
        <v>5</v>
      </c>
      <c r="K5378" s="2" t="s">
        <v>22</v>
      </c>
      <c r="L5378" s="2" t="s">
        <v>34</v>
      </c>
      <c r="M5378" s="2" t="s">
        <v>35</v>
      </c>
      <c r="N5378">
        <v>74012703153</v>
      </c>
      <c r="O5378">
        <v>0</v>
      </c>
      <c r="P5378">
        <v>3894</v>
      </c>
      <c r="Q5378">
        <v>2295</v>
      </c>
      <c r="R5378">
        <v>1599</v>
      </c>
      <c r="S5378">
        <v>8</v>
      </c>
      <c r="T5378" s="2" t="s">
        <v>9</v>
      </c>
      <c r="U5378" s="2" t="s">
        <v>25</v>
      </c>
      <c r="V5378">
        <v>2020</v>
      </c>
      <c r="W5378" s="1">
        <v>44112</v>
      </c>
      <c r="X5378" s="1">
        <v>44111</v>
      </c>
      <c r="Y5378" s="1">
        <v>44112</v>
      </c>
      <c r="Z5378">
        <v>1</v>
      </c>
      <c r="AA5378">
        <v>0</v>
      </c>
      <c r="AB5378" s="2" t="s">
        <v>30</v>
      </c>
    </row>
    <row r="5379" spans="1:28" x14ac:dyDescent="0.25">
      <c r="A5379">
        <v>60638073</v>
      </c>
      <c r="B5379" s="2" t="s">
        <v>116</v>
      </c>
      <c r="D5379">
        <v>9545383</v>
      </c>
      <c r="E5379" s="2" t="s">
        <v>12</v>
      </c>
      <c r="F5379" s="1">
        <v>44105</v>
      </c>
      <c r="G5379" s="2" t="s">
        <v>2</v>
      </c>
      <c r="H5379" s="2" t="s">
        <v>117</v>
      </c>
      <c r="I5379" s="2" t="s">
        <v>4</v>
      </c>
      <c r="J5379" s="2" t="s">
        <v>5</v>
      </c>
      <c r="K5379" s="2" t="s">
        <v>118</v>
      </c>
      <c r="L5379" s="2" t="s">
        <v>77</v>
      </c>
      <c r="M5379" s="2" t="s">
        <v>8</v>
      </c>
      <c r="N5379">
        <v>70095483152</v>
      </c>
      <c r="O5379">
        <v>0</v>
      </c>
      <c r="P5379">
        <v>825</v>
      </c>
      <c r="Q5379">
        <v>454</v>
      </c>
      <c r="R5379">
        <v>371</v>
      </c>
      <c r="S5379">
        <v>8</v>
      </c>
      <c r="T5379" s="2" t="s">
        <v>9</v>
      </c>
      <c r="U5379" s="2" t="s">
        <v>10</v>
      </c>
      <c r="V5379">
        <v>2020</v>
      </c>
      <c r="W5379" s="1">
        <v>44112</v>
      </c>
      <c r="X5379" s="1">
        <v>44129</v>
      </c>
      <c r="Y5379" s="1">
        <v>44112</v>
      </c>
      <c r="Z5379">
        <v>-17</v>
      </c>
      <c r="AA5379">
        <v>0</v>
      </c>
      <c r="AB5379" s="2" t="s">
        <v>18</v>
      </c>
    </row>
    <row r="5380" spans="1:28" x14ac:dyDescent="0.25">
      <c r="A5380">
        <v>60638073</v>
      </c>
      <c r="B5380" s="2" t="s">
        <v>116</v>
      </c>
      <c r="D5380">
        <v>9545383</v>
      </c>
      <c r="E5380" s="2" t="s">
        <v>12</v>
      </c>
      <c r="F5380" s="1">
        <v>44105</v>
      </c>
      <c r="G5380" s="2" t="s">
        <v>2</v>
      </c>
      <c r="H5380" s="2" t="s">
        <v>117</v>
      </c>
      <c r="I5380" s="2" t="s">
        <v>4</v>
      </c>
      <c r="J5380" s="2" t="s">
        <v>5</v>
      </c>
      <c r="K5380" s="2" t="s">
        <v>22</v>
      </c>
      <c r="L5380" s="2" t="s">
        <v>77</v>
      </c>
      <c r="M5380" s="2" t="s">
        <v>8</v>
      </c>
      <c r="N5380">
        <v>70095483152</v>
      </c>
      <c r="O5380">
        <v>0</v>
      </c>
      <c r="P5380">
        <v>2969</v>
      </c>
      <c r="Q5380">
        <v>1633</v>
      </c>
      <c r="R5380">
        <v>1336</v>
      </c>
      <c r="S5380">
        <v>8</v>
      </c>
      <c r="T5380" s="2" t="s">
        <v>9</v>
      </c>
      <c r="U5380" s="2" t="s">
        <v>10</v>
      </c>
      <c r="V5380">
        <v>2020</v>
      </c>
      <c r="W5380" s="1">
        <v>44112</v>
      </c>
      <c r="X5380" s="1">
        <v>44129</v>
      </c>
      <c r="Y5380" s="1">
        <v>44112</v>
      </c>
      <c r="Z5380">
        <v>-17</v>
      </c>
      <c r="AA5380">
        <v>0</v>
      </c>
      <c r="AB5380" s="2" t="s">
        <v>18</v>
      </c>
    </row>
    <row r="5381" spans="1:28" x14ac:dyDescent="0.25">
      <c r="A5381">
        <v>60641008</v>
      </c>
      <c r="B5381" s="2" t="s">
        <v>119</v>
      </c>
      <c r="D5381">
        <v>9992114</v>
      </c>
      <c r="E5381" s="2" t="s">
        <v>12</v>
      </c>
      <c r="F5381" s="1">
        <v>44105</v>
      </c>
      <c r="G5381" s="2" t="s">
        <v>2</v>
      </c>
      <c r="H5381" s="2" t="s">
        <v>120</v>
      </c>
      <c r="I5381" s="2" t="s">
        <v>4</v>
      </c>
      <c r="J5381" s="2" t="s">
        <v>5</v>
      </c>
      <c r="K5381" s="2" t="s">
        <v>70</v>
      </c>
      <c r="L5381" s="2" t="s">
        <v>23</v>
      </c>
      <c r="M5381" s="2" t="s">
        <v>24</v>
      </c>
      <c r="N5381">
        <v>3185651103</v>
      </c>
      <c r="O5381">
        <v>0</v>
      </c>
      <c r="P5381">
        <v>6265</v>
      </c>
      <c r="Q5381">
        <v>3884</v>
      </c>
      <c r="R5381">
        <v>2381</v>
      </c>
      <c r="S5381">
        <v>8</v>
      </c>
      <c r="T5381" s="2" t="s">
        <v>9</v>
      </c>
      <c r="U5381" s="2" t="s">
        <v>17</v>
      </c>
      <c r="V5381">
        <v>2020</v>
      </c>
      <c r="W5381" s="1">
        <v>44112</v>
      </c>
      <c r="X5381" s="1">
        <v>43367</v>
      </c>
      <c r="Y5381" s="1">
        <v>44112</v>
      </c>
      <c r="Z5381">
        <v>745</v>
      </c>
      <c r="AA5381">
        <v>0</v>
      </c>
      <c r="AB5381" s="2" t="s">
        <v>30</v>
      </c>
    </row>
    <row r="5382" spans="1:28" x14ac:dyDescent="0.25">
      <c r="A5382">
        <v>60641927</v>
      </c>
      <c r="B5382" s="2" t="s">
        <v>121</v>
      </c>
      <c r="D5382">
        <v>9555196</v>
      </c>
      <c r="E5382" s="2" t="s">
        <v>12</v>
      </c>
      <c r="F5382" s="1">
        <v>44105</v>
      </c>
      <c r="G5382" s="2" t="s">
        <v>2</v>
      </c>
      <c r="H5382" s="2" t="s">
        <v>122</v>
      </c>
      <c r="I5382" s="2" t="s">
        <v>4</v>
      </c>
      <c r="J5382" s="2" t="s">
        <v>5</v>
      </c>
      <c r="K5382" s="2" t="s">
        <v>123</v>
      </c>
      <c r="L5382" s="2" t="s">
        <v>77</v>
      </c>
      <c r="M5382" s="2" t="s">
        <v>8</v>
      </c>
      <c r="N5382">
        <v>70095483152</v>
      </c>
      <c r="O5382">
        <v>0</v>
      </c>
      <c r="P5382">
        <v>2645</v>
      </c>
      <c r="Q5382">
        <v>1455</v>
      </c>
      <c r="R5382">
        <v>1190</v>
      </c>
      <c r="S5382">
        <v>8</v>
      </c>
      <c r="T5382" s="2" t="s">
        <v>9</v>
      </c>
      <c r="U5382" s="2" t="s">
        <v>17</v>
      </c>
      <c r="V5382">
        <v>2020</v>
      </c>
      <c r="W5382" s="1">
        <v>44112</v>
      </c>
      <c r="X5382" s="1">
        <v>44112</v>
      </c>
      <c r="Y5382" s="1">
        <v>44112</v>
      </c>
      <c r="Z5382">
        <v>0</v>
      </c>
      <c r="AA5382">
        <v>0</v>
      </c>
      <c r="AB5382" s="2" t="s">
        <v>18</v>
      </c>
    </row>
    <row r="5383" spans="1:28" x14ac:dyDescent="0.25">
      <c r="A5383">
        <v>60641927</v>
      </c>
      <c r="B5383" s="2" t="s">
        <v>121</v>
      </c>
      <c r="D5383">
        <v>9555196</v>
      </c>
      <c r="E5383" s="2" t="s">
        <v>12</v>
      </c>
      <c r="F5383" s="1">
        <v>44105</v>
      </c>
      <c r="G5383" s="2" t="s">
        <v>2</v>
      </c>
      <c r="H5383" s="2" t="s">
        <v>122</v>
      </c>
      <c r="I5383" s="2" t="s">
        <v>4</v>
      </c>
      <c r="J5383" s="2" t="s">
        <v>5</v>
      </c>
      <c r="K5383" s="2" t="s">
        <v>124</v>
      </c>
      <c r="L5383" s="2" t="s">
        <v>77</v>
      </c>
      <c r="M5383" s="2" t="s">
        <v>8</v>
      </c>
      <c r="N5383">
        <v>70095483152</v>
      </c>
      <c r="O5383">
        <v>0</v>
      </c>
      <c r="P5383">
        <v>1295</v>
      </c>
      <c r="Q5383">
        <v>712</v>
      </c>
      <c r="R5383">
        <v>583</v>
      </c>
      <c r="S5383">
        <v>8</v>
      </c>
      <c r="T5383" s="2" t="s">
        <v>9</v>
      </c>
      <c r="U5383" s="2" t="s">
        <v>17</v>
      </c>
      <c r="V5383">
        <v>2020</v>
      </c>
      <c r="W5383" s="1">
        <v>44112</v>
      </c>
      <c r="X5383" s="1">
        <v>44112</v>
      </c>
      <c r="Y5383" s="1">
        <v>44112</v>
      </c>
      <c r="Z5383">
        <v>0</v>
      </c>
      <c r="AA5383">
        <v>0</v>
      </c>
      <c r="AB5383" s="2" t="s">
        <v>18</v>
      </c>
    </row>
    <row r="5384" spans="1:28" x14ac:dyDescent="0.25">
      <c r="A5384">
        <v>60641927</v>
      </c>
      <c r="B5384" s="2" t="s">
        <v>121</v>
      </c>
      <c r="D5384">
        <v>9555196</v>
      </c>
      <c r="E5384" s="2" t="s">
        <v>12</v>
      </c>
      <c r="F5384" s="1">
        <v>44105</v>
      </c>
      <c r="G5384" s="2" t="s">
        <v>2</v>
      </c>
      <c r="H5384" s="2" t="s">
        <v>122</v>
      </c>
      <c r="I5384" s="2" t="s">
        <v>4</v>
      </c>
      <c r="J5384" s="2" t="s">
        <v>5</v>
      </c>
      <c r="K5384" s="2" t="s">
        <v>51</v>
      </c>
      <c r="L5384" s="2" t="s">
        <v>77</v>
      </c>
      <c r="M5384" s="2" t="s">
        <v>8</v>
      </c>
      <c r="N5384">
        <v>70095483152</v>
      </c>
      <c r="O5384">
        <v>0</v>
      </c>
      <c r="P5384">
        <v>1835</v>
      </c>
      <c r="Q5384">
        <v>1009</v>
      </c>
      <c r="R5384">
        <v>826</v>
      </c>
      <c r="S5384">
        <v>8</v>
      </c>
      <c r="T5384" s="2" t="s">
        <v>9</v>
      </c>
      <c r="U5384" s="2" t="s">
        <v>17</v>
      </c>
      <c r="V5384">
        <v>2020</v>
      </c>
      <c r="W5384" s="1">
        <v>44112</v>
      </c>
      <c r="X5384" s="1">
        <v>44112</v>
      </c>
      <c r="Y5384" s="1">
        <v>44112</v>
      </c>
      <c r="Z5384">
        <v>0</v>
      </c>
      <c r="AA5384">
        <v>0</v>
      </c>
      <c r="AB5384" s="2" t="s">
        <v>18</v>
      </c>
    </row>
    <row r="5385" spans="1:28" x14ac:dyDescent="0.25">
      <c r="A5385">
        <v>60641927</v>
      </c>
      <c r="B5385" s="2" t="s">
        <v>121</v>
      </c>
      <c r="D5385">
        <v>9555196</v>
      </c>
      <c r="E5385" s="2" t="s">
        <v>12</v>
      </c>
      <c r="F5385" s="1">
        <v>44105</v>
      </c>
      <c r="G5385" s="2" t="s">
        <v>2</v>
      </c>
      <c r="H5385" s="2" t="s">
        <v>122</v>
      </c>
      <c r="I5385" s="2" t="s">
        <v>4</v>
      </c>
      <c r="J5385" s="2" t="s">
        <v>5</v>
      </c>
      <c r="K5385" s="2" t="s">
        <v>125</v>
      </c>
      <c r="L5385" s="2" t="s">
        <v>77</v>
      </c>
      <c r="M5385" s="2" t="s">
        <v>8</v>
      </c>
      <c r="N5385">
        <v>70095483152</v>
      </c>
      <c r="O5385">
        <v>0</v>
      </c>
      <c r="P5385">
        <v>1595</v>
      </c>
      <c r="Q5385">
        <v>877</v>
      </c>
      <c r="R5385">
        <v>718</v>
      </c>
      <c r="S5385">
        <v>8</v>
      </c>
      <c r="T5385" s="2" t="s">
        <v>9</v>
      </c>
      <c r="U5385" s="2" t="s">
        <v>17</v>
      </c>
      <c r="V5385">
        <v>2020</v>
      </c>
      <c r="W5385" s="1">
        <v>44112</v>
      </c>
      <c r="X5385" s="1">
        <v>44112</v>
      </c>
      <c r="Y5385" s="1">
        <v>44112</v>
      </c>
      <c r="Z5385">
        <v>0</v>
      </c>
      <c r="AA5385">
        <v>0</v>
      </c>
      <c r="AB5385" s="2" t="s">
        <v>18</v>
      </c>
    </row>
    <row r="5386" spans="1:28" x14ac:dyDescent="0.25">
      <c r="A5386">
        <v>60642755</v>
      </c>
      <c r="B5386" s="2" t="s">
        <v>126</v>
      </c>
      <c r="D5386">
        <v>9542896</v>
      </c>
      <c r="E5386" s="2" t="s">
        <v>12</v>
      </c>
      <c r="F5386" s="1">
        <v>44105</v>
      </c>
      <c r="G5386" s="2" t="s">
        <v>2</v>
      </c>
      <c r="H5386" s="2" t="s">
        <v>127</v>
      </c>
      <c r="I5386" s="2" t="s">
        <v>4</v>
      </c>
      <c r="J5386" s="2" t="s">
        <v>5</v>
      </c>
      <c r="K5386" s="2" t="s">
        <v>118</v>
      </c>
      <c r="L5386" s="2" t="s">
        <v>56</v>
      </c>
      <c r="M5386" s="2" t="s">
        <v>16</v>
      </c>
      <c r="N5386">
        <v>3863733100</v>
      </c>
      <c r="O5386">
        <v>0</v>
      </c>
      <c r="P5386">
        <v>825</v>
      </c>
      <c r="Q5386">
        <v>454</v>
      </c>
      <c r="R5386">
        <v>371</v>
      </c>
      <c r="S5386">
        <v>8</v>
      </c>
      <c r="T5386" s="2" t="s">
        <v>9</v>
      </c>
      <c r="U5386" s="2" t="s">
        <v>17</v>
      </c>
      <c r="V5386">
        <v>2020</v>
      </c>
      <c r="W5386" s="1">
        <v>44112</v>
      </c>
      <c r="X5386" s="1">
        <v>44112</v>
      </c>
      <c r="Y5386" s="1">
        <v>44112</v>
      </c>
      <c r="Z5386">
        <v>0</v>
      </c>
      <c r="AA5386">
        <v>0</v>
      </c>
      <c r="AB5386" s="2" t="s">
        <v>18</v>
      </c>
    </row>
    <row r="5387" spans="1:28" x14ac:dyDescent="0.25">
      <c r="A5387">
        <v>60642755</v>
      </c>
      <c r="B5387" s="2" t="s">
        <v>126</v>
      </c>
      <c r="D5387">
        <v>9542896</v>
      </c>
      <c r="E5387" s="2" t="s">
        <v>12</v>
      </c>
      <c r="F5387" s="1">
        <v>44105</v>
      </c>
      <c r="G5387" s="2" t="s">
        <v>2</v>
      </c>
      <c r="H5387" s="2" t="s">
        <v>127</v>
      </c>
      <c r="I5387" s="2" t="s">
        <v>4</v>
      </c>
      <c r="J5387" s="2" t="s">
        <v>5</v>
      </c>
      <c r="K5387" s="2" t="s">
        <v>22</v>
      </c>
      <c r="L5387" s="2" t="s">
        <v>56</v>
      </c>
      <c r="M5387" s="2" t="s">
        <v>16</v>
      </c>
      <c r="N5387">
        <v>3863733100</v>
      </c>
      <c r="O5387">
        <v>0</v>
      </c>
      <c r="P5387">
        <v>3894</v>
      </c>
      <c r="Q5387">
        <v>2295</v>
      </c>
      <c r="R5387">
        <v>1599</v>
      </c>
      <c r="S5387">
        <v>8</v>
      </c>
      <c r="T5387" s="2" t="s">
        <v>9</v>
      </c>
      <c r="U5387" s="2" t="s">
        <v>17</v>
      </c>
      <c r="V5387">
        <v>2020</v>
      </c>
      <c r="W5387" s="1">
        <v>44112</v>
      </c>
      <c r="X5387" s="1">
        <v>44112</v>
      </c>
      <c r="Y5387" s="1">
        <v>44112</v>
      </c>
      <c r="Z5387">
        <v>0</v>
      </c>
      <c r="AA5387">
        <v>0</v>
      </c>
      <c r="AB5387" s="2" t="s">
        <v>18</v>
      </c>
    </row>
    <row r="5388" spans="1:28" x14ac:dyDescent="0.25">
      <c r="A5388">
        <v>60645697</v>
      </c>
      <c r="B5388" s="2" t="s">
        <v>128</v>
      </c>
      <c r="D5388">
        <v>9555921</v>
      </c>
      <c r="E5388" s="2" t="s">
        <v>12</v>
      </c>
      <c r="F5388" s="1">
        <v>44105</v>
      </c>
      <c r="G5388" s="2" t="s">
        <v>2</v>
      </c>
      <c r="H5388" s="2" t="s">
        <v>122</v>
      </c>
      <c r="I5388" s="2" t="s">
        <v>4</v>
      </c>
      <c r="J5388" s="2" t="s">
        <v>5</v>
      </c>
      <c r="K5388" s="2" t="s">
        <v>129</v>
      </c>
      <c r="L5388" s="2" t="s">
        <v>56</v>
      </c>
      <c r="M5388" s="2" t="s">
        <v>16</v>
      </c>
      <c r="N5388">
        <v>3863733100</v>
      </c>
      <c r="O5388">
        <v>0</v>
      </c>
      <c r="P5388">
        <v>429</v>
      </c>
      <c r="Q5388">
        <v>236</v>
      </c>
      <c r="R5388">
        <v>193</v>
      </c>
      <c r="S5388">
        <v>9</v>
      </c>
      <c r="T5388" s="2" t="s">
        <v>40</v>
      </c>
      <c r="U5388" s="2" t="s">
        <v>41</v>
      </c>
      <c r="V5388">
        <v>2020</v>
      </c>
      <c r="W5388" s="1">
        <v>44113</v>
      </c>
      <c r="X5388" s="1">
        <v>44112</v>
      </c>
      <c r="Y5388" s="1">
        <v>44112</v>
      </c>
      <c r="Z5388">
        <v>1</v>
      </c>
      <c r="AA5388">
        <v>1</v>
      </c>
      <c r="AB5388" s="2" t="s">
        <v>130</v>
      </c>
    </row>
    <row r="5389" spans="1:28" x14ac:dyDescent="0.25">
      <c r="A5389">
        <v>60646950</v>
      </c>
      <c r="B5389" s="2" t="s">
        <v>131</v>
      </c>
      <c r="D5389">
        <v>9562992</v>
      </c>
      <c r="E5389" s="2" t="s">
        <v>12</v>
      </c>
      <c r="F5389" s="1">
        <v>44105</v>
      </c>
      <c r="G5389" s="2" t="s">
        <v>2</v>
      </c>
      <c r="H5389" s="2" t="s">
        <v>132</v>
      </c>
      <c r="I5389" s="2" t="s">
        <v>4</v>
      </c>
      <c r="J5389" s="2" t="s">
        <v>5</v>
      </c>
      <c r="K5389" s="2" t="s">
        <v>6</v>
      </c>
      <c r="L5389" s="2" t="s">
        <v>15</v>
      </c>
      <c r="M5389" s="2" t="s">
        <v>16</v>
      </c>
      <c r="N5389">
        <v>2982298112</v>
      </c>
      <c r="O5389">
        <v>0</v>
      </c>
      <c r="P5389">
        <v>4375</v>
      </c>
      <c r="Q5389">
        <v>2406</v>
      </c>
      <c r="R5389">
        <v>1969</v>
      </c>
      <c r="S5389">
        <v>9</v>
      </c>
      <c r="T5389" s="2" t="s">
        <v>9</v>
      </c>
      <c r="U5389" s="2" t="s">
        <v>17</v>
      </c>
      <c r="V5389">
        <v>2020</v>
      </c>
      <c r="W5389" s="1">
        <v>44113</v>
      </c>
      <c r="X5389" s="1">
        <v>43769</v>
      </c>
      <c r="Y5389" s="1">
        <v>44113</v>
      </c>
      <c r="Z5389">
        <v>344</v>
      </c>
      <c r="AA5389">
        <v>0</v>
      </c>
      <c r="AB5389" s="2" t="s">
        <v>30</v>
      </c>
    </row>
    <row r="5390" spans="1:28" x14ac:dyDescent="0.25">
      <c r="A5390">
        <v>60647217</v>
      </c>
      <c r="B5390" s="2" t="s">
        <v>133</v>
      </c>
      <c r="D5390">
        <v>9562995</v>
      </c>
      <c r="E5390" s="2" t="s">
        <v>12</v>
      </c>
      <c r="F5390" s="1">
        <v>44105</v>
      </c>
      <c r="G5390" s="2" t="s">
        <v>2</v>
      </c>
      <c r="H5390" s="2" t="s">
        <v>134</v>
      </c>
      <c r="I5390" s="2" t="s">
        <v>4</v>
      </c>
      <c r="J5390" s="2" t="s">
        <v>5</v>
      </c>
      <c r="K5390" s="2" t="s">
        <v>22</v>
      </c>
      <c r="L5390" s="2" t="s">
        <v>15</v>
      </c>
      <c r="M5390" s="2" t="s">
        <v>16</v>
      </c>
      <c r="N5390">
        <v>2982298112</v>
      </c>
      <c r="O5390">
        <v>0</v>
      </c>
      <c r="P5390">
        <v>2969</v>
      </c>
      <c r="Q5390">
        <v>1841</v>
      </c>
      <c r="R5390">
        <v>1128</v>
      </c>
      <c r="S5390">
        <v>9</v>
      </c>
      <c r="T5390" s="2" t="s">
        <v>9</v>
      </c>
      <c r="U5390" s="2" t="s">
        <v>135</v>
      </c>
      <c r="V5390">
        <v>2020</v>
      </c>
      <c r="W5390" s="1">
        <v>44113</v>
      </c>
      <c r="X5390" s="1">
        <v>43476</v>
      </c>
      <c r="Y5390" s="1">
        <v>44113</v>
      </c>
      <c r="Z5390">
        <v>637</v>
      </c>
      <c r="AA5390">
        <v>0</v>
      </c>
      <c r="AB5390" s="2" t="s">
        <v>30</v>
      </c>
    </row>
    <row r="5391" spans="1:28" x14ac:dyDescent="0.25">
      <c r="A5391">
        <v>60648916</v>
      </c>
      <c r="B5391" s="2" t="s">
        <v>136</v>
      </c>
      <c r="D5391">
        <v>9564186</v>
      </c>
      <c r="E5391" s="2" t="s">
        <v>12</v>
      </c>
      <c r="F5391" s="1">
        <v>44105</v>
      </c>
      <c r="G5391" s="2" t="s">
        <v>2</v>
      </c>
      <c r="H5391" s="2" t="s">
        <v>137</v>
      </c>
      <c r="I5391" s="2" t="s">
        <v>4</v>
      </c>
      <c r="J5391" s="2" t="s">
        <v>5</v>
      </c>
      <c r="K5391" s="2" t="s">
        <v>6</v>
      </c>
      <c r="L5391" s="2" t="s">
        <v>15</v>
      </c>
      <c r="M5391" s="2" t="s">
        <v>16</v>
      </c>
      <c r="N5391">
        <v>2982298112</v>
      </c>
      <c r="O5391">
        <v>0</v>
      </c>
      <c r="P5391">
        <v>4375</v>
      </c>
      <c r="Q5391">
        <v>2712</v>
      </c>
      <c r="R5391">
        <v>1662</v>
      </c>
      <c r="S5391">
        <v>10</v>
      </c>
      <c r="T5391" s="2" t="s">
        <v>86</v>
      </c>
      <c r="U5391" s="2" t="s">
        <v>87</v>
      </c>
      <c r="V5391">
        <v>2020</v>
      </c>
      <c r="W5391" s="1">
        <v>44114</v>
      </c>
      <c r="X5391" s="1">
        <v>43558</v>
      </c>
      <c r="Y5391" s="1">
        <v>44114</v>
      </c>
      <c r="Z5391">
        <v>556</v>
      </c>
      <c r="AA5391">
        <v>0</v>
      </c>
      <c r="AB5391" s="2" t="s">
        <v>30</v>
      </c>
    </row>
    <row r="5392" spans="1:28" x14ac:dyDescent="0.25">
      <c r="A5392">
        <v>60648916</v>
      </c>
      <c r="B5392" s="2" t="s">
        <v>136</v>
      </c>
      <c r="D5392">
        <v>9564186</v>
      </c>
      <c r="E5392" s="2" t="s">
        <v>12</v>
      </c>
      <c r="F5392" s="1">
        <v>44105</v>
      </c>
      <c r="G5392" s="2" t="s">
        <v>2</v>
      </c>
      <c r="H5392" s="2" t="s">
        <v>137</v>
      </c>
      <c r="I5392" s="2" t="s">
        <v>4</v>
      </c>
      <c r="J5392" s="2" t="s">
        <v>5</v>
      </c>
      <c r="K5392" s="2" t="s">
        <v>22</v>
      </c>
      <c r="L5392" s="2" t="s">
        <v>15</v>
      </c>
      <c r="M5392" s="2" t="s">
        <v>16</v>
      </c>
      <c r="N5392">
        <v>2982298112</v>
      </c>
      <c r="O5392">
        <v>0</v>
      </c>
      <c r="P5392">
        <v>2969</v>
      </c>
      <c r="Q5392">
        <v>1841</v>
      </c>
      <c r="R5392">
        <v>1128</v>
      </c>
      <c r="S5392">
        <v>10</v>
      </c>
      <c r="T5392" s="2" t="s">
        <v>86</v>
      </c>
      <c r="U5392" s="2" t="s">
        <v>87</v>
      </c>
      <c r="V5392">
        <v>2020</v>
      </c>
      <c r="W5392" s="1">
        <v>44114</v>
      </c>
      <c r="X5392" s="1">
        <v>43558</v>
      </c>
      <c r="Y5392" s="1">
        <v>44114</v>
      </c>
      <c r="Z5392">
        <v>556</v>
      </c>
      <c r="AA5392">
        <v>0</v>
      </c>
      <c r="AB5392" s="2" t="s">
        <v>30</v>
      </c>
    </row>
    <row r="5393" spans="1:28" x14ac:dyDescent="0.25">
      <c r="A5393">
        <v>60651311</v>
      </c>
      <c r="B5393" s="2" t="s">
        <v>138</v>
      </c>
      <c r="D5393">
        <v>9675359</v>
      </c>
      <c r="E5393" s="2" t="s">
        <v>12</v>
      </c>
      <c r="F5393" s="1">
        <v>44105</v>
      </c>
      <c r="G5393" s="2" t="s">
        <v>2</v>
      </c>
      <c r="H5393" s="2" t="s">
        <v>139</v>
      </c>
      <c r="I5393" s="2" t="s">
        <v>4</v>
      </c>
      <c r="J5393" s="2" t="s">
        <v>5</v>
      </c>
      <c r="K5393" s="2" t="s">
        <v>22</v>
      </c>
      <c r="L5393" s="2" t="s">
        <v>15</v>
      </c>
      <c r="M5393" s="2" t="s">
        <v>16</v>
      </c>
      <c r="N5393">
        <v>2982298112</v>
      </c>
      <c r="O5393">
        <v>0</v>
      </c>
      <c r="P5393">
        <v>3894</v>
      </c>
      <c r="Q5393">
        <v>2295</v>
      </c>
      <c r="R5393">
        <v>1599</v>
      </c>
      <c r="S5393">
        <v>9</v>
      </c>
      <c r="T5393" s="2" t="s">
        <v>9</v>
      </c>
      <c r="U5393" s="2" t="s">
        <v>25</v>
      </c>
      <c r="V5393">
        <v>2020</v>
      </c>
      <c r="W5393" s="1">
        <v>44113</v>
      </c>
      <c r="X5393" s="1">
        <v>44122</v>
      </c>
      <c r="Y5393" s="1">
        <v>44113</v>
      </c>
      <c r="Z5393">
        <v>-9</v>
      </c>
      <c r="AA5393">
        <v>0</v>
      </c>
      <c r="AB5393" s="2" t="s">
        <v>18</v>
      </c>
    </row>
    <row r="5394" spans="1:28" x14ac:dyDescent="0.25">
      <c r="A5394">
        <v>60653357</v>
      </c>
      <c r="B5394" s="2" t="s">
        <v>140</v>
      </c>
      <c r="D5394">
        <v>9555864</v>
      </c>
      <c r="E5394" s="2" t="s">
        <v>12</v>
      </c>
      <c r="F5394" s="1">
        <v>44105</v>
      </c>
      <c r="G5394" s="2" t="s">
        <v>2</v>
      </c>
      <c r="H5394" s="2" t="s">
        <v>141</v>
      </c>
      <c r="I5394" s="2" t="s">
        <v>4</v>
      </c>
      <c r="J5394" s="2" t="s">
        <v>5</v>
      </c>
      <c r="K5394" s="2" t="s">
        <v>22</v>
      </c>
      <c r="L5394" s="2" t="s">
        <v>77</v>
      </c>
      <c r="M5394" s="2" t="s">
        <v>8</v>
      </c>
      <c r="N5394">
        <v>70095483152</v>
      </c>
      <c r="O5394">
        <v>0</v>
      </c>
      <c r="P5394">
        <v>3894</v>
      </c>
      <c r="Q5394">
        <v>2295</v>
      </c>
      <c r="R5394">
        <v>1599</v>
      </c>
      <c r="S5394">
        <v>9</v>
      </c>
      <c r="T5394" s="2" t="s">
        <v>9</v>
      </c>
      <c r="U5394" s="2" t="s">
        <v>25</v>
      </c>
      <c r="V5394">
        <v>2020</v>
      </c>
      <c r="W5394" s="1">
        <v>44113</v>
      </c>
      <c r="X5394" s="1">
        <v>44113</v>
      </c>
      <c r="Y5394" s="1">
        <v>44113</v>
      </c>
      <c r="Z5394">
        <v>0</v>
      </c>
      <c r="AA5394">
        <v>0</v>
      </c>
      <c r="AB5394" s="2" t="s">
        <v>18</v>
      </c>
    </row>
    <row r="5395" spans="1:28" x14ac:dyDescent="0.25">
      <c r="A5395">
        <v>60654331</v>
      </c>
      <c r="B5395" s="2" t="s">
        <v>142</v>
      </c>
      <c r="D5395">
        <v>9557788</v>
      </c>
      <c r="E5395" s="2" t="s">
        <v>12</v>
      </c>
      <c r="F5395" s="1">
        <v>44105</v>
      </c>
      <c r="G5395" s="2" t="s">
        <v>2</v>
      </c>
      <c r="H5395" s="2" t="s">
        <v>143</v>
      </c>
      <c r="I5395" s="2" t="s">
        <v>4</v>
      </c>
      <c r="J5395" s="2" t="s">
        <v>5</v>
      </c>
      <c r="K5395" s="2" t="s">
        <v>6</v>
      </c>
      <c r="L5395" s="2" t="s">
        <v>56</v>
      </c>
      <c r="M5395" s="2" t="s">
        <v>16</v>
      </c>
      <c r="N5395">
        <v>3863733100</v>
      </c>
      <c r="O5395">
        <v>0</v>
      </c>
      <c r="P5395">
        <v>4375</v>
      </c>
      <c r="Q5395">
        <v>2712</v>
      </c>
      <c r="R5395">
        <v>1662</v>
      </c>
      <c r="S5395">
        <v>9</v>
      </c>
      <c r="T5395" s="2" t="s">
        <v>9</v>
      </c>
      <c r="U5395" s="2" t="s">
        <v>10</v>
      </c>
      <c r="V5395">
        <v>2020</v>
      </c>
      <c r="W5395" s="1">
        <v>44113</v>
      </c>
      <c r="X5395" s="1">
        <v>43514</v>
      </c>
      <c r="Y5395" s="1">
        <v>44113</v>
      </c>
      <c r="Z5395">
        <v>599</v>
      </c>
      <c r="AA5395">
        <v>0</v>
      </c>
      <c r="AB5395" s="2" t="s">
        <v>30</v>
      </c>
    </row>
    <row r="5396" spans="1:28" x14ac:dyDescent="0.25">
      <c r="A5396">
        <v>60657385</v>
      </c>
      <c r="B5396" s="2" t="s">
        <v>144</v>
      </c>
      <c r="D5396">
        <v>9561348</v>
      </c>
      <c r="E5396" s="2" t="s">
        <v>12</v>
      </c>
      <c r="F5396" s="1">
        <v>44105</v>
      </c>
      <c r="G5396" s="2" t="s">
        <v>2</v>
      </c>
      <c r="H5396" s="2" t="s">
        <v>145</v>
      </c>
      <c r="I5396" s="2" t="s">
        <v>4</v>
      </c>
      <c r="J5396" s="2" t="s">
        <v>5</v>
      </c>
      <c r="K5396" s="2" t="s">
        <v>146</v>
      </c>
      <c r="L5396" s="2" t="s">
        <v>23</v>
      </c>
      <c r="M5396" s="2" t="s">
        <v>24</v>
      </c>
      <c r="N5396">
        <v>3185651103</v>
      </c>
      <c r="O5396">
        <v>0</v>
      </c>
      <c r="P5396">
        <v>3525</v>
      </c>
      <c r="Q5396">
        <v>2115</v>
      </c>
      <c r="R5396">
        <v>1410</v>
      </c>
      <c r="S5396">
        <v>9</v>
      </c>
      <c r="T5396" s="2" t="s">
        <v>9</v>
      </c>
      <c r="U5396" s="2" t="s">
        <v>17</v>
      </c>
      <c r="V5396">
        <v>2020</v>
      </c>
      <c r="W5396" s="1">
        <v>44113</v>
      </c>
      <c r="X5396" s="1">
        <v>44113</v>
      </c>
      <c r="Y5396" s="1">
        <v>44113</v>
      </c>
      <c r="Z5396">
        <v>0</v>
      </c>
      <c r="AA5396">
        <v>0</v>
      </c>
      <c r="AB5396" s="2" t="s">
        <v>18</v>
      </c>
    </row>
    <row r="5397" spans="1:28" x14ac:dyDescent="0.25">
      <c r="A5397">
        <v>60657385</v>
      </c>
      <c r="B5397" s="2" t="s">
        <v>144</v>
      </c>
      <c r="D5397">
        <v>9561348</v>
      </c>
      <c r="E5397" s="2" t="s">
        <v>12</v>
      </c>
      <c r="F5397" s="1">
        <v>44105</v>
      </c>
      <c r="G5397" s="2" t="s">
        <v>2</v>
      </c>
      <c r="H5397" s="2" t="s">
        <v>145</v>
      </c>
      <c r="I5397" s="2" t="s">
        <v>4</v>
      </c>
      <c r="J5397" s="2" t="s">
        <v>5</v>
      </c>
      <c r="K5397" s="2" t="s">
        <v>51</v>
      </c>
      <c r="L5397" s="2" t="s">
        <v>23</v>
      </c>
      <c r="M5397" s="2" t="s">
        <v>24</v>
      </c>
      <c r="N5397">
        <v>3185651103</v>
      </c>
      <c r="O5397">
        <v>0</v>
      </c>
      <c r="P5397">
        <v>1835</v>
      </c>
      <c r="Q5397">
        <v>1101</v>
      </c>
      <c r="R5397">
        <v>734</v>
      </c>
      <c r="S5397">
        <v>9</v>
      </c>
      <c r="T5397" s="2" t="s">
        <v>9</v>
      </c>
      <c r="U5397" s="2" t="s">
        <v>17</v>
      </c>
      <c r="V5397">
        <v>2020</v>
      </c>
      <c r="W5397" s="1">
        <v>44113</v>
      </c>
      <c r="X5397" s="1">
        <v>44113</v>
      </c>
      <c r="Y5397" s="1">
        <v>44113</v>
      </c>
      <c r="Z5397">
        <v>0</v>
      </c>
      <c r="AA5397">
        <v>0</v>
      </c>
      <c r="AB5397" s="2" t="s">
        <v>18</v>
      </c>
    </row>
    <row r="5398" spans="1:28" x14ac:dyDescent="0.25">
      <c r="A5398">
        <v>60657385</v>
      </c>
      <c r="B5398" s="2" t="s">
        <v>144</v>
      </c>
      <c r="D5398">
        <v>9561348</v>
      </c>
      <c r="E5398" s="2" t="s">
        <v>12</v>
      </c>
      <c r="F5398" s="1">
        <v>44105</v>
      </c>
      <c r="G5398" s="2" t="s">
        <v>2</v>
      </c>
      <c r="H5398" s="2" t="s">
        <v>145</v>
      </c>
      <c r="I5398" s="2" t="s">
        <v>4</v>
      </c>
      <c r="J5398" s="2" t="s">
        <v>5</v>
      </c>
      <c r="K5398" s="2" t="s">
        <v>147</v>
      </c>
      <c r="L5398" s="2" t="s">
        <v>23</v>
      </c>
      <c r="M5398" s="2" t="s">
        <v>24</v>
      </c>
      <c r="N5398">
        <v>3185651103</v>
      </c>
      <c r="O5398">
        <v>0</v>
      </c>
      <c r="P5398">
        <v>2109</v>
      </c>
      <c r="Q5398">
        <v>1265</v>
      </c>
      <c r="R5398">
        <v>844</v>
      </c>
      <c r="S5398">
        <v>9</v>
      </c>
      <c r="T5398" s="2" t="s">
        <v>9</v>
      </c>
      <c r="U5398" s="2" t="s">
        <v>17</v>
      </c>
      <c r="V5398">
        <v>2020</v>
      </c>
      <c r="W5398" s="1">
        <v>44113</v>
      </c>
      <c r="X5398" s="1">
        <v>44113</v>
      </c>
      <c r="Y5398" s="1">
        <v>44113</v>
      </c>
      <c r="Z5398">
        <v>0</v>
      </c>
      <c r="AA5398">
        <v>0</v>
      </c>
      <c r="AB5398" s="2" t="s">
        <v>18</v>
      </c>
    </row>
    <row r="5399" spans="1:28" x14ac:dyDescent="0.25">
      <c r="A5399">
        <v>60659430</v>
      </c>
      <c r="B5399" s="2" t="s">
        <v>148</v>
      </c>
      <c r="D5399">
        <v>9685182</v>
      </c>
      <c r="E5399" s="2" t="s">
        <v>12</v>
      </c>
      <c r="F5399" s="1">
        <v>44105</v>
      </c>
      <c r="G5399" s="2" t="s">
        <v>2</v>
      </c>
      <c r="H5399" s="2" t="s">
        <v>149</v>
      </c>
      <c r="I5399" s="2" t="s">
        <v>4</v>
      </c>
      <c r="J5399" s="2" t="s">
        <v>5</v>
      </c>
      <c r="K5399" s="2" t="s">
        <v>22</v>
      </c>
      <c r="L5399" s="2" t="s">
        <v>23</v>
      </c>
      <c r="M5399" s="2" t="s">
        <v>24</v>
      </c>
      <c r="N5399">
        <v>3185651103</v>
      </c>
      <c r="O5399">
        <v>0</v>
      </c>
      <c r="P5399">
        <v>3894</v>
      </c>
      <c r="Q5399">
        <v>2295</v>
      </c>
      <c r="R5399">
        <v>1599</v>
      </c>
      <c r="S5399">
        <v>9</v>
      </c>
      <c r="T5399" s="2" t="s">
        <v>9</v>
      </c>
      <c r="U5399" s="2" t="s">
        <v>25</v>
      </c>
      <c r="V5399">
        <v>2020</v>
      </c>
      <c r="W5399" s="1">
        <v>44113</v>
      </c>
      <c r="X5399" s="1">
        <v>44123</v>
      </c>
      <c r="Y5399" s="1">
        <v>44113</v>
      </c>
      <c r="Z5399">
        <v>-10</v>
      </c>
      <c r="AA5399">
        <v>0</v>
      </c>
      <c r="AB5399" s="2" t="s">
        <v>18</v>
      </c>
    </row>
    <row r="5400" spans="1:28" x14ac:dyDescent="0.25">
      <c r="A5400">
        <v>60661399</v>
      </c>
      <c r="B5400" s="2" t="s">
        <v>150</v>
      </c>
      <c r="D5400">
        <v>9730032</v>
      </c>
      <c r="E5400" s="2" t="s">
        <v>12</v>
      </c>
      <c r="F5400" s="1">
        <v>44105</v>
      </c>
      <c r="G5400" s="2" t="s">
        <v>2</v>
      </c>
      <c r="H5400" s="2" t="s">
        <v>151</v>
      </c>
      <c r="I5400" s="2" t="s">
        <v>4</v>
      </c>
      <c r="J5400" s="2" t="s">
        <v>5</v>
      </c>
      <c r="K5400" s="2" t="s">
        <v>6</v>
      </c>
      <c r="L5400" s="2" t="s">
        <v>15</v>
      </c>
      <c r="M5400" s="2" t="s">
        <v>16</v>
      </c>
      <c r="N5400">
        <v>2982298112</v>
      </c>
      <c r="O5400">
        <v>0</v>
      </c>
      <c r="P5400">
        <v>4375</v>
      </c>
      <c r="Q5400">
        <v>2626</v>
      </c>
      <c r="R5400">
        <v>1749</v>
      </c>
      <c r="S5400">
        <v>10</v>
      </c>
      <c r="T5400" s="2" t="s">
        <v>152</v>
      </c>
      <c r="U5400" s="2" t="s">
        <v>63</v>
      </c>
      <c r="V5400">
        <v>2020</v>
      </c>
      <c r="W5400" s="1">
        <v>44114</v>
      </c>
      <c r="X5400" s="1">
        <v>44114</v>
      </c>
      <c r="Y5400" s="1">
        <v>44114</v>
      </c>
      <c r="Z5400">
        <v>0</v>
      </c>
      <c r="AA5400">
        <v>0</v>
      </c>
      <c r="AB5400" s="2" t="s">
        <v>18</v>
      </c>
    </row>
    <row r="5401" spans="1:28" x14ac:dyDescent="0.25">
      <c r="A5401">
        <v>60661399</v>
      </c>
      <c r="B5401" s="2" t="s">
        <v>150</v>
      </c>
      <c r="D5401">
        <v>9730032</v>
      </c>
      <c r="E5401" s="2" t="s">
        <v>12</v>
      </c>
      <c r="F5401" s="1">
        <v>44105</v>
      </c>
      <c r="G5401" s="2" t="s">
        <v>2</v>
      </c>
      <c r="H5401" s="2" t="s">
        <v>151</v>
      </c>
      <c r="I5401" s="2" t="s">
        <v>4</v>
      </c>
      <c r="J5401" s="2" t="s">
        <v>5</v>
      </c>
      <c r="K5401" s="2" t="s">
        <v>22</v>
      </c>
      <c r="L5401" s="2" t="s">
        <v>15</v>
      </c>
      <c r="M5401" s="2" t="s">
        <v>16</v>
      </c>
      <c r="N5401">
        <v>2982298112</v>
      </c>
      <c r="O5401">
        <v>0</v>
      </c>
      <c r="P5401">
        <v>2969</v>
      </c>
      <c r="Q5401">
        <v>1633</v>
      </c>
      <c r="R5401">
        <v>1336</v>
      </c>
      <c r="S5401">
        <v>10</v>
      </c>
      <c r="T5401" s="2" t="s">
        <v>152</v>
      </c>
      <c r="U5401" s="2" t="s">
        <v>63</v>
      </c>
      <c r="V5401">
        <v>2020</v>
      </c>
      <c r="W5401" s="1">
        <v>44114</v>
      </c>
      <c r="X5401" s="1">
        <v>44114</v>
      </c>
      <c r="Y5401" s="1">
        <v>44114</v>
      </c>
      <c r="Z5401">
        <v>0</v>
      </c>
      <c r="AA5401">
        <v>0</v>
      </c>
      <c r="AB5401" s="2" t="s">
        <v>18</v>
      </c>
    </row>
    <row r="5402" spans="1:28" x14ac:dyDescent="0.25">
      <c r="A5402">
        <v>60662422</v>
      </c>
      <c r="B5402" s="2" t="s">
        <v>153</v>
      </c>
      <c r="D5402">
        <v>9946972</v>
      </c>
      <c r="E5402" s="2" t="s">
        <v>12</v>
      </c>
      <c r="F5402" s="1">
        <v>44105</v>
      </c>
      <c r="G5402" s="2" t="s">
        <v>2</v>
      </c>
      <c r="H5402" s="2" t="s">
        <v>154</v>
      </c>
      <c r="I5402" s="2" t="s">
        <v>4</v>
      </c>
      <c r="J5402" s="2" t="s">
        <v>5</v>
      </c>
      <c r="K5402" s="2" t="s">
        <v>155</v>
      </c>
      <c r="L5402" s="2" t="s">
        <v>29</v>
      </c>
      <c r="M5402" s="2" t="s">
        <v>16</v>
      </c>
      <c r="N5402">
        <v>3343492140</v>
      </c>
      <c r="O5402">
        <v>0</v>
      </c>
      <c r="P5402">
        <v>595</v>
      </c>
      <c r="Q5402">
        <v>476</v>
      </c>
      <c r="R5402">
        <v>119</v>
      </c>
      <c r="S5402">
        <v>10</v>
      </c>
      <c r="T5402" s="2" t="s">
        <v>100</v>
      </c>
      <c r="U5402" s="2" t="s">
        <v>101</v>
      </c>
      <c r="V5402">
        <v>2020</v>
      </c>
      <c r="W5402" s="1">
        <v>44114</v>
      </c>
      <c r="X5402" s="1">
        <v>44050</v>
      </c>
      <c r="Y5402" s="1">
        <v>44114</v>
      </c>
      <c r="Z5402">
        <v>64</v>
      </c>
      <c r="AA5402">
        <v>0</v>
      </c>
      <c r="AB5402" s="2" t="s">
        <v>30</v>
      </c>
    </row>
    <row r="5403" spans="1:28" x14ac:dyDescent="0.25">
      <c r="A5403">
        <v>60662849</v>
      </c>
      <c r="B5403" s="2" t="s">
        <v>156</v>
      </c>
      <c r="D5403">
        <v>9575865</v>
      </c>
      <c r="E5403" s="2" t="s">
        <v>12</v>
      </c>
      <c r="F5403" s="1">
        <v>44105</v>
      </c>
      <c r="G5403" s="2" t="s">
        <v>2</v>
      </c>
      <c r="H5403" s="2" t="s">
        <v>157</v>
      </c>
      <c r="I5403" s="2" t="s">
        <v>4</v>
      </c>
      <c r="J5403" s="2" t="s">
        <v>5</v>
      </c>
      <c r="K5403" s="2" t="s">
        <v>158</v>
      </c>
      <c r="L5403" s="2" t="s">
        <v>29</v>
      </c>
      <c r="M5403" s="2" t="s">
        <v>16</v>
      </c>
      <c r="N5403">
        <v>3343492140</v>
      </c>
      <c r="O5403">
        <v>0</v>
      </c>
      <c r="P5403">
        <v>679</v>
      </c>
      <c r="Q5403">
        <v>543</v>
      </c>
      <c r="R5403">
        <v>136</v>
      </c>
      <c r="S5403">
        <v>10</v>
      </c>
      <c r="T5403" s="2" t="s">
        <v>100</v>
      </c>
      <c r="U5403" s="2" t="s">
        <v>101</v>
      </c>
      <c r="V5403">
        <v>2020</v>
      </c>
      <c r="W5403" s="1">
        <v>44114</v>
      </c>
      <c r="X5403" s="1">
        <v>43618</v>
      </c>
      <c r="Y5403" s="1">
        <v>44114</v>
      </c>
      <c r="Z5403">
        <v>496</v>
      </c>
      <c r="AA5403">
        <v>0</v>
      </c>
      <c r="AB5403" s="2" t="s">
        <v>30</v>
      </c>
    </row>
    <row r="5404" spans="1:28" x14ac:dyDescent="0.25">
      <c r="A5404">
        <v>60664560</v>
      </c>
      <c r="B5404" s="2" t="s">
        <v>159</v>
      </c>
      <c r="E5404" s="2" t="s">
        <v>12</v>
      </c>
      <c r="F5404" s="1">
        <v>44105</v>
      </c>
      <c r="G5404" s="2" t="s">
        <v>2</v>
      </c>
      <c r="H5404" s="2" t="s">
        <v>160</v>
      </c>
      <c r="I5404" s="2" t="s">
        <v>4</v>
      </c>
      <c r="J5404" s="2" t="s">
        <v>5</v>
      </c>
      <c r="K5404" s="2" t="s">
        <v>124</v>
      </c>
      <c r="L5404" s="2" t="s">
        <v>23</v>
      </c>
      <c r="M5404" s="2" t="s">
        <v>24</v>
      </c>
      <c r="N5404">
        <v>3185651103</v>
      </c>
      <c r="O5404">
        <v>0</v>
      </c>
      <c r="P5404">
        <v>1295</v>
      </c>
      <c r="Q5404">
        <v>1036</v>
      </c>
      <c r="R5404">
        <v>259</v>
      </c>
      <c r="S5404">
        <v>10</v>
      </c>
      <c r="T5404" s="2" t="s">
        <v>9</v>
      </c>
      <c r="U5404" s="2" t="s">
        <v>161</v>
      </c>
      <c r="V5404">
        <v>2020</v>
      </c>
      <c r="W5404" s="1">
        <v>44114</v>
      </c>
      <c r="X5404" s="1">
        <v>44077</v>
      </c>
      <c r="Y5404" s="1">
        <v>44114</v>
      </c>
      <c r="Z5404">
        <v>37</v>
      </c>
      <c r="AA5404">
        <v>0</v>
      </c>
      <c r="AB5404" s="2" t="s">
        <v>30</v>
      </c>
    </row>
    <row r="5405" spans="1:28" x14ac:dyDescent="0.25">
      <c r="A5405">
        <v>60664560</v>
      </c>
      <c r="B5405" s="2" t="s">
        <v>159</v>
      </c>
      <c r="E5405" s="2" t="s">
        <v>12</v>
      </c>
      <c r="F5405" s="1">
        <v>44105</v>
      </c>
      <c r="G5405" s="2" t="s">
        <v>2</v>
      </c>
      <c r="H5405" s="2" t="s">
        <v>160</v>
      </c>
      <c r="I5405" s="2" t="s">
        <v>4</v>
      </c>
      <c r="J5405" s="2" t="s">
        <v>5</v>
      </c>
      <c r="K5405" s="2" t="s">
        <v>155</v>
      </c>
      <c r="L5405" s="2" t="s">
        <v>23</v>
      </c>
      <c r="M5405" s="2" t="s">
        <v>24</v>
      </c>
      <c r="N5405">
        <v>3185651103</v>
      </c>
      <c r="O5405">
        <v>0</v>
      </c>
      <c r="P5405">
        <v>595</v>
      </c>
      <c r="Q5405">
        <v>476</v>
      </c>
      <c r="R5405">
        <v>119</v>
      </c>
      <c r="S5405">
        <v>10</v>
      </c>
      <c r="T5405" s="2" t="s">
        <v>9</v>
      </c>
      <c r="U5405" s="2" t="s">
        <v>161</v>
      </c>
      <c r="V5405">
        <v>2020</v>
      </c>
      <c r="W5405" s="1">
        <v>44114</v>
      </c>
      <c r="X5405" s="1">
        <v>44077</v>
      </c>
      <c r="Y5405" s="1">
        <v>44114</v>
      </c>
      <c r="Z5405">
        <v>37</v>
      </c>
      <c r="AA5405">
        <v>0</v>
      </c>
      <c r="AB5405" s="2" t="s">
        <v>30</v>
      </c>
    </row>
    <row r="5406" spans="1:28" x14ac:dyDescent="0.25">
      <c r="A5406">
        <v>60665614</v>
      </c>
      <c r="B5406" s="2" t="s">
        <v>162</v>
      </c>
      <c r="D5406">
        <v>9571066</v>
      </c>
      <c r="E5406" s="2" t="s">
        <v>12</v>
      </c>
      <c r="F5406" s="1">
        <v>44105</v>
      </c>
      <c r="G5406" s="2" t="s">
        <v>2</v>
      </c>
      <c r="H5406" s="2" t="s">
        <v>163</v>
      </c>
      <c r="I5406" s="2" t="s">
        <v>4</v>
      </c>
      <c r="J5406" s="2" t="s">
        <v>5</v>
      </c>
      <c r="K5406" s="2" t="s">
        <v>48</v>
      </c>
      <c r="L5406" s="2" t="s">
        <v>111</v>
      </c>
      <c r="M5406" s="2" t="s">
        <v>24</v>
      </c>
      <c r="N5406">
        <v>781834139</v>
      </c>
      <c r="O5406">
        <v>0</v>
      </c>
      <c r="P5406">
        <v>1299</v>
      </c>
      <c r="Q5406">
        <v>1040</v>
      </c>
      <c r="R5406">
        <v>259</v>
      </c>
      <c r="S5406">
        <v>10</v>
      </c>
      <c r="T5406" s="2" t="s">
        <v>9</v>
      </c>
      <c r="U5406" s="2" t="s">
        <v>101</v>
      </c>
      <c r="V5406">
        <v>2020</v>
      </c>
      <c r="W5406" s="1">
        <v>44114</v>
      </c>
      <c r="X5406" s="1">
        <v>44114</v>
      </c>
      <c r="Y5406" s="1">
        <v>44114</v>
      </c>
      <c r="Z5406">
        <v>0</v>
      </c>
      <c r="AA5406">
        <v>0</v>
      </c>
      <c r="AB5406" s="2" t="s">
        <v>18</v>
      </c>
    </row>
    <row r="5407" spans="1:28" x14ac:dyDescent="0.25">
      <c r="A5407">
        <v>60665893</v>
      </c>
      <c r="B5407" s="2" t="s">
        <v>164</v>
      </c>
      <c r="D5407">
        <v>10856241</v>
      </c>
      <c r="E5407" s="2" t="s">
        <v>12</v>
      </c>
      <c r="F5407" s="1">
        <v>44105</v>
      </c>
      <c r="G5407" s="2" t="s">
        <v>2</v>
      </c>
      <c r="H5407" s="2" t="s">
        <v>165</v>
      </c>
      <c r="I5407" s="2" t="s">
        <v>4</v>
      </c>
      <c r="J5407" s="2" t="s">
        <v>5</v>
      </c>
      <c r="K5407" s="2" t="s">
        <v>48</v>
      </c>
      <c r="L5407" s="2" t="s">
        <v>23</v>
      </c>
      <c r="M5407" s="2" t="s">
        <v>24</v>
      </c>
      <c r="N5407">
        <v>3185651103</v>
      </c>
      <c r="O5407">
        <v>0</v>
      </c>
      <c r="P5407">
        <v>1299</v>
      </c>
      <c r="Q5407">
        <v>1040</v>
      </c>
      <c r="R5407">
        <v>259</v>
      </c>
      <c r="S5407">
        <v>10</v>
      </c>
      <c r="T5407" s="2" t="s">
        <v>9</v>
      </c>
      <c r="U5407" s="2" t="s">
        <v>101</v>
      </c>
      <c r="V5407">
        <v>2020</v>
      </c>
      <c r="W5407" s="1">
        <v>44114</v>
      </c>
      <c r="X5407" s="1">
        <v>44004</v>
      </c>
      <c r="Y5407" s="1">
        <v>44114</v>
      </c>
      <c r="Z5407">
        <v>110</v>
      </c>
      <c r="AA5407">
        <v>0</v>
      </c>
      <c r="AB5407" s="2" t="s">
        <v>30</v>
      </c>
    </row>
    <row r="5408" spans="1:28" x14ac:dyDescent="0.25">
      <c r="A5408">
        <v>60666988</v>
      </c>
      <c r="B5408" s="2" t="s">
        <v>166</v>
      </c>
      <c r="D5408">
        <v>9572670</v>
      </c>
      <c r="E5408" s="2" t="s">
        <v>12</v>
      </c>
      <c r="F5408" s="1">
        <v>44105</v>
      </c>
      <c r="G5408" s="2" t="s">
        <v>2</v>
      </c>
      <c r="H5408" s="2" t="s">
        <v>167</v>
      </c>
      <c r="I5408" s="2" t="s">
        <v>4</v>
      </c>
      <c r="J5408" s="2" t="s">
        <v>5</v>
      </c>
      <c r="K5408" s="2" t="s">
        <v>168</v>
      </c>
      <c r="L5408" s="2" t="s">
        <v>56</v>
      </c>
      <c r="M5408" s="2" t="s">
        <v>16</v>
      </c>
      <c r="N5408">
        <v>3863733100</v>
      </c>
      <c r="O5408">
        <v>0</v>
      </c>
      <c r="P5408">
        <v>4799</v>
      </c>
      <c r="Q5408">
        <v>2639</v>
      </c>
      <c r="R5408">
        <v>2160</v>
      </c>
      <c r="S5408">
        <v>10</v>
      </c>
      <c r="T5408" s="2" t="s">
        <v>9</v>
      </c>
      <c r="U5408" s="2" t="s">
        <v>63</v>
      </c>
      <c r="V5408">
        <v>2020</v>
      </c>
      <c r="W5408" s="1">
        <v>44114</v>
      </c>
      <c r="X5408" s="1">
        <v>44114</v>
      </c>
      <c r="Y5408" s="1">
        <v>44114</v>
      </c>
      <c r="Z5408">
        <v>0</v>
      </c>
      <c r="AA5408">
        <v>0</v>
      </c>
      <c r="AB5408" s="2" t="s">
        <v>18</v>
      </c>
    </row>
    <row r="5409" spans="1:28" x14ac:dyDescent="0.25">
      <c r="A5409">
        <v>60668628</v>
      </c>
      <c r="B5409" s="2" t="s">
        <v>169</v>
      </c>
      <c r="D5409">
        <v>9666730</v>
      </c>
      <c r="E5409" s="2" t="s">
        <v>12</v>
      </c>
      <c r="F5409" s="1">
        <v>44105</v>
      </c>
      <c r="G5409" s="2" t="s">
        <v>2</v>
      </c>
      <c r="H5409" s="2" t="s">
        <v>170</v>
      </c>
      <c r="I5409" s="2" t="s">
        <v>4</v>
      </c>
      <c r="J5409" s="2" t="s">
        <v>5</v>
      </c>
      <c r="K5409" s="2" t="s">
        <v>66</v>
      </c>
      <c r="L5409" s="2" t="s">
        <v>23</v>
      </c>
      <c r="M5409" s="2" t="s">
        <v>24</v>
      </c>
      <c r="N5409">
        <v>3185651103</v>
      </c>
      <c r="O5409">
        <v>0</v>
      </c>
      <c r="P5409">
        <v>925</v>
      </c>
      <c r="Q5409">
        <v>555</v>
      </c>
      <c r="R5409">
        <v>370</v>
      </c>
      <c r="S5409">
        <v>10</v>
      </c>
      <c r="T5409" s="2" t="s">
        <v>9</v>
      </c>
      <c r="U5409" s="2" t="s">
        <v>10</v>
      </c>
      <c r="V5409">
        <v>2020</v>
      </c>
      <c r="W5409" s="1">
        <v>44114</v>
      </c>
      <c r="X5409" s="1">
        <v>44114</v>
      </c>
      <c r="Y5409" s="1">
        <v>44114</v>
      </c>
      <c r="Z5409">
        <v>0</v>
      </c>
      <c r="AA5409">
        <v>0</v>
      </c>
      <c r="AB5409" s="2" t="s">
        <v>18</v>
      </c>
    </row>
    <row r="5410" spans="1:28" x14ac:dyDescent="0.25">
      <c r="A5410">
        <v>60668628</v>
      </c>
      <c r="B5410" s="2" t="s">
        <v>169</v>
      </c>
      <c r="D5410">
        <v>9666730</v>
      </c>
      <c r="E5410" s="2" t="s">
        <v>12</v>
      </c>
      <c r="F5410" s="1">
        <v>44105</v>
      </c>
      <c r="G5410" s="2" t="s">
        <v>2</v>
      </c>
      <c r="H5410" s="2" t="s">
        <v>170</v>
      </c>
      <c r="I5410" s="2" t="s">
        <v>4</v>
      </c>
      <c r="J5410" s="2" t="s">
        <v>5</v>
      </c>
      <c r="K5410" s="2" t="s">
        <v>118</v>
      </c>
      <c r="L5410" s="2" t="s">
        <v>23</v>
      </c>
      <c r="M5410" s="2" t="s">
        <v>24</v>
      </c>
      <c r="N5410">
        <v>3185651103</v>
      </c>
      <c r="O5410">
        <v>0</v>
      </c>
      <c r="P5410">
        <v>825</v>
      </c>
      <c r="Q5410">
        <v>495</v>
      </c>
      <c r="R5410">
        <v>330</v>
      </c>
      <c r="S5410">
        <v>10</v>
      </c>
      <c r="T5410" s="2" t="s">
        <v>9</v>
      </c>
      <c r="U5410" s="2" t="s">
        <v>10</v>
      </c>
      <c r="V5410">
        <v>2020</v>
      </c>
      <c r="W5410" s="1">
        <v>44114</v>
      </c>
      <c r="X5410" s="1">
        <v>44114</v>
      </c>
      <c r="Y5410" s="1">
        <v>44114</v>
      </c>
      <c r="Z5410">
        <v>0</v>
      </c>
      <c r="AA5410">
        <v>0</v>
      </c>
      <c r="AB5410" s="2" t="s">
        <v>18</v>
      </c>
    </row>
    <row r="5411" spans="1:28" x14ac:dyDescent="0.25">
      <c r="A5411">
        <v>60668628</v>
      </c>
      <c r="B5411" s="2" t="s">
        <v>169</v>
      </c>
      <c r="D5411">
        <v>9666730</v>
      </c>
      <c r="E5411" s="2" t="s">
        <v>12</v>
      </c>
      <c r="F5411" s="1">
        <v>44105</v>
      </c>
      <c r="G5411" s="2" t="s">
        <v>2</v>
      </c>
      <c r="H5411" s="2" t="s">
        <v>170</v>
      </c>
      <c r="I5411" s="2" t="s">
        <v>4</v>
      </c>
      <c r="J5411" s="2" t="s">
        <v>5</v>
      </c>
      <c r="K5411" s="2" t="s">
        <v>22</v>
      </c>
      <c r="L5411" s="2" t="s">
        <v>23</v>
      </c>
      <c r="M5411" s="2" t="s">
        <v>24</v>
      </c>
      <c r="N5411">
        <v>3185651103</v>
      </c>
      <c r="O5411">
        <v>0</v>
      </c>
      <c r="P5411">
        <v>2969</v>
      </c>
      <c r="Q5411">
        <v>1781</v>
      </c>
      <c r="R5411">
        <v>1188</v>
      </c>
      <c r="S5411">
        <v>10</v>
      </c>
      <c r="T5411" s="2" t="s">
        <v>9</v>
      </c>
      <c r="U5411" s="2" t="s">
        <v>10</v>
      </c>
      <c r="V5411">
        <v>2020</v>
      </c>
      <c r="W5411" s="1">
        <v>44114</v>
      </c>
      <c r="X5411" s="1">
        <v>44114</v>
      </c>
      <c r="Y5411" s="1">
        <v>44114</v>
      </c>
      <c r="Z5411">
        <v>0</v>
      </c>
      <c r="AA5411">
        <v>0</v>
      </c>
      <c r="AB5411" s="2" t="s">
        <v>18</v>
      </c>
    </row>
    <row r="5412" spans="1:28" x14ac:dyDescent="0.25">
      <c r="A5412">
        <v>60669122</v>
      </c>
      <c r="B5412" s="2" t="s">
        <v>171</v>
      </c>
      <c r="D5412">
        <v>9580224</v>
      </c>
      <c r="E5412" s="2" t="s">
        <v>12</v>
      </c>
      <c r="F5412" s="1">
        <v>44105</v>
      </c>
      <c r="G5412" s="2" t="s">
        <v>2</v>
      </c>
      <c r="H5412" s="2" t="s">
        <v>172</v>
      </c>
      <c r="I5412" s="2" t="s">
        <v>4</v>
      </c>
      <c r="J5412" s="2" t="s">
        <v>5</v>
      </c>
      <c r="K5412" s="2" t="s">
        <v>173</v>
      </c>
      <c r="L5412" s="2" t="s">
        <v>56</v>
      </c>
      <c r="M5412" s="2" t="s">
        <v>16</v>
      </c>
      <c r="N5412">
        <v>3863733100</v>
      </c>
      <c r="O5412">
        <v>0</v>
      </c>
      <c r="P5412">
        <v>2969</v>
      </c>
      <c r="Q5412">
        <v>1781</v>
      </c>
      <c r="R5412">
        <v>1188</v>
      </c>
      <c r="S5412">
        <v>10</v>
      </c>
      <c r="T5412" s="2" t="s">
        <v>9</v>
      </c>
      <c r="U5412" s="2" t="s">
        <v>135</v>
      </c>
      <c r="V5412">
        <v>2020</v>
      </c>
      <c r="W5412" s="1">
        <v>44114</v>
      </c>
      <c r="X5412" s="1">
        <v>44111</v>
      </c>
      <c r="Y5412" s="1">
        <v>44114</v>
      </c>
      <c r="Z5412">
        <v>3</v>
      </c>
      <c r="AA5412">
        <v>0</v>
      </c>
      <c r="AB5412" s="2" t="s">
        <v>30</v>
      </c>
    </row>
    <row r="5413" spans="1:28" x14ac:dyDescent="0.25">
      <c r="A5413">
        <v>60671156</v>
      </c>
      <c r="B5413" s="2" t="s">
        <v>174</v>
      </c>
      <c r="D5413">
        <v>9691060</v>
      </c>
      <c r="E5413" s="2" t="s">
        <v>12</v>
      </c>
      <c r="F5413" s="1">
        <v>44105</v>
      </c>
      <c r="G5413" s="2" t="s">
        <v>2</v>
      </c>
      <c r="H5413" s="2" t="s">
        <v>175</v>
      </c>
      <c r="I5413" s="2" t="s">
        <v>4</v>
      </c>
      <c r="J5413" s="2" t="s">
        <v>5</v>
      </c>
      <c r="K5413" s="2" t="s">
        <v>66</v>
      </c>
      <c r="L5413" s="2" t="s">
        <v>56</v>
      </c>
      <c r="M5413" s="2" t="s">
        <v>16</v>
      </c>
      <c r="N5413">
        <v>3863733100</v>
      </c>
      <c r="O5413">
        <v>0</v>
      </c>
      <c r="P5413">
        <v>925</v>
      </c>
      <c r="Q5413">
        <v>574</v>
      </c>
      <c r="R5413">
        <v>352</v>
      </c>
      <c r="S5413">
        <v>10</v>
      </c>
      <c r="T5413" s="2" t="s">
        <v>9</v>
      </c>
      <c r="U5413" s="2" t="s">
        <v>92</v>
      </c>
      <c r="V5413">
        <v>2020</v>
      </c>
      <c r="W5413" s="1">
        <v>44114</v>
      </c>
      <c r="X5413" s="1">
        <v>43969</v>
      </c>
      <c r="Y5413" s="1">
        <v>44114</v>
      </c>
      <c r="Z5413">
        <v>145</v>
      </c>
      <c r="AA5413">
        <v>0</v>
      </c>
      <c r="AB5413" s="2" t="s">
        <v>30</v>
      </c>
    </row>
    <row r="5414" spans="1:28" x14ac:dyDescent="0.25">
      <c r="A5414">
        <v>60671156</v>
      </c>
      <c r="B5414" s="2" t="s">
        <v>174</v>
      </c>
      <c r="D5414">
        <v>9691060</v>
      </c>
      <c r="E5414" s="2" t="s">
        <v>12</v>
      </c>
      <c r="F5414" s="1">
        <v>44105</v>
      </c>
      <c r="G5414" s="2" t="s">
        <v>2</v>
      </c>
      <c r="H5414" s="2" t="s">
        <v>175</v>
      </c>
      <c r="I5414" s="2" t="s">
        <v>4</v>
      </c>
      <c r="J5414" s="2" t="s">
        <v>5</v>
      </c>
      <c r="K5414" s="2" t="s">
        <v>22</v>
      </c>
      <c r="L5414" s="2" t="s">
        <v>56</v>
      </c>
      <c r="M5414" s="2" t="s">
        <v>16</v>
      </c>
      <c r="N5414">
        <v>3863733100</v>
      </c>
      <c r="O5414">
        <v>0</v>
      </c>
      <c r="P5414">
        <v>2969</v>
      </c>
      <c r="Q5414">
        <v>1841</v>
      </c>
      <c r="R5414">
        <v>1128</v>
      </c>
      <c r="S5414">
        <v>10</v>
      </c>
      <c r="T5414" s="2" t="s">
        <v>9</v>
      </c>
      <c r="U5414" s="2" t="s">
        <v>92</v>
      </c>
      <c r="V5414">
        <v>2020</v>
      </c>
      <c r="W5414" s="1">
        <v>44114</v>
      </c>
      <c r="X5414" s="1">
        <v>43969</v>
      </c>
      <c r="Y5414" s="1">
        <v>44114</v>
      </c>
      <c r="Z5414">
        <v>145</v>
      </c>
      <c r="AA5414">
        <v>0</v>
      </c>
      <c r="AB5414" s="2" t="s">
        <v>30</v>
      </c>
    </row>
    <row r="5415" spans="1:28" x14ac:dyDescent="0.25">
      <c r="A5415">
        <v>60672100</v>
      </c>
      <c r="B5415" s="2" t="s">
        <v>176</v>
      </c>
      <c r="D5415">
        <v>10828204</v>
      </c>
      <c r="E5415" s="2" t="s">
        <v>12</v>
      </c>
      <c r="F5415" s="1">
        <v>44105</v>
      </c>
      <c r="G5415" s="2" t="s">
        <v>2</v>
      </c>
      <c r="H5415" s="2" t="s">
        <v>177</v>
      </c>
      <c r="I5415" s="2" t="s">
        <v>4</v>
      </c>
      <c r="J5415" s="2" t="s">
        <v>5</v>
      </c>
      <c r="K5415" s="2" t="s">
        <v>48</v>
      </c>
      <c r="L5415" s="2" t="s">
        <v>56</v>
      </c>
      <c r="M5415" s="2" t="s">
        <v>16</v>
      </c>
      <c r="N5415">
        <v>3863733100</v>
      </c>
      <c r="O5415">
        <v>0</v>
      </c>
      <c r="P5415">
        <v>1299</v>
      </c>
      <c r="Q5415">
        <v>1040</v>
      </c>
      <c r="R5415">
        <v>259</v>
      </c>
      <c r="S5415">
        <v>11</v>
      </c>
      <c r="T5415" s="2" t="s">
        <v>40</v>
      </c>
      <c r="U5415" s="2" t="s">
        <v>41</v>
      </c>
      <c r="V5415">
        <v>2020</v>
      </c>
      <c r="W5415" s="1">
        <v>44115</v>
      </c>
      <c r="X5415" s="1">
        <v>44098</v>
      </c>
      <c r="Y5415" s="1">
        <v>44115</v>
      </c>
      <c r="Z5415">
        <v>17</v>
      </c>
      <c r="AA5415">
        <v>0</v>
      </c>
      <c r="AB5415" s="2" t="s">
        <v>30</v>
      </c>
    </row>
    <row r="5416" spans="1:28" x14ac:dyDescent="0.25">
      <c r="A5416">
        <v>60672162</v>
      </c>
      <c r="B5416" s="2" t="s">
        <v>178</v>
      </c>
      <c r="D5416">
        <v>9581844</v>
      </c>
      <c r="E5416" s="2" t="s">
        <v>12</v>
      </c>
      <c r="F5416" s="1">
        <v>44105</v>
      </c>
      <c r="G5416" s="2" t="s">
        <v>2</v>
      </c>
      <c r="H5416" s="2" t="s">
        <v>179</v>
      </c>
      <c r="I5416" s="2" t="s">
        <v>4</v>
      </c>
      <c r="J5416" s="2" t="s">
        <v>5</v>
      </c>
      <c r="K5416" s="2" t="s">
        <v>48</v>
      </c>
      <c r="L5416" s="2" t="s">
        <v>56</v>
      </c>
      <c r="M5416" s="2" t="s">
        <v>16</v>
      </c>
      <c r="N5416">
        <v>3863733100</v>
      </c>
      <c r="O5416">
        <v>0</v>
      </c>
      <c r="P5416">
        <v>1299</v>
      </c>
      <c r="Q5416">
        <v>1040</v>
      </c>
      <c r="R5416">
        <v>259</v>
      </c>
      <c r="S5416">
        <v>11</v>
      </c>
      <c r="T5416" s="2" t="s">
        <v>9</v>
      </c>
      <c r="U5416" s="2" t="s">
        <v>101</v>
      </c>
      <c r="V5416">
        <v>2020</v>
      </c>
      <c r="W5416" s="1">
        <v>44115</v>
      </c>
      <c r="X5416" s="1">
        <v>44089</v>
      </c>
      <c r="Y5416" s="1">
        <v>44115</v>
      </c>
      <c r="Z5416">
        <v>26</v>
      </c>
      <c r="AA5416">
        <v>0</v>
      </c>
      <c r="AB5416" s="2" t="s">
        <v>30</v>
      </c>
    </row>
    <row r="5417" spans="1:28" x14ac:dyDescent="0.25">
      <c r="A5417">
        <v>60672519</v>
      </c>
      <c r="B5417" s="2" t="s">
        <v>180</v>
      </c>
      <c r="D5417">
        <v>10076794</v>
      </c>
      <c r="E5417" s="2" t="s">
        <v>12</v>
      </c>
      <c r="F5417" s="1">
        <v>44105</v>
      </c>
      <c r="G5417" s="2" t="s">
        <v>2</v>
      </c>
      <c r="H5417" s="2" t="s">
        <v>181</v>
      </c>
      <c r="I5417" s="2" t="s">
        <v>4</v>
      </c>
      <c r="J5417" s="2" t="s">
        <v>5</v>
      </c>
      <c r="K5417" s="2" t="s">
        <v>48</v>
      </c>
      <c r="L5417" s="2" t="s">
        <v>56</v>
      </c>
      <c r="M5417" s="2" t="s">
        <v>16</v>
      </c>
      <c r="N5417">
        <v>3863733100</v>
      </c>
      <c r="O5417">
        <v>0</v>
      </c>
      <c r="P5417">
        <v>1299</v>
      </c>
      <c r="Q5417">
        <v>1040</v>
      </c>
      <c r="R5417">
        <v>259</v>
      </c>
      <c r="S5417">
        <v>11</v>
      </c>
      <c r="T5417" s="2" t="s">
        <v>9</v>
      </c>
      <c r="U5417" s="2" t="s">
        <v>101</v>
      </c>
      <c r="V5417">
        <v>2020</v>
      </c>
      <c r="W5417" s="1">
        <v>44115</v>
      </c>
      <c r="X5417" s="1">
        <v>44110</v>
      </c>
      <c r="Y5417" s="1">
        <v>44115</v>
      </c>
      <c r="Z5417">
        <v>5</v>
      </c>
      <c r="AA5417">
        <v>0</v>
      </c>
      <c r="AB5417" s="2" t="s">
        <v>30</v>
      </c>
    </row>
    <row r="5418" spans="1:28" x14ac:dyDescent="0.25">
      <c r="A5418">
        <v>60672975</v>
      </c>
      <c r="B5418" s="2" t="s">
        <v>182</v>
      </c>
      <c r="D5418">
        <v>9579887</v>
      </c>
      <c r="E5418" s="2" t="s">
        <v>12</v>
      </c>
      <c r="F5418" s="1">
        <v>44105</v>
      </c>
      <c r="G5418" s="2" t="s">
        <v>2</v>
      </c>
      <c r="H5418" s="2" t="s">
        <v>183</v>
      </c>
      <c r="I5418" s="2" t="s">
        <v>4</v>
      </c>
      <c r="J5418" s="2" t="s">
        <v>5</v>
      </c>
      <c r="K5418" s="2" t="s">
        <v>66</v>
      </c>
      <c r="L5418" s="2" t="s">
        <v>34</v>
      </c>
      <c r="M5418" s="2" t="s">
        <v>35</v>
      </c>
      <c r="N5418">
        <v>74012703153</v>
      </c>
      <c r="O5418">
        <v>0</v>
      </c>
      <c r="P5418">
        <v>925</v>
      </c>
      <c r="Q5418">
        <v>555</v>
      </c>
      <c r="R5418">
        <v>370</v>
      </c>
      <c r="S5418">
        <v>11</v>
      </c>
      <c r="T5418" s="2" t="s">
        <v>9</v>
      </c>
      <c r="U5418" s="2" t="s">
        <v>17</v>
      </c>
      <c r="V5418">
        <v>2020</v>
      </c>
      <c r="W5418" s="1">
        <v>44115</v>
      </c>
      <c r="X5418" s="1">
        <v>44115</v>
      </c>
      <c r="Y5418" s="1">
        <v>44115</v>
      </c>
      <c r="Z5418">
        <v>0</v>
      </c>
      <c r="AA5418">
        <v>0</v>
      </c>
      <c r="AB5418" s="2" t="s">
        <v>18</v>
      </c>
    </row>
    <row r="5419" spans="1:28" x14ac:dyDescent="0.25">
      <c r="A5419">
        <v>60672975</v>
      </c>
      <c r="B5419" s="2" t="s">
        <v>182</v>
      </c>
      <c r="D5419">
        <v>9579887</v>
      </c>
      <c r="E5419" s="2" t="s">
        <v>12</v>
      </c>
      <c r="F5419" s="1">
        <v>44105</v>
      </c>
      <c r="G5419" s="2" t="s">
        <v>2</v>
      </c>
      <c r="H5419" s="2" t="s">
        <v>183</v>
      </c>
      <c r="I5419" s="2" t="s">
        <v>4</v>
      </c>
      <c r="J5419" s="2" t="s">
        <v>5</v>
      </c>
      <c r="K5419" s="2" t="s">
        <v>70</v>
      </c>
      <c r="L5419" s="2" t="s">
        <v>34</v>
      </c>
      <c r="M5419" s="2" t="s">
        <v>35</v>
      </c>
      <c r="N5419">
        <v>74012703153</v>
      </c>
      <c r="O5419">
        <v>0</v>
      </c>
      <c r="P5419">
        <v>6265</v>
      </c>
      <c r="Q5419">
        <v>3759</v>
      </c>
      <c r="R5419">
        <v>2506</v>
      </c>
      <c r="S5419">
        <v>11</v>
      </c>
      <c r="T5419" s="2" t="s">
        <v>9</v>
      </c>
      <c r="U5419" s="2" t="s">
        <v>17</v>
      </c>
      <c r="V5419">
        <v>2020</v>
      </c>
      <c r="W5419" s="1">
        <v>44115</v>
      </c>
      <c r="X5419" s="1">
        <v>44115</v>
      </c>
      <c r="Y5419" s="1">
        <v>44115</v>
      </c>
      <c r="Z5419">
        <v>0</v>
      </c>
      <c r="AA5419">
        <v>0</v>
      </c>
      <c r="AB5419" s="2" t="s">
        <v>18</v>
      </c>
    </row>
    <row r="5420" spans="1:28" x14ac:dyDescent="0.25">
      <c r="A5420">
        <v>60672975</v>
      </c>
      <c r="B5420" s="2" t="s">
        <v>182</v>
      </c>
      <c r="D5420">
        <v>9579887</v>
      </c>
      <c r="E5420" s="2" t="s">
        <v>12</v>
      </c>
      <c r="F5420" s="1">
        <v>44105</v>
      </c>
      <c r="G5420" s="2" t="s">
        <v>2</v>
      </c>
      <c r="H5420" s="2" t="s">
        <v>183</v>
      </c>
      <c r="I5420" s="2" t="s">
        <v>4</v>
      </c>
      <c r="J5420" s="2" t="s">
        <v>5</v>
      </c>
      <c r="K5420" s="2" t="s">
        <v>22</v>
      </c>
      <c r="L5420" s="2" t="s">
        <v>34</v>
      </c>
      <c r="M5420" s="2" t="s">
        <v>35</v>
      </c>
      <c r="N5420">
        <v>74012703153</v>
      </c>
      <c r="O5420">
        <v>0</v>
      </c>
      <c r="P5420">
        <v>2969</v>
      </c>
      <c r="Q5420">
        <v>1781</v>
      </c>
      <c r="R5420">
        <v>1188</v>
      </c>
      <c r="S5420">
        <v>11</v>
      </c>
      <c r="T5420" s="2" t="s">
        <v>9</v>
      </c>
      <c r="U5420" s="2" t="s">
        <v>17</v>
      </c>
      <c r="V5420">
        <v>2020</v>
      </c>
      <c r="W5420" s="1">
        <v>44115</v>
      </c>
      <c r="X5420" s="1">
        <v>44115</v>
      </c>
      <c r="Y5420" s="1">
        <v>44115</v>
      </c>
      <c r="Z5420">
        <v>0</v>
      </c>
      <c r="AA5420">
        <v>0</v>
      </c>
      <c r="AB5420" s="2" t="s">
        <v>18</v>
      </c>
    </row>
    <row r="5421" spans="1:28" x14ac:dyDescent="0.25">
      <c r="A5421">
        <v>60673431</v>
      </c>
      <c r="B5421" s="2" t="s">
        <v>184</v>
      </c>
      <c r="D5421">
        <v>9580069</v>
      </c>
      <c r="E5421" s="2" t="s">
        <v>12</v>
      </c>
      <c r="F5421" s="1">
        <v>44105</v>
      </c>
      <c r="G5421" s="2" t="s">
        <v>2</v>
      </c>
      <c r="H5421" s="2" t="s">
        <v>185</v>
      </c>
      <c r="I5421" s="2" t="s">
        <v>4</v>
      </c>
      <c r="J5421" s="2" t="s">
        <v>5</v>
      </c>
      <c r="K5421" s="2" t="s">
        <v>186</v>
      </c>
      <c r="L5421" s="2" t="s">
        <v>34</v>
      </c>
      <c r="M5421" s="2" t="s">
        <v>35</v>
      </c>
      <c r="N5421">
        <v>74012703153</v>
      </c>
      <c r="O5421">
        <v>0</v>
      </c>
      <c r="P5421">
        <v>3075</v>
      </c>
      <c r="Q5421">
        <v>1845</v>
      </c>
      <c r="R5421">
        <v>1230</v>
      </c>
      <c r="S5421">
        <v>11</v>
      </c>
      <c r="T5421" s="2" t="s">
        <v>9</v>
      </c>
      <c r="U5421" s="2" t="s">
        <v>17</v>
      </c>
      <c r="V5421">
        <v>2020</v>
      </c>
      <c r="W5421" s="1">
        <v>44115</v>
      </c>
      <c r="X5421" s="1">
        <v>44115</v>
      </c>
      <c r="Y5421" s="1">
        <v>44115</v>
      </c>
      <c r="Z5421">
        <v>0</v>
      </c>
      <c r="AA5421">
        <v>0</v>
      </c>
      <c r="AB5421" s="2" t="s">
        <v>18</v>
      </c>
    </row>
    <row r="5422" spans="1:28" x14ac:dyDescent="0.25">
      <c r="A5422">
        <v>60673431</v>
      </c>
      <c r="B5422" s="2" t="s">
        <v>184</v>
      </c>
      <c r="D5422">
        <v>9580069</v>
      </c>
      <c r="E5422" s="2" t="s">
        <v>12</v>
      </c>
      <c r="F5422" s="1">
        <v>44105</v>
      </c>
      <c r="G5422" s="2" t="s">
        <v>2</v>
      </c>
      <c r="H5422" s="2" t="s">
        <v>185</v>
      </c>
      <c r="I5422" s="2" t="s">
        <v>4</v>
      </c>
      <c r="J5422" s="2" t="s">
        <v>5</v>
      </c>
      <c r="K5422" s="2" t="s">
        <v>173</v>
      </c>
      <c r="L5422" s="2" t="s">
        <v>34</v>
      </c>
      <c r="M5422" s="2" t="s">
        <v>35</v>
      </c>
      <c r="N5422">
        <v>74012703153</v>
      </c>
      <c r="O5422">
        <v>0</v>
      </c>
      <c r="P5422">
        <v>2969</v>
      </c>
      <c r="Q5422">
        <v>1781</v>
      </c>
      <c r="R5422">
        <v>1188</v>
      </c>
      <c r="S5422">
        <v>11</v>
      </c>
      <c r="T5422" s="2" t="s">
        <v>9</v>
      </c>
      <c r="U5422" s="2" t="s">
        <v>17</v>
      </c>
      <c r="V5422">
        <v>2020</v>
      </c>
      <c r="W5422" s="1">
        <v>44115</v>
      </c>
      <c r="X5422" s="1">
        <v>44115</v>
      </c>
      <c r="Y5422" s="1">
        <v>44115</v>
      </c>
      <c r="Z5422">
        <v>0</v>
      </c>
      <c r="AA5422">
        <v>0</v>
      </c>
      <c r="AB5422" s="2" t="s">
        <v>18</v>
      </c>
    </row>
    <row r="5423" spans="1:28" x14ac:dyDescent="0.25">
      <c r="A5423">
        <v>60673539</v>
      </c>
      <c r="B5423" s="2" t="s">
        <v>187</v>
      </c>
      <c r="D5423">
        <v>9580170</v>
      </c>
      <c r="E5423" s="2" t="s">
        <v>12</v>
      </c>
      <c r="F5423" s="1">
        <v>44105</v>
      </c>
      <c r="G5423" s="2" t="s">
        <v>2</v>
      </c>
      <c r="H5423" s="2" t="s">
        <v>188</v>
      </c>
      <c r="I5423" s="2" t="s">
        <v>4</v>
      </c>
      <c r="J5423" s="2" t="s">
        <v>5</v>
      </c>
      <c r="K5423" s="2" t="s">
        <v>14</v>
      </c>
      <c r="L5423" s="2" t="s">
        <v>56</v>
      </c>
      <c r="M5423" s="2" t="s">
        <v>16</v>
      </c>
      <c r="N5423">
        <v>3863733100</v>
      </c>
      <c r="O5423">
        <v>0</v>
      </c>
      <c r="P5423">
        <v>2305</v>
      </c>
      <c r="Q5423">
        <v>1386</v>
      </c>
      <c r="R5423">
        <v>919</v>
      </c>
      <c r="S5423">
        <v>11</v>
      </c>
      <c r="T5423" s="2" t="s">
        <v>9</v>
      </c>
      <c r="U5423" s="2" t="s">
        <v>189</v>
      </c>
      <c r="V5423">
        <v>2020</v>
      </c>
      <c r="W5423" s="1">
        <v>44115</v>
      </c>
      <c r="X5423" s="1">
        <v>44124</v>
      </c>
      <c r="Y5423" s="1">
        <v>44115</v>
      </c>
      <c r="Z5423">
        <v>-9</v>
      </c>
      <c r="AA5423">
        <v>0</v>
      </c>
      <c r="AB5423" s="2" t="s">
        <v>18</v>
      </c>
    </row>
    <row r="5424" spans="1:28" x14ac:dyDescent="0.25">
      <c r="A5424">
        <v>60673539</v>
      </c>
      <c r="B5424" s="2" t="s">
        <v>187</v>
      </c>
      <c r="D5424">
        <v>9580170</v>
      </c>
      <c r="E5424" s="2" t="s">
        <v>12</v>
      </c>
      <c r="F5424" s="1">
        <v>44105</v>
      </c>
      <c r="G5424" s="2" t="s">
        <v>2</v>
      </c>
      <c r="H5424" s="2" t="s">
        <v>188</v>
      </c>
      <c r="I5424" s="2" t="s">
        <v>4</v>
      </c>
      <c r="J5424" s="2" t="s">
        <v>5</v>
      </c>
      <c r="K5424" s="2" t="s">
        <v>19</v>
      </c>
      <c r="L5424" s="2" t="s">
        <v>56</v>
      </c>
      <c r="M5424" s="2" t="s">
        <v>16</v>
      </c>
      <c r="N5424">
        <v>3863733100</v>
      </c>
      <c r="O5424">
        <v>0</v>
      </c>
      <c r="P5424">
        <v>2875</v>
      </c>
      <c r="Q5424">
        <v>1726</v>
      </c>
      <c r="R5424">
        <v>1149</v>
      </c>
      <c r="S5424">
        <v>11</v>
      </c>
      <c r="T5424" s="2" t="s">
        <v>9</v>
      </c>
      <c r="U5424" s="2" t="s">
        <v>189</v>
      </c>
      <c r="V5424">
        <v>2020</v>
      </c>
      <c r="W5424" s="1">
        <v>44115</v>
      </c>
      <c r="X5424" s="1">
        <v>44124</v>
      </c>
      <c r="Y5424" s="1">
        <v>44115</v>
      </c>
      <c r="Z5424">
        <v>-9</v>
      </c>
      <c r="AA5424">
        <v>0</v>
      </c>
      <c r="AB5424" s="2" t="s">
        <v>18</v>
      </c>
    </row>
    <row r="5425" spans="1:28" x14ac:dyDescent="0.25">
      <c r="A5425">
        <v>60674136</v>
      </c>
      <c r="B5425" s="2" t="s">
        <v>190</v>
      </c>
      <c r="D5425">
        <v>9655605</v>
      </c>
      <c r="E5425" s="2" t="s">
        <v>12</v>
      </c>
      <c r="F5425" s="1">
        <v>44105</v>
      </c>
      <c r="G5425" s="2" t="s">
        <v>2</v>
      </c>
      <c r="H5425" s="2" t="s">
        <v>191</v>
      </c>
      <c r="I5425" s="2" t="s">
        <v>4</v>
      </c>
      <c r="J5425" s="2" t="s">
        <v>5</v>
      </c>
      <c r="K5425" s="2" t="s">
        <v>66</v>
      </c>
      <c r="L5425" s="2" t="s">
        <v>34</v>
      </c>
      <c r="M5425" s="2" t="s">
        <v>35</v>
      </c>
      <c r="N5425">
        <v>74012703153</v>
      </c>
      <c r="O5425">
        <v>0</v>
      </c>
      <c r="P5425">
        <v>925</v>
      </c>
      <c r="Q5425">
        <v>574</v>
      </c>
      <c r="R5425">
        <v>352</v>
      </c>
      <c r="S5425">
        <v>11</v>
      </c>
      <c r="T5425" s="2" t="s">
        <v>9</v>
      </c>
      <c r="U5425" s="2" t="s">
        <v>92</v>
      </c>
      <c r="V5425">
        <v>2020</v>
      </c>
      <c r="W5425" s="1">
        <v>44115</v>
      </c>
      <c r="X5425" s="1">
        <v>43673</v>
      </c>
      <c r="Y5425" s="1">
        <v>44115</v>
      </c>
      <c r="Z5425">
        <v>442</v>
      </c>
      <c r="AA5425">
        <v>0</v>
      </c>
      <c r="AB5425" s="2" t="s">
        <v>30</v>
      </c>
    </row>
    <row r="5426" spans="1:28" x14ac:dyDescent="0.25">
      <c r="A5426">
        <v>60674136</v>
      </c>
      <c r="B5426" s="2" t="s">
        <v>190</v>
      </c>
      <c r="D5426">
        <v>9655605</v>
      </c>
      <c r="E5426" s="2" t="s">
        <v>12</v>
      </c>
      <c r="F5426" s="1">
        <v>44105</v>
      </c>
      <c r="G5426" s="2" t="s">
        <v>2</v>
      </c>
      <c r="H5426" s="2" t="s">
        <v>191</v>
      </c>
      <c r="I5426" s="2" t="s">
        <v>4</v>
      </c>
      <c r="J5426" s="2" t="s">
        <v>5</v>
      </c>
      <c r="K5426" s="2" t="s">
        <v>22</v>
      </c>
      <c r="L5426" s="2" t="s">
        <v>34</v>
      </c>
      <c r="M5426" s="2" t="s">
        <v>35</v>
      </c>
      <c r="N5426">
        <v>74012703153</v>
      </c>
      <c r="O5426">
        <v>0</v>
      </c>
      <c r="P5426">
        <v>2969</v>
      </c>
      <c r="Q5426">
        <v>1841</v>
      </c>
      <c r="R5426">
        <v>1128</v>
      </c>
      <c r="S5426">
        <v>11</v>
      </c>
      <c r="T5426" s="2" t="s">
        <v>9</v>
      </c>
      <c r="U5426" s="2" t="s">
        <v>92</v>
      </c>
      <c r="V5426">
        <v>2020</v>
      </c>
      <c r="W5426" s="1">
        <v>44115</v>
      </c>
      <c r="X5426" s="1">
        <v>43673</v>
      </c>
      <c r="Y5426" s="1">
        <v>44115</v>
      </c>
      <c r="Z5426">
        <v>442</v>
      </c>
      <c r="AA5426">
        <v>0</v>
      </c>
      <c r="AB5426" s="2" t="s">
        <v>30</v>
      </c>
    </row>
    <row r="5427" spans="1:28" x14ac:dyDescent="0.25">
      <c r="A5427">
        <v>60675191</v>
      </c>
      <c r="B5427" s="2" t="s">
        <v>192</v>
      </c>
      <c r="D5427">
        <v>10352300</v>
      </c>
      <c r="E5427" s="2" t="s">
        <v>12</v>
      </c>
      <c r="F5427" s="1">
        <v>44105</v>
      </c>
      <c r="G5427" s="2" t="s">
        <v>2</v>
      </c>
      <c r="H5427" s="2" t="s">
        <v>193</v>
      </c>
      <c r="I5427" s="2" t="s">
        <v>4</v>
      </c>
      <c r="J5427" s="2" t="s">
        <v>5</v>
      </c>
      <c r="K5427" s="2" t="s">
        <v>48</v>
      </c>
      <c r="L5427" s="2" t="s">
        <v>56</v>
      </c>
      <c r="M5427" s="2" t="s">
        <v>16</v>
      </c>
      <c r="N5427">
        <v>3863733100</v>
      </c>
      <c r="O5427">
        <v>0</v>
      </c>
      <c r="P5427">
        <v>1299</v>
      </c>
      <c r="Q5427">
        <v>1040</v>
      </c>
      <c r="R5427">
        <v>259</v>
      </c>
      <c r="S5427">
        <v>11</v>
      </c>
      <c r="T5427" s="2" t="s">
        <v>9</v>
      </c>
      <c r="U5427" s="2" t="s">
        <v>101</v>
      </c>
      <c r="V5427">
        <v>2020</v>
      </c>
      <c r="W5427" s="1">
        <v>44115</v>
      </c>
      <c r="X5427" s="1">
        <v>44089</v>
      </c>
      <c r="Y5427" s="1">
        <v>44115</v>
      </c>
      <c r="Z5427">
        <v>26</v>
      </c>
      <c r="AA5427">
        <v>0</v>
      </c>
      <c r="AB5427" s="2" t="s">
        <v>30</v>
      </c>
    </row>
    <row r="5428" spans="1:28" x14ac:dyDescent="0.25">
      <c r="A5428">
        <v>60675528</v>
      </c>
      <c r="B5428" s="2" t="s">
        <v>194</v>
      </c>
      <c r="D5428">
        <v>9582519</v>
      </c>
      <c r="E5428" s="2" t="s">
        <v>12</v>
      </c>
      <c r="F5428" s="1">
        <v>44105</v>
      </c>
      <c r="G5428" s="2" t="s">
        <v>2</v>
      </c>
      <c r="H5428" s="2" t="s">
        <v>195</v>
      </c>
      <c r="I5428" s="2" t="s">
        <v>4</v>
      </c>
      <c r="J5428" s="2" t="s">
        <v>5</v>
      </c>
      <c r="K5428" s="2" t="s">
        <v>66</v>
      </c>
      <c r="L5428" s="2" t="s">
        <v>196</v>
      </c>
      <c r="M5428" s="2" t="s">
        <v>24</v>
      </c>
      <c r="N5428">
        <v>70082040192</v>
      </c>
      <c r="O5428">
        <v>0</v>
      </c>
      <c r="P5428">
        <v>925</v>
      </c>
      <c r="Q5428">
        <v>509</v>
      </c>
      <c r="R5428">
        <v>416</v>
      </c>
      <c r="S5428">
        <v>11</v>
      </c>
      <c r="T5428" s="2" t="s">
        <v>9</v>
      </c>
      <c r="U5428" s="2" t="s">
        <v>197</v>
      </c>
      <c r="V5428">
        <v>2020</v>
      </c>
      <c r="W5428" s="1">
        <v>44115</v>
      </c>
      <c r="X5428" s="1">
        <v>44111</v>
      </c>
      <c r="Y5428" s="1">
        <v>44115</v>
      </c>
      <c r="Z5428">
        <v>4</v>
      </c>
      <c r="AA5428">
        <v>0</v>
      </c>
      <c r="AB5428" s="2" t="s">
        <v>30</v>
      </c>
    </row>
    <row r="5429" spans="1:28" x14ac:dyDescent="0.25">
      <c r="A5429">
        <v>60675528</v>
      </c>
      <c r="B5429" s="2" t="s">
        <v>194</v>
      </c>
      <c r="D5429">
        <v>9582519</v>
      </c>
      <c r="E5429" s="2" t="s">
        <v>12</v>
      </c>
      <c r="F5429" s="1">
        <v>44105</v>
      </c>
      <c r="G5429" s="2" t="s">
        <v>2</v>
      </c>
      <c r="H5429" s="2" t="s">
        <v>195</v>
      </c>
      <c r="I5429" s="2" t="s">
        <v>4</v>
      </c>
      <c r="J5429" s="2" t="s">
        <v>5</v>
      </c>
      <c r="K5429" s="2" t="s">
        <v>22</v>
      </c>
      <c r="L5429" s="2" t="s">
        <v>196</v>
      </c>
      <c r="M5429" s="2" t="s">
        <v>24</v>
      </c>
      <c r="N5429">
        <v>70082040192</v>
      </c>
      <c r="O5429">
        <v>0</v>
      </c>
      <c r="P5429">
        <v>2969</v>
      </c>
      <c r="Q5429">
        <v>1633</v>
      </c>
      <c r="R5429">
        <v>1336</v>
      </c>
      <c r="S5429">
        <v>11</v>
      </c>
      <c r="T5429" s="2" t="s">
        <v>9</v>
      </c>
      <c r="U5429" s="2" t="s">
        <v>197</v>
      </c>
      <c r="V5429">
        <v>2020</v>
      </c>
      <c r="W5429" s="1">
        <v>44115</v>
      </c>
      <c r="X5429" s="1">
        <v>44111</v>
      </c>
      <c r="Y5429" s="1">
        <v>44115</v>
      </c>
      <c r="Z5429">
        <v>4</v>
      </c>
      <c r="AA5429">
        <v>0</v>
      </c>
      <c r="AB5429" s="2" t="s">
        <v>30</v>
      </c>
    </row>
    <row r="5430" spans="1:28" x14ac:dyDescent="0.25">
      <c r="A5430">
        <v>60678162</v>
      </c>
      <c r="B5430" s="2" t="s">
        <v>198</v>
      </c>
      <c r="D5430">
        <v>9656744</v>
      </c>
      <c r="E5430" s="2" t="s">
        <v>12</v>
      </c>
      <c r="F5430" s="1">
        <v>44105</v>
      </c>
      <c r="G5430" s="2" t="s">
        <v>2</v>
      </c>
      <c r="H5430" s="2" t="s">
        <v>199</v>
      </c>
      <c r="I5430" s="2" t="s">
        <v>4</v>
      </c>
      <c r="J5430" s="2" t="s">
        <v>5</v>
      </c>
      <c r="K5430" s="2" t="s">
        <v>66</v>
      </c>
      <c r="L5430" s="2" t="s">
        <v>15</v>
      </c>
      <c r="M5430" s="2" t="s">
        <v>16</v>
      </c>
      <c r="N5430">
        <v>2982298112</v>
      </c>
      <c r="O5430">
        <v>0</v>
      </c>
      <c r="P5430">
        <v>925</v>
      </c>
      <c r="Q5430">
        <v>509</v>
      </c>
      <c r="R5430">
        <v>416</v>
      </c>
      <c r="S5430">
        <v>12</v>
      </c>
      <c r="T5430" s="2" t="s">
        <v>86</v>
      </c>
      <c r="U5430" s="2" t="s">
        <v>87</v>
      </c>
      <c r="V5430">
        <v>2020</v>
      </c>
      <c r="W5430" s="1">
        <v>44116</v>
      </c>
      <c r="X5430" s="1">
        <v>44121</v>
      </c>
      <c r="Y5430" s="1">
        <v>44116</v>
      </c>
      <c r="Z5430">
        <v>-5</v>
      </c>
      <c r="AA5430">
        <v>0</v>
      </c>
      <c r="AB5430" s="2" t="s">
        <v>18</v>
      </c>
    </row>
    <row r="5431" spans="1:28" x14ac:dyDescent="0.25">
      <c r="A5431">
        <v>60678162</v>
      </c>
      <c r="B5431" s="2" t="s">
        <v>198</v>
      </c>
      <c r="D5431">
        <v>9656744</v>
      </c>
      <c r="E5431" s="2" t="s">
        <v>12</v>
      </c>
      <c r="F5431" s="1">
        <v>44105</v>
      </c>
      <c r="G5431" s="2" t="s">
        <v>2</v>
      </c>
      <c r="H5431" s="2" t="s">
        <v>199</v>
      </c>
      <c r="I5431" s="2" t="s">
        <v>4</v>
      </c>
      <c r="J5431" s="2" t="s">
        <v>5</v>
      </c>
      <c r="K5431" s="2" t="s">
        <v>200</v>
      </c>
      <c r="L5431" s="2" t="s">
        <v>15</v>
      </c>
      <c r="M5431" s="2" t="s">
        <v>16</v>
      </c>
      <c r="N5431">
        <v>2982298112</v>
      </c>
      <c r="O5431">
        <v>0</v>
      </c>
      <c r="P5431">
        <v>669</v>
      </c>
      <c r="Q5431">
        <v>534</v>
      </c>
      <c r="R5431">
        <v>135</v>
      </c>
      <c r="S5431">
        <v>12</v>
      </c>
      <c r="T5431" s="2" t="s">
        <v>86</v>
      </c>
      <c r="U5431" s="2" t="s">
        <v>87</v>
      </c>
      <c r="V5431">
        <v>2020</v>
      </c>
      <c r="W5431" s="1">
        <v>44116</v>
      </c>
      <c r="X5431" s="1">
        <v>44121</v>
      </c>
      <c r="Y5431" s="1">
        <v>44116</v>
      </c>
      <c r="Z5431">
        <v>-5</v>
      </c>
      <c r="AA5431">
        <v>0</v>
      </c>
      <c r="AB5431" s="2" t="s">
        <v>18</v>
      </c>
    </row>
    <row r="5432" spans="1:28" x14ac:dyDescent="0.25">
      <c r="A5432">
        <v>60678162</v>
      </c>
      <c r="B5432" s="2" t="s">
        <v>198</v>
      </c>
      <c r="D5432">
        <v>9656744</v>
      </c>
      <c r="E5432" s="2" t="s">
        <v>12</v>
      </c>
      <c r="F5432" s="1">
        <v>44105</v>
      </c>
      <c r="G5432" s="2" t="s">
        <v>2</v>
      </c>
      <c r="H5432" s="2" t="s">
        <v>199</v>
      </c>
      <c r="I5432" s="2" t="s">
        <v>4</v>
      </c>
      <c r="J5432" s="2" t="s">
        <v>5</v>
      </c>
      <c r="K5432" s="2" t="s">
        <v>22</v>
      </c>
      <c r="L5432" s="2" t="s">
        <v>15</v>
      </c>
      <c r="M5432" s="2" t="s">
        <v>16</v>
      </c>
      <c r="N5432">
        <v>2982298112</v>
      </c>
      <c r="O5432">
        <v>0</v>
      </c>
      <c r="P5432">
        <v>2969</v>
      </c>
      <c r="Q5432">
        <v>1633</v>
      </c>
      <c r="R5432">
        <v>1336</v>
      </c>
      <c r="S5432">
        <v>12</v>
      </c>
      <c r="T5432" s="2" t="s">
        <v>86</v>
      </c>
      <c r="U5432" s="2" t="s">
        <v>87</v>
      </c>
      <c r="V5432">
        <v>2020</v>
      </c>
      <c r="W5432" s="1">
        <v>44116</v>
      </c>
      <c r="X5432" s="1">
        <v>44121</v>
      </c>
      <c r="Y5432" s="1">
        <v>44116</v>
      </c>
      <c r="Z5432">
        <v>-5</v>
      </c>
      <c r="AA5432">
        <v>0</v>
      </c>
      <c r="AB5432" s="2" t="s">
        <v>18</v>
      </c>
    </row>
    <row r="5433" spans="1:28" x14ac:dyDescent="0.25">
      <c r="A5433">
        <v>60678245</v>
      </c>
      <c r="B5433" s="2" t="s">
        <v>201</v>
      </c>
      <c r="D5433">
        <v>9600908</v>
      </c>
      <c r="E5433" s="2" t="s">
        <v>12</v>
      </c>
      <c r="F5433" s="1">
        <v>44105</v>
      </c>
      <c r="G5433" s="2" t="s">
        <v>2</v>
      </c>
      <c r="H5433" s="2" t="s">
        <v>202</v>
      </c>
      <c r="I5433" s="2" t="s">
        <v>4</v>
      </c>
      <c r="J5433" s="2" t="s">
        <v>5</v>
      </c>
      <c r="K5433" s="2" t="s">
        <v>22</v>
      </c>
      <c r="L5433" s="2" t="s">
        <v>15</v>
      </c>
      <c r="M5433" s="2" t="s">
        <v>16</v>
      </c>
      <c r="N5433">
        <v>2982298112</v>
      </c>
      <c r="O5433">
        <v>0</v>
      </c>
      <c r="P5433">
        <v>2969</v>
      </c>
      <c r="Q5433">
        <v>1633</v>
      </c>
      <c r="R5433">
        <v>1336</v>
      </c>
      <c r="S5433">
        <v>13</v>
      </c>
      <c r="T5433" s="2" t="s">
        <v>9</v>
      </c>
      <c r="U5433" s="2" t="s">
        <v>197</v>
      </c>
      <c r="V5433">
        <v>2020</v>
      </c>
      <c r="W5433" s="1">
        <v>44117</v>
      </c>
      <c r="X5433" s="1">
        <v>44120</v>
      </c>
      <c r="Y5433" s="1">
        <v>44117</v>
      </c>
      <c r="Z5433">
        <v>-3</v>
      </c>
      <c r="AA5433">
        <v>0</v>
      </c>
      <c r="AB5433" s="2" t="s">
        <v>18</v>
      </c>
    </row>
    <row r="5434" spans="1:28" x14ac:dyDescent="0.25">
      <c r="A5434">
        <v>60678279</v>
      </c>
      <c r="B5434" s="2" t="s">
        <v>203</v>
      </c>
      <c r="D5434">
        <v>9600894</v>
      </c>
      <c r="E5434" s="2" t="s">
        <v>12</v>
      </c>
      <c r="F5434" s="1">
        <v>44105</v>
      </c>
      <c r="G5434" s="2" t="s">
        <v>2</v>
      </c>
      <c r="H5434" s="2" t="s">
        <v>202</v>
      </c>
      <c r="I5434" s="2" t="s">
        <v>4</v>
      </c>
      <c r="J5434" s="2" t="s">
        <v>5</v>
      </c>
      <c r="K5434" s="2" t="s">
        <v>48</v>
      </c>
      <c r="L5434" s="2" t="s">
        <v>15</v>
      </c>
      <c r="M5434" s="2" t="s">
        <v>16</v>
      </c>
      <c r="N5434">
        <v>2982298112</v>
      </c>
      <c r="O5434">
        <v>0</v>
      </c>
      <c r="P5434">
        <v>1299</v>
      </c>
      <c r="Q5434">
        <v>1040</v>
      </c>
      <c r="R5434">
        <v>259</v>
      </c>
      <c r="S5434">
        <v>13</v>
      </c>
      <c r="T5434" s="2" t="s">
        <v>86</v>
      </c>
      <c r="U5434" s="2" t="s">
        <v>87</v>
      </c>
      <c r="V5434">
        <v>2020</v>
      </c>
      <c r="W5434" s="1">
        <v>44117</v>
      </c>
      <c r="X5434" s="1">
        <v>44120</v>
      </c>
      <c r="Y5434" s="1">
        <v>44117</v>
      </c>
      <c r="Z5434">
        <v>-3</v>
      </c>
      <c r="AA5434">
        <v>0</v>
      </c>
      <c r="AB5434" s="2" t="s">
        <v>18</v>
      </c>
    </row>
    <row r="5435" spans="1:28" x14ac:dyDescent="0.25">
      <c r="A5435">
        <v>60678394</v>
      </c>
      <c r="B5435" s="2" t="s">
        <v>204</v>
      </c>
      <c r="D5435">
        <v>10184281</v>
      </c>
      <c r="E5435" s="2" t="s">
        <v>12</v>
      </c>
      <c r="F5435" s="1">
        <v>44105</v>
      </c>
      <c r="G5435" s="2" t="s">
        <v>2</v>
      </c>
      <c r="H5435" s="2" t="s">
        <v>205</v>
      </c>
      <c r="I5435" s="2" t="s">
        <v>4</v>
      </c>
      <c r="J5435" s="2" t="s">
        <v>5</v>
      </c>
      <c r="K5435" s="2" t="s">
        <v>70</v>
      </c>
      <c r="L5435" s="2" t="s">
        <v>77</v>
      </c>
      <c r="M5435" s="2" t="s">
        <v>8</v>
      </c>
      <c r="N5435">
        <v>70095483152</v>
      </c>
      <c r="O5435">
        <v>0</v>
      </c>
      <c r="P5435">
        <v>6265</v>
      </c>
      <c r="Q5435">
        <v>3759</v>
      </c>
      <c r="R5435">
        <v>2506</v>
      </c>
      <c r="S5435">
        <v>12</v>
      </c>
      <c r="T5435" s="2" t="s">
        <v>9</v>
      </c>
      <c r="U5435" s="2" t="s">
        <v>17</v>
      </c>
      <c r="V5435">
        <v>2020</v>
      </c>
      <c r="W5435" s="1">
        <v>44116</v>
      </c>
      <c r="X5435" s="1">
        <v>43493</v>
      </c>
      <c r="Y5435" s="1">
        <v>44116</v>
      </c>
      <c r="Z5435">
        <v>623</v>
      </c>
      <c r="AA5435">
        <v>0</v>
      </c>
      <c r="AB5435" s="2" t="s">
        <v>30</v>
      </c>
    </row>
    <row r="5436" spans="1:28" x14ac:dyDescent="0.25">
      <c r="A5436">
        <v>60679453</v>
      </c>
      <c r="B5436" s="2" t="s">
        <v>206</v>
      </c>
      <c r="D5436">
        <v>9753852</v>
      </c>
      <c r="E5436" s="2" t="s">
        <v>12</v>
      </c>
      <c r="F5436" s="1">
        <v>44105</v>
      </c>
      <c r="G5436" s="2" t="s">
        <v>2</v>
      </c>
      <c r="H5436" s="2" t="s">
        <v>207</v>
      </c>
      <c r="I5436" s="2" t="s">
        <v>4</v>
      </c>
      <c r="J5436" s="2" t="s">
        <v>5</v>
      </c>
      <c r="K5436" s="2" t="s">
        <v>6</v>
      </c>
      <c r="L5436" s="2" t="s">
        <v>15</v>
      </c>
      <c r="M5436" s="2" t="s">
        <v>16</v>
      </c>
      <c r="N5436">
        <v>2982298112</v>
      </c>
      <c r="O5436">
        <v>0</v>
      </c>
      <c r="P5436">
        <v>4375</v>
      </c>
      <c r="Q5436">
        <v>2626</v>
      </c>
      <c r="R5436">
        <v>1749</v>
      </c>
      <c r="S5436">
        <v>12</v>
      </c>
      <c r="T5436" s="2" t="s">
        <v>9</v>
      </c>
      <c r="U5436" s="2" t="s">
        <v>17</v>
      </c>
      <c r="V5436">
        <v>2020</v>
      </c>
      <c r="W5436" s="1">
        <v>44116</v>
      </c>
      <c r="X5436" s="1">
        <v>44128</v>
      </c>
      <c r="Y5436" s="1">
        <v>44116</v>
      </c>
      <c r="Z5436">
        <v>-12</v>
      </c>
      <c r="AA5436">
        <v>0</v>
      </c>
      <c r="AB5436" s="2" t="s">
        <v>18</v>
      </c>
    </row>
    <row r="5437" spans="1:28" x14ac:dyDescent="0.25">
      <c r="A5437">
        <v>60679453</v>
      </c>
      <c r="B5437" s="2" t="s">
        <v>206</v>
      </c>
      <c r="D5437">
        <v>9753852</v>
      </c>
      <c r="E5437" s="2" t="s">
        <v>12</v>
      </c>
      <c r="F5437" s="1">
        <v>44105</v>
      </c>
      <c r="G5437" s="2" t="s">
        <v>2</v>
      </c>
      <c r="H5437" s="2" t="s">
        <v>207</v>
      </c>
      <c r="I5437" s="2" t="s">
        <v>4</v>
      </c>
      <c r="J5437" s="2" t="s">
        <v>5</v>
      </c>
      <c r="K5437" s="2" t="s">
        <v>66</v>
      </c>
      <c r="L5437" s="2" t="s">
        <v>15</v>
      </c>
      <c r="M5437" s="2" t="s">
        <v>16</v>
      </c>
      <c r="N5437">
        <v>2982298112</v>
      </c>
      <c r="O5437">
        <v>0</v>
      </c>
      <c r="P5437">
        <v>925</v>
      </c>
      <c r="Q5437">
        <v>509</v>
      </c>
      <c r="R5437">
        <v>416</v>
      </c>
      <c r="S5437">
        <v>12</v>
      </c>
      <c r="T5437" s="2" t="s">
        <v>9</v>
      </c>
      <c r="U5437" s="2" t="s">
        <v>17</v>
      </c>
      <c r="V5437">
        <v>2020</v>
      </c>
      <c r="W5437" s="1">
        <v>44116</v>
      </c>
      <c r="X5437" s="1">
        <v>44128</v>
      </c>
      <c r="Y5437" s="1">
        <v>44116</v>
      </c>
      <c r="Z5437">
        <v>-12</v>
      </c>
      <c r="AA5437">
        <v>0</v>
      </c>
      <c r="AB5437" s="2" t="s">
        <v>18</v>
      </c>
    </row>
    <row r="5438" spans="1:28" x14ac:dyDescent="0.25">
      <c r="A5438">
        <v>60679453</v>
      </c>
      <c r="B5438" s="2" t="s">
        <v>206</v>
      </c>
      <c r="D5438">
        <v>9753852</v>
      </c>
      <c r="E5438" s="2" t="s">
        <v>12</v>
      </c>
      <c r="F5438" s="1">
        <v>44105</v>
      </c>
      <c r="G5438" s="2" t="s">
        <v>2</v>
      </c>
      <c r="H5438" s="2" t="s">
        <v>207</v>
      </c>
      <c r="I5438" s="2" t="s">
        <v>4</v>
      </c>
      <c r="J5438" s="2" t="s">
        <v>5</v>
      </c>
      <c r="K5438" s="2" t="s">
        <v>22</v>
      </c>
      <c r="L5438" s="2" t="s">
        <v>15</v>
      </c>
      <c r="M5438" s="2" t="s">
        <v>16</v>
      </c>
      <c r="N5438">
        <v>2982298112</v>
      </c>
      <c r="O5438">
        <v>0</v>
      </c>
      <c r="P5438">
        <v>2969</v>
      </c>
      <c r="Q5438">
        <v>1633</v>
      </c>
      <c r="R5438">
        <v>1336</v>
      </c>
      <c r="S5438">
        <v>12</v>
      </c>
      <c r="T5438" s="2" t="s">
        <v>9</v>
      </c>
      <c r="U5438" s="2" t="s">
        <v>17</v>
      </c>
      <c r="V5438">
        <v>2020</v>
      </c>
      <c r="W5438" s="1">
        <v>44116</v>
      </c>
      <c r="X5438" s="1">
        <v>44128</v>
      </c>
      <c r="Y5438" s="1">
        <v>44116</v>
      </c>
      <c r="Z5438">
        <v>-12</v>
      </c>
      <c r="AA5438">
        <v>0</v>
      </c>
      <c r="AB5438" s="2" t="s">
        <v>18</v>
      </c>
    </row>
    <row r="5439" spans="1:28" x14ac:dyDescent="0.25">
      <c r="A5439">
        <v>60681782</v>
      </c>
      <c r="B5439" s="2" t="s">
        <v>208</v>
      </c>
      <c r="D5439">
        <v>9628387</v>
      </c>
      <c r="E5439" s="2" t="s">
        <v>12</v>
      </c>
      <c r="F5439" s="1">
        <v>44105</v>
      </c>
      <c r="G5439" s="2" t="s">
        <v>2</v>
      </c>
      <c r="H5439" s="2" t="s">
        <v>27</v>
      </c>
      <c r="I5439" s="2" t="s">
        <v>4</v>
      </c>
      <c r="J5439" s="2" t="s">
        <v>5</v>
      </c>
      <c r="K5439" s="2" t="s">
        <v>70</v>
      </c>
      <c r="L5439" s="2" t="s">
        <v>15</v>
      </c>
      <c r="M5439" s="2" t="s">
        <v>16</v>
      </c>
      <c r="N5439">
        <v>2982298112</v>
      </c>
      <c r="O5439">
        <v>0</v>
      </c>
      <c r="P5439">
        <v>6265</v>
      </c>
      <c r="Q5439">
        <v>3759</v>
      </c>
      <c r="R5439">
        <v>2506</v>
      </c>
      <c r="S5439">
        <v>14</v>
      </c>
      <c r="T5439" s="2" t="s">
        <v>9</v>
      </c>
      <c r="U5439" s="2" t="s">
        <v>17</v>
      </c>
      <c r="V5439">
        <v>2020</v>
      </c>
      <c r="W5439" s="1">
        <v>44118</v>
      </c>
      <c r="X5439" s="1">
        <v>43811</v>
      </c>
      <c r="Y5439" s="1">
        <v>44105</v>
      </c>
      <c r="Z5439">
        <v>307</v>
      </c>
      <c r="AA5439">
        <v>13</v>
      </c>
      <c r="AB5439" s="2" t="s">
        <v>130</v>
      </c>
    </row>
    <row r="5440" spans="1:28" x14ac:dyDescent="0.25">
      <c r="A5440">
        <v>60691481</v>
      </c>
      <c r="B5440" s="2" t="s">
        <v>209</v>
      </c>
      <c r="D5440">
        <v>9602580</v>
      </c>
      <c r="E5440" s="2" t="s">
        <v>12</v>
      </c>
      <c r="F5440" s="1">
        <v>44105</v>
      </c>
      <c r="G5440" s="2" t="s">
        <v>2</v>
      </c>
      <c r="H5440" s="2" t="s">
        <v>210</v>
      </c>
      <c r="I5440" s="2" t="s">
        <v>4</v>
      </c>
      <c r="J5440" s="2" t="s">
        <v>5</v>
      </c>
      <c r="K5440" s="2" t="s">
        <v>211</v>
      </c>
      <c r="L5440" s="2" t="s">
        <v>29</v>
      </c>
      <c r="M5440" s="2" t="s">
        <v>16</v>
      </c>
      <c r="N5440">
        <v>3343492140</v>
      </c>
      <c r="O5440">
        <v>0</v>
      </c>
      <c r="P5440">
        <v>1835</v>
      </c>
      <c r="Q5440">
        <v>1009</v>
      </c>
      <c r="R5440">
        <v>826</v>
      </c>
      <c r="S5440">
        <v>14</v>
      </c>
      <c r="T5440" s="2" t="s">
        <v>212</v>
      </c>
      <c r="U5440" s="2" t="s">
        <v>213</v>
      </c>
      <c r="V5440">
        <v>2020</v>
      </c>
      <c r="W5440" s="1">
        <v>44118</v>
      </c>
      <c r="X5440" s="1">
        <v>43522</v>
      </c>
      <c r="Y5440" s="1">
        <v>44118</v>
      </c>
      <c r="Z5440">
        <v>596</v>
      </c>
      <c r="AA5440">
        <v>0</v>
      </c>
      <c r="AB5440" s="2" t="s">
        <v>30</v>
      </c>
    </row>
    <row r="5441" spans="1:28" x14ac:dyDescent="0.25">
      <c r="A5441">
        <v>60691481</v>
      </c>
      <c r="B5441" s="2" t="s">
        <v>209</v>
      </c>
      <c r="D5441">
        <v>9602580</v>
      </c>
      <c r="E5441" s="2" t="s">
        <v>12</v>
      </c>
      <c r="F5441" s="1">
        <v>44105</v>
      </c>
      <c r="G5441" s="2" t="s">
        <v>2</v>
      </c>
      <c r="H5441" s="2" t="s">
        <v>210</v>
      </c>
      <c r="I5441" s="2" t="s">
        <v>4</v>
      </c>
      <c r="J5441" s="2" t="s">
        <v>5</v>
      </c>
      <c r="K5441" s="2" t="s">
        <v>214</v>
      </c>
      <c r="L5441" s="2" t="s">
        <v>29</v>
      </c>
      <c r="M5441" s="2" t="s">
        <v>16</v>
      </c>
      <c r="N5441">
        <v>3343492140</v>
      </c>
      <c r="O5441">
        <v>0</v>
      </c>
      <c r="P5441">
        <v>1669</v>
      </c>
      <c r="Q5441">
        <v>918</v>
      </c>
      <c r="R5441">
        <v>751</v>
      </c>
      <c r="S5441">
        <v>14</v>
      </c>
      <c r="T5441" s="2" t="s">
        <v>212</v>
      </c>
      <c r="U5441" s="2" t="s">
        <v>213</v>
      </c>
      <c r="V5441">
        <v>2020</v>
      </c>
      <c r="W5441" s="1">
        <v>44118</v>
      </c>
      <c r="X5441" s="1">
        <v>43522</v>
      </c>
      <c r="Y5441" s="1">
        <v>44118</v>
      </c>
      <c r="Z5441">
        <v>596</v>
      </c>
      <c r="AA5441">
        <v>0</v>
      </c>
      <c r="AB5441" s="2" t="s">
        <v>30</v>
      </c>
    </row>
    <row r="5442" spans="1:28" x14ac:dyDescent="0.25">
      <c r="A5442">
        <v>60692163</v>
      </c>
      <c r="B5442" s="2" t="s">
        <v>215</v>
      </c>
      <c r="D5442">
        <v>9599385</v>
      </c>
      <c r="E5442" s="2" t="s">
        <v>12</v>
      </c>
      <c r="F5442" s="1">
        <v>44105</v>
      </c>
      <c r="G5442" s="2" t="s">
        <v>2</v>
      </c>
      <c r="H5442" s="2" t="s">
        <v>216</v>
      </c>
      <c r="I5442" s="2" t="s">
        <v>4</v>
      </c>
      <c r="J5442" s="2" t="s">
        <v>5</v>
      </c>
      <c r="K5442" s="2" t="s">
        <v>6</v>
      </c>
      <c r="L5442" s="2" t="s">
        <v>34</v>
      </c>
      <c r="M5442" s="2" t="s">
        <v>35</v>
      </c>
      <c r="N5442">
        <v>74012703153</v>
      </c>
      <c r="O5442">
        <v>0</v>
      </c>
      <c r="P5442">
        <v>4375</v>
      </c>
      <c r="Q5442">
        <v>2626</v>
      </c>
      <c r="R5442">
        <v>1749</v>
      </c>
      <c r="S5442">
        <v>13</v>
      </c>
      <c r="T5442" s="2" t="s">
        <v>9</v>
      </c>
      <c r="U5442" s="2" t="s">
        <v>10</v>
      </c>
      <c r="V5442">
        <v>2020</v>
      </c>
      <c r="W5442" s="1">
        <v>44117</v>
      </c>
      <c r="X5442" s="1">
        <v>43390</v>
      </c>
      <c r="Y5442" s="1">
        <v>44117</v>
      </c>
      <c r="Z5442">
        <v>727</v>
      </c>
      <c r="AA5442">
        <v>0</v>
      </c>
      <c r="AB5442" s="2" t="s">
        <v>30</v>
      </c>
    </row>
    <row r="5443" spans="1:28" x14ac:dyDescent="0.25">
      <c r="A5443">
        <v>60695915</v>
      </c>
      <c r="B5443" s="2" t="s">
        <v>217</v>
      </c>
      <c r="D5443">
        <v>9641538</v>
      </c>
      <c r="E5443" s="2" t="s">
        <v>12</v>
      </c>
      <c r="F5443" s="1">
        <v>44105</v>
      </c>
      <c r="G5443" s="2" t="s">
        <v>2</v>
      </c>
      <c r="H5443" s="2" t="s">
        <v>218</v>
      </c>
      <c r="I5443" s="2" t="s">
        <v>4</v>
      </c>
      <c r="J5443" s="2" t="s">
        <v>5</v>
      </c>
      <c r="K5443" s="2" t="s">
        <v>6</v>
      </c>
      <c r="L5443" s="2" t="s">
        <v>15</v>
      </c>
      <c r="M5443" s="2" t="s">
        <v>16</v>
      </c>
      <c r="N5443">
        <v>2982298112</v>
      </c>
      <c r="O5443">
        <v>0</v>
      </c>
      <c r="P5443">
        <v>4375</v>
      </c>
      <c r="Q5443">
        <v>2626</v>
      </c>
      <c r="R5443">
        <v>1749</v>
      </c>
      <c r="S5443">
        <v>15</v>
      </c>
      <c r="T5443" s="2" t="s">
        <v>9</v>
      </c>
      <c r="U5443" s="2" t="s">
        <v>17</v>
      </c>
      <c r="V5443">
        <v>2020</v>
      </c>
      <c r="W5443" s="1">
        <v>44119</v>
      </c>
      <c r="X5443" s="1">
        <v>44118</v>
      </c>
      <c r="Y5443" s="1">
        <v>44119</v>
      </c>
      <c r="Z5443">
        <v>1</v>
      </c>
      <c r="AA5443">
        <v>0</v>
      </c>
      <c r="AB5443" s="2" t="s">
        <v>30</v>
      </c>
    </row>
    <row r="5444" spans="1:28" x14ac:dyDescent="0.25">
      <c r="A5444">
        <v>60695915</v>
      </c>
      <c r="B5444" s="2" t="s">
        <v>217</v>
      </c>
      <c r="D5444">
        <v>9641538</v>
      </c>
      <c r="E5444" s="2" t="s">
        <v>12</v>
      </c>
      <c r="F5444" s="1">
        <v>44105</v>
      </c>
      <c r="G5444" s="2" t="s">
        <v>2</v>
      </c>
      <c r="H5444" s="2" t="s">
        <v>218</v>
      </c>
      <c r="I5444" s="2" t="s">
        <v>4</v>
      </c>
      <c r="J5444" s="2" t="s">
        <v>5</v>
      </c>
      <c r="K5444" s="2" t="s">
        <v>66</v>
      </c>
      <c r="L5444" s="2" t="s">
        <v>15</v>
      </c>
      <c r="M5444" s="2" t="s">
        <v>16</v>
      </c>
      <c r="N5444">
        <v>2982298112</v>
      </c>
      <c r="O5444">
        <v>0</v>
      </c>
      <c r="P5444">
        <v>925</v>
      </c>
      <c r="Q5444">
        <v>509</v>
      </c>
      <c r="R5444">
        <v>416</v>
      </c>
      <c r="S5444">
        <v>15</v>
      </c>
      <c r="T5444" s="2" t="s">
        <v>9</v>
      </c>
      <c r="U5444" s="2" t="s">
        <v>17</v>
      </c>
      <c r="V5444">
        <v>2020</v>
      </c>
      <c r="W5444" s="1">
        <v>44119</v>
      </c>
      <c r="X5444" s="1">
        <v>44118</v>
      </c>
      <c r="Y5444" s="1">
        <v>44119</v>
      </c>
      <c r="Z5444">
        <v>1</v>
      </c>
      <c r="AA5444">
        <v>0</v>
      </c>
      <c r="AB5444" s="2" t="s">
        <v>30</v>
      </c>
    </row>
    <row r="5445" spans="1:28" x14ac:dyDescent="0.25">
      <c r="A5445">
        <v>60695915</v>
      </c>
      <c r="B5445" s="2" t="s">
        <v>217</v>
      </c>
      <c r="D5445">
        <v>9641538</v>
      </c>
      <c r="E5445" s="2" t="s">
        <v>12</v>
      </c>
      <c r="F5445" s="1">
        <v>44105</v>
      </c>
      <c r="G5445" s="2" t="s">
        <v>2</v>
      </c>
      <c r="H5445" s="2" t="s">
        <v>218</v>
      </c>
      <c r="I5445" s="2" t="s">
        <v>4</v>
      </c>
      <c r="J5445" s="2" t="s">
        <v>5</v>
      </c>
      <c r="K5445" s="2" t="s">
        <v>48</v>
      </c>
      <c r="L5445" s="2" t="s">
        <v>15</v>
      </c>
      <c r="M5445" s="2" t="s">
        <v>16</v>
      </c>
      <c r="N5445">
        <v>2982298112</v>
      </c>
      <c r="O5445">
        <v>0</v>
      </c>
      <c r="P5445">
        <v>1299</v>
      </c>
      <c r="Q5445">
        <v>1040</v>
      </c>
      <c r="R5445">
        <v>259</v>
      </c>
      <c r="S5445">
        <v>15</v>
      </c>
      <c r="T5445" s="2" t="s">
        <v>9</v>
      </c>
      <c r="U5445" s="2" t="s">
        <v>17</v>
      </c>
      <c r="V5445">
        <v>2020</v>
      </c>
      <c r="W5445" s="1">
        <v>44119</v>
      </c>
      <c r="X5445" s="1">
        <v>44118</v>
      </c>
      <c r="Y5445" s="1">
        <v>44119</v>
      </c>
      <c r="Z5445">
        <v>1</v>
      </c>
      <c r="AA5445">
        <v>0</v>
      </c>
      <c r="AB5445" s="2" t="s">
        <v>30</v>
      </c>
    </row>
    <row r="5446" spans="1:28" x14ac:dyDescent="0.25">
      <c r="A5446">
        <v>60695915</v>
      </c>
      <c r="B5446" s="2" t="s">
        <v>217</v>
      </c>
      <c r="D5446">
        <v>9641538</v>
      </c>
      <c r="E5446" s="2" t="s">
        <v>12</v>
      </c>
      <c r="F5446" s="1">
        <v>44105</v>
      </c>
      <c r="G5446" s="2" t="s">
        <v>2</v>
      </c>
      <c r="H5446" s="2" t="s">
        <v>218</v>
      </c>
      <c r="I5446" s="2" t="s">
        <v>4</v>
      </c>
      <c r="J5446" s="2" t="s">
        <v>5</v>
      </c>
      <c r="K5446" s="2" t="s">
        <v>118</v>
      </c>
      <c r="L5446" s="2" t="s">
        <v>15</v>
      </c>
      <c r="M5446" s="2" t="s">
        <v>16</v>
      </c>
      <c r="N5446">
        <v>2982298112</v>
      </c>
      <c r="O5446">
        <v>0</v>
      </c>
      <c r="P5446">
        <v>825</v>
      </c>
      <c r="Q5446">
        <v>454</v>
      </c>
      <c r="R5446">
        <v>371</v>
      </c>
      <c r="S5446">
        <v>15</v>
      </c>
      <c r="T5446" s="2" t="s">
        <v>9</v>
      </c>
      <c r="U5446" s="2" t="s">
        <v>17</v>
      </c>
      <c r="V5446">
        <v>2020</v>
      </c>
      <c r="W5446" s="1">
        <v>44119</v>
      </c>
      <c r="X5446" s="1">
        <v>44118</v>
      </c>
      <c r="Y5446" s="1">
        <v>44119</v>
      </c>
      <c r="Z5446">
        <v>1</v>
      </c>
      <c r="AA5446">
        <v>0</v>
      </c>
      <c r="AB5446" s="2" t="s">
        <v>30</v>
      </c>
    </row>
    <row r="5447" spans="1:28" x14ac:dyDescent="0.25">
      <c r="A5447">
        <v>60695915</v>
      </c>
      <c r="B5447" s="2" t="s">
        <v>217</v>
      </c>
      <c r="D5447">
        <v>9641538</v>
      </c>
      <c r="E5447" s="2" t="s">
        <v>12</v>
      </c>
      <c r="F5447" s="1">
        <v>44105</v>
      </c>
      <c r="G5447" s="2" t="s">
        <v>2</v>
      </c>
      <c r="H5447" s="2" t="s">
        <v>218</v>
      </c>
      <c r="I5447" s="2" t="s">
        <v>4</v>
      </c>
      <c r="J5447" s="2" t="s">
        <v>5</v>
      </c>
      <c r="K5447" s="2" t="s">
        <v>22</v>
      </c>
      <c r="L5447" s="2" t="s">
        <v>15</v>
      </c>
      <c r="M5447" s="2" t="s">
        <v>16</v>
      </c>
      <c r="N5447">
        <v>2982298112</v>
      </c>
      <c r="O5447">
        <v>0</v>
      </c>
      <c r="P5447">
        <v>2969</v>
      </c>
      <c r="Q5447">
        <v>1633</v>
      </c>
      <c r="R5447">
        <v>1336</v>
      </c>
      <c r="S5447">
        <v>15</v>
      </c>
      <c r="T5447" s="2" t="s">
        <v>9</v>
      </c>
      <c r="U5447" s="2" t="s">
        <v>17</v>
      </c>
      <c r="V5447">
        <v>2020</v>
      </c>
      <c r="W5447" s="1">
        <v>44119</v>
      </c>
      <c r="X5447" s="1">
        <v>44118</v>
      </c>
      <c r="Y5447" s="1">
        <v>44119</v>
      </c>
      <c r="Z5447">
        <v>1</v>
      </c>
      <c r="AA5447">
        <v>0</v>
      </c>
      <c r="AB5447" s="2" t="s">
        <v>30</v>
      </c>
    </row>
    <row r="5448" spans="1:28" x14ac:dyDescent="0.25">
      <c r="A5448">
        <v>60700914</v>
      </c>
      <c r="B5448" s="2" t="s">
        <v>219</v>
      </c>
      <c r="D5448">
        <v>9655797</v>
      </c>
      <c r="E5448" s="2" t="s">
        <v>12</v>
      </c>
      <c r="F5448" s="1">
        <v>44105</v>
      </c>
      <c r="G5448" s="2" t="s">
        <v>2</v>
      </c>
      <c r="H5448" s="2" t="s">
        <v>220</v>
      </c>
      <c r="I5448" s="2" t="s">
        <v>4</v>
      </c>
      <c r="J5448" s="2" t="s">
        <v>5</v>
      </c>
      <c r="K5448" s="2" t="s">
        <v>48</v>
      </c>
      <c r="L5448" s="2" t="s">
        <v>111</v>
      </c>
      <c r="M5448" s="2" t="s">
        <v>24</v>
      </c>
      <c r="N5448">
        <v>781834139</v>
      </c>
      <c r="O5448">
        <v>0</v>
      </c>
      <c r="P5448">
        <v>1299</v>
      </c>
      <c r="Q5448">
        <v>1040</v>
      </c>
      <c r="R5448">
        <v>259</v>
      </c>
      <c r="S5448">
        <v>14</v>
      </c>
      <c r="T5448" s="2" t="s">
        <v>9</v>
      </c>
      <c r="U5448" s="2" t="s">
        <v>101</v>
      </c>
      <c r="V5448">
        <v>2020</v>
      </c>
      <c r="W5448" s="1">
        <v>44118</v>
      </c>
      <c r="X5448" s="1">
        <v>44118</v>
      </c>
      <c r="Y5448" s="1">
        <v>44118</v>
      </c>
      <c r="Z5448">
        <v>0</v>
      </c>
      <c r="AA5448">
        <v>0</v>
      </c>
      <c r="AB5448" s="2" t="s">
        <v>18</v>
      </c>
    </row>
    <row r="5449" spans="1:28" x14ac:dyDescent="0.25">
      <c r="A5449">
        <v>60708452</v>
      </c>
      <c r="B5449" s="2" t="s">
        <v>221</v>
      </c>
      <c r="D5449">
        <v>9616491</v>
      </c>
      <c r="E5449" s="2" t="s">
        <v>12</v>
      </c>
      <c r="F5449" s="1">
        <v>44105</v>
      </c>
      <c r="G5449" s="2" t="s">
        <v>2</v>
      </c>
      <c r="H5449" s="2" t="s">
        <v>222</v>
      </c>
      <c r="I5449" s="2" t="s">
        <v>4</v>
      </c>
      <c r="J5449" s="2" t="s">
        <v>5</v>
      </c>
      <c r="K5449" s="2" t="s">
        <v>48</v>
      </c>
      <c r="L5449" s="2" t="s">
        <v>196</v>
      </c>
      <c r="M5449" s="2" t="s">
        <v>24</v>
      </c>
      <c r="N5449">
        <v>70082040192</v>
      </c>
      <c r="O5449">
        <v>0</v>
      </c>
      <c r="P5449">
        <v>1299</v>
      </c>
      <c r="Q5449">
        <v>1040</v>
      </c>
      <c r="R5449">
        <v>259</v>
      </c>
      <c r="S5449">
        <v>14</v>
      </c>
      <c r="T5449" s="2" t="s">
        <v>86</v>
      </c>
      <c r="U5449" s="2" t="s">
        <v>87</v>
      </c>
      <c r="V5449">
        <v>2020</v>
      </c>
      <c r="W5449" s="1">
        <v>44118</v>
      </c>
      <c r="X5449" s="1">
        <v>44091</v>
      </c>
      <c r="Y5449" s="1">
        <v>44118</v>
      </c>
      <c r="Z5449">
        <v>27</v>
      </c>
      <c r="AA5449">
        <v>0</v>
      </c>
      <c r="AB5449" s="2" t="s">
        <v>30</v>
      </c>
    </row>
    <row r="5450" spans="1:28" x14ac:dyDescent="0.25">
      <c r="A5450">
        <v>60709257</v>
      </c>
      <c r="B5450" s="2" t="s">
        <v>223</v>
      </c>
      <c r="D5450">
        <v>9617579</v>
      </c>
      <c r="E5450" s="2" t="s">
        <v>12</v>
      </c>
      <c r="F5450" s="1">
        <v>44105</v>
      </c>
      <c r="G5450" s="2" t="s">
        <v>2</v>
      </c>
      <c r="H5450" s="2" t="s">
        <v>224</v>
      </c>
      <c r="I5450" s="2" t="s">
        <v>4</v>
      </c>
      <c r="J5450" s="2" t="s">
        <v>5</v>
      </c>
      <c r="K5450" s="2" t="s">
        <v>14</v>
      </c>
      <c r="L5450" s="2" t="s">
        <v>56</v>
      </c>
      <c r="M5450" s="2" t="s">
        <v>16</v>
      </c>
      <c r="N5450">
        <v>3863733100</v>
      </c>
      <c r="O5450">
        <v>0</v>
      </c>
      <c r="P5450">
        <v>2305</v>
      </c>
      <c r="Q5450">
        <v>1386</v>
      </c>
      <c r="R5450">
        <v>919</v>
      </c>
      <c r="S5450">
        <v>14</v>
      </c>
      <c r="T5450" s="2" t="s">
        <v>9</v>
      </c>
      <c r="U5450" s="2" t="s">
        <v>10</v>
      </c>
      <c r="V5450">
        <v>2020</v>
      </c>
      <c r="W5450" s="1">
        <v>44118</v>
      </c>
      <c r="X5450" s="1">
        <v>44118</v>
      </c>
      <c r="Y5450" s="1">
        <v>44118</v>
      </c>
      <c r="Z5450">
        <v>0</v>
      </c>
      <c r="AA5450">
        <v>0</v>
      </c>
      <c r="AB5450" s="2" t="s">
        <v>18</v>
      </c>
    </row>
    <row r="5451" spans="1:28" x14ac:dyDescent="0.25">
      <c r="A5451">
        <v>60709257</v>
      </c>
      <c r="B5451" s="2" t="s">
        <v>223</v>
      </c>
      <c r="D5451">
        <v>9617579</v>
      </c>
      <c r="E5451" s="2" t="s">
        <v>12</v>
      </c>
      <c r="F5451" s="1">
        <v>44105</v>
      </c>
      <c r="G5451" s="2" t="s">
        <v>2</v>
      </c>
      <c r="H5451" s="2" t="s">
        <v>224</v>
      </c>
      <c r="I5451" s="2" t="s">
        <v>4</v>
      </c>
      <c r="J5451" s="2" t="s">
        <v>5</v>
      </c>
      <c r="K5451" s="2" t="s">
        <v>225</v>
      </c>
      <c r="L5451" s="2" t="s">
        <v>56</v>
      </c>
      <c r="M5451" s="2" t="s">
        <v>16</v>
      </c>
      <c r="N5451">
        <v>3863733100</v>
      </c>
      <c r="O5451">
        <v>0</v>
      </c>
      <c r="P5451">
        <v>3109</v>
      </c>
      <c r="Q5451">
        <v>1710</v>
      </c>
      <c r="R5451">
        <v>1399</v>
      </c>
      <c r="S5451">
        <v>14</v>
      </c>
      <c r="T5451" s="2" t="s">
        <v>9</v>
      </c>
      <c r="U5451" s="2" t="s">
        <v>10</v>
      </c>
      <c r="V5451">
        <v>2020</v>
      </c>
      <c r="W5451" s="1">
        <v>44118</v>
      </c>
      <c r="X5451" s="1">
        <v>44118</v>
      </c>
      <c r="Y5451" s="1">
        <v>44118</v>
      </c>
      <c r="Z5451">
        <v>0</v>
      </c>
      <c r="AA5451">
        <v>0</v>
      </c>
      <c r="AB5451" s="2" t="s">
        <v>18</v>
      </c>
    </row>
    <row r="5452" spans="1:28" x14ac:dyDescent="0.25">
      <c r="A5452">
        <v>60709257</v>
      </c>
      <c r="B5452" s="2" t="s">
        <v>223</v>
      </c>
      <c r="D5452">
        <v>9617579</v>
      </c>
      <c r="E5452" s="2" t="s">
        <v>12</v>
      </c>
      <c r="F5452" s="1">
        <v>44105</v>
      </c>
      <c r="G5452" s="2" t="s">
        <v>2</v>
      </c>
      <c r="H5452" s="2" t="s">
        <v>224</v>
      </c>
      <c r="I5452" s="2" t="s">
        <v>4</v>
      </c>
      <c r="J5452" s="2" t="s">
        <v>5</v>
      </c>
      <c r="K5452" s="2" t="s">
        <v>19</v>
      </c>
      <c r="L5452" s="2" t="s">
        <v>56</v>
      </c>
      <c r="M5452" s="2" t="s">
        <v>16</v>
      </c>
      <c r="N5452">
        <v>3863733100</v>
      </c>
      <c r="O5452">
        <v>0</v>
      </c>
      <c r="P5452">
        <v>2875</v>
      </c>
      <c r="Q5452">
        <v>1726</v>
      </c>
      <c r="R5452">
        <v>1149</v>
      </c>
      <c r="S5452">
        <v>14</v>
      </c>
      <c r="T5452" s="2" t="s">
        <v>9</v>
      </c>
      <c r="U5452" s="2" t="s">
        <v>10</v>
      </c>
      <c r="V5452">
        <v>2020</v>
      </c>
      <c r="W5452" s="1">
        <v>44118</v>
      </c>
      <c r="X5452" s="1">
        <v>44118</v>
      </c>
      <c r="Y5452" s="1">
        <v>44118</v>
      </c>
      <c r="Z5452">
        <v>0</v>
      </c>
      <c r="AA5452">
        <v>0</v>
      </c>
      <c r="AB5452" s="2" t="s">
        <v>18</v>
      </c>
    </row>
    <row r="5453" spans="1:28" x14ac:dyDescent="0.25">
      <c r="A5453">
        <v>60710085</v>
      </c>
      <c r="B5453" s="2" t="s">
        <v>226</v>
      </c>
      <c r="D5453">
        <v>9632396</v>
      </c>
      <c r="E5453" s="2" t="s">
        <v>12</v>
      </c>
      <c r="F5453" s="1">
        <v>44105</v>
      </c>
      <c r="G5453" s="2" t="s">
        <v>2</v>
      </c>
      <c r="H5453" s="2" t="s">
        <v>227</v>
      </c>
      <c r="I5453" s="2" t="s">
        <v>4</v>
      </c>
      <c r="J5453" s="2" t="s">
        <v>5</v>
      </c>
      <c r="K5453" s="2" t="s">
        <v>66</v>
      </c>
      <c r="L5453" s="2" t="s">
        <v>56</v>
      </c>
      <c r="M5453" s="2" t="s">
        <v>16</v>
      </c>
      <c r="N5453">
        <v>3863733100</v>
      </c>
      <c r="O5453">
        <v>0</v>
      </c>
      <c r="P5453">
        <v>925</v>
      </c>
      <c r="Q5453">
        <v>509</v>
      </c>
      <c r="R5453">
        <v>416</v>
      </c>
      <c r="S5453">
        <v>15</v>
      </c>
      <c r="T5453" s="2" t="s">
        <v>9</v>
      </c>
      <c r="U5453" s="2" t="s">
        <v>10</v>
      </c>
      <c r="V5453">
        <v>2020</v>
      </c>
      <c r="W5453" s="1">
        <v>44119</v>
      </c>
      <c r="X5453" s="1">
        <v>43543</v>
      </c>
      <c r="Y5453" s="1">
        <v>44119</v>
      </c>
      <c r="Z5453">
        <v>576</v>
      </c>
      <c r="AA5453">
        <v>0</v>
      </c>
      <c r="AB5453" s="2" t="s">
        <v>30</v>
      </c>
    </row>
    <row r="5454" spans="1:28" x14ac:dyDescent="0.25">
      <c r="A5454">
        <v>60710085</v>
      </c>
      <c r="B5454" s="2" t="s">
        <v>226</v>
      </c>
      <c r="D5454">
        <v>9632396</v>
      </c>
      <c r="E5454" s="2" t="s">
        <v>12</v>
      </c>
      <c r="F5454" s="1">
        <v>44105</v>
      </c>
      <c r="G5454" s="2" t="s">
        <v>2</v>
      </c>
      <c r="H5454" s="2" t="s">
        <v>227</v>
      </c>
      <c r="I5454" s="2" t="s">
        <v>4</v>
      </c>
      <c r="J5454" s="2" t="s">
        <v>5</v>
      </c>
      <c r="K5454" s="2" t="s">
        <v>22</v>
      </c>
      <c r="L5454" s="2" t="s">
        <v>56</v>
      </c>
      <c r="M5454" s="2" t="s">
        <v>16</v>
      </c>
      <c r="N5454">
        <v>3863733100</v>
      </c>
      <c r="O5454">
        <v>0</v>
      </c>
      <c r="P5454">
        <v>2969</v>
      </c>
      <c r="Q5454">
        <v>1633</v>
      </c>
      <c r="R5454">
        <v>1336</v>
      </c>
      <c r="S5454">
        <v>15</v>
      </c>
      <c r="T5454" s="2" t="s">
        <v>9</v>
      </c>
      <c r="U5454" s="2" t="s">
        <v>10</v>
      </c>
      <c r="V5454">
        <v>2020</v>
      </c>
      <c r="W5454" s="1">
        <v>44119</v>
      </c>
      <c r="X5454" s="1">
        <v>43543</v>
      </c>
      <c r="Y5454" s="1">
        <v>44119</v>
      </c>
      <c r="Z5454">
        <v>576</v>
      </c>
      <c r="AA5454">
        <v>0</v>
      </c>
      <c r="AB5454" s="2" t="s">
        <v>30</v>
      </c>
    </row>
    <row r="5455" spans="1:28" x14ac:dyDescent="0.25">
      <c r="A5455">
        <v>60710844</v>
      </c>
      <c r="B5455" s="2" t="s">
        <v>228</v>
      </c>
      <c r="D5455">
        <v>9674902</v>
      </c>
      <c r="E5455" s="2" t="s">
        <v>12</v>
      </c>
      <c r="F5455" s="1">
        <v>44105</v>
      </c>
      <c r="G5455" s="2" t="s">
        <v>2</v>
      </c>
      <c r="H5455" s="2" t="s">
        <v>229</v>
      </c>
      <c r="I5455" s="2" t="s">
        <v>4</v>
      </c>
      <c r="J5455" s="2" t="s">
        <v>5</v>
      </c>
      <c r="K5455" s="2" t="s">
        <v>66</v>
      </c>
      <c r="L5455" s="2" t="s">
        <v>15</v>
      </c>
      <c r="M5455" s="2" t="s">
        <v>16</v>
      </c>
      <c r="N5455">
        <v>2982298112</v>
      </c>
      <c r="O5455">
        <v>0</v>
      </c>
      <c r="P5455">
        <v>925</v>
      </c>
      <c r="Q5455">
        <v>509</v>
      </c>
      <c r="R5455">
        <v>416</v>
      </c>
      <c r="S5455">
        <v>15</v>
      </c>
      <c r="T5455" s="2" t="s">
        <v>9</v>
      </c>
      <c r="U5455" s="2" t="s">
        <v>67</v>
      </c>
      <c r="V5455">
        <v>2020</v>
      </c>
      <c r="W5455" s="1">
        <v>44119</v>
      </c>
      <c r="X5455" s="1">
        <v>44119</v>
      </c>
      <c r="Y5455" s="1">
        <v>44119</v>
      </c>
      <c r="Z5455">
        <v>0</v>
      </c>
      <c r="AA5455">
        <v>0</v>
      </c>
      <c r="AB5455" s="2" t="s">
        <v>18</v>
      </c>
    </row>
    <row r="5456" spans="1:28" x14ac:dyDescent="0.25">
      <c r="A5456">
        <v>60710844</v>
      </c>
      <c r="B5456" s="2" t="s">
        <v>228</v>
      </c>
      <c r="D5456">
        <v>9674902</v>
      </c>
      <c r="E5456" s="2" t="s">
        <v>12</v>
      </c>
      <c r="F5456" s="1">
        <v>44105</v>
      </c>
      <c r="G5456" s="2" t="s">
        <v>2</v>
      </c>
      <c r="H5456" s="2" t="s">
        <v>229</v>
      </c>
      <c r="I5456" s="2" t="s">
        <v>4</v>
      </c>
      <c r="J5456" s="2" t="s">
        <v>5</v>
      </c>
      <c r="K5456" s="2" t="s">
        <v>22</v>
      </c>
      <c r="L5456" s="2" t="s">
        <v>15</v>
      </c>
      <c r="M5456" s="2" t="s">
        <v>16</v>
      </c>
      <c r="N5456">
        <v>2982298112</v>
      </c>
      <c r="O5456">
        <v>0</v>
      </c>
      <c r="P5456">
        <v>2969</v>
      </c>
      <c r="Q5456">
        <v>1633</v>
      </c>
      <c r="R5456">
        <v>1336</v>
      </c>
      <c r="S5456">
        <v>15</v>
      </c>
      <c r="T5456" s="2" t="s">
        <v>9</v>
      </c>
      <c r="U5456" s="2" t="s">
        <v>67</v>
      </c>
      <c r="V5456">
        <v>2020</v>
      </c>
      <c r="W5456" s="1">
        <v>44119</v>
      </c>
      <c r="X5456" s="1">
        <v>44119</v>
      </c>
      <c r="Y5456" s="1">
        <v>44119</v>
      </c>
      <c r="Z5456">
        <v>0</v>
      </c>
      <c r="AA5456">
        <v>0</v>
      </c>
      <c r="AB5456" s="2" t="s">
        <v>18</v>
      </c>
    </row>
    <row r="5457" spans="1:28" x14ac:dyDescent="0.25">
      <c r="A5457">
        <v>60712382</v>
      </c>
      <c r="B5457" s="2" t="s">
        <v>230</v>
      </c>
      <c r="D5457">
        <v>9721497</v>
      </c>
      <c r="E5457" s="2" t="s">
        <v>12</v>
      </c>
      <c r="F5457" s="1">
        <v>44105</v>
      </c>
      <c r="G5457" s="2" t="s">
        <v>2</v>
      </c>
      <c r="H5457" s="2" t="s">
        <v>231</v>
      </c>
      <c r="I5457" s="2" t="s">
        <v>4</v>
      </c>
      <c r="J5457" s="2" t="s">
        <v>5</v>
      </c>
      <c r="K5457" s="2" t="s">
        <v>48</v>
      </c>
      <c r="L5457" s="2" t="s">
        <v>77</v>
      </c>
      <c r="M5457" s="2" t="s">
        <v>8</v>
      </c>
      <c r="N5457">
        <v>70095483152</v>
      </c>
      <c r="O5457">
        <v>0</v>
      </c>
      <c r="P5457">
        <v>1299</v>
      </c>
      <c r="Q5457">
        <v>1040</v>
      </c>
      <c r="R5457">
        <v>259</v>
      </c>
      <c r="S5457">
        <v>15</v>
      </c>
      <c r="T5457" s="2" t="s">
        <v>9</v>
      </c>
      <c r="U5457" s="2" t="s">
        <v>63</v>
      </c>
      <c r="V5457">
        <v>2020</v>
      </c>
      <c r="W5457" s="1">
        <v>44119</v>
      </c>
      <c r="X5457" s="1">
        <v>44119</v>
      </c>
      <c r="Y5457" s="1">
        <v>44119</v>
      </c>
      <c r="Z5457">
        <v>0</v>
      </c>
      <c r="AA5457">
        <v>0</v>
      </c>
      <c r="AB5457" s="2" t="s">
        <v>18</v>
      </c>
    </row>
    <row r="5458" spans="1:28" x14ac:dyDescent="0.25">
      <c r="A5458">
        <v>60712382</v>
      </c>
      <c r="B5458" s="2" t="s">
        <v>230</v>
      </c>
      <c r="D5458">
        <v>9721497</v>
      </c>
      <c r="E5458" s="2" t="s">
        <v>12</v>
      </c>
      <c r="F5458" s="1">
        <v>44105</v>
      </c>
      <c r="G5458" s="2" t="s">
        <v>2</v>
      </c>
      <c r="H5458" s="2" t="s">
        <v>231</v>
      </c>
      <c r="I5458" s="2" t="s">
        <v>4</v>
      </c>
      <c r="J5458" s="2" t="s">
        <v>5</v>
      </c>
      <c r="K5458" s="2" t="s">
        <v>22</v>
      </c>
      <c r="L5458" s="2" t="s">
        <v>77</v>
      </c>
      <c r="M5458" s="2" t="s">
        <v>8</v>
      </c>
      <c r="N5458">
        <v>70095483152</v>
      </c>
      <c r="O5458">
        <v>0</v>
      </c>
      <c r="P5458">
        <v>2969</v>
      </c>
      <c r="Q5458">
        <v>1633</v>
      </c>
      <c r="R5458">
        <v>1336</v>
      </c>
      <c r="S5458">
        <v>15</v>
      </c>
      <c r="T5458" s="2" t="s">
        <v>9</v>
      </c>
      <c r="U5458" s="2" t="s">
        <v>63</v>
      </c>
      <c r="V5458">
        <v>2020</v>
      </c>
      <c r="W5458" s="1">
        <v>44119</v>
      </c>
      <c r="X5458" s="1">
        <v>44119</v>
      </c>
      <c r="Y5458" s="1">
        <v>44119</v>
      </c>
      <c r="Z5458">
        <v>0</v>
      </c>
      <c r="AA5458">
        <v>0</v>
      </c>
      <c r="AB5458" s="2" t="s">
        <v>18</v>
      </c>
    </row>
    <row r="5459" spans="1:28" x14ac:dyDescent="0.25">
      <c r="A5459">
        <v>60713917</v>
      </c>
      <c r="B5459" s="2" t="s">
        <v>232</v>
      </c>
      <c r="D5459">
        <v>9688003</v>
      </c>
      <c r="E5459" s="2" t="s">
        <v>12</v>
      </c>
      <c r="F5459" s="1">
        <v>44105</v>
      </c>
      <c r="G5459" s="2" t="s">
        <v>2</v>
      </c>
      <c r="H5459" s="2" t="s">
        <v>233</v>
      </c>
      <c r="I5459" s="2" t="s">
        <v>4</v>
      </c>
      <c r="J5459" s="2" t="s">
        <v>5</v>
      </c>
      <c r="K5459" s="2" t="s">
        <v>48</v>
      </c>
      <c r="L5459" s="2" t="s">
        <v>77</v>
      </c>
      <c r="M5459" s="2" t="s">
        <v>8</v>
      </c>
      <c r="N5459">
        <v>70095483152</v>
      </c>
      <c r="O5459">
        <v>0</v>
      </c>
      <c r="P5459">
        <v>1299</v>
      </c>
      <c r="Q5459">
        <v>1040</v>
      </c>
      <c r="R5459">
        <v>259</v>
      </c>
      <c r="S5459">
        <v>15</v>
      </c>
      <c r="T5459" s="2" t="s">
        <v>80</v>
      </c>
      <c r="U5459" s="2" t="s">
        <v>234</v>
      </c>
      <c r="V5459">
        <v>2020</v>
      </c>
      <c r="W5459" s="1">
        <v>44119</v>
      </c>
      <c r="X5459" s="1">
        <v>44119</v>
      </c>
      <c r="Y5459" s="1">
        <v>44119</v>
      </c>
      <c r="Z5459">
        <v>0</v>
      </c>
      <c r="AA5459">
        <v>0</v>
      </c>
      <c r="AB5459" s="2" t="s">
        <v>18</v>
      </c>
    </row>
    <row r="5460" spans="1:28" x14ac:dyDescent="0.25">
      <c r="A5460">
        <v>60713917</v>
      </c>
      <c r="B5460" s="2" t="s">
        <v>232</v>
      </c>
      <c r="D5460">
        <v>9688003</v>
      </c>
      <c r="E5460" s="2" t="s">
        <v>12</v>
      </c>
      <c r="F5460" s="1">
        <v>44105</v>
      </c>
      <c r="G5460" s="2" t="s">
        <v>2</v>
      </c>
      <c r="H5460" s="2" t="s">
        <v>233</v>
      </c>
      <c r="I5460" s="2" t="s">
        <v>4</v>
      </c>
      <c r="J5460" s="2" t="s">
        <v>5</v>
      </c>
      <c r="K5460" s="2" t="s">
        <v>22</v>
      </c>
      <c r="L5460" s="2" t="s">
        <v>77</v>
      </c>
      <c r="M5460" s="2" t="s">
        <v>8</v>
      </c>
      <c r="N5460">
        <v>70095483152</v>
      </c>
      <c r="O5460">
        <v>0</v>
      </c>
      <c r="P5460">
        <v>2969</v>
      </c>
      <c r="Q5460">
        <v>1633</v>
      </c>
      <c r="R5460">
        <v>1336</v>
      </c>
      <c r="S5460">
        <v>15</v>
      </c>
      <c r="T5460" s="2" t="s">
        <v>80</v>
      </c>
      <c r="U5460" s="2" t="s">
        <v>234</v>
      </c>
      <c r="V5460">
        <v>2020</v>
      </c>
      <c r="W5460" s="1">
        <v>44119</v>
      </c>
      <c r="X5460" s="1">
        <v>44119</v>
      </c>
      <c r="Y5460" s="1">
        <v>44119</v>
      </c>
      <c r="Z5460">
        <v>0</v>
      </c>
      <c r="AA5460">
        <v>0</v>
      </c>
      <c r="AB5460" s="2" t="s">
        <v>18</v>
      </c>
    </row>
    <row r="5461" spans="1:28" x14ac:dyDescent="0.25">
      <c r="A5461">
        <v>60714335</v>
      </c>
      <c r="B5461" s="2" t="s">
        <v>235</v>
      </c>
      <c r="D5461">
        <v>9772760</v>
      </c>
      <c r="E5461" s="2" t="s">
        <v>12</v>
      </c>
      <c r="F5461" s="1">
        <v>44105</v>
      </c>
      <c r="G5461" s="2" t="s">
        <v>2</v>
      </c>
      <c r="H5461" s="2" t="s">
        <v>236</v>
      </c>
      <c r="I5461" s="2" t="s">
        <v>4</v>
      </c>
      <c r="J5461" s="2" t="s">
        <v>5</v>
      </c>
      <c r="K5461" s="2" t="s">
        <v>66</v>
      </c>
      <c r="L5461" s="2" t="s">
        <v>196</v>
      </c>
      <c r="M5461" s="2" t="s">
        <v>24</v>
      </c>
      <c r="N5461">
        <v>70082040192</v>
      </c>
      <c r="O5461">
        <v>0</v>
      </c>
      <c r="P5461">
        <v>925</v>
      </c>
      <c r="Q5461">
        <v>555</v>
      </c>
      <c r="R5461">
        <v>370</v>
      </c>
      <c r="S5461">
        <v>16</v>
      </c>
      <c r="T5461" s="2" t="s">
        <v>80</v>
      </c>
      <c r="U5461" s="2" t="s">
        <v>237</v>
      </c>
      <c r="V5461">
        <v>2020</v>
      </c>
      <c r="W5461" s="1">
        <v>44120</v>
      </c>
      <c r="X5461" s="1">
        <v>44110</v>
      </c>
      <c r="Y5461" s="1">
        <v>44120</v>
      </c>
      <c r="Z5461">
        <v>10</v>
      </c>
      <c r="AA5461">
        <v>0</v>
      </c>
      <c r="AB5461" s="2" t="s">
        <v>30</v>
      </c>
    </row>
    <row r="5462" spans="1:28" x14ac:dyDescent="0.25">
      <c r="A5462">
        <v>60714335</v>
      </c>
      <c r="B5462" s="2" t="s">
        <v>235</v>
      </c>
      <c r="D5462">
        <v>9772760</v>
      </c>
      <c r="E5462" s="2" t="s">
        <v>12</v>
      </c>
      <c r="F5462" s="1">
        <v>44105</v>
      </c>
      <c r="G5462" s="2" t="s">
        <v>2</v>
      </c>
      <c r="H5462" s="2" t="s">
        <v>236</v>
      </c>
      <c r="I5462" s="2" t="s">
        <v>4</v>
      </c>
      <c r="J5462" s="2" t="s">
        <v>5</v>
      </c>
      <c r="K5462" s="2" t="s">
        <v>22</v>
      </c>
      <c r="L5462" s="2" t="s">
        <v>196</v>
      </c>
      <c r="M5462" s="2" t="s">
        <v>24</v>
      </c>
      <c r="N5462">
        <v>70082040192</v>
      </c>
      <c r="O5462">
        <v>0</v>
      </c>
      <c r="P5462">
        <v>2969</v>
      </c>
      <c r="Q5462">
        <v>1781</v>
      </c>
      <c r="R5462">
        <v>1188</v>
      </c>
      <c r="S5462">
        <v>16</v>
      </c>
      <c r="T5462" s="2" t="s">
        <v>80</v>
      </c>
      <c r="U5462" s="2" t="s">
        <v>237</v>
      </c>
      <c r="V5462">
        <v>2020</v>
      </c>
      <c r="W5462" s="1">
        <v>44120</v>
      </c>
      <c r="X5462" s="1">
        <v>44110</v>
      </c>
      <c r="Y5462" s="1">
        <v>44120</v>
      </c>
      <c r="Z5462">
        <v>10</v>
      </c>
      <c r="AA5462">
        <v>0</v>
      </c>
      <c r="AB5462" s="2" t="s">
        <v>30</v>
      </c>
    </row>
    <row r="5463" spans="1:28" x14ac:dyDescent="0.25">
      <c r="A5463">
        <v>60714531</v>
      </c>
      <c r="B5463" s="2" t="s">
        <v>238</v>
      </c>
      <c r="D5463">
        <v>9652086</v>
      </c>
      <c r="E5463" s="2" t="s">
        <v>12</v>
      </c>
      <c r="F5463" s="1">
        <v>44105</v>
      </c>
      <c r="G5463" s="2" t="s">
        <v>2</v>
      </c>
      <c r="H5463" s="2" t="s">
        <v>239</v>
      </c>
      <c r="I5463" s="2" t="s">
        <v>4</v>
      </c>
      <c r="J5463" s="2" t="s">
        <v>5</v>
      </c>
      <c r="K5463" s="2" t="s">
        <v>70</v>
      </c>
      <c r="L5463" s="2" t="s">
        <v>34</v>
      </c>
      <c r="M5463" s="2" t="s">
        <v>35</v>
      </c>
      <c r="N5463">
        <v>74012703153</v>
      </c>
      <c r="O5463">
        <v>0</v>
      </c>
      <c r="P5463">
        <v>6265</v>
      </c>
      <c r="Q5463">
        <v>3884</v>
      </c>
      <c r="R5463">
        <v>2381</v>
      </c>
      <c r="S5463">
        <v>16</v>
      </c>
      <c r="T5463" s="2" t="s">
        <v>9</v>
      </c>
      <c r="U5463" s="2" t="s">
        <v>17</v>
      </c>
      <c r="V5463">
        <v>2020</v>
      </c>
      <c r="W5463" s="1">
        <v>44120</v>
      </c>
      <c r="X5463" s="1">
        <v>43595</v>
      </c>
      <c r="Y5463" s="1">
        <v>44120</v>
      </c>
      <c r="Z5463">
        <v>525</v>
      </c>
      <c r="AA5463">
        <v>0</v>
      </c>
      <c r="AB5463" s="2" t="s">
        <v>30</v>
      </c>
    </row>
    <row r="5464" spans="1:28" x14ac:dyDescent="0.25">
      <c r="A5464">
        <v>60714682</v>
      </c>
      <c r="B5464" s="2" t="s">
        <v>240</v>
      </c>
      <c r="D5464">
        <v>9789138</v>
      </c>
      <c r="E5464" s="2" t="s">
        <v>12</v>
      </c>
      <c r="F5464" s="1">
        <v>44105</v>
      </c>
      <c r="G5464" s="2" t="s">
        <v>2</v>
      </c>
      <c r="H5464" s="2" t="s">
        <v>241</v>
      </c>
      <c r="I5464" s="2" t="s">
        <v>4</v>
      </c>
      <c r="J5464" s="2" t="s">
        <v>5</v>
      </c>
      <c r="K5464" s="2" t="s">
        <v>6</v>
      </c>
      <c r="L5464" s="2" t="s">
        <v>15</v>
      </c>
      <c r="M5464" s="2" t="s">
        <v>16</v>
      </c>
      <c r="N5464">
        <v>2982298112</v>
      </c>
      <c r="O5464">
        <v>0</v>
      </c>
      <c r="P5464">
        <v>4375</v>
      </c>
      <c r="Q5464">
        <v>2626</v>
      </c>
      <c r="R5464">
        <v>1749</v>
      </c>
      <c r="S5464">
        <v>15</v>
      </c>
      <c r="T5464" s="2" t="s">
        <v>9</v>
      </c>
      <c r="U5464" s="2" t="s">
        <v>17</v>
      </c>
      <c r="V5464">
        <v>2020</v>
      </c>
      <c r="W5464" s="1">
        <v>44119</v>
      </c>
      <c r="X5464" s="1">
        <v>44124</v>
      </c>
      <c r="Y5464" s="1">
        <v>44119</v>
      </c>
      <c r="Z5464">
        <v>-5</v>
      </c>
      <c r="AA5464">
        <v>0</v>
      </c>
      <c r="AB5464" s="2" t="s">
        <v>18</v>
      </c>
    </row>
    <row r="5465" spans="1:28" x14ac:dyDescent="0.25">
      <c r="A5465">
        <v>60714682</v>
      </c>
      <c r="B5465" s="2" t="s">
        <v>240</v>
      </c>
      <c r="D5465">
        <v>9789138</v>
      </c>
      <c r="E5465" s="2" t="s">
        <v>12</v>
      </c>
      <c r="F5465" s="1">
        <v>44105</v>
      </c>
      <c r="G5465" s="2" t="s">
        <v>2</v>
      </c>
      <c r="H5465" s="2" t="s">
        <v>241</v>
      </c>
      <c r="I5465" s="2" t="s">
        <v>4</v>
      </c>
      <c r="J5465" s="2" t="s">
        <v>5</v>
      </c>
      <c r="K5465" s="2" t="s">
        <v>66</v>
      </c>
      <c r="L5465" s="2" t="s">
        <v>15</v>
      </c>
      <c r="M5465" s="2" t="s">
        <v>16</v>
      </c>
      <c r="N5465">
        <v>2982298112</v>
      </c>
      <c r="O5465">
        <v>0</v>
      </c>
      <c r="P5465">
        <v>925</v>
      </c>
      <c r="Q5465">
        <v>509</v>
      </c>
      <c r="R5465">
        <v>416</v>
      </c>
      <c r="S5465">
        <v>15</v>
      </c>
      <c r="T5465" s="2" t="s">
        <v>9</v>
      </c>
      <c r="U5465" s="2" t="s">
        <v>17</v>
      </c>
      <c r="V5465">
        <v>2020</v>
      </c>
      <c r="W5465" s="1">
        <v>44119</v>
      </c>
      <c r="X5465" s="1">
        <v>44124</v>
      </c>
      <c r="Y5465" s="1">
        <v>44119</v>
      </c>
      <c r="Z5465">
        <v>-5</v>
      </c>
      <c r="AA5465">
        <v>0</v>
      </c>
      <c r="AB5465" s="2" t="s">
        <v>18</v>
      </c>
    </row>
    <row r="5466" spans="1:28" x14ac:dyDescent="0.25">
      <c r="A5466">
        <v>60714682</v>
      </c>
      <c r="B5466" s="2" t="s">
        <v>240</v>
      </c>
      <c r="D5466">
        <v>9789138</v>
      </c>
      <c r="E5466" s="2" t="s">
        <v>12</v>
      </c>
      <c r="F5466" s="1">
        <v>44105</v>
      </c>
      <c r="G5466" s="2" t="s">
        <v>2</v>
      </c>
      <c r="H5466" s="2" t="s">
        <v>241</v>
      </c>
      <c r="I5466" s="2" t="s">
        <v>4</v>
      </c>
      <c r="J5466" s="2" t="s">
        <v>5</v>
      </c>
      <c r="K5466" s="2" t="s">
        <v>48</v>
      </c>
      <c r="L5466" s="2" t="s">
        <v>15</v>
      </c>
      <c r="M5466" s="2" t="s">
        <v>16</v>
      </c>
      <c r="N5466">
        <v>2982298112</v>
      </c>
      <c r="O5466">
        <v>0</v>
      </c>
      <c r="P5466">
        <v>1299</v>
      </c>
      <c r="Q5466">
        <v>1040</v>
      </c>
      <c r="R5466">
        <v>259</v>
      </c>
      <c r="S5466">
        <v>15</v>
      </c>
      <c r="T5466" s="2" t="s">
        <v>9</v>
      </c>
      <c r="U5466" s="2" t="s">
        <v>17</v>
      </c>
      <c r="V5466">
        <v>2020</v>
      </c>
      <c r="W5466" s="1">
        <v>44119</v>
      </c>
      <c r="X5466" s="1">
        <v>44124</v>
      </c>
      <c r="Y5466" s="1">
        <v>44119</v>
      </c>
      <c r="Z5466">
        <v>-5</v>
      </c>
      <c r="AA5466">
        <v>0</v>
      </c>
      <c r="AB5466" s="2" t="s">
        <v>18</v>
      </c>
    </row>
    <row r="5467" spans="1:28" x14ac:dyDescent="0.25">
      <c r="A5467">
        <v>60714682</v>
      </c>
      <c r="B5467" s="2" t="s">
        <v>240</v>
      </c>
      <c r="D5467">
        <v>9789138</v>
      </c>
      <c r="E5467" s="2" t="s">
        <v>12</v>
      </c>
      <c r="F5467" s="1">
        <v>44105</v>
      </c>
      <c r="G5467" s="2" t="s">
        <v>2</v>
      </c>
      <c r="H5467" s="2" t="s">
        <v>241</v>
      </c>
      <c r="I5467" s="2" t="s">
        <v>4</v>
      </c>
      <c r="J5467" s="2" t="s">
        <v>5</v>
      </c>
      <c r="K5467" s="2" t="s">
        <v>118</v>
      </c>
      <c r="L5467" s="2" t="s">
        <v>15</v>
      </c>
      <c r="M5467" s="2" t="s">
        <v>16</v>
      </c>
      <c r="N5467">
        <v>2982298112</v>
      </c>
      <c r="O5467">
        <v>0</v>
      </c>
      <c r="P5467">
        <v>825</v>
      </c>
      <c r="Q5467">
        <v>454</v>
      </c>
      <c r="R5467">
        <v>371</v>
      </c>
      <c r="S5467">
        <v>15</v>
      </c>
      <c r="T5467" s="2" t="s">
        <v>9</v>
      </c>
      <c r="U5467" s="2" t="s">
        <v>17</v>
      </c>
      <c r="V5467">
        <v>2020</v>
      </c>
      <c r="W5467" s="1">
        <v>44119</v>
      </c>
      <c r="X5467" s="1">
        <v>44124</v>
      </c>
      <c r="Y5467" s="1">
        <v>44119</v>
      </c>
      <c r="Z5467">
        <v>-5</v>
      </c>
      <c r="AA5467">
        <v>0</v>
      </c>
      <c r="AB5467" s="2" t="s">
        <v>18</v>
      </c>
    </row>
    <row r="5468" spans="1:28" x14ac:dyDescent="0.25">
      <c r="A5468">
        <v>60714682</v>
      </c>
      <c r="B5468" s="2" t="s">
        <v>240</v>
      </c>
      <c r="D5468">
        <v>9789138</v>
      </c>
      <c r="E5468" s="2" t="s">
        <v>12</v>
      </c>
      <c r="F5468" s="1">
        <v>44105</v>
      </c>
      <c r="G5468" s="2" t="s">
        <v>2</v>
      </c>
      <c r="H5468" s="2" t="s">
        <v>241</v>
      </c>
      <c r="I5468" s="2" t="s">
        <v>4</v>
      </c>
      <c r="J5468" s="2" t="s">
        <v>5</v>
      </c>
      <c r="K5468" s="2" t="s">
        <v>242</v>
      </c>
      <c r="L5468" s="2" t="s">
        <v>15</v>
      </c>
      <c r="M5468" s="2" t="s">
        <v>16</v>
      </c>
      <c r="N5468">
        <v>2982298112</v>
      </c>
      <c r="O5468">
        <v>0</v>
      </c>
      <c r="P5468">
        <v>329</v>
      </c>
      <c r="Q5468">
        <v>264</v>
      </c>
      <c r="R5468">
        <v>65</v>
      </c>
      <c r="S5468">
        <v>15</v>
      </c>
      <c r="T5468" s="2" t="s">
        <v>9</v>
      </c>
      <c r="U5468" s="2" t="s">
        <v>17</v>
      </c>
      <c r="V5468">
        <v>2020</v>
      </c>
      <c r="W5468" s="1">
        <v>44119</v>
      </c>
      <c r="X5468" s="1">
        <v>44124</v>
      </c>
      <c r="Y5468" s="1">
        <v>44119</v>
      </c>
      <c r="Z5468">
        <v>-5</v>
      </c>
      <c r="AA5468">
        <v>0</v>
      </c>
      <c r="AB5468" s="2" t="s">
        <v>18</v>
      </c>
    </row>
    <row r="5469" spans="1:28" x14ac:dyDescent="0.25">
      <c r="A5469">
        <v>60714682</v>
      </c>
      <c r="B5469" s="2" t="s">
        <v>240</v>
      </c>
      <c r="D5469">
        <v>9789138</v>
      </c>
      <c r="E5469" s="2" t="s">
        <v>12</v>
      </c>
      <c r="F5469" s="1">
        <v>44105</v>
      </c>
      <c r="G5469" s="2" t="s">
        <v>2</v>
      </c>
      <c r="H5469" s="2" t="s">
        <v>241</v>
      </c>
      <c r="I5469" s="2" t="s">
        <v>4</v>
      </c>
      <c r="J5469" s="2" t="s">
        <v>5</v>
      </c>
      <c r="K5469" s="2" t="s">
        <v>22</v>
      </c>
      <c r="L5469" s="2" t="s">
        <v>15</v>
      </c>
      <c r="M5469" s="2" t="s">
        <v>16</v>
      </c>
      <c r="N5469">
        <v>2982298112</v>
      </c>
      <c r="O5469">
        <v>0</v>
      </c>
      <c r="P5469">
        <v>2969</v>
      </c>
      <c r="Q5469">
        <v>1633</v>
      </c>
      <c r="R5469">
        <v>1336</v>
      </c>
      <c r="S5469">
        <v>15</v>
      </c>
      <c r="T5469" s="2" t="s">
        <v>9</v>
      </c>
      <c r="U5469" s="2" t="s">
        <v>17</v>
      </c>
      <c r="V5469">
        <v>2020</v>
      </c>
      <c r="W5469" s="1">
        <v>44119</v>
      </c>
      <c r="X5469" s="1">
        <v>44124</v>
      </c>
      <c r="Y5469" s="1">
        <v>44119</v>
      </c>
      <c r="Z5469">
        <v>-5</v>
      </c>
      <c r="AA5469">
        <v>0</v>
      </c>
      <c r="AB5469" s="2" t="s">
        <v>18</v>
      </c>
    </row>
    <row r="5470" spans="1:28" x14ac:dyDescent="0.25">
      <c r="A5470">
        <v>60715780</v>
      </c>
      <c r="B5470" s="2" t="s">
        <v>243</v>
      </c>
      <c r="D5470">
        <v>9777096</v>
      </c>
      <c r="E5470" s="2" t="s">
        <v>12</v>
      </c>
      <c r="F5470" s="1">
        <v>44105</v>
      </c>
      <c r="G5470" s="2" t="s">
        <v>2</v>
      </c>
      <c r="H5470" s="2" t="s">
        <v>244</v>
      </c>
      <c r="I5470" s="2" t="s">
        <v>4</v>
      </c>
      <c r="J5470" s="2" t="s">
        <v>5</v>
      </c>
      <c r="K5470" s="2" t="s">
        <v>211</v>
      </c>
      <c r="L5470" s="2" t="s">
        <v>111</v>
      </c>
      <c r="M5470" s="2" t="s">
        <v>24</v>
      </c>
      <c r="N5470">
        <v>781834139</v>
      </c>
      <c r="O5470">
        <v>0</v>
      </c>
      <c r="P5470">
        <v>1835</v>
      </c>
      <c r="Q5470">
        <v>1009</v>
      </c>
      <c r="R5470">
        <v>826</v>
      </c>
      <c r="S5470">
        <v>16</v>
      </c>
      <c r="T5470" s="2" t="s">
        <v>9</v>
      </c>
      <c r="U5470" s="2" t="s">
        <v>17</v>
      </c>
      <c r="V5470">
        <v>2020</v>
      </c>
      <c r="W5470" s="1">
        <v>44120</v>
      </c>
      <c r="X5470" s="1">
        <v>44120</v>
      </c>
      <c r="Y5470" s="1">
        <v>44120</v>
      </c>
      <c r="Z5470">
        <v>0</v>
      </c>
      <c r="AA5470">
        <v>0</v>
      </c>
      <c r="AB5470" s="2" t="s">
        <v>18</v>
      </c>
    </row>
    <row r="5471" spans="1:28" x14ac:dyDescent="0.25">
      <c r="A5471">
        <v>60715780</v>
      </c>
      <c r="B5471" s="2" t="s">
        <v>243</v>
      </c>
      <c r="D5471">
        <v>9777096</v>
      </c>
      <c r="E5471" s="2" t="s">
        <v>12</v>
      </c>
      <c r="F5471" s="1">
        <v>44105</v>
      </c>
      <c r="G5471" s="2" t="s">
        <v>2</v>
      </c>
      <c r="H5471" s="2" t="s">
        <v>244</v>
      </c>
      <c r="I5471" s="2" t="s">
        <v>4</v>
      </c>
      <c r="J5471" s="2" t="s">
        <v>5</v>
      </c>
      <c r="K5471" s="2" t="s">
        <v>22</v>
      </c>
      <c r="L5471" s="2" t="s">
        <v>111</v>
      </c>
      <c r="M5471" s="2" t="s">
        <v>24</v>
      </c>
      <c r="N5471">
        <v>781834139</v>
      </c>
      <c r="O5471">
        <v>0</v>
      </c>
      <c r="P5471">
        <v>2969</v>
      </c>
      <c r="Q5471">
        <v>1633</v>
      </c>
      <c r="R5471">
        <v>1336</v>
      </c>
      <c r="S5471">
        <v>16</v>
      </c>
      <c r="T5471" s="2" t="s">
        <v>9</v>
      </c>
      <c r="U5471" s="2" t="s">
        <v>17</v>
      </c>
      <c r="V5471">
        <v>2020</v>
      </c>
      <c r="W5471" s="1">
        <v>44120</v>
      </c>
      <c r="X5471" s="1">
        <v>44120</v>
      </c>
      <c r="Y5471" s="1">
        <v>44120</v>
      </c>
      <c r="Z5471">
        <v>0</v>
      </c>
      <c r="AA5471">
        <v>0</v>
      </c>
      <c r="AB5471" s="2" t="s">
        <v>18</v>
      </c>
    </row>
    <row r="5472" spans="1:28" x14ac:dyDescent="0.25">
      <c r="A5472">
        <v>60717108</v>
      </c>
      <c r="B5472" s="2" t="s">
        <v>245</v>
      </c>
      <c r="D5472">
        <v>9637922</v>
      </c>
      <c r="E5472" s="2" t="s">
        <v>12</v>
      </c>
      <c r="F5472" s="1">
        <v>44105</v>
      </c>
      <c r="G5472" s="2" t="s">
        <v>2</v>
      </c>
      <c r="H5472" s="2" t="s">
        <v>246</v>
      </c>
      <c r="I5472" s="2" t="s">
        <v>4</v>
      </c>
      <c r="J5472" s="2" t="s">
        <v>5</v>
      </c>
      <c r="K5472" s="2" t="s">
        <v>124</v>
      </c>
      <c r="L5472" s="2" t="s">
        <v>23</v>
      </c>
      <c r="M5472" s="2" t="s">
        <v>24</v>
      </c>
      <c r="N5472">
        <v>3185651103</v>
      </c>
      <c r="O5472">
        <v>0</v>
      </c>
      <c r="P5472">
        <v>1295</v>
      </c>
      <c r="Q5472">
        <v>1036</v>
      </c>
      <c r="R5472">
        <v>259</v>
      </c>
      <c r="S5472">
        <v>15</v>
      </c>
      <c r="T5472" s="2" t="s">
        <v>9</v>
      </c>
      <c r="U5472" s="2" t="s">
        <v>63</v>
      </c>
      <c r="V5472">
        <v>2020</v>
      </c>
      <c r="W5472" s="1">
        <v>44119</v>
      </c>
      <c r="X5472" s="1">
        <v>44119</v>
      </c>
      <c r="Y5472" s="1">
        <v>44119</v>
      </c>
      <c r="Z5472">
        <v>0</v>
      </c>
      <c r="AA5472">
        <v>0</v>
      </c>
      <c r="AB5472" s="2" t="s">
        <v>18</v>
      </c>
    </row>
    <row r="5473" spans="1:28" x14ac:dyDescent="0.25">
      <c r="A5473">
        <v>60717108</v>
      </c>
      <c r="B5473" s="2" t="s">
        <v>245</v>
      </c>
      <c r="D5473">
        <v>9637922</v>
      </c>
      <c r="E5473" s="2" t="s">
        <v>12</v>
      </c>
      <c r="F5473" s="1">
        <v>44105</v>
      </c>
      <c r="G5473" s="2" t="s">
        <v>2</v>
      </c>
      <c r="H5473" s="2" t="s">
        <v>246</v>
      </c>
      <c r="I5473" s="2" t="s">
        <v>4</v>
      </c>
      <c r="J5473" s="2" t="s">
        <v>5</v>
      </c>
      <c r="K5473" s="2" t="s">
        <v>247</v>
      </c>
      <c r="L5473" s="2" t="s">
        <v>23</v>
      </c>
      <c r="M5473" s="2" t="s">
        <v>24</v>
      </c>
      <c r="N5473">
        <v>3185651103</v>
      </c>
      <c r="O5473">
        <v>0</v>
      </c>
      <c r="P5473">
        <v>1835</v>
      </c>
      <c r="Q5473">
        <v>1009</v>
      </c>
      <c r="R5473">
        <v>826</v>
      </c>
      <c r="S5473">
        <v>15</v>
      </c>
      <c r="T5473" s="2" t="s">
        <v>9</v>
      </c>
      <c r="U5473" s="2" t="s">
        <v>63</v>
      </c>
      <c r="V5473">
        <v>2020</v>
      </c>
      <c r="W5473" s="1">
        <v>44119</v>
      </c>
      <c r="X5473" s="1">
        <v>44119</v>
      </c>
      <c r="Y5473" s="1">
        <v>44119</v>
      </c>
      <c r="Z5473">
        <v>0</v>
      </c>
      <c r="AA5473">
        <v>0</v>
      </c>
      <c r="AB5473" s="2" t="s">
        <v>18</v>
      </c>
    </row>
    <row r="5474" spans="1:28" x14ac:dyDescent="0.25">
      <c r="A5474">
        <v>60718137</v>
      </c>
      <c r="B5474" s="2" t="s">
        <v>248</v>
      </c>
      <c r="D5474">
        <v>9989281</v>
      </c>
      <c r="E5474" s="2" t="s">
        <v>12</v>
      </c>
      <c r="F5474" s="1">
        <v>44105</v>
      </c>
      <c r="G5474" s="2" t="s">
        <v>2</v>
      </c>
      <c r="H5474" s="2" t="s">
        <v>249</v>
      </c>
      <c r="I5474" s="2" t="s">
        <v>4</v>
      </c>
      <c r="J5474" s="2" t="s">
        <v>5</v>
      </c>
      <c r="K5474" s="2" t="s">
        <v>70</v>
      </c>
      <c r="L5474" s="2" t="s">
        <v>34</v>
      </c>
      <c r="M5474" s="2" t="s">
        <v>35</v>
      </c>
      <c r="N5474">
        <v>74012703153</v>
      </c>
      <c r="O5474">
        <v>0</v>
      </c>
      <c r="P5474">
        <v>6265</v>
      </c>
      <c r="Q5474">
        <v>3759</v>
      </c>
      <c r="R5474">
        <v>2506</v>
      </c>
      <c r="S5474">
        <v>15</v>
      </c>
      <c r="T5474" s="2" t="s">
        <v>9</v>
      </c>
      <c r="U5474" s="2" t="s">
        <v>17</v>
      </c>
      <c r="V5474">
        <v>2020</v>
      </c>
      <c r="W5474" s="1">
        <v>44119</v>
      </c>
      <c r="X5474" s="1">
        <v>43745</v>
      </c>
      <c r="Y5474" s="1">
        <v>44119</v>
      </c>
      <c r="Z5474">
        <v>374</v>
      </c>
      <c r="AA5474">
        <v>0</v>
      </c>
      <c r="AB5474" s="2" t="s">
        <v>30</v>
      </c>
    </row>
    <row r="5475" spans="1:28" x14ac:dyDescent="0.25">
      <c r="A5475">
        <v>60718685</v>
      </c>
      <c r="B5475" s="2" t="s">
        <v>250</v>
      </c>
      <c r="D5475">
        <v>9700842</v>
      </c>
      <c r="E5475" s="2" t="s">
        <v>12</v>
      </c>
      <c r="F5475" s="1">
        <v>44105</v>
      </c>
      <c r="G5475" s="2" t="s">
        <v>2</v>
      </c>
      <c r="H5475" s="2" t="s">
        <v>251</v>
      </c>
      <c r="I5475" s="2" t="s">
        <v>4</v>
      </c>
      <c r="J5475" s="2" t="s">
        <v>5</v>
      </c>
      <c r="K5475" s="2" t="s">
        <v>48</v>
      </c>
      <c r="L5475" s="2" t="s">
        <v>77</v>
      </c>
      <c r="M5475" s="2" t="s">
        <v>8</v>
      </c>
      <c r="N5475">
        <v>70095483152</v>
      </c>
      <c r="O5475">
        <v>0</v>
      </c>
      <c r="P5475">
        <v>1299</v>
      </c>
      <c r="Q5475">
        <v>1040</v>
      </c>
      <c r="R5475">
        <v>259</v>
      </c>
      <c r="S5475">
        <v>16</v>
      </c>
      <c r="T5475" s="2" t="s">
        <v>9</v>
      </c>
      <c r="U5475" s="2" t="s">
        <v>63</v>
      </c>
      <c r="V5475">
        <v>2020</v>
      </c>
      <c r="W5475" s="1">
        <v>44120</v>
      </c>
      <c r="X5475" s="1">
        <v>44119</v>
      </c>
      <c r="Y5475" s="1">
        <v>44120</v>
      </c>
      <c r="Z5475">
        <v>1</v>
      </c>
      <c r="AA5475">
        <v>0</v>
      </c>
      <c r="AB5475" s="2" t="s">
        <v>30</v>
      </c>
    </row>
    <row r="5476" spans="1:28" x14ac:dyDescent="0.25">
      <c r="A5476">
        <v>60718685</v>
      </c>
      <c r="B5476" s="2" t="s">
        <v>250</v>
      </c>
      <c r="D5476">
        <v>9700842</v>
      </c>
      <c r="E5476" s="2" t="s">
        <v>12</v>
      </c>
      <c r="F5476" s="1">
        <v>44105</v>
      </c>
      <c r="G5476" s="2" t="s">
        <v>2</v>
      </c>
      <c r="H5476" s="2" t="s">
        <v>251</v>
      </c>
      <c r="I5476" s="2" t="s">
        <v>4</v>
      </c>
      <c r="J5476" s="2" t="s">
        <v>5</v>
      </c>
      <c r="K5476" s="2" t="s">
        <v>22</v>
      </c>
      <c r="L5476" s="2" t="s">
        <v>77</v>
      </c>
      <c r="M5476" s="2" t="s">
        <v>8</v>
      </c>
      <c r="N5476">
        <v>70095483152</v>
      </c>
      <c r="O5476">
        <v>0</v>
      </c>
      <c r="P5476">
        <v>2969</v>
      </c>
      <c r="Q5476">
        <v>1633</v>
      </c>
      <c r="R5476">
        <v>1336</v>
      </c>
      <c r="S5476">
        <v>16</v>
      </c>
      <c r="T5476" s="2" t="s">
        <v>9</v>
      </c>
      <c r="U5476" s="2" t="s">
        <v>63</v>
      </c>
      <c r="V5476">
        <v>2020</v>
      </c>
      <c r="W5476" s="1">
        <v>44120</v>
      </c>
      <c r="X5476" s="1">
        <v>44119</v>
      </c>
      <c r="Y5476" s="1">
        <v>44120</v>
      </c>
      <c r="Z5476">
        <v>1</v>
      </c>
      <c r="AA5476">
        <v>0</v>
      </c>
      <c r="AB5476" s="2" t="s">
        <v>30</v>
      </c>
    </row>
    <row r="5477" spans="1:28" x14ac:dyDescent="0.25">
      <c r="A5477">
        <v>60718875</v>
      </c>
      <c r="B5477" s="2" t="s">
        <v>252</v>
      </c>
      <c r="D5477">
        <v>9628595</v>
      </c>
      <c r="E5477" s="2" t="s">
        <v>12</v>
      </c>
      <c r="F5477" s="1">
        <v>44105</v>
      </c>
      <c r="G5477" s="2" t="s">
        <v>2</v>
      </c>
      <c r="H5477" s="2" t="s">
        <v>253</v>
      </c>
      <c r="I5477" s="2" t="s">
        <v>4</v>
      </c>
      <c r="J5477" s="2" t="s">
        <v>5</v>
      </c>
      <c r="K5477" s="2" t="s">
        <v>48</v>
      </c>
      <c r="L5477" s="2" t="s">
        <v>56</v>
      </c>
      <c r="M5477" s="2" t="s">
        <v>16</v>
      </c>
      <c r="N5477">
        <v>3863733100</v>
      </c>
      <c r="O5477">
        <v>0</v>
      </c>
      <c r="P5477">
        <v>1299</v>
      </c>
      <c r="Q5477">
        <v>1040</v>
      </c>
      <c r="R5477">
        <v>259</v>
      </c>
      <c r="S5477">
        <v>15</v>
      </c>
      <c r="T5477" s="2" t="s">
        <v>86</v>
      </c>
      <c r="U5477" s="2" t="s">
        <v>87</v>
      </c>
      <c r="V5477">
        <v>2020</v>
      </c>
      <c r="W5477" s="1">
        <v>44119</v>
      </c>
      <c r="X5477" s="1">
        <v>44119</v>
      </c>
      <c r="Y5477" s="1">
        <v>44119</v>
      </c>
      <c r="Z5477">
        <v>0</v>
      </c>
      <c r="AA5477">
        <v>0</v>
      </c>
      <c r="AB5477" s="2" t="s">
        <v>18</v>
      </c>
    </row>
    <row r="5478" spans="1:28" x14ac:dyDescent="0.25">
      <c r="A5478">
        <v>60723566</v>
      </c>
      <c r="B5478" s="2" t="s">
        <v>254</v>
      </c>
      <c r="D5478">
        <v>9919879</v>
      </c>
      <c r="E5478" s="2" t="s">
        <v>12</v>
      </c>
      <c r="F5478" s="1">
        <v>44105</v>
      </c>
      <c r="G5478" s="2" t="s">
        <v>2</v>
      </c>
      <c r="H5478" s="2" t="s">
        <v>255</v>
      </c>
      <c r="I5478" s="2" t="s">
        <v>4</v>
      </c>
      <c r="J5478" s="2" t="s">
        <v>5</v>
      </c>
      <c r="K5478" s="2" t="s">
        <v>118</v>
      </c>
      <c r="L5478" s="2" t="s">
        <v>111</v>
      </c>
      <c r="M5478" s="2" t="s">
        <v>24</v>
      </c>
      <c r="N5478">
        <v>781834139</v>
      </c>
      <c r="O5478">
        <v>0</v>
      </c>
      <c r="P5478">
        <v>825</v>
      </c>
      <c r="Q5478">
        <v>495</v>
      </c>
      <c r="R5478">
        <v>330</v>
      </c>
      <c r="S5478">
        <v>15</v>
      </c>
      <c r="T5478" s="2" t="s">
        <v>9</v>
      </c>
      <c r="U5478" s="2" t="s">
        <v>256</v>
      </c>
      <c r="V5478">
        <v>2020</v>
      </c>
      <c r="W5478" s="1">
        <v>44119</v>
      </c>
      <c r="X5478" s="1">
        <v>43404</v>
      </c>
      <c r="Y5478" s="1">
        <v>44119</v>
      </c>
      <c r="Z5478">
        <v>715</v>
      </c>
      <c r="AA5478">
        <v>0</v>
      </c>
      <c r="AB5478" s="2" t="s">
        <v>30</v>
      </c>
    </row>
    <row r="5479" spans="1:28" x14ac:dyDescent="0.25">
      <c r="A5479">
        <v>60723566</v>
      </c>
      <c r="B5479" s="2" t="s">
        <v>254</v>
      </c>
      <c r="D5479">
        <v>9919879</v>
      </c>
      <c r="E5479" s="2" t="s">
        <v>12</v>
      </c>
      <c r="F5479" s="1">
        <v>44105</v>
      </c>
      <c r="G5479" s="2" t="s">
        <v>2</v>
      </c>
      <c r="H5479" s="2" t="s">
        <v>255</v>
      </c>
      <c r="I5479" s="2" t="s">
        <v>4</v>
      </c>
      <c r="J5479" s="2" t="s">
        <v>5</v>
      </c>
      <c r="K5479" s="2" t="s">
        <v>257</v>
      </c>
      <c r="L5479" s="2" t="s">
        <v>111</v>
      </c>
      <c r="M5479" s="2" t="s">
        <v>24</v>
      </c>
      <c r="N5479">
        <v>781834139</v>
      </c>
      <c r="O5479">
        <v>0</v>
      </c>
      <c r="P5479">
        <v>1009</v>
      </c>
      <c r="Q5479">
        <v>810</v>
      </c>
      <c r="R5479">
        <v>199</v>
      </c>
      <c r="S5479">
        <v>15</v>
      </c>
      <c r="T5479" s="2" t="s">
        <v>9</v>
      </c>
      <c r="U5479" s="2" t="s">
        <v>256</v>
      </c>
      <c r="V5479">
        <v>2020</v>
      </c>
      <c r="W5479" s="1">
        <v>44119</v>
      </c>
      <c r="X5479" s="1">
        <v>43404</v>
      </c>
      <c r="Y5479" s="1">
        <v>44119</v>
      </c>
      <c r="Z5479">
        <v>715</v>
      </c>
      <c r="AA5479">
        <v>0</v>
      </c>
      <c r="AB5479" s="2" t="s">
        <v>30</v>
      </c>
    </row>
    <row r="5480" spans="1:28" x14ac:dyDescent="0.25">
      <c r="A5480">
        <v>60726029</v>
      </c>
      <c r="B5480" s="2" t="s">
        <v>258</v>
      </c>
      <c r="D5480">
        <v>9821658</v>
      </c>
      <c r="E5480" s="2" t="s">
        <v>12</v>
      </c>
      <c r="F5480" s="1">
        <v>44105</v>
      </c>
      <c r="G5480" s="2" t="s">
        <v>2</v>
      </c>
      <c r="H5480" s="2" t="s">
        <v>259</v>
      </c>
      <c r="I5480" s="2" t="s">
        <v>4</v>
      </c>
      <c r="J5480" s="2" t="s">
        <v>5</v>
      </c>
      <c r="K5480" s="2" t="s">
        <v>66</v>
      </c>
      <c r="L5480" s="2" t="s">
        <v>23</v>
      </c>
      <c r="M5480" s="2" t="s">
        <v>24</v>
      </c>
      <c r="N5480">
        <v>3185651103</v>
      </c>
      <c r="O5480">
        <v>0</v>
      </c>
      <c r="P5480">
        <v>925</v>
      </c>
      <c r="Q5480">
        <v>509</v>
      </c>
      <c r="R5480">
        <v>416</v>
      </c>
      <c r="S5480">
        <v>16</v>
      </c>
      <c r="T5480" s="2" t="s">
        <v>9</v>
      </c>
      <c r="U5480" s="2" t="s">
        <v>67</v>
      </c>
      <c r="V5480">
        <v>2020</v>
      </c>
      <c r="W5480" s="1">
        <v>44120</v>
      </c>
      <c r="X5480" s="1">
        <v>44120</v>
      </c>
      <c r="Y5480" s="1">
        <v>44120</v>
      </c>
      <c r="Z5480">
        <v>0</v>
      </c>
      <c r="AA5480">
        <v>0</v>
      </c>
      <c r="AB5480" s="2" t="s">
        <v>18</v>
      </c>
    </row>
    <row r="5481" spans="1:28" x14ac:dyDescent="0.25">
      <c r="A5481">
        <v>60726029</v>
      </c>
      <c r="B5481" s="2" t="s">
        <v>258</v>
      </c>
      <c r="D5481">
        <v>9821658</v>
      </c>
      <c r="E5481" s="2" t="s">
        <v>12</v>
      </c>
      <c r="F5481" s="1">
        <v>44105</v>
      </c>
      <c r="G5481" s="2" t="s">
        <v>2</v>
      </c>
      <c r="H5481" s="2" t="s">
        <v>259</v>
      </c>
      <c r="I5481" s="2" t="s">
        <v>4</v>
      </c>
      <c r="J5481" s="2" t="s">
        <v>5</v>
      </c>
      <c r="K5481" s="2" t="s">
        <v>22</v>
      </c>
      <c r="L5481" s="2" t="s">
        <v>23</v>
      </c>
      <c r="M5481" s="2" t="s">
        <v>24</v>
      </c>
      <c r="N5481">
        <v>3185651103</v>
      </c>
      <c r="O5481">
        <v>0</v>
      </c>
      <c r="P5481">
        <v>2969</v>
      </c>
      <c r="Q5481">
        <v>1633</v>
      </c>
      <c r="R5481">
        <v>1336</v>
      </c>
      <c r="S5481">
        <v>16</v>
      </c>
      <c r="T5481" s="2" t="s">
        <v>9</v>
      </c>
      <c r="U5481" s="2" t="s">
        <v>67</v>
      </c>
      <c r="V5481">
        <v>2020</v>
      </c>
      <c r="W5481" s="1">
        <v>44120</v>
      </c>
      <c r="X5481" s="1">
        <v>44120</v>
      </c>
      <c r="Y5481" s="1">
        <v>44120</v>
      </c>
      <c r="Z5481">
        <v>0</v>
      </c>
      <c r="AA5481">
        <v>0</v>
      </c>
      <c r="AB5481" s="2" t="s">
        <v>18</v>
      </c>
    </row>
    <row r="5482" spans="1:28" x14ac:dyDescent="0.25">
      <c r="A5482">
        <v>60728171</v>
      </c>
      <c r="B5482" s="2" t="s">
        <v>260</v>
      </c>
      <c r="D5482">
        <v>9683347</v>
      </c>
      <c r="E5482" s="2" t="s">
        <v>12</v>
      </c>
      <c r="F5482" s="1">
        <v>44105</v>
      </c>
      <c r="G5482" s="2" t="s">
        <v>2</v>
      </c>
      <c r="H5482" s="2" t="s">
        <v>261</v>
      </c>
      <c r="I5482" s="2" t="s">
        <v>4</v>
      </c>
      <c r="J5482" s="2" t="s">
        <v>5</v>
      </c>
      <c r="K5482" s="2" t="s">
        <v>48</v>
      </c>
      <c r="L5482" s="2" t="s">
        <v>77</v>
      </c>
      <c r="M5482" s="2" t="s">
        <v>8</v>
      </c>
      <c r="N5482">
        <v>70095483152</v>
      </c>
      <c r="O5482">
        <v>0</v>
      </c>
      <c r="P5482">
        <v>1299</v>
      </c>
      <c r="Q5482">
        <v>1040</v>
      </c>
      <c r="R5482">
        <v>259</v>
      </c>
      <c r="S5482">
        <v>16</v>
      </c>
      <c r="T5482" s="2" t="s">
        <v>9</v>
      </c>
      <c r="U5482" s="2" t="s">
        <v>262</v>
      </c>
      <c r="V5482">
        <v>2020</v>
      </c>
      <c r="W5482" s="1">
        <v>44120</v>
      </c>
      <c r="X5482" s="1">
        <v>44120</v>
      </c>
      <c r="Y5482" s="1">
        <v>44120</v>
      </c>
      <c r="Z5482">
        <v>0</v>
      </c>
      <c r="AA5482">
        <v>0</v>
      </c>
      <c r="AB5482" s="2" t="s">
        <v>18</v>
      </c>
    </row>
    <row r="5483" spans="1:28" x14ac:dyDescent="0.25">
      <c r="A5483">
        <v>60728171</v>
      </c>
      <c r="B5483" s="2" t="s">
        <v>260</v>
      </c>
      <c r="D5483">
        <v>9683347</v>
      </c>
      <c r="E5483" s="2" t="s">
        <v>12</v>
      </c>
      <c r="F5483" s="1">
        <v>44105</v>
      </c>
      <c r="G5483" s="2" t="s">
        <v>2</v>
      </c>
      <c r="H5483" s="2" t="s">
        <v>261</v>
      </c>
      <c r="I5483" s="2" t="s">
        <v>4</v>
      </c>
      <c r="J5483" s="2" t="s">
        <v>5</v>
      </c>
      <c r="K5483" s="2" t="s">
        <v>257</v>
      </c>
      <c r="L5483" s="2" t="s">
        <v>77</v>
      </c>
      <c r="M5483" s="2" t="s">
        <v>8</v>
      </c>
      <c r="N5483">
        <v>70095483152</v>
      </c>
      <c r="O5483">
        <v>0</v>
      </c>
      <c r="P5483">
        <v>1009</v>
      </c>
      <c r="Q5483">
        <v>810</v>
      </c>
      <c r="R5483">
        <v>199</v>
      </c>
      <c r="S5483">
        <v>16</v>
      </c>
      <c r="T5483" s="2" t="s">
        <v>9</v>
      </c>
      <c r="U5483" s="2" t="s">
        <v>262</v>
      </c>
      <c r="V5483">
        <v>2020</v>
      </c>
      <c r="W5483" s="1">
        <v>44120</v>
      </c>
      <c r="X5483" s="1">
        <v>44120</v>
      </c>
      <c r="Y5483" s="1">
        <v>44120</v>
      </c>
      <c r="Z5483">
        <v>0</v>
      </c>
      <c r="AA5483">
        <v>0</v>
      </c>
      <c r="AB5483" s="2" t="s">
        <v>18</v>
      </c>
    </row>
    <row r="5484" spans="1:28" x14ac:dyDescent="0.25">
      <c r="A5484">
        <v>60728171</v>
      </c>
      <c r="B5484" s="2" t="s">
        <v>260</v>
      </c>
      <c r="D5484">
        <v>9683347</v>
      </c>
      <c r="E5484" s="2" t="s">
        <v>12</v>
      </c>
      <c r="F5484" s="1">
        <v>44105</v>
      </c>
      <c r="G5484" s="2" t="s">
        <v>2</v>
      </c>
      <c r="H5484" s="2" t="s">
        <v>261</v>
      </c>
      <c r="I5484" s="2" t="s">
        <v>4</v>
      </c>
      <c r="J5484" s="2" t="s">
        <v>5</v>
      </c>
      <c r="K5484" s="2" t="s">
        <v>211</v>
      </c>
      <c r="L5484" s="2" t="s">
        <v>77</v>
      </c>
      <c r="M5484" s="2" t="s">
        <v>8</v>
      </c>
      <c r="N5484">
        <v>70095483152</v>
      </c>
      <c r="O5484">
        <v>0</v>
      </c>
      <c r="P5484">
        <v>1835</v>
      </c>
      <c r="Q5484">
        <v>1009</v>
      </c>
      <c r="R5484">
        <v>826</v>
      </c>
      <c r="S5484">
        <v>16</v>
      </c>
      <c r="T5484" s="2" t="s">
        <v>9</v>
      </c>
      <c r="U5484" s="2" t="s">
        <v>262</v>
      </c>
      <c r="V5484">
        <v>2020</v>
      </c>
      <c r="W5484" s="1">
        <v>44120</v>
      </c>
      <c r="X5484" s="1">
        <v>44120</v>
      </c>
      <c r="Y5484" s="1">
        <v>44120</v>
      </c>
      <c r="Z5484">
        <v>0</v>
      </c>
      <c r="AA5484">
        <v>0</v>
      </c>
      <c r="AB5484" s="2" t="s">
        <v>18</v>
      </c>
    </row>
    <row r="5485" spans="1:28" x14ac:dyDescent="0.25">
      <c r="A5485">
        <v>60728468</v>
      </c>
      <c r="B5485" s="2" t="s">
        <v>263</v>
      </c>
      <c r="D5485">
        <v>9690328</v>
      </c>
      <c r="E5485" s="2" t="s">
        <v>12</v>
      </c>
      <c r="F5485" s="1">
        <v>44105</v>
      </c>
      <c r="G5485" s="2" t="s">
        <v>2</v>
      </c>
      <c r="H5485" s="2" t="s">
        <v>264</v>
      </c>
      <c r="I5485" s="2" t="s">
        <v>4</v>
      </c>
      <c r="J5485" s="2" t="s">
        <v>5</v>
      </c>
      <c r="K5485" s="2" t="s">
        <v>66</v>
      </c>
      <c r="L5485" s="2" t="s">
        <v>77</v>
      </c>
      <c r="M5485" s="2" t="s">
        <v>8</v>
      </c>
      <c r="N5485">
        <v>70095483152</v>
      </c>
      <c r="O5485">
        <v>0</v>
      </c>
      <c r="P5485">
        <v>925</v>
      </c>
      <c r="Q5485">
        <v>509</v>
      </c>
      <c r="R5485">
        <v>416</v>
      </c>
      <c r="S5485">
        <v>16</v>
      </c>
      <c r="T5485" s="2" t="s">
        <v>9</v>
      </c>
      <c r="U5485" s="2" t="s">
        <v>265</v>
      </c>
      <c r="V5485">
        <v>2020</v>
      </c>
      <c r="W5485" s="1">
        <v>44120</v>
      </c>
      <c r="X5485" s="1">
        <v>44120</v>
      </c>
      <c r="Y5485" s="1">
        <v>44120</v>
      </c>
      <c r="Z5485">
        <v>0</v>
      </c>
      <c r="AA5485">
        <v>0</v>
      </c>
      <c r="AB5485" s="2" t="s">
        <v>18</v>
      </c>
    </row>
    <row r="5486" spans="1:28" x14ac:dyDescent="0.25">
      <c r="A5486">
        <v>60728468</v>
      </c>
      <c r="B5486" s="2" t="s">
        <v>263</v>
      </c>
      <c r="D5486">
        <v>9690328</v>
      </c>
      <c r="E5486" s="2" t="s">
        <v>12</v>
      </c>
      <c r="F5486" s="1">
        <v>44105</v>
      </c>
      <c r="G5486" s="2" t="s">
        <v>2</v>
      </c>
      <c r="H5486" s="2" t="s">
        <v>264</v>
      </c>
      <c r="I5486" s="2" t="s">
        <v>4</v>
      </c>
      <c r="J5486" s="2" t="s">
        <v>5</v>
      </c>
      <c r="K5486" s="2" t="s">
        <v>22</v>
      </c>
      <c r="L5486" s="2" t="s">
        <v>77</v>
      </c>
      <c r="M5486" s="2" t="s">
        <v>8</v>
      </c>
      <c r="N5486">
        <v>70095483152</v>
      </c>
      <c r="O5486">
        <v>0</v>
      </c>
      <c r="P5486">
        <v>2969</v>
      </c>
      <c r="Q5486">
        <v>1633</v>
      </c>
      <c r="R5486">
        <v>1336</v>
      </c>
      <c r="S5486">
        <v>16</v>
      </c>
      <c r="T5486" s="2" t="s">
        <v>9</v>
      </c>
      <c r="U5486" s="2" t="s">
        <v>265</v>
      </c>
      <c r="V5486">
        <v>2020</v>
      </c>
      <c r="W5486" s="1">
        <v>44120</v>
      </c>
      <c r="X5486" s="1">
        <v>44120</v>
      </c>
      <c r="Y5486" s="1">
        <v>44120</v>
      </c>
      <c r="Z5486">
        <v>0</v>
      </c>
      <c r="AA5486">
        <v>0</v>
      </c>
      <c r="AB5486" s="2" t="s">
        <v>18</v>
      </c>
    </row>
    <row r="5487" spans="1:28" x14ac:dyDescent="0.25">
      <c r="A5487">
        <v>60729703</v>
      </c>
      <c r="B5487" s="2" t="s">
        <v>266</v>
      </c>
      <c r="D5487">
        <v>9823537</v>
      </c>
      <c r="E5487" s="2" t="s">
        <v>12</v>
      </c>
      <c r="F5487" s="1">
        <v>44105</v>
      </c>
      <c r="G5487" s="2" t="s">
        <v>2</v>
      </c>
      <c r="H5487" s="2" t="s">
        <v>267</v>
      </c>
      <c r="I5487" s="2" t="s">
        <v>4</v>
      </c>
      <c r="J5487" s="2" t="s">
        <v>5</v>
      </c>
      <c r="K5487" s="2" t="s">
        <v>70</v>
      </c>
      <c r="L5487" s="2" t="s">
        <v>196</v>
      </c>
      <c r="M5487" s="2" t="s">
        <v>24</v>
      </c>
      <c r="N5487">
        <v>70082040192</v>
      </c>
      <c r="O5487">
        <v>0</v>
      </c>
      <c r="P5487">
        <v>6265</v>
      </c>
      <c r="Q5487">
        <v>3884</v>
      </c>
      <c r="R5487">
        <v>2381</v>
      </c>
      <c r="S5487">
        <v>16</v>
      </c>
      <c r="T5487" s="2" t="s">
        <v>9</v>
      </c>
      <c r="U5487" s="2" t="s">
        <v>17</v>
      </c>
      <c r="V5487">
        <v>2020</v>
      </c>
      <c r="W5487" s="1">
        <v>44120</v>
      </c>
      <c r="X5487" s="1">
        <v>43573</v>
      </c>
      <c r="Y5487" s="1">
        <v>44120</v>
      </c>
      <c r="Z5487">
        <v>547</v>
      </c>
      <c r="AA5487">
        <v>0</v>
      </c>
      <c r="AB5487" s="2" t="s">
        <v>30</v>
      </c>
    </row>
    <row r="5488" spans="1:28" x14ac:dyDescent="0.25">
      <c r="A5488">
        <v>60734074</v>
      </c>
      <c r="B5488" s="2" t="s">
        <v>268</v>
      </c>
      <c r="D5488">
        <v>9645582</v>
      </c>
      <c r="E5488" s="2" t="s">
        <v>12</v>
      </c>
      <c r="F5488" s="1">
        <v>44105</v>
      </c>
      <c r="G5488" s="2" t="s">
        <v>2</v>
      </c>
      <c r="H5488" s="2" t="s">
        <v>269</v>
      </c>
      <c r="I5488" s="2" t="s">
        <v>4</v>
      </c>
      <c r="J5488" s="2" t="s">
        <v>5</v>
      </c>
      <c r="K5488" s="2" t="s">
        <v>66</v>
      </c>
      <c r="L5488" s="2" t="s">
        <v>29</v>
      </c>
      <c r="M5488" s="2" t="s">
        <v>16</v>
      </c>
      <c r="N5488">
        <v>3343492140</v>
      </c>
      <c r="O5488">
        <v>0</v>
      </c>
      <c r="P5488">
        <v>925</v>
      </c>
      <c r="Q5488">
        <v>509</v>
      </c>
      <c r="R5488">
        <v>416</v>
      </c>
      <c r="S5488">
        <v>16</v>
      </c>
      <c r="T5488" s="2" t="s">
        <v>9</v>
      </c>
      <c r="U5488" s="2" t="s">
        <v>17</v>
      </c>
      <c r="V5488">
        <v>2020</v>
      </c>
      <c r="W5488" s="1">
        <v>44120</v>
      </c>
      <c r="X5488" s="1">
        <v>44120</v>
      </c>
      <c r="Y5488" s="1">
        <v>44120</v>
      </c>
      <c r="Z5488">
        <v>0</v>
      </c>
      <c r="AA5488">
        <v>0</v>
      </c>
      <c r="AB5488" s="2" t="s">
        <v>18</v>
      </c>
    </row>
    <row r="5489" spans="1:28" x14ac:dyDescent="0.25">
      <c r="A5489">
        <v>60734074</v>
      </c>
      <c r="B5489" s="2" t="s">
        <v>268</v>
      </c>
      <c r="D5489">
        <v>9645582</v>
      </c>
      <c r="E5489" s="2" t="s">
        <v>12</v>
      </c>
      <c r="F5489" s="1">
        <v>44105</v>
      </c>
      <c r="G5489" s="2" t="s">
        <v>2</v>
      </c>
      <c r="H5489" s="2" t="s">
        <v>269</v>
      </c>
      <c r="I5489" s="2" t="s">
        <v>4</v>
      </c>
      <c r="J5489" s="2" t="s">
        <v>5</v>
      </c>
      <c r="K5489" s="2" t="s">
        <v>48</v>
      </c>
      <c r="L5489" s="2" t="s">
        <v>29</v>
      </c>
      <c r="M5489" s="2" t="s">
        <v>16</v>
      </c>
      <c r="N5489">
        <v>3343492140</v>
      </c>
      <c r="O5489">
        <v>0</v>
      </c>
      <c r="P5489">
        <v>1299</v>
      </c>
      <c r="Q5489">
        <v>1040</v>
      </c>
      <c r="R5489">
        <v>259</v>
      </c>
      <c r="S5489">
        <v>16</v>
      </c>
      <c r="T5489" s="2" t="s">
        <v>9</v>
      </c>
      <c r="U5489" s="2" t="s">
        <v>17</v>
      </c>
      <c r="V5489">
        <v>2020</v>
      </c>
      <c r="W5489" s="1">
        <v>44120</v>
      </c>
      <c r="X5489" s="1">
        <v>44120</v>
      </c>
      <c r="Y5489" s="1">
        <v>44120</v>
      </c>
      <c r="Z5489">
        <v>0</v>
      </c>
      <c r="AA5489">
        <v>0</v>
      </c>
      <c r="AB5489" s="2" t="s">
        <v>18</v>
      </c>
    </row>
    <row r="5490" spans="1:28" x14ac:dyDescent="0.25">
      <c r="A5490">
        <v>60734074</v>
      </c>
      <c r="B5490" s="2" t="s">
        <v>268</v>
      </c>
      <c r="D5490">
        <v>9645582</v>
      </c>
      <c r="E5490" s="2" t="s">
        <v>12</v>
      </c>
      <c r="F5490" s="1">
        <v>44105</v>
      </c>
      <c r="G5490" s="2" t="s">
        <v>2</v>
      </c>
      <c r="H5490" s="2" t="s">
        <v>269</v>
      </c>
      <c r="I5490" s="2" t="s">
        <v>4</v>
      </c>
      <c r="J5490" s="2" t="s">
        <v>5</v>
      </c>
      <c r="K5490" s="2" t="s">
        <v>22</v>
      </c>
      <c r="L5490" s="2" t="s">
        <v>29</v>
      </c>
      <c r="M5490" s="2" t="s">
        <v>16</v>
      </c>
      <c r="N5490">
        <v>3343492140</v>
      </c>
      <c r="O5490">
        <v>0</v>
      </c>
      <c r="P5490">
        <v>2969</v>
      </c>
      <c r="Q5490">
        <v>1633</v>
      </c>
      <c r="R5490">
        <v>1336</v>
      </c>
      <c r="S5490">
        <v>16</v>
      </c>
      <c r="T5490" s="2" t="s">
        <v>9</v>
      </c>
      <c r="U5490" s="2" t="s">
        <v>17</v>
      </c>
      <c r="V5490">
        <v>2020</v>
      </c>
      <c r="W5490" s="1">
        <v>44120</v>
      </c>
      <c r="X5490" s="1">
        <v>44120</v>
      </c>
      <c r="Y5490" s="1">
        <v>44120</v>
      </c>
      <c r="Z5490">
        <v>0</v>
      </c>
      <c r="AA5490">
        <v>0</v>
      </c>
      <c r="AB5490" s="2" t="s">
        <v>18</v>
      </c>
    </row>
    <row r="5491" spans="1:28" x14ac:dyDescent="0.25">
      <c r="A5491">
        <v>60734217</v>
      </c>
      <c r="B5491" s="2" t="s">
        <v>270</v>
      </c>
      <c r="D5491">
        <v>9645718</v>
      </c>
      <c r="E5491" s="2" t="s">
        <v>12</v>
      </c>
      <c r="F5491" s="1">
        <v>44105</v>
      </c>
      <c r="G5491" s="2" t="s">
        <v>2</v>
      </c>
      <c r="H5491" s="2" t="s">
        <v>271</v>
      </c>
      <c r="I5491" s="2" t="s">
        <v>4</v>
      </c>
      <c r="J5491" s="2" t="s">
        <v>5</v>
      </c>
      <c r="K5491" s="2" t="s">
        <v>272</v>
      </c>
      <c r="L5491" s="2" t="s">
        <v>34</v>
      </c>
      <c r="M5491" s="2" t="s">
        <v>35</v>
      </c>
      <c r="N5491">
        <v>74012703153</v>
      </c>
      <c r="O5491">
        <v>0</v>
      </c>
      <c r="P5491">
        <v>2735</v>
      </c>
      <c r="Q5491">
        <v>1504</v>
      </c>
      <c r="R5491">
        <v>1231</v>
      </c>
      <c r="S5491">
        <v>16</v>
      </c>
      <c r="T5491" s="2" t="s">
        <v>9</v>
      </c>
      <c r="U5491" s="2" t="s">
        <v>10</v>
      </c>
      <c r="V5491">
        <v>2020</v>
      </c>
      <c r="W5491" s="1">
        <v>44120</v>
      </c>
      <c r="X5491" s="1">
        <v>43587</v>
      </c>
      <c r="Y5491" s="1">
        <v>44120</v>
      </c>
      <c r="Z5491">
        <v>533</v>
      </c>
      <c r="AA5491">
        <v>0</v>
      </c>
      <c r="AB5491" s="2" t="s">
        <v>30</v>
      </c>
    </row>
    <row r="5492" spans="1:28" x14ac:dyDescent="0.25">
      <c r="A5492">
        <v>60734217</v>
      </c>
      <c r="B5492" s="2" t="s">
        <v>270</v>
      </c>
      <c r="D5492">
        <v>9645718</v>
      </c>
      <c r="E5492" s="2" t="s">
        <v>12</v>
      </c>
      <c r="F5492" s="1">
        <v>44105</v>
      </c>
      <c r="G5492" s="2" t="s">
        <v>2</v>
      </c>
      <c r="H5492" s="2" t="s">
        <v>271</v>
      </c>
      <c r="I5492" s="2" t="s">
        <v>4</v>
      </c>
      <c r="J5492" s="2" t="s">
        <v>5</v>
      </c>
      <c r="K5492" s="2" t="s">
        <v>273</v>
      </c>
      <c r="L5492" s="2" t="s">
        <v>34</v>
      </c>
      <c r="M5492" s="2" t="s">
        <v>35</v>
      </c>
      <c r="N5492">
        <v>74012703153</v>
      </c>
      <c r="O5492">
        <v>0</v>
      </c>
      <c r="P5492">
        <v>595</v>
      </c>
      <c r="Q5492">
        <v>476</v>
      </c>
      <c r="R5492">
        <v>119</v>
      </c>
      <c r="S5492">
        <v>16</v>
      </c>
      <c r="T5492" s="2" t="s">
        <v>9</v>
      </c>
      <c r="U5492" s="2" t="s">
        <v>10</v>
      </c>
      <c r="V5492">
        <v>2020</v>
      </c>
      <c r="W5492" s="1">
        <v>44120</v>
      </c>
      <c r="X5492" s="1">
        <v>43587</v>
      </c>
      <c r="Y5492" s="1">
        <v>44120</v>
      </c>
      <c r="Z5492">
        <v>533</v>
      </c>
      <c r="AA5492">
        <v>0</v>
      </c>
      <c r="AB5492" s="2" t="s">
        <v>30</v>
      </c>
    </row>
    <row r="5493" spans="1:28" x14ac:dyDescent="0.25">
      <c r="A5493">
        <v>60736422</v>
      </c>
      <c r="B5493" s="2" t="s">
        <v>274</v>
      </c>
      <c r="D5493">
        <v>9974759</v>
      </c>
      <c r="E5493" s="2" t="s">
        <v>12</v>
      </c>
      <c r="F5493" s="1">
        <v>44105</v>
      </c>
      <c r="G5493" s="2" t="s">
        <v>2</v>
      </c>
      <c r="H5493" s="2" t="s">
        <v>275</v>
      </c>
      <c r="I5493" s="2" t="s">
        <v>4</v>
      </c>
      <c r="J5493" s="2" t="s">
        <v>5</v>
      </c>
      <c r="K5493" s="2" t="s">
        <v>70</v>
      </c>
      <c r="L5493" s="2" t="s">
        <v>111</v>
      </c>
      <c r="M5493" s="2" t="s">
        <v>24</v>
      </c>
      <c r="N5493">
        <v>781834139</v>
      </c>
      <c r="O5493">
        <v>0</v>
      </c>
      <c r="P5493">
        <v>6265</v>
      </c>
      <c r="Q5493">
        <v>3884</v>
      </c>
      <c r="R5493">
        <v>2381</v>
      </c>
      <c r="S5493">
        <v>16</v>
      </c>
      <c r="T5493" s="2" t="s">
        <v>9</v>
      </c>
      <c r="U5493" s="2" t="s">
        <v>17</v>
      </c>
      <c r="V5493">
        <v>2020</v>
      </c>
      <c r="W5493" s="1">
        <v>44120</v>
      </c>
      <c r="X5493" s="1">
        <v>44120</v>
      </c>
      <c r="Y5493" s="1">
        <v>44120</v>
      </c>
      <c r="Z5493">
        <v>0</v>
      </c>
      <c r="AA5493">
        <v>0</v>
      </c>
      <c r="AB5493" s="2" t="s">
        <v>18</v>
      </c>
    </row>
    <row r="5494" spans="1:28" x14ac:dyDescent="0.25">
      <c r="A5494">
        <v>60737600</v>
      </c>
      <c r="B5494" s="2" t="s">
        <v>276</v>
      </c>
      <c r="D5494">
        <v>10697972</v>
      </c>
      <c r="E5494" s="2" t="s">
        <v>12</v>
      </c>
      <c r="F5494" s="1">
        <v>44105</v>
      </c>
      <c r="G5494" s="2" t="s">
        <v>2</v>
      </c>
      <c r="H5494" s="2" t="s">
        <v>277</v>
      </c>
      <c r="I5494" s="2" t="s">
        <v>4</v>
      </c>
      <c r="J5494" s="2" t="s">
        <v>5</v>
      </c>
      <c r="K5494" s="2" t="s">
        <v>66</v>
      </c>
      <c r="L5494" s="2" t="s">
        <v>34</v>
      </c>
      <c r="M5494" s="2" t="s">
        <v>35</v>
      </c>
      <c r="N5494">
        <v>74012703153</v>
      </c>
      <c r="O5494">
        <v>0</v>
      </c>
      <c r="P5494">
        <v>925</v>
      </c>
      <c r="Q5494">
        <v>509</v>
      </c>
      <c r="R5494">
        <v>416</v>
      </c>
      <c r="S5494">
        <v>18</v>
      </c>
      <c r="T5494" s="2" t="s">
        <v>9</v>
      </c>
      <c r="U5494" s="2" t="s">
        <v>197</v>
      </c>
      <c r="V5494">
        <v>2020</v>
      </c>
      <c r="W5494" s="1">
        <v>44122</v>
      </c>
      <c r="X5494" s="1">
        <v>43574</v>
      </c>
      <c r="Y5494" s="1">
        <v>44122</v>
      </c>
      <c r="Z5494">
        <v>548</v>
      </c>
      <c r="AA5494">
        <v>0</v>
      </c>
      <c r="AB5494" s="2" t="s">
        <v>30</v>
      </c>
    </row>
    <row r="5495" spans="1:28" x14ac:dyDescent="0.25">
      <c r="A5495">
        <v>60737600</v>
      </c>
      <c r="B5495" s="2" t="s">
        <v>276</v>
      </c>
      <c r="D5495">
        <v>10697972</v>
      </c>
      <c r="E5495" s="2" t="s">
        <v>12</v>
      </c>
      <c r="F5495" s="1">
        <v>44105</v>
      </c>
      <c r="G5495" s="2" t="s">
        <v>2</v>
      </c>
      <c r="H5495" s="2" t="s">
        <v>277</v>
      </c>
      <c r="I5495" s="2" t="s">
        <v>4</v>
      </c>
      <c r="J5495" s="2" t="s">
        <v>5</v>
      </c>
      <c r="K5495" s="2" t="s">
        <v>36</v>
      </c>
      <c r="L5495" s="2" t="s">
        <v>34</v>
      </c>
      <c r="M5495" s="2" t="s">
        <v>35</v>
      </c>
      <c r="N5495">
        <v>74012703153</v>
      </c>
      <c r="O5495">
        <v>0</v>
      </c>
      <c r="P5495">
        <v>2735</v>
      </c>
      <c r="Q5495">
        <v>1504</v>
      </c>
      <c r="R5495">
        <v>1231</v>
      </c>
      <c r="S5495">
        <v>18</v>
      </c>
      <c r="T5495" s="2" t="s">
        <v>9</v>
      </c>
      <c r="U5495" s="2" t="s">
        <v>197</v>
      </c>
      <c r="V5495">
        <v>2020</v>
      </c>
      <c r="W5495" s="1">
        <v>44122</v>
      </c>
      <c r="X5495" s="1">
        <v>43574</v>
      </c>
      <c r="Y5495" s="1">
        <v>44122</v>
      </c>
      <c r="Z5495">
        <v>548</v>
      </c>
      <c r="AA5495">
        <v>0</v>
      </c>
      <c r="AB5495" s="2" t="s">
        <v>30</v>
      </c>
    </row>
    <row r="5496" spans="1:28" x14ac:dyDescent="0.25">
      <c r="A5496">
        <v>60737600</v>
      </c>
      <c r="B5496" s="2" t="s">
        <v>276</v>
      </c>
      <c r="D5496">
        <v>10697972</v>
      </c>
      <c r="E5496" s="2" t="s">
        <v>12</v>
      </c>
      <c r="F5496" s="1">
        <v>44105</v>
      </c>
      <c r="G5496" s="2" t="s">
        <v>2</v>
      </c>
      <c r="H5496" s="2" t="s">
        <v>277</v>
      </c>
      <c r="I5496" s="2" t="s">
        <v>4</v>
      </c>
      <c r="J5496" s="2" t="s">
        <v>5</v>
      </c>
      <c r="K5496" s="2" t="s">
        <v>37</v>
      </c>
      <c r="L5496" s="2" t="s">
        <v>34</v>
      </c>
      <c r="M5496" s="2" t="s">
        <v>35</v>
      </c>
      <c r="N5496">
        <v>74012703153</v>
      </c>
      <c r="O5496">
        <v>0</v>
      </c>
      <c r="P5496">
        <v>595</v>
      </c>
      <c r="Q5496">
        <v>476</v>
      </c>
      <c r="R5496">
        <v>119</v>
      </c>
      <c r="S5496">
        <v>18</v>
      </c>
      <c r="T5496" s="2" t="s">
        <v>9</v>
      </c>
      <c r="U5496" s="2" t="s">
        <v>197</v>
      </c>
      <c r="V5496">
        <v>2020</v>
      </c>
      <c r="W5496" s="1">
        <v>44122</v>
      </c>
      <c r="X5496" s="1">
        <v>43574</v>
      </c>
      <c r="Y5496" s="1">
        <v>44122</v>
      </c>
      <c r="Z5496">
        <v>548</v>
      </c>
      <c r="AA5496">
        <v>0</v>
      </c>
      <c r="AB5496" s="2" t="s">
        <v>30</v>
      </c>
    </row>
    <row r="5497" spans="1:28" x14ac:dyDescent="0.25">
      <c r="A5497">
        <v>60738117</v>
      </c>
      <c r="B5497" s="2" t="s">
        <v>278</v>
      </c>
      <c r="D5497">
        <v>9651154</v>
      </c>
      <c r="E5497" s="2" t="s">
        <v>12</v>
      </c>
      <c r="F5497" s="1">
        <v>44105</v>
      </c>
      <c r="G5497" s="2" t="s">
        <v>2</v>
      </c>
      <c r="H5497" s="2" t="s">
        <v>279</v>
      </c>
      <c r="I5497" s="2" t="s">
        <v>4</v>
      </c>
      <c r="J5497" s="2" t="s">
        <v>5</v>
      </c>
      <c r="K5497" s="2" t="s">
        <v>66</v>
      </c>
      <c r="L5497" s="2" t="s">
        <v>56</v>
      </c>
      <c r="M5497" s="2" t="s">
        <v>16</v>
      </c>
      <c r="N5497">
        <v>3863733100</v>
      </c>
      <c r="O5497">
        <v>0</v>
      </c>
      <c r="P5497">
        <v>925</v>
      </c>
      <c r="Q5497">
        <v>509</v>
      </c>
      <c r="R5497">
        <v>416</v>
      </c>
      <c r="S5497">
        <v>16</v>
      </c>
      <c r="T5497" s="2" t="s">
        <v>9</v>
      </c>
      <c r="U5497" s="2" t="s">
        <v>67</v>
      </c>
      <c r="V5497">
        <v>2020</v>
      </c>
      <c r="W5497" s="1">
        <v>44120</v>
      </c>
      <c r="X5497" s="1">
        <v>43696</v>
      </c>
      <c r="Y5497" s="1">
        <v>44120</v>
      </c>
      <c r="Z5497">
        <v>424</v>
      </c>
      <c r="AA5497">
        <v>0</v>
      </c>
      <c r="AB5497" s="2" t="s">
        <v>30</v>
      </c>
    </row>
    <row r="5498" spans="1:28" x14ac:dyDescent="0.25">
      <c r="A5498">
        <v>60738117</v>
      </c>
      <c r="B5498" s="2" t="s">
        <v>278</v>
      </c>
      <c r="D5498">
        <v>9651154</v>
      </c>
      <c r="E5498" s="2" t="s">
        <v>12</v>
      </c>
      <c r="F5498" s="1">
        <v>44105</v>
      </c>
      <c r="G5498" s="2" t="s">
        <v>2</v>
      </c>
      <c r="H5498" s="2" t="s">
        <v>279</v>
      </c>
      <c r="I5498" s="2" t="s">
        <v>4</v>
      </c>
      <c r="J5498" s="2" t="s">
        <v>5</v>
      </c>
      <c r="K5498" s="2" t="s">
        <v>22</v>
      </c>
      <c r="L5498" s="2" t="s">
        <v>56</v>
      </c>
      <c r="M5498" s="2" t="s">
        <v>16</v>
      </c>
      <c r="N5498">
        <v>3863733100</v>
      </c>
      <c r="O5498">
        <v>0</v>
      </c>
      <c r="P5498">
        <v>2969</v>
      </c>
      <c r="Q5498">
        <v>1633</v>
      </c>
      <c r="R5498">
        <v>1336</v>
      </c>
      <c r="S5498">
        <v>16</v>
      </c>
      <c r="T5498" s="2" t="s">
        <v>9</v>
      </c>
      <c r="U5498" s="2" t="s">
        <v>67</v>
      </c>
      <c r="V5498">
        <v>2020</v>
      </c>
      <c r="W5498" s="1">
        <v>44120</v>
      </c>
      <c r="X5498" s="1">
        <v>43696</v>
      </c>
      <c r="Y5498" s="1">
        <v>44120</v>
      </c>
      <c r="Z5498">
        <v>424</v>
      </c>
      <c r="AA5498">
        <v>0</v>
      </c>
      <c r="AB5498" s="2" t="s">
        <v>30</v>
      </c>
    </row>
    <row r="5499" spans="1:28" x14ac:dyDescent="0.25">
      <c r="A5499">
        <v>60738546</v>
      </c>
      <c r="B5499" s="2" t="s">
        <v>280</v>
      </c>
      <c r="D5499">
        <v>9698283</v>
      </c>
      <c r="E5499" s="2" t="s">
        <v>12</v>
      </c>
      <c r="F5499" s="1">
        <v>44105</v>
      </c>
      <c r="G5499" s="2" t="s">
        <v>2</v>
      </c>
      <c r="H5499" s="2" t="s">
        <v>281</v>
      </c>
      <c r="I5499" s="2" t="s">
        <v>4</v>
      </c>
      <c r="J5499" s="2" t="s">
        <v>5</v>
      </c>
      <c r="K5499" s="2" t="s">
        <v>48</v>
      </c>
      <c r="L5499" s="2" t="s">
        <v>29</v>
      </c>
      <c r="M5499" s="2" t="s">
        <v>16</v>
      </c>
      <c r="N5499">
        <v>3343492140</v>
      </c>
      <c r="O5499">
        <v>0</v>
      </c>
      <c r="P5499">
        <v>1299</v>
      </c>
      <c r="Q5499">
        <v>1040</v>
      </c>
      <c r="R5499">
        <v>259</v>
      </c>
      <c r="S5499">
        <v>16</v>
      </c>
      <c r="T5499" s="2" t="s">
        <v>9</v>
      </c>
      <c r="U5499" s="2" t="s">
        <v>101</v>
      </c>
      <c r="V5499">
        <v>2020</v>
      </c>
      <c r="W5499" s="1">
        <v>44120</v>
      </c>
      <c r="X5499" s="1">
        <v>44120</v>
      </c>
      <c r="Y5499" s="1">
        <v>44120</v>
      </c>
      <c r="Z5499">
        <v>0</v>
      </c>
      <c r="AA5499">
        <v>0</v>
      </c>
      <c r="AB5499" s="2" t="s">
        <v>18</v>
      </c>
    </row>
    <row r="5500" spans="1:28" x14ac:dyDescent="0.25">
      <c r="A5500">
        <v>60739470</v>
      </c>
      <c r="B5500" s="2" t="s">
        <v>282</v>
      </c>
      <c r="D5500">
        <v>9903253</v>
      </c>
      <c r="E5500" s="2" t="s">
        <v>12</v>
      </c>
      <c r="F5500" s="1">
        <v>44105</v>
      </c>
      <c r="G5500" s="2" t="s">
        <v>2</v>
      </c>
      <c r="H5500" s="2" t="s">
        <v>283</v>
      </c>
      <c r="I5500" s="2" t="s">
        <v>4</v>
      </c>
      <c r="J5500" s="2" t="s">
        <v>5</v>
      </c>
      <c r="K5500" s="2" t="s">
        <v>66</v>
      </c>
      <c r="L5500" s="2" t="s">
        <v>23</v>
      </c>
      <c r="M5500" s="2" t="s">
        <v>24</v>
      </c>
      <c r="N5500">
        <v>3185651103</v>
      </c>
      <c r="O5500">
        <v>0</v>
      </c>
      <c r="P5500">
        <v>925</v>
      </c>
      <c r="Q5500">
        <v>555</v>
      </c>
      <c r="R5500">
        <v>370</v>
      </c>
      <c r="S5500">
        <v>16</v>
      </c>
      <c r="T5500" s="2" t="s">
        <v>9</v>
      </c>
      <c r="U5500" s="2" t="s">
        <v>25</v>
      </c>
      <c r="V5500">
        <v>2020</v>
      </c>
      <c r="W5500" s="1">
        <v>44120</v>
      </c>
      <c r="X5500" s="1">
        <v>44120</v>
      </c>
      <c r="Y5500" s="1">
        <v>44120</v>
      </c>
      <c r="Z5500">
        <v>0</v>
      </c>
      <c r="AA5500">
        <v>0</v>
      </c>
      <c r="AB5500" s="2" t="s">
        <v>18</v>
      </c>
    </row>
    <row r="5501" spans="1:28" x14ac:dyDescent="0.25">
      <c r="A5501">
        <v>60739470</v>
      </c>
      <c r="B5501" s="2" t="s">
        <v>282</v>
      </c>
      <c r="D5501">
        <v>9903253</v>
      </c>
      <c r="E5501" s="2" t="s">
        <v>12</v>
      </c>
      <c r="F5501" s="1">
        <v>44105</v>
      </c>
      <c r="G5501" s="2" t="s">
        <v>2</v>
      </c>
      <c r="H5501" s="2" t="s">
        <v>283</v>
      </c>
      <c r="I5501" s="2" t="s">
        <v>4</v>
      </c>
      <c r="J5501" s="2" t="s">
        <v>5</v>
      </c>
      <c r="K5501" s="2" t="s">
        <v>22</v>
      </c>
      <c r="L5501" s="2" t="s">
        <v>23</v>
      </c>
      <c r="M5501" s="2" t="s">
        <v>24</v>
      </c>
      <c r="N5501">
        <v>3185651103</v>
      </c>
      <c r="O5501">
        <v>0</v>
      </c>
      <c r="P5501">
        <v>2969</v>
      </c>
      <c r="Q5501">
        <v>1781</v>
      </c>
      <c r="R5501">
        <v>1188</v>
      </c>
      <c r="S5501">
        <v>16</v>
      </c>
      <c r="T5501" s="2" t="s">
        <v>9</v>
      </c>
      <c r="U5501" s="2" t="s">
        <v>25</v>
      </c>
      <c r="V5501">
        <v>2020</v>
      </c>
      <c r="W5501" s="1">
        <v>44120</v>
      </c>
      <c r="X5501" s="1">
        <v>44120</v>
      </c>
      <c r="Y5501" s="1">
        <v>44120</v>
      </c>
      <c r="Z5501">
        <v>0</v>
      </c>
      <c r="AA5501">
        <v>0</v>
      </c>
      <c r="AB5501" s="2" t="s">
        <v>18</v>
      </c>
    </row>
    <row r="5502" spans="1:28" x14ac:dyDescent="0.25">
      <c r="A5502">
        <v>60739765</v>
      </c>
      <c r="B5502" s="2" t="s">
        <v>284</v>
      </c>
      <c r="D5502">
        <v>10147578</v>
      </c>
      <c r="E5502" s="2" t="s">
        <v>12</v>
      </c>
      <c r="F5502" s="1">
        <v>44105</v>
      </c>
      <c r="G5502" s="2" t="s">
        <v>2</v>
      </c>
      <c r="H5502" s="2" t="s">
        <v>285</v>
      </c>
      <c r="I5502" s="2" t="s">
        <v>4</v>
      </c>
      <c r="J5502" s="2" t="s">
        <v>5</v>
      </c>
      <c r="K5502" s="2" t="s">
        <v>66</v>
      </c>
      <c r="L5502" s="2" t="s">
        <v>29</v>
      </c>
      <c r="M5502" s="2" t="s">
        <v>16</v>
      </c>
      <c r="N5502">
        <v>3343492140</v>
      </c>
      <c r="O5502">
        <v>0</v>
      </c>
      <c r="P5502">
        <v>925</v>
      </c>
      <c r="Q5502">
        <v>509</v>
      </c>
      <c r="R5502">
        <v>416</v>
      </c>
      <c r="S5502">
        <v>16</v>
      </c>
      <c r="T5502" s="2" t="s">
        <v>9</v>
      </c>
      <c r="U5502" s="2" t="s">
        <v>17</v>
      </c>
      <c r="V5502">
        <v>2020</v>
      </c>
      <c r="W5502" s="1">
        <v>44120</v>
      </c>
      <c r="X5502" s="1">
        <v>44120</v>
      </c>
      <c r="Y5502" s="1">
        <v>44120</v>
      </c>
      <c r="Z5502">
        <v>0</v>
      </c>
      <c r="AA5502">
        <v>0</v>
      </c>
      <c r="AB5502" s="2" t="s">
        <v>18</v>
      </c>
    </row>
    <row r="5503" spans="1:28" x14ac:dyDescent="0.25">
      <c r="A5503">
        <v>60739765</v>
      </c>
      <c r="B5503" s="2" t="s">
        <v>284</v>
      </c>
      <c r="D5503">
        <v>10147578</v>
      </c>
      <c r="E5503" s="2" t="s">
        <v>12</v>
      </c>
      <c r="F5503" s="1">
        <v>44105</v>
      </c>
      <c r="G5503" s="2" t="s">
        <v>2</v>
      </c>
      <c r="H5503" s="2" t="s">
        <v>285</v>
      </c>
      <c r="I5503" s="2" t="s">
        <v>4</v>
      </c>
      <c r="J5503" s="2" t="s">
        <v>5</v>
      </c>
      <c r="K5503" s="2" t="s">
        <v>48</v>
      </c>
      <c r="L5503" s="2" t="s">
        <v>29</v>
      </c>
      <c r="M5503" s="2" t="s">
        <v>16</v>
      </c>
      <c r="N5503">
        <v>3343492140</v>
      </c>
      <c r="O5503">
        <v>0</v>
      </c>
      <c r="P5503">
        <v>1299</v>
      </c>
      <c r="Q5503">
        <v>1040</v>
      </c>
      <c r="R5503">
        <v>259</v>
      </c>
      <c r="S5503">
        <v>16</v>
      </c>
      <c r="T5503" s="2" t="s">
        <v>9</v>
      </c>
      <c r="U5503" s="2" t="s">
        <v>17</v>
      </c>
      <c r="V5503">
        <v>2020</v>
      </c>
      <c r="W5503" s="1">
        <v>44120</v>
      </c>
      <c r="X5503" s="1">
        <v>44120</v>
      </c>
      <c r="Y5503" s="1">
        <v>44120</v>
      </c>
      <c r="Z5503">
        <v>0</v>
      </c>
      <c r="AA5503">
        <v>0</v>
      </c>
      <c r="AB5503" s="2" t="s">
        <v>18</v>
      </c>
    </row>
    <row r="5504" spans="1:28" x14ac:dyDescent="0.25">
      <c r="A5504">
        <v>60739765</v>
      </c>
      <c r="B5504" s="2" t="s">
        <v>284</v>
      </c>
      <c r="D5504">
        <v>10147578</v>
      </c>
      <c r="E5504" s="2" t="s">
        <v>12</v>
      </c>
      <c r="F5504" s="1">
        <v>44105</v>
      </c>
      <c r="G5504" s="2" t="s">
        <v>2</v>
      </c>
      <c r="H5504" s="2" t="s">
        <v>285</v>
      </c>
      <c r="I5504" s="2" t="s">
        <v>4</v>
      </c>
      <c r="J5504" s="2" t="s">
        <v>5</v>
      </c>
      <c r="K5504" s="2" t="s">
        <v>22</v>
      </c>
      <c r="L5504" s="2" t="s">
        <v>29</v>
      </c>
      <c r="M5504" s="2" t="s">
        <v>16</v>
      </c>
      <c r="N5504">
        <v>3343492140</v>
      </c>
      <c r="O5504">
        <v>0</v>
      </c>
      <c r="P5504">
        <v>2969</v>
      </c>
      <c r="Q5504">
        <v>1633</v>
      </c>
      <c r="R5504">
        <v>1336</v>
      </c>
      <c r="S5504">
        <v>16</v>
      </c>
      <c r="T5504" s="2" t="s">
        <v>9</v>
      </c>
      <c r="U5504" s="2" t="s">
        <v>17</v>
      </c>
      <c r="V5504">
        <v>2020</v>
      </c>
      <c r="W5504" s="1">
        <v>44120</v>
      </c>
      <c r="X5504" s="1">
        <v>44120</v>
      </c>
      <c r="Y5504" s="1">
        <v>44120</v>
      </c>
      <c r="Z5504">
        <v>0</v>
      </c>
      <c r="AA5504">
        <v>0</v>
      </c>
      <c r="AB5504" s="2" t="s">
        <v>18</v>
      </c>
    </row>
    <row r="5505" spans="1:28" x14ac:dyDescent="0.25">
      <c r="A5505">
        <v>60741069</v>
      </c>
      <c r="B5505" s="2" t="s">
        <v>286</v>
      </c>
      <c r="D5505">
        <v>9934043</v>
      </c>
      <c r="E5505" s="2" t="s">
        <v>12</v>
      </c>
      <c r="F5505" s="1">
        <v>44105</v>
      </c>
      <c r="G5505" s="2" t="s">
        <v>2</v>
      </c>
      <c r="H5505" s="2" t="s">
        <v>287</v>
      </c>
      <c r="I5505" s="2" t="s">
        <v>4</v>
      </c>
      <c r="J5505" s="2" t="s">
        <v>5</v>
      </c>
      <c r="K5505" s="2" t="s">
        <v>66</v>
      </c>
      <c r="L5505" s="2" t="s">
        <v>23</v>
      </c>
      <c r="M5505" s="2" t="s">
        <v>24</v>
      </c>
      <c r="N5505">
        <v>3185651103</v>
      </c>
      <c r="O5505">
        <v>0</v>
      </c>
      <c r="P5505">
        <v>925</v>
      </c>
      <c r="Q5505">
        <v>555</v>
      </c>
      <c r="R5505">
        <v>370</v>
      </c>
      <c r="S5505">
        <v>17</v>
      </c>
      <c r="T5505" s="2" t="s">
        <v>9</v>
      </c>
      <c r="U5505" s="2" t="s">
        <v>25</v>
      </c>
      <c r="V5505">
        <v>2020</v>
      </c>
      <c r="W5505" s="1">
        <v>44121</v>
      </c>
      <c r="X5505" s="1">
        <v>44120</v>
      </c>
      <c r="Y5505" s="1">
        <v>44121</v>
      </c>
      <c r="Z5505">
        <v>1</v>
      </c>
      <c r="AA5505">
        <v>0</v>
      </c>
      <c r="AB5505" s="2" t="s">
        <v>30</v>
      </c>
    </row>
    <row r="5506" spans="1:28" x14ac:dyDescent="0.25">
      <c r="A5506">
        <v>60741069</v>
      </c>
      <c r="B5506" s="2" t="s">
        <v>286</v>
      </c>
      <c r="D5506">
        <v>9934043</v>
      </c>
      <c r="E5506" s="2" t="s">
        <v>12</v>
      </c>
      <c r="F5506" s="1">
        <v>44105</v>
      </c>
      <c r="G5506" s="2" t="s">
        <v>2</v>
      </c>
      <c r="H5506" s="2" t="s">
        <v>287</v>
      </c>
      <c r="I5506" s="2" t="s">
        <v>4</v>
      </c>
      <c r="J5506" s="2" t="s">
        <v>5</v>
      </c>
      <c r="K5506" s="2" t="s">
        <v>22</v>
      </c>
      <c r="L5506" s="2" t="s">
        <v>23</v>
      </c>
      <c r="M5506" s="2" t="s">
        <v>24</v>
      </c>
      <c r="N5506">
        <v>3185651103</v>
      </c>
      <c r="O5506">
        <v>0</v>
      </c>
      <c r="P5506">
        <v>2969</v>
      </c>
      <c r="Q5506">
        <v>1781</v>
      </c>
      <c r="R5506">
        <v>1188</v>
      </c>
      <c r="S5506">
        <v>17</v>
      </c>
      <c r="T5506" s="2" t="s">
        <v>9</v>
      </c>
      <c r="U5506" s="2" t="s">
        <v>25</v>
      </c>
      <c r="V5506">
        <v>2020</v>
      </c>
      <c r="W5506" s="1">
        <v>44121</v>
      </c>
      <c r="X5506" s="1">
        <v>44120</v>
      </c>
      <c r="Y5506" s="1">
        <v>44121</v>
      </c>
      <c r="Z5506">
        <v>1</v>
      </c>
      <c r="AA5506">
        <v>0</v>
      </c>
      <c r="AB5506" s="2" t="s">
        <v>30</v>
      </c>
    </row>
    <row r="5507" spans="1:28" x14ac:dyDescent="0.25">
      <c r="A5507">
        <v>60741592</v>
      </c>
      <c r="B5507" s="2" t="s">
        <v>288</v>
      </c>
      <c r="D5507">
        <v>9698305</v>
      </c>
      <c r="E5507" s="2" t="s">
        <v>12</v>
      </c>
      <c r="F5507" s="1">
        <v>44105</v>
      </c>
      <c r="G5507" s="2" t="s">
        <v>2</v>
      </c>
      <c r="H5507" s="2" t="s">
        <v>289</v>
      </c>
      <c r="I5507" s="2" t="s">
        <v>4</v>
      </c>
      <c r="J5507" s="2" t="s">
        <v>5</v>
      </c>
      <c r="K5507" s="2" t="s">
        <v>48</v>
      </c>
      <c r="L5507" s="2" t="s">
        <v>196</v>
      </c>
      <c r="M5507" s="2" t="s">
        <v>24</v>
      </c>
      <c r="N5507">
        <v>70082040192</v>
      </c>
      <c r="O5507">
        <v>0</v>
      </c>
      <c r="P5507">
        <v>1299</v>
      </c>
      <c r="Q5507">
        <v>1040</v>
      </c>
      <c r="R5507">
        <v>259</v>
      </c>
      <c r="S5507">
        <v>16</v>
      </c>
      <c r="T5507" s="2" t="s">
        <v>9</v>
      </c>
      <c r="U5507" s="2" t="s">
        <v>101</v>
      </c>
      <c r="V5507">
        <v>2020</v>
      </c>
      <c r="W5507" s="1">
        <v>44120</v>
      </c>
      <c r="X5507" s="1">
        <v>44124</v>
      </c>
      <c r="Y5507" s="1">
        <v>44120</v>
      </c>
      <c r="Z5507">
        <v>-4</v>
      </c>
      <c r="AA5507">
        <v>0</v>
      </c>
      <c r="AB5507" s="2" t="s">
        <v>18</v>
      </c>
    </row>
    <row r="5508" spans="1:28" x14ac:dyDescent="0.25">
      <c r="A5508">
        <v>60742503</v>
      </c>
      <c r="B5508" s="2" t="s">
        <v>290</v>
      </c>
      <c r="D5508">
        <v>9747736</v>
      </c>
      <c r="E5508" s="2" t="s">
        <v>12</v>
      </c>
      <c r="F5508" s="1">
        <v>44105</v>
      </c>
      <c r="G5508" s="2" t="s">
        <v>2</v>
      </c>
      <c r="H5508" s="2" t="s">
        <v>291</v>
      </c>
      <c r="I5508" s="2" t="s">
        <v>4</v>
      </c>
      <c r="J5508" s="2" t="s">
        <v>5</v>
      </c>
      <c r="K5508" s="2" t="s">
        <v>66</v>
      </c>
      <c r="L5508" s="2" t="s">
        <v>196</v>
      </c>
      <c r="M5508" s="2" t="s">
        <v>24</v>
      </c>
      <c r="N5508">
        <v>70082040192</v>
      </c>
      <c r="O5508">
        <v>0</v>
      </c>
      <c r="P5508">
        <v>925</v>
      </c>
      <c r="Q5508">
        <v>509</v>
      </c>
      <c r="R5508">
        <v>416</v>
      </c>
      <c r="S5508">
        <v>18</v>
      </c>
      <c r="T5508" s="2" t="s">
        <v>9</v>
      </c>
      <c r="U5508" s="2" t="s">
        <v>67</v>
      </c>
      <c r="V5508">
        <v>2020</v>
      </c>
      <c r="W5508" s="1">
        <v>44122</v>
      </c>
      <c r="X5508" s="1">
        <v>44118</v>
      </c>
      <c r="Y5508" s="1">
        <v>44122</v>
      </c>
      <c r="Z5508">
        <v>4</v>
      </c>
      <c r="AA5508">
        <v>0</v>
      </c>
      <c r="AB5508" s="2" t="s">
        <v>30</v>
      </c>
    </row>
    <row r="5509" spans="1:28" x14ac:dyDescent="0.25">
      <c r="A5509">
        <v>60742503</v>
      </c>
      <c r="B5509" s="2" t="s">
        <v>290</v>
      </c>
      <c r="D5509">
        <v>9747736</v>
      </c>
      <c r="E5509" s="2" t="s">
        <v>12</v>
      </c>
      <c r="F5509" s="1">
        <v>44105</v>
      </c>
      <c r="G5509" s="2" t="s">
        <v>2</v>
      </c>
      <c r="H5509" s="2" t="s">
        <v>291</v>
      </c>
      <c r="I5509" s="2" t="s">
        <v>4</v>
      </c>
      <c r="J5509" s="2" t="s">
        <v>5</v>
      </c>
      <c r="K5509" s="2" t="s">
        <v>22</v>
      </c>
      <c r="L5509" s="2" t="s">
        <v>196</v>
      </c>
      <c r="M5509" s="2" t="s">
        <v>24</v>
      </c>
      <c r="N5509">
        <v>70082040192</v>
      </c>
      <c r="O5509">
        <v>0</v>
      </c>
      <c r="P5509">
        <v>2969</v>
      </c>
      <c r="Q5509">
        <v>1633</v>
      </c>
      <c r="R5509">
        <v>1336</v>
      </c>
      <c r="S5509">
        <v>18</v>
      </c>
      <c r="T5509" s="2" t="s">
        <v>9</v>
      </c>
      <c r="U5509" s="2" t="s">
        <v>67</v>
      </c>
      <c r="V5509">
        <v>2020</v>
      </c>
      <c r="W5509" s="1">
        <v>44122</v>
      </c>
      <c r="X5509" s="1">
        <v>44118</v>
      </c>
      <c r="Y5509" s="1">
        <v>44122</v>
      </c>
      <c r="Z5509">
        <v>4</v>
      </c>
      <c r="AA5509">
        <v>0</v>
      </c>
      <c r="AB5509" s="2" t="s">
        <v>30</v>
      </c>
    </row>
    <row r="5510" spans="1:28" x14ac:dyDescent="0.25">
      <c r="A5510">
        <v>60742862</v>
      </c>
      <c r="B5510" s="2" t="s">
        <v>292</v>
      </c>
      <c r="D5510">
        <v>9986265</v>
      </c>
      <c r="E5510" s="2" t="s">
        <v>12</v>
      </c>
      <c r="F5510" s="1">
        <v>44105</v>
      </c>
      <c r="G5510" s="2" t="s">
        <v>2</v>
      </c>
      <c r="H5510" s="2" t="s">
        <v>293</v>
      </c>
      <c r="I5510" s="2" t="s">
        <v>4</v>
      </c>
      <c r="J5510" s="2" t="s">
        <v>5</v>
      </c>
      <c r="K5510" s="2" t="s">
        <v>6</v>
      </c>
      <c r="L5510" s="2" t="s">
        <v>196</v>
      </c>
      <c r="M5510" s="2" t="s">
        <v>24</v>
      </c>
      <c r="N5510">
        <v>70082040192</v>
      </c>
      <c r="O5510">
        <v>0</v>
      </c>
      <c r="P5510">
        <v>4375</v>
      </c>
      <c r="Q5510">
        <v>2712</v>
      </c>
      <c r="R5510">
        <v>1662</v>
      </c>
      <c r="S5510">
        <v>17</v>
      </c>
      <c r="T5510" s="2" t="s">
        <v>9</v>
      </c>
      <c r="U5510" s="2" t="s">
        <v>10</v>
      </c>
      <c r="V5510">
        <v>2020</v>
      </c>
      <c r="W5510" s="1">
        <v>44121</v>
      </c>
      <c r="X5510" s="1">
        <v>43731</v>
      </c>
      <c r="Y5510" s="1">
        <v>44121</v>
      </c>
      <c r="Z5510">
        <v>390</v>
      </c>
      <c r="AA5510">
        <v>0</v>
      </c>
      <c r="AB5510" s="2" t="s">
        <v>30</v>
      </c>
    </row>
    <row r="5511" spans="1:28" x14ac:dyDescent="0.25">
      <c r="A5511">
        <v>60743498</v>
      </c>
      <c r="B5511" s="2" t="s">
        <v>294</v>
      </c>
      <c r="D5511">
        <v>9672040</v>
      </c>
      <c r="E5511" s="2" t="s">
        <v>12</v>
      </c>
      <c r="F5511" s="1">
        <v>44105</v>
      </c>
      <c r="G5511" s="2" t="s">
        <v>2</v>
      </c>
      <c r="H5511" s="2" t="s">
        <v>295</v>
      </c>
      <c r="I5511" s="2" t="s">
        <v>4</v>
      </c>
      <c r="J5511" s="2" t="s">
        <v>5</v>
      </c>
      <c r="K5511" s="2" t="s">
        <v>22</v>
      </c>
      <c r="L5511" s="2" t="s">
        <v>111</v>
      </c>
      <c r="M5511" s="2" t="s">
        <v>24</v>
      </c>
      <c r="N5511">
        <v>781834139</v>
      </c>
      <c r="O5511">
        <v>0</v>
      </c>
      <c r="P5511">
        <v>2969</v>
      </c>
      <c r="Q5511">
        <v>1781</v>
      </c>
      <c r="R5511">
        <v>1188</v>
      </c>
      <c r="S5511">
        <v>17</v>
      </c>
      <c r="T5511" s="2" t="s">
        <v>296</v>
      </c>
      <c r="U5511" s="2" t="s">
        <v>297</v>
      </c>
      <c r="V5511">
        <v>2020</v>
      </c>
      <c r="W5511" s="1">
        <v>44121</v>
      </c>
      <c r="X5511" s="1">
        <v>43778</v>
      </c>
      <c r="Y5511" s="1">
        <v>44121</v>
      </c>
      <c r="Z5511">
        <v>343</v>
      </c>
      <c r="AA5511">
        <v>0</v>
      </c>
      <c r="AB5511" s="2" t="s">
        <v>30</v>
      </c>
    </row>
    <row r="5512" spans="1:28" x14ac:dyDescent="0.25">
      <c r="A5512">
        <v>60744069</v>
      </c>
      <c r="B5512" s="2" t="s">
        <v>298</v>
      </c>
      <c r="D5512">
        <v>9684300</v>
      </c>
      <c r="E5512" s="2" t="s">
        <v>12</v>
      </c>
      <c r="F5512" s="1">
        <v>44105</v>
      </c>
      <c r="G5512" s="2" t="s">
        <v>2</v>
      </c>
      <c r="H5512" s="2" t="s">
        <v>299</v>
      </c>
      <c r="I5512" s="2" t="s">
        <v>4</v>
      </c>
      <c r="J5512" s="2" t="s">
        <v>5</v>
      </c>
      <c r="K5512" s="2" t="s">
        <v>6</v>
      </c>
      <c r="L5512" s="2" t="s">
        <v>7</v>
      </c>
      <c r="M5512" s="2" t="s">
        <v>8</v>
      </c>
      <c r="N5512">
        <v>2421248108</v>
      </c>
      <c r="O5512">
        <v>0</v>
      </c>
      <c r="P5512">
        <v>4375</v>
      </c>
      <c r="Q5512">
        <v>2626</v>
      </c>
      <c r="R5512">
        <v>1749</v>
      </c>
      <c r="S5512">
        <v>17</v>
      </c>
      <c r="T5512" s="2" t="s">
        <v>9</v>
      </c>
      <c r="U5512" s="2" t="s">
        <v>17</v>
      </c>
      <c r="V5512">
        <v>2020</v>
      </c>
      <c r="W5512" s="1">
        <v>44121</v>
      </c>
      <c r="X5512" s="1">
        <v>44110</v>
      </c>
      <c r="Y5512" s="1">
        <v>44121</v>
      </c>
      <c r="Z5512">
        <v>11</v>
      </c>
      <c r="AA5512">
        <v>0</v>
      </c>
      <c r="AB5512" s="2" t="s">
        <v>30</v>
      </c>
    </row>
    <row r="5513" spans="1:28" x14ac:dyDescent="0.25">
      <c r="A5513">
        <v>60744069</v>
      </c>
      <c r="B5513" s="2" t="s">
        <v>298</v>
      </c>
      <c r="D5513">
        <v>9684300</v>
      </c>
      <c r="E5513" s="2" t="s">
        <v>12</v>
      </c>
      <c r="F5513" s="1">
        <v>44105</v>
      </c>
      <c r="G5513" s="2" t="s">
        <v>2</v>
      </c>
      <c r="H5513" s="2" t="s">
        <v>299</v>
      </c>
      <c r="I5513" s="2" t="s">
        <v>4</v>
      </c>
      <c r="J5513" s="2" t="s">
        <v>5</v>
      </c>
      <c r="K5513" s="2" t="s">
        <v>22</v>
      </c>
      <c r="L5513" s="2" t="s">
        <v>7</v>
      </c>
      <c r="M5513" s="2" t="s">
        <v>8</v>
      </c>
      <c r="N5513">
        <v>2421248108</v>
      </c>
      <c r="O5513">
        <v>0</v>
      </c>
      <c r="P5513">
        <v>2969</v>
      </c>
      <c r="Q5513">
        <v>1633</v>
      </c>
      <c r="R5513">
        <v>1336</v>
      </c>
      <c r="S5513">
        <v>17</v>
      </c>
      <c r="T5513" s="2" t="s">
        <v>9</v>
      </c>
      <c r="U5513" s="2" t="s">
        <v>17</v>
      </c>
      <c r="V5513">
        <v>2020</v>
      </c>
      <c r="W5513" s="1">
        <v>44121</v>
      </c>
      <c r="X5513" s="1">
        <v>44110</v>
      </c>
      <c r="Y5513" s="1">
        <v>44121</v>
      </c>
      <c r="Z5513">
        <v>11</v>
      </c>
      <c r="AA5513">
        <v>0</v>
      </c>
      <c r="AB5513" s="2" t="s">
        <v>30</v>
      </c>
    </row>
    <row r="5514" spans="1:28" x14ac:dyDescent="0.25">
      <c r="A5514">
        <v>60745098</v>
      </c>
      <c r="B5514" s="2" t="s">
        <v>300</v>
      </c>
      <c r="D5514">
        <v>10317250</v>
      </c>
      <c r="E5514" s="2" t="s">
        <v>12</v>
      </c>
      <c r="F5514" s="1">
        <v>44105</v>
      </c>
      <c r="G5514" s="2" t="s">
        <v>2</v>
      </c>
      <c r="H5514" s="2" t="s">
        <v>301</v>
      </c>
      <c r="I5514" s="2" t="s">
        <v>4</v>
      </c>
      <c r="J5514" s="2" t="s">
        <v>5</v>
      </c>
      <c r="K5514" s="2" t="s">
        <v>272</v>
      </c>
      <c r="L5514" s="2" t="s">
        <v>15</v>
      </c>
      <c r="M5514" s="2" t="s">
        <v>16</v>
      </c>
      <c r="N5514">
        <v>2982298112</v>
      </c>
      <c r="O5514">
        <v>0</v>
      </c>
      <c r="P5514">
        <v>2735</v>
      </c>
      <c r="Q5514">
        <v>1641</v>
      </c>
      <c r="R5514">
        <v>1094</v>
      </c>
      <c r="S5514">
        <v>17</v>
      </c>
      <c r="T5514" s="2" t="s">
        <v>9</v>
      </c>
      <c r="U5514" s="2" t="s">
        <v>63</v>
      </c>
      <c r="V5514">
        <v>2020</v>
      </c>
      <c r="W5514" s="1">
        <v>44121</v>
      </c>
      <c r="X5514" s="1">
        <v>43374</v>
      </c>
      <c r="Y5514" s="1">
        <v>44121</v>
      </c>
      <c r="Z5514">
        <v>747</v>
      </c>
      <c r="AA5514">
        <v>0</v>
      </c>
      <c r="AB5514" s="2" t="s">
        <v>30</v>
      </c>
    </row>
    <row r="5515" spans="1:28" x14ac:dyDescent="0.25">
      <c r="A5515">
        <v>60746701</v>
      </c>
      <c r="B5515" s="2" t="s">
        <v>302</v>
      </c>
      <c r="D5515">
        <v>9909780</v>
      </c>
      <c r="E5515" s="2" t="s">
        <v>12</v>
      </c>
      <c r="F5515" s="1">
        <v>44105</v>
      </c>
      <c r="G5515" s="2" t="s">
        <v>2</v>
      </c>
      <c r="H5515" s="2" t="s">
        <v>303</v>
      </c>
      <c r="I5515" s="2" t="s">
        <v>4</v>
      </c>
      <c r="J5515" s="2" t="s">
        <v>5</v>
      </c>
      <c r="K5515" s="2" t="s">
        <v>66</v>
      </c>
      <c r="L5515" s="2" t="s">
        <v>7</v>
      </c>
      <c r="M5515" s="2" t="s">
        <v>8</v>
      </c>
      <c r="N5515">
        <v>2421248108</v>
      </c>
      <c r="O5515">
        <v>0</v>
      </c>
      <c r="P5515">
        <v>925</v>
      </c>
      <c r="Q5515">
        <v>509</v>
      </c>
      <c r="R5515">
        <v>416</v>
      </c>
      <c r="S5515">
        <v>17</v>
      </c>
      <c r="T5515" s="2" t="s">
        <v>9</v>
      </c>
      <c r="U5515" s="2" t="s">
        <v>17</v>
      </c>
      <c r="V5515">
        <v>2020</v>
      </c>
      <c r="W5515" s="1">
        <v>44121</v>
      </c>
      <c r="X5515" s="1">
        <v>44121</v>
      </c>
      <c r="Y5515" s="1">
        <v>44121</v>
      </c>
      <c r="Z5515">
        <v>0</v>
      </c>
      <c r="AA5515">
        <v>0</v>
      </c>
      <c r="AB5515" s="2" t="s">
        <v>18</v>
      </c>
    </row>
    <row r="5516" spans="1:28" x14ac:dyDescent="0.25">
      <c r="A5516">
        <v>60746701</v>
      </c>
      <c r="B5516" s="2" t="s">
        <v>302</v>
      </c>
      <c r="D5516">
        <v>9909780</v>
      </c>
      <c r="E5516" s="2" t="s">
        <v>12</v>
      </c>
      <c r="F5516" s="1">
        <v>44105</v>
      </c>
      <c r="G5516" s="2" t="s">
        <v>2</v>
      </c>
      <c r="H5516" s="2" t="s">
        <v>303</v>
      </c>
      <c r="I5516" s="2" t="s">
        <v>4</v>
      </c>
      <c r="J5516" s="2" t="s">
        <v>5</v>
      </c>
      <c r="K5516" s="2" t="s">
        <v>118</v>
      </c>
      <c r="L5516" s="2" t="s">
        <v>7</v>
      </c>
      <c r="M5516" s="2" t="s">
        <v>8</v>
      </c>
      <c r="N5516">
        <v>2421248108</v>
      </c>
      <c r="O5516">
        <v>0</v>
      </c>
      <c r="P5516">
        <v>825</v>
      </c>
      <c r="Q5516">
        <v>454</v>
      </c>
      <c r="R5516">
        <v>371</v>
      </c>
      <c r="S5516">
        <v>17</v>
      </c>
      <c r="T5516" s="2" t="s">
        <v>9</v>
      </c>
      <c r="U5516" s="2" t="s">
        <v>17</v>
      </c>
      <c r="V5516">
        <v>2020</v>
      </c>
      <c r="W5516" s="1">
        <v>44121</v>
      </c>
      <c r="X5516" s="1">
        <v>44121</v>
      </c>
      <c r="Y5516" s="1">
        <v>44121</v>
      </c>
      <c r="Z5516">
        <v>0</v>
      </c>
      <c r="AA5516">
        <v>0</v>
      </c>
      <c r="AB5516" s="2" t="s">
        <v>18</v>
      </c>
    </row>
    <row r="5517" spans="1:28" x14ac:dyDescent="0.25">
      <c r="A5517">
        <v>60746701</v>
      </c>
      <c r="B5517" s="2" t="s">
        <v>302</v>
      </c>
      <c r="D5517">
        <v>9909780</v>
      </c>
      <c r="E5517" s="2" t="s">
        <v>12</v>
      </c>
      <c r="F5517" s="1">
        <v>44105</v>
      </c>
      <c r="G5517" s="2" t="s">
        <v>2</v>
      </c>
      <c r="H5517" s="2" t="s">
        <v>303</v>
      </c>
      <c r="I5517" s="2" t="s">
        <v>4</v>
      </c>
      <c r="J5517" s="2" t="s">
        <v>5</v>
      </c>
      <c r="K5517" s="2" t="s">
        <v>22</v>
      </c>
      <c r="L5517" s="2" t="s">
        <v>7</v>
      </c>
      <c r="M5517" s="2" t="s">
        <v>8</v>
      </c>
      <c r="N5517">
        <v>2421248108</v>
      </c>
      <c r="O5517">
        <v>0</v>
      </c>
      <c r="P5517">
        <v>2969</v>
      </c>
      <c r="Q5517">
        <v>1633</v>
      </c>
      <c r="R5517">
        <v>1336</v>
      </c>
      <c r="S5517">
        <v>17</v>
      </c>
      <c r="T5517" s="2" t="s">
        <v>9</v>
      </c>
      <c r="U5517" s="2" t="s">
        <v>17</v>
      </c>
      <c r="V5517">
        <v>2020</v>
      </c>
      <c r="W5517" s="1">
        <v>44121</v>
      </c>
      <c r="X5517" s="1">
        <v>44121</v>
      </c>
      <c r="Y5517" s="1">
        <v>44121</v>
      </c>
      <c r="Z5517">
        <v>0</v>
      </c>
      <c r="AA5517">
        <v>0</v>
      </c>
      <c r="AB5517" s="2" t="s">
        <v>18</v>
      </c>
    </row>
    <row r="5518" spans="1:28" x14ac:dyDescent="0.25">
      <c r="A5518">
        <v>60747258</v>
      </c>
      <c r="B5518" s="2" t="s">
        <v>304</v>
      </c>
      <c r="D5518">
        <v>9664151</v>
      </c>
      <c r="E5518" s="2" t="s">
        <v>12</v>
      </c>
      <c r="F5518" s="1">
        <v>44105</v>
      </c>
      <c r="G5518" s="2" t="s">
        <v>2</v>
      </c>
      <c r="H5518" s="2" t="s">
        <v>305</v>
      </c>
      <c r="I5518" s="2" t="s">
        <v>4</v>
      </c>
      <c r="J5518" s="2" t="s">
        <v>5</v>
      </c>
      <c r="K5518" s="2" t="s">
        <v>70</v>
      </c>
      <c r="L5518" s="2" t="s">
        <v>15</v>
      </c>
      <c r="M5518" s="2" t="s">
        <v>16</v>
      </c>
      <c r="N5518">
        <v>2982298112</v>
      </c>
      <c r="O5518">
        <v>0</v>
      </c>
      <c r="P5518">
        <v>6265</v>
      </c>
      <c r="Q5518">
        <v>3884</v>
      </c>
      <c r="R5518">
        <v>2381</v>
      </c>
      <c r="S5518">
        <v>17</v>
      </c>
      <c r="T5518" s="2" t="s">
        <v>9</v>
      </c>
      <c r="U5518" s="2" t="s">
        <v>17</v>
      </c>
      <c r="V5518">
        <v>2020</v>
      </c>
      <c r="W5518" s="1">
        <v>44121</v>
      </c>
      <c r="X5518" s="1">
        <v>43967</v>
      </c>
      <c r="Y5518" s="1">
        <v>44121</v>
      </c>
      <c r="Z5518">
        <v>154</v>
      </c>
      <c r="AA5518">
        <v>0</v>
      </c>
      <c r="AB5518" s="2" t="s">
        <v>30</v>
      </c>
    </row>
    <row r="5519" spans="1:28" x14ac:dyDescent="0.25">
      <c r="A5519">
        <v>60748628</v>
      </c>
      <c r="B5519" s="2" t="s">
        <v>306</v>
      </c>
      <c r="D5519">
        <v>10235216</v>
      </c>
      <c r="E5519" s="2" t="s">
        <v>12</v>
      </c>
      <c r="F5519" s="1">
        <v>44105</v>
      </c>
      <c r="G5519" s="2" t="s">
        <v>2</v>
      </c>
      <c r="H5519" s="2" t="s">
        <v>307</v>
      </c>
      <c r="I5519" s="2" t="s">
        <v>4</v>
      </c>
      <c r="J5519" s="2" t="s">
        <v>5</v>
      </c>
      <c r="K5519" s="2" t="s">
        <v>66</v>
      </c>
      <c r="L5519" s="2" t="s">
        <v>15</v>
      </c>
      <c r="M5519" s="2" t="s">
        <v>16</v>
      </c>
      <c r="N5519">
        <v>2982298112</v>
      </c>
      <c r="O5519">
        <v>0</v>
      </c>
      <c r="P5519">
        <v>925</v>
      </c>
      <c r="Q5519">
        <v>574</v>
      </c>
      <c r="R5519">
        <v>352</v>
      </c>
      <c r="S5519">
        <v>17</v>
      </c>
      <c r="T5519" s="2" t="s">
        <v>9</v>
      </c>
      <c r="U5519" s="2" t="s">
        <v>92</v>
      </c>
      <c r="V5519">
        <v>2020</v>
      </c>
      <c r="W5519" s="1">
        <v>44121</v>
      </c>
      <c r="X5519" s="1">
        <v>43602</v>
      </c>
      <c r="Y5519" s="1">
        <v>44121</v>
      </c>
      <c r="Z5519">
        <v>519</v>
      </c>
      <c r="AA5519">
        <v>0</v>
      </c>
      <c r="AB5519" s="2" t="s">
        <v>30</v>
      </c>
    </row>
    <row r="5520" spans="1:28" x14ac:dyDescent="0.25">
      <c r="A5520">
        <v>60748628</v>
      </c>
      <c r="B5520" s="2" t="s">
        <v>306</v>
      </c>
      <c r="D5520">
        <v>10235216</v>
      </c>
      <c r="E5520" s="2" t="s">
        <v>12</v>
      </c>
      <c r="F5520" s="1">
        <v>44105</v>
      </c>
      <c r="G5520" s="2" t="s">
        <v>2</v>
      </c>
      <c r="H5520" s="2" t="s">
        <v>307</v>
      </c>
      <c r="I5520" s="2" t="s">
        <v>4</v>
      </c>
      <c r="J5520" s="2" t="s">
        <v>5</v>
      </c>
      <c r="K5520" s="2" t="s">
        <v>22</v>
      </c>
      <c r="L5520" s="2" t="s">
        <v>15</v>
      </c>
      <c r="M5520" s="2" t="s">
        <v>16</v>
      </c>
      <c r="N5520">
        <v>2982298112</v>
      </c>
      <c r="O5520">
        <v>0</v>
      </c>
      <c r="P5520">
        <v>2969</v>
      </c>
      <c r="Q5520">
        <v>1841</v>
      </c>
      <c r="R5520">
        <v>1128</v>
      </c>
      <c r="S5520">
        <v>17</v>
      </c>
      <c r="T5520" s="2" t="s">
        <v>9</v>
      </c>
      <c r="U5520" s="2" t="s">
        <v>92</v>
      </c>
      <c r="V5520">
        <v>2020</v>
      </c>
      <c r="W5520" s="1">
        <v>44121</v>
      </c>
      <c r="X5520" s="1">
        <v>43602</v>
      </c>
      <c r="Y5520" s="1">
        <v>44121</v>
      </c>
      <c r="Z5520">
        <v>519</v>
      </c>
      <c r="AA5520">
        <v>0</v>
      </c>
      <c r="AB5520" s="2" t="s">
        <v>30</v>
      </c>
    </row>
    <row r="5521" spans="1:28" x14ac:dyDescent="0.25">
      <c r="A5521">
        <v>60749901</v>
      </c>
      <c r="B5521" s="2" t="s">
        <v>308</v>
      </c>
      <c r="D5521">
        <v>9667649</v>
      </c>
      <c r="E5521" s="2" t="s">
        <v>12</v>
      </c>
      <c r="F5521" s="1">
        <v>44105</v>
      </c>
      <c r="G5521" s="2" t="s">
        <v>2</v>
      </c>
      <c r="H5521" s="2" t="s">
        <v>170</v>
      </c>
      <c r="I5521" s="2" t="s">
        <v>4</v>
      </c>
      <c r="J5521" s="2" t="s">
        <v>5</v>
      </c>
      <c r="K5521" s="2" t="s">
        <v>257</v>
      </c>
      <c r="L5521" s="2" t="s">
        <v>34</v>
      </c>
      <c r="M5521" s="2" t="s">
        <v>35</v>
      </c>
      <c r="N5521">
        <v>74012703153</v>
      </c>
      <c r="O5521">
        <v>0</v>
      </c>
      <c r="P5521">
        <v>1009</v>
      </c>
      <c r="Q5521">
        <v>404</v>
      </c>
      <c r="R5521">
        <v>605</v>
      </c>
      <c r="S5521">
        <v>17</v>
      </c>
      <c r="T5521" s="2" t="s">
        <v>9</v>
      </c>
      <c r="U5521" s="2" t="s">
        <v>63</v>
      </c>
      <c r="V5521">
        <v>2020</v>
      </c>
      <c r="W5521" s="1">
        <v>44121</v>
      </c>
      <c r="X5521" s="1">
        <v>44114</v>
      </c>
      <c r="Y5521" s="1">
        <v>44114</v>
      </c>
      <c r="Z5521">
        <v>7</v>
      </c>
      <c r="AA5521">
        <v>7</v>
      </c>
      <c r="AB5521" s="2" t="s">
        <v>130</v>
      </c>
    </row>
    <row r="5522" spans="1:28" x14ac:dyDescent="0.25">
      <c r="A5522">
        <v>60754501</v>
      </c>
      <c r="B5522" s="2" t="s">
        <v>309</v>
      </c>
      <c r="D5522">
        <v>9710724</v>
      </c>
      <c r="E5522" s="2" t="s">
        <v>12</v>
      </c>
      <c r="F5522" s="1">
        <v>44105</v>
      </c>
      <c r="G5522" s="2" t="s">
        <v>2</v>
      </c>
      <c r="H5522" s="2" t="s">
        <v>310</v>
      </c>
      <c r="I5522" s="2" t="s">
        <v>4</v>
      </c>
      <c r="J5522" s="2" t="s">
        <v>5</v>
      </c>
      <c r="K5522" s="2" t="s">
        <v>66</v>
      </c>
      <c r="L5522" s="2" t="s">
        <v>23</v>
      </c>
      <c r="M5522" s="2" t="s">
        <v>24</v>
      </c>
      <c r="N5522">
        <v>3185651103</v>
      </c>
      <c r="O5522">
        <v>0</v>
      </c>
      <c r="P5522">
        <v>925</v>
      </c>
      <c r="Q5522">
        <v>555</v>
      </c>
      <c r="R5522">
        <v>370</v>
      </c>
      <c r="S5522">
        <v>20</v>
      </c>
      <c r="T5522" s="2" t="s">
        <v>9</v>
      </c>
      <c r="U5522" s="2" t="s">
        <v>25</v>
      </c>
      <c r="V5522">
        <v>2020</v>
      </c>
      <c r="W5522" s="1">
        <v>44124</v>
      </c>
      <c r="X5522" s="1">
        <v>44179</v>
      </c>
      <c r="Y5522" s="1">
        <v>44124</v>
      </c>
      <c r="Z5522">
        <v>-55</v>
      </c>
      <c r="AA5522">
        <v>0</v>
      </c>
      <c r="AB5522" s="2" t="s">
        <v>18</v>
      </c>
    </row>
    <row r="5523" spans="1:28" x14ac:dyDescent="0.25">
      <c r="A5523">
        <v>60754501</v>
      </c>
      <c r="B5523" s="2" t="s">
        <v>309</v>
      </c>
      <c r="D5523">
        <v>9710724</v>
      </c>
      <c r="E5523" s="2" t="s">
        <v>12</v>
      </c>
      <c r="F5523" s="1">
        <v>44105</v>
      </c>
      <c r="G5523" s="2" t="s">
        <v>2</v>
      </c>
      <c r="H5523" s="2" t="s">
        <v>310</v>
      </c>
      <c r="I5523" s="2" t="s">
        <v>4</v>
      </c>
      <c r="J5523" s="2" t="s">
        <v>5</v>
      </c>
      <c r="K5523" s="2" t="s">
        <v>22</v>
      </c>
      <c r="L5523" s="2" t="s">
        <v>23</v>
      </c>
      <c r="M5523" s="2" t="s">
        <v>24</v>
      </c>
      <c r="N5523">
        <v>3185651103</v>
      </c>
      <c r="O5523">
        <v>0</v>
      </c>
      <c r="P5523">
        <v>2969</v>
      </c>
      <c r="Q5523">
        <v>1781</v>
      </c>
      <c r="R5523">
        <v>1188</v>
      </c>
      <c r="S5523">
        <v>20</v>
      </c>
      <c r="T5523" s="2" t="s">
        <v>9</v>
      </c>
      <c r="U5523" s="2" t="s">
        <v>25</v>
      </c>
      <c r="V5523">
        <v>2020</v>
      </c>
      <c r="W5523" s="1">
        <v>44124</v>
      </c>
      <c r="X5523" s="1">
        <v>44179</v>
      </c>
      <c r="Y5523" s="1">
        <v>44124</v>
      </c>
      <c r="Z5523">
        <v>-55</v>
      </c>
      <c r="AA5523">
        <v>0</v>
      </c>
      <c r="AB5523" s="2" t="s">
        <v>18</v>
      </c>
    </row>
    <row r="5524" spans="1:28" x14ac:dyDescent="0.25">
      <c r="A5524">
        <v>60756697</v>
      </c>
      <c r="B5524" s="2" t="s">
        <v>311</v>
      </c>
      <c r="D5524">
        <v>10208350</v>
      </c>
      <c r="E5524" s="2" t="s">
        <v>12</v>
      </c>
      <c r="F5524" s="1">
        <v>44105</v>
      </c>
      <c r="G5524" s="2" t="s">
        <v>2</v>
      </c>
      <c r="H5524" s="2" t="s">
        <v>312</v>
      </c>
      <c r="I5524" s="2" t="s">
        <v>4</v>
      </c>
      <c r="J5524" s="2" t="s">
        <v>5</v>
      </c>
      <c r="K5524" s="2" t="s">
        <v>272</v>
      </c>
      <c r="L5524" s="2" t="s">
        <v>23</v>
      </c>
      <c r="M5524" s="2" t="s">
        <v>24</v>
      </c>
      <c r="N5524">
        <v>3185651103</v>
      </c>
      <c r="O5524">
        <v>0</v>
      </c>
      <c r="P5524">
        <v>2735</v>
      </c>
      <c r="Q5524">
        <v>1641</v>
      </c>
      <c r="R5524">
        <v>1094</v>
      </c>
      <c r="S5524">
        <v>19</v>
      </c>
      <c r="T5524" s="2" t="s">
        <v>9</v>
      </c>
      <c r="U5524" s="2" t="s">
        <v>17</v>
      </c>
      <c r="V5524">
        <v>2020</v>
      </c>
      <c r="W5524" s="1">
        <v>44123</v>
      </c>
      <c r="X5524" s="1">
        <v>44122</v>
      </c>
      <c r="Y5524" s="1">
        <v>44123</v>
      </c>
      <c r="Z5524">
        <v>1</v>
      </c>
      <c r="AA5524">
        <v>0</v>
      </c>
      <c r="AB5524" s="2" t="s">
        <v>30</v>
      </c>
    </row>
    <row r="5525" spans="1:28" x14ac:dyDescent="0.25">
      <c r="A5525">
        <v>60756697</v>
      </c>
      <c r="B5525" s="2" t="s">
        <v>311</v>
      </c>
      <c r="D5525">
        <v>10208350</v>
      </c>
      <c r="E5525" s="2" t="s">
        <v>12</v>
      </c>
      <c r="F5525" s="1">
        <v>44105</v>
      </c>
      <c r="G5525" s="2" t="s">
        <v>2</v>
      </c>
      <c r="H5525" s="2" t="s">
        <v>312</v>
      </c>
      <c r="I5525" s="2" t="s">
        <v>4</v>
      </c>
      <c r="J5525" s="2" t="s">
        <v>5</v>
      </c>
      <c r="K5525" s="2" t="s">
        <v>70</v>
      </c>
      <c r="L5525" s="2" t="s">
        <v>23</v>
      </c>
      <c r="M5525" s="2" t="s">
        <v>24</v>
      </c>
      <c r="N5525">
        <v>3185651103</v>
      </c>
      <c r="O5525">
        <v>0</v>
      </c>
      <c r="P5525">
        <v>6265</v>
      </c>
      <c r="Q5525">
        <v>3759</v>
      </c>
      <c r="R5525">
        <v>2506</v>
      </c>
      <c r="S5525">
        <v>19</v>
      </c>
      <c r="T5525" s="2" t="s">
        <v>9</v>
      </c>
      <c r="U5525" s="2" t="s">
        <v>17</v>
      </c>
      <c r="V5525">
        <v>2020</v>
      </c>
      <c r="W5525" s="1">
        <v>44123</v>
      </c>
      <c r="X5525" s="1">
        <v>44122</v>
      </c>
      <c r="Y5525" s="1">
        <v>44123</v>
      </c>
      <c r="Z5525">
        <v>1</v>
      </c>
      <c r="AA5525">
        <v>0</v>
      </c>
      <c r="AB5525" s="2" t="s">
        <v>30</v>
      </c>
    </row>
    <row r="5526" spans="1:28" x14ac:dyDescent="0.25">
      <c r="A5526">
        <v>60760314</v>
      </c>
      <c r="B5526" s="2" t="s">
        <v>313</v>
      </c>
      <c r="D5526">
        <v>9707031</v>
      </c>
      <c r="E5526" s="2" t="s">
        <v>12</v>
      </c>
      <c r="F5526" s="1">
        <v>44105</v>
      </c>
      <c r="G5526" s="2" t="s">
        <v>2</v>
      </c>
      <c r="H5526" s="2" t="s">
        <v>314</v>
      </c>
      <c r="I5526" s="2" t="s">
        <v>4</v>
      </c>
      <c r="J5526" s="2" t="s">
        <v>5</v>
      </c>
      <c r="K5526" s="2" t="s">
        <v>66</v>
      </c>
      <c r="L5526" s="2" t="s">
        <v>7</v>
      </c>
      <c r="M5526" s="2" t="s">
        <v>8</v>
      </c>
      <c r="N5526">
        <v>2421248108</v>
      </c>
      <c r="O5526">
        <v>0</v>
      </c>
      <c r="P5526">
        <v>925</v>
      </c>
      <c r="Q5526">
        <v>509</v>
      </c>
      <c r="R5526">
        <v>416</v>
      </c>
      <c r="S5526">
        <v>19</v>
      </c>
      <c r="T5526" s="2" t="s">
        <v>9</v>
      </c>
      <c r="U5526" s="2" t="s">
        <v>67</v>
      </c>
      <c r="V5526">
        <v>2020</v>
      </c>
      <c r="W5526" s="1">
        <v>44123</v>
      </c>
      <c r="X5526" s="1">
        <v>44121</v>
      </c>
      <c r="Y5526" s="1">
        <v>44123</v>
      </c>
      <c r="Z5526">
        <v>2</v>
      </c>
      <c r="AA5526">
        <v>0</v>
      </c>
      <c r="AB5526" s="2" t="s">
        <v>30</v>
      </c>
    </row>
    <row r="5527" spans="1:28" x14ac:dyDescent="0.25">
      <c r="A5527">
        <v>60760314</v>
      </c>
      <c r="B5527" s="2" t="s">
        <v>313</v>
      </c>
      <c r="D5527">
        <v>9707031</v>
      </c>
      <c r="E5527" s="2" t="s">
        <v>12</v>
      </c>
      <c r="F5527" s="1">
        <v>44105</v>
      </c>
      <c r="G5527" s="2" t="s">
        <v>2</v>
      </c>
      <c r="H5527" s="2" t="s">
        <v>314</v>
      </c>
      <c r="I5527" s="2" t="s">
        <v>4</v>
      </c>
      <c r="J5527" s="2" t="s">
        <v>5</v>
      </c>
      <c r="K5527" s="2" t="s">
        <v>22</v>
      </c>
      <c r="L5527" s="2" t="s">
        <v>7</v>
      </c>
      <c r="M5527" s="2" t="s">
        <v>8</v>
      </c>
      <c r="N5527">
        <v>2421248108</v>
      </c>
      <c r="O5527">
        <v>0</v>
      </c>
      <c r="P5527">
        <v>2969</v>
      </c>
      <c r="Q5527">
        <v>1633</v>
      </c>
      <c r="R5527">
        <v>1336</v>
      </c>
      <c r="S5527">
        <v>19</v>
      </c>
      <c r="T5527" s="2" t="s">
        <v>9</v>
      </c>
      <c r="U5527" s="2" t="s">
        <v>67</v>
      </c>
      <c r="V5527">
        <v>2020</v>
      </c>
      <c r="W5527" s="1">
        <v>44123</v>
      </c>
      <c r="X5527" s="1">
        <v>44121</v>
      </c>
      <c r="Y5527" s="1">
        <v>44123</v>
      </c>
      <c r="Z5527">
        <v>2</v>
      </c>
      <c r="AA5527">
        <v>0</v>
      </c>
      <c r="AB5527" s="2" t="s">
        <v>30</v>
      </c>
    </row>
    <row r="5528" spans="1:28" x14ac:dyDescent="0.25">
      <c r="A5528">
        <v>60760672</v>
      </c>
      <c r="B5528" s="2" t="s">
        <v>315</v>
      </c>
      <c r="D5528">
        <v>9737631</v>
      </c>
      <c r="E5528" s="2" t="s">
        <v>12</v>
      </c>
      <c r="F5528" s="1">
        <v>44105</v>
      </c>
      <c r="G5528" s="2" t="s">
        <v>2</v>
      </c>
      <c r="H5528" s="2" t="s">
        <v>316</v>
      </c>
      <c r="I5528" s="2" t="s">
        <v>4</v>
      </c>
      <c r="J5528" s="2" t="s">
        <v>5</v>
      </c>
      <c r="K5528" s="2" t="s">
        <v>22</v>
      </c>
      <c r="L5528" s="2" t="s">
        <v>196</v>
      </c>
      <c r="M5528" s="2" t="s">
        <v>24</v>
      </c>
      <c r="N5528">
        <v>70082040192</v>
      </c>
      <c r="O5528">
        <v>0</v>
      </c>
      <c r="P5528">
        <v>2969</v>
      </c>
      <c r="Q5528">
        <v>1841</v>
      </c>
      <c r="R5528">
        <v>1128</v>
      </c>
      <c r="S5528">
        <v>20</v>
      </c>
      <c r="T5528" s="2" t="s">
        <v>9</v>
      </c>
      <c r="U5528" s="2" t="s">
        <v>135</v>
      </c>
      <c r="V5528">
        <v>2020</v>
      </c>
      <c r="W5528" s="1">
        <v>44124</v>
      </c>
      <c r="X5528" s="1">
        <v>43566</v>
      </c>
      <c r="Y5528" s="1">
        <v>44124</v>
      </c>
      <c r="Z5528">
        <v>558</v>
      </c>
      <c r="AA5528">
        <v>0</v>
      </c>
      <c r="AB5528" s="2" t="s">
        <v>30</v>
      </c>
    </row>
    <row r="5529" spans="1:28" x14ac:dyDescent="0.25">
      <c r="A5529">
        <v>60761143</v>
      </c>
      <c r="B5529" s="2" t="s">
        <v>317</v>
      </c>
      <c r="D5529">
        <v>9707029</v>
      </c>
      <c r="E5529" s="2" t="s">
        <v>12</v>
      </c>
      <c r="F5529" s="1">
        <v>44105</v>
      </c>
      <c r="G5529" s="2" t="s">
        <v>2</v>
      </c>
      <c r="H5529" s="2" t="s">
        <v>318</v>
      </c>
      <c r="I5529" s="2" t="s">
        <v>4</v>
      </c>
      <c r="J5529" s="2" t="s">
        <v>5</v>
      </c>
      <c r="K5529" s="2" t="s">
        <v>66</v>
      </c>
      <c r="L5529" s="2" t="s">
        <v>7</v>
      </c>
      <c r="M5529" s="2" t="s">
        <v>8</v>
      </c>
      <c r="N5529">
        <v>2421248108</v>
      </c>
      <c r="O5529">
        <v>0</v>
      </c>
      <c r="P5529">
        <v>925</v>
      </c>
      <c r="Q5529">
        <v>509</v>
      </c>
      <c r="R5529">
        <v>416</v>
      </c>
      <c r="S5529">
        <v>19</v>
      </c>
      <c r="T5529" s="2" t="s">
        <v>9</v>
      </c>
      <c r="U5529" s="2" t="s">
        <v>67</v>
      </c>
      <c r="V5529">
        <v>2020</v>
      </c>
      <c r="W5529" s="1">
        <v>44123</v>
      </c>
      <c r="X5529" s="1">
        <v>44123</v>
      </c>
      <c r="Y5529" s="1">
        <v>44123</v>
      </c>
      <c r="Z5529">
        <v>0</v>
      </c>
      <c r="AA5529">
        <v>0</v>
      </c>
      <c r="AB5529" s="2" t="s">
        <v>18</v>
      </c>
    </row>
    <row r="5530" spans="1:28" x14ac:dyDescent="0.25">
      <c r="A5530">
        <v>60761143</v>
      </c>
      <c r="B5530" s="2" t="s">
        <v>317</v>
      </c>
      <c r="D5530">
        <v>9707029</v>
      </c>
      <c r="E5530" s="2" t="s">
        <v>12</v>
      </c>
      <c r="F5530" s="1">
        <v>44105</v>
      </c>
      <c r="G5530" s="2" t="s">
        <v>2</v>
      </c>
      <c r="H5530" s="2" t="s">
        <v>318</v>
      </c>
      <c r="I5530" s="2" t="s">
        <v>4</v>
      </c>
      <c r="J5530" s="2" t="s">
        <v>5</v>
      </c>
      <c r="K5530" s="2" t="s">
        <v>22</v>
      </c>
      <c r="L5530" s="2" t="s">
        <v>7</v>
      </c>
      <c r="M5530" s="2" t="s">
        <v>8</v>
      </c>
      <c r="N5530">
        <v>2421248108</v>
      </c>
      <c r="O5530">
        <v>0</v>
      </c>
      <c r="P5530">
        <v>2969</v>
      </c>
      <c r="Q5530">
        <v>1633</v>
      </c>
      <c r="R5530">
        <v>1336</v>
      </c>
      <c r="S5530">
        <v>19</v>
      </c>
      <c r="T5530" s="2" t="s">
        <v>9</v>
      </c>
      <c r="U5530" s="2" t="s">
        <v>67</v>
      </c>
      <c r="V5530">
        <v>2020</v>
      </c>
      <c r="W5530" s="1">
        <v>44123</v>
      </c>
      <c r="X5530" s="1">
        <v>44123</v>
      </c>
      <c r="Y5530" s="1">
        <v>44123</v>
      </c>
      <c r="Z5530">
        <v>0</v>
      </c>
      <c r="AA5530">
        <v>0</v>
      </c>
      <c r="AB5530" s="2" t="s">
        <v>18</v>
      </c>
    </row>
    <row r="5531" spans="1:28" x14ac:dyDescent="0.25">
      <c r="A5531">
        <v>60761398</v>
      </c>
      <c r="B5531" s="2" t="s">
        <v>319</v>
      </c>
      <c r="D5531">
        <v>9725777</v>
      </c>
      <c r="E5531" s="2" t="s">
        <v>12</v>
      </c>
      <c r="F5531" s="1">
        <v>44105</v>
      </c>
      <c r="G5531" s="2" t="s">
        <v>2</v>
      </c>
      <c r="H5531" s="2" t="s">
        <v>320</v>
      </c>
      <c r="I5531" s="2" t="s">
        <v>4</v>
      </c>
      <c r="J5531" s="2" t="s">
        <v>5</v>
      </c>
      <c r="K5531" s="2" t="s">
        <v>48</v>
      </c>
      <c r="L5531" s="2" t="s">
        <v>111</v>
      </c>
      <c r="M5531" s="2" t="s">
        <v>24</v>
      </c>
      <c r="N5531">
        <v>781834139</v>
      </c>
      <c r="O5531">
        <v>0</v>
      </c>
      <c r="P5531">
        <v>1299</v>
      </c>
      <c r="Q5531">
        <v>714</v>
      </c>
      <c r="R5531">
        <v>585</v>
      </c>
      <c r="S5531">
        <v>19</v>
      </c>
      <c r="T5531" s="2" t="s">
        <v>9</v>
      </c>
      <c r="U5531" s="2" t="s">
        <v>17</v>
      </c>
      <c r="V5531">
        <v>2020</v>
      </c>
      <c r="W5531" s="1">
        <v>44123</v>
      </c>
      <c r="X5531" s="1">
        <v>44123</v>
      </c>
      <c r="Y5531" s="1">
        <v>44123</v>
      </c>
      <c r="Z5531">
        <v>0</v>
      </c>
      <c r="AA5531">
        <v>0</v>
      </c>
      <c r="AB5531" s="2" t="s">
        <v>18</v>
      </c>
    </row>
    <row r="5532" spans="1:28" x14ac:dyDescent="0.25">
      <c r="A5532">
        <v>60761398</v>
      </c>
      <c r="B5532" s="2" t="s">
        <v>319</v>
      </c>
      <c r="D5532">
        <v>9725777</v>
      </c>
      <c r="E5532" s="2" t="s">
        <v>12</v>
      </c>
      <c r="F5532" s="1">
        <v>44105</v>
      </c>
      <c r="G5532" s="2" t="s">
        <v>2</v>
      </c>
      <c r="H5532" s="2" t="s">
        <v>320</v>
      </c>
      <c r="I5532" s="2" t="s">
        <v>4</v>
      </c>
      <c r="J5532" s="2" t="s">
        <v>5</v>
      </c>
      <c r="K5532" s="2" t="s">
        <v>118</v>
      </c>
      <c r="L5532" s="2" t="s">
        <v>111</v>
      </c>
      <c r="M5532" s="2" t="s">
        <v>24</v>
      </c>
      <c r="N5532">
        <v>781834139</v>
      </c>
      <c r="O5532">
        <v>0</v>
      </c>
      <c r="P5532">
        <v>825</v>
      </c>
      <c r="Q5532">
        <v>454</v>
      </c>
      <c r="R5532">
        <v>371</v>
      </c>
      <c r="S5532">
        <v>19</v>
      </c>
      <c r="T5532" s="2" t="s">
        <v>9</v>
      </c>
      <c r="U5532" s="2" t="s">
        <v>17</v>
      </c>
      <c r="V5532">
        <v>2020</v>
      </c>
      <c r="W5532" s="1">
        <v>44123</v>
      </c>
      <c r="X5532" s="1">
        <v>44123</v>
      </c>
      <c r="Y5532" s="1">
        <v>44123</v>
      </c>
      <c r="Z5532">
        <v>0</v>
      </c>
      <c r="AA5532">
        <v>0</v>
      </c>
      <c r="AB5532" s="2" t="s">
        <v>18</v>
      </c>
    </row>
    <row r="5533" spans="1:28" x14ac:dyDescent="0.25">
      <c r="A5533">
        <v>60761398</v>
      </c>
      <c r="B5533" s="2" t="s">
        <v>319</v>
      </c>
      <c r="D5533">
        <v>9725777</v>
      </c>
      <c r="E5533" s="2" t="s">
        <v>12</v>
      </c>
      <c r="F5533" s="1">
        <v>44105</v>
      </c>
      <c r="G5533" s="2" t="s">
        <v>2</v>
      </c>
      <c r="H5533" s="2" t="s">
        <v>320</v>
      </c>
      <c r="I5533" s="2" t="s">
        <v>4</v>
      </c>
      <c r="J5533" s="2" t="s">
        <v>5</v>
      </c>
      <c r="K5533" s="2" t="s">
        <v>257</v>
      </c>
      <c r="L5533" s="2" t="s">
        <v>111</v>
      </c>
      <c r="M5533" s="2" t="s">
        <v>24</v>
      </c>
      <c r="N5533">
        <v>781834139</v>
      </c>
      <c r="O5533">
        <v>0</v>
      </c>
      <c r="P5533">
        <v>1009</v>
      </c>
      <c r="Q5533">
        <v>555</v>
      </c>
      <c r="R5533">
        <v>454</v>
      </c>
      <c r="S5533">
        <v>19</v>
      </c>
      <c r="T5533" s="2" t="s">
        <v>9</v>
      </c>
      <c r="U5533" s="2" t="s">
        <v>17</v>
      </c>
      <c r="V5533">
        <v>2020</v>
      </c>
      <c r="W5533" s="1">
        <v>44123</v>
      </c>
      <c r="X5533" s="1">
        <v>44123</v>
      </c>
      <c r="Y5533" s="1">
        <v>44123</v>
      </c>
      <c r="Z5533">
        <v>0</v>
      </c>
      <c r="AA5533">
        <v>0</v>
      </c>
      <c r="AB5533" s="2" t="s">
        <v>18</v>
      </c>
    </row>
    <row r="5534" spans="1:28" x14ac:dyDescent="0.25">
      <c r="A5534">
        <v>60761398</v>
      </c>
      <c r="B5534" s="2" t="s">
        <v>319</v>
      </c>
      <c r="D5534">
        <v>9725777</v>
      </c>
      <c r="E5534" s="2" t="s">
        <v>12</v>
      </c>
      <c r="F5534" s="1">
        <v>44105</v>
      </c>
      <c r="G5534" s="2" t="s">
        <v>2</v>
      </c>
      <c r="H5534" s="2" t="s">
        <v>320</v>
      </c>
      <c r="I5534" s="2" t="s">
        <v>4</v>
      </c>
      <c r="J5534" s="2" t="s">
        <v>5</v>
      </c>
      <c r="K5534" s="2" t="s">
        <v>247</v>
      </c>
      <c r="L5534" s="2" t="s">
        <v>111</v>
      </c>
      <c r="M5534" s="2" t="s">
        <v>24</v>
      </c>
      <c r="N5534">
        <v>781834139</v>
      </c>
      <c r="O5534">
        <v>0</v>
      </c>
      <c r="P5534">
        <v>1835</v>
      </c>
      <c r="Q5534">
        <v>1009</v>
      </c>
      <c r="R5534">
        <v>826</v>
      </c>
      <c r="S5534">
        <v>19</v>
      </c>
      <c r="T5534" s="2" t="s">
        <v>9</v>
      </c>
      <c r="U5534" s="2" t="s">
        <v>17</v>
      </c>
      <c r="V5534">
        <v>2020</v>
      </c>
      <c r="W5534" s="1">
        <v>44123</v>
      </c>
      <c r="X5534" s="1">
        <v>44123</v>
      </c>
      <c r="Y5534" s="1">
        <v>44123</v>
      </c>
      <c r="Z5534">
        <v>0</v>
      </c>
      <c r="AA5534">
        <v>0</v>
      </c>
      <c r="AB5534" s="2" t="s">
        <v>18</v>
      </c>
    </row>
    <row r="5535" spans="1:28" x14ac:dyDescent="0.25">
      <c r="A5535">
        <v>60768886</v>
      </c>
      <c r="B5535" s="2" t="s">
        <v>321</v>
      </c>
      <c r="D5535">
        <v>9691265</v>
      </c>
      <c r="E5535" s="2" t="s">
        <v>12</v>
      </c>
      <c r="F5535" s="1">
        <v>44105</v>
      </c>
      <c r="G5535" s="2" t="s">
        <v>2</v>
      </c>
      <c r="H5535" s="2" t="s">
        <v>322</v>
      </c>
      <c r="I5535" s="2" t="s">
        <v>4</v>
      </c>
      <c r="J5535" s="2" t="s">
        <v>5</v>
      </c>
      <c r="K5535" s="2" t="s">
        <v>22</v>
      </c>
      <c r="L5535" s="2" t="s">
        <v>7</v>
      </c>
      <c r="M5535" s="2" t="s">
        <v>8</v>
      </c>
      <c r="N5535">
        <v>2421248108</v>
      </c>
      <c r="O5535">
        <v>0</v>
      </c>
      <c r="P5535">
        <v>2969</v>
      </c>
      <c r="Q5535">
        <v>1781</v>
      </c>
      <c r="R5535">
        <v>1188</v>
      </c>
      <c r="S5535">
        <v>20</v>
      </c>
      <c r="T5535" s="2" t="s">
        <v>323</v>
      </c>
      <c r="U5535" s="2" t="s">
        <v>324</v>
      </c>
      <c r="V5535">
        <v>2020</v>
      </c>
      <c r="W5535" s="1">
        <v>44124</v>
      </c>
      <c r="X5535" s="1">
        <v>43838</v>
      </c>
      <c r="Y5535" s="1">
        <v>44124</v>
      </c>
      <c r="Z5535">
        <v>286</v>
      </c>
      <c r="AA5535">
        <v>0</v>
      </c>
      <c r="AB5535" s="2" t="s">
        <v>30</v>
      </c>
    </row>
    <row r="5536" spans="1:28" x14ac:dyDescent="0.25">
      <c r="A5536">
        <v>60771970</v>
      </c>
      <c r="B5536" s="2" t="s">
        <v>325</v>
      </c>
      <c r="D5536">
        <v>9794248</v>
      </c>
      <c r="E5536" s="2" t="s">
        <v>12</v>
      </c>
      <c r="F5536" s="1">
        <v>44105</v>
      </c>
      <c r="G5536" s="2" t="s">
        <v>2</v>
      </c>
      <c r="H5536" s="2" t="s">
        <v>326</v>
      </c>
      <c r="I5536" s="2" t="s">
        <v>4</v>
      </c>
      <c r="J5536" s="2" t="s">
        <v>5</v>
      </c>
      <c r="K5536" s="2" t="s">
        <v>66</v>
      </c>
      <c r="L5536" s="2" t="s">
        <v>196</v>
      </c>
      <c r="M5536" s="2" t="s">
        <v>24</v>
      </c>
      <c r="N5536">
        <v>70082040192</v>
      </c>
      <c r="O5536">
        <v>0</v>
      </c>
      <c r="P5536">
        <v>925</v>
      </c>
      <c r="Q5536">
        <v>509</v>
      </c>
      <c r="R5536">
        <v>416</v>
      </c>
      <c r="S5536">
        <v>20</v>
      </c>
      <c r="T5536" s="2" t="s">
        <v>9</v>
      </c>
      <c r="U5536" s="2" t="s">
        <v>67</v>
      </c>
      <c r="V5536">
        <v>2020</v>
      </c>
      <c r="W5536" s="1">
        <v>44124</v>
      </c>
      <c r="X5536" s="1">
        <v>44120</v>
      </c>
      <c r="Y5536" s="1">
        <v>44124</v>
      </c>
      <c r="Z5536">
        <v>4</v>
      </c>
      <c r="AA5536">
        <v>0</v>
      </c>
      <c r="AB5536" s="2" t="s">
        <v>30</v>
      </c>
    </row>
    <row r="5537" spans="1:28" x14ac:dyDescent="0.25">
      <c r="A5537">
        <v>60771970</v>
      </c>
      <c r="B5537" s="2" t="s">
        <v>325</v>
      </c>
      <c r="D5537">
        <v>9794248</v>
      </c>
      <c r="E5537" s="2" t="s">
        <v>12</v>
      </c>
      <c r="F5537" s="1">
        <v>44105</v>
      </c>
      <c r="G5537" s="2" t="s">
        <v>2</v>
      </c>
      <c r="H5537" s="2" t="s">
        <v>326</v>
      </c>
      <c r="I5537" s="2" t="s">
        <v>4</v>
      </c>
      <c r="J5537" s="2" t="s">
        <v>5</v>
      </c>
      <c r="K5537" s="2" t="s">
        <v>22</v>
      </c>
      <c r="L5537" s="2" t="s">
        <v>196</v>
      </c>
      <c r="M5537" s="2" t="s">
        <v>24</v>
      </c>
      <c r="N5537">
        <v>70082040192</v>
      </c>
      <c r="O5537">
        <v>0</v>
      </c>
      <c r="P5537">
        <v>2969</v>
      </c>
      <c r="Q5537">
        <v>1633</v>
      </c>
      <c r="R5537">
        <v>1336</v>
      </c>
      <c r="S5537">
        <v>20</v>
      </c>
      <c r="T5537" s="2" t="s">
        <v>9</v>
      </c>
      <c r="U5537" s="2" t="s">
        <v>67</v>
      </c>
      <c r="V5537">
        <v>2020</v>
      </c>
      <c r="W5537" s="1">
        <v>44124</v>
      </c>
      <c r="X5537" s="1">
        <v>44120</v>
      </c>
      <c r="Y5537" s="1">
        <v>44124</v>
      </c>
      <c r="Z5537">
        <v>4</v>
      </c>
      <c r="AA5537">
        <v>0</v>
      </c>
      <c r="AB5537" s="2" t="s">
        <v>30</v>
      </c>
    </row>
    <row r="5538" spans="1:28" x14ac:dyDescent="0.25">
      <c r="A5538">
        <v>60772147</v>
      </c>
      <c r="B5538" s="2" t="s">
        <v>327</v>
      </c>
      <c r="D5538">
        <v>10051407</v>
      </c>
      <c r="E5538" s="2" t="s">
        <v>12</v>
      </c>
      <c r="F5538" s="1">
        <v>44105</v>
      </c>
      <c r="G5538" s="2" t="s">
        <v>2</v>
      </c>
      <c r="H5538" s="2" t="s">
        <v>328</v>
      </c>
      <c r="I5538" s="2" t="s">
        <v>4</v>
      </c>
      <c r="J5538" s="2" t="s">
        <v>5</v>
      </c>
      <c r="K5538" s="2" t="s">
        <v>66</v>
      </c>
      <c r="L5538" s="2" t="s">
        <v>196</v>
      </c>
      <c r="M5538" s="2" t="s">
        <v>24</v>
      </c>
      <c r="N5538">
        <v>70082040192</v>
      </c>
      <c r="O5538">
        <v>0</v>
      </c>
      <c r="P5538">
        <v>925</v>
      </c>
      <c r="Q5538">
        <v>555</v>
      </c>
      <c r="R5538">
        <v>370</v>
      </c>
      <c r="S5538">
        <v>20</v>
      </c>
      <c r="T5538" s="2" t="s">
        <v>9</v>
      </c>
      <c r="U5538" s="2" t="s">
        <v>25</v>
      </c>
      <c r="V5538">
        <v>2020</v>
      </c>
      <c r="W5538" s="1">
        <v>44124</v>
      </c>
      <c r="X5538" s="1">
        <v>44124</v>
      </c>
      <c r="Y5538" s="1">
        <v>44124</v>
      </c>
      <c r="Z5538">
        <v>0</v>
      </c>
      <c r="AA5538">
        <v>0</v>
      </c>
      <c r="AB5538" s="2" t="s">
        <v>18</v>
      </c>
    </row>
    <row r="5539" spans="1:28" x14ac:dyDescent="0.25">
      <c r="A5539">
        <v>60772147</v>
      </c>
      <c r="B5539" s="2" t="s">
        <v>327</v>
      </c>
      <c r="D5539">
        <v>10051407</v>
      </c>
      <c r="E5539" s="2" t="s">
        <v>12</v>
      </c>
      <c r="F5539" s="1">
        <v>44105</v>
      </c>
      <c r="G5539" s="2" t="s">
        <v>2</v>
      </c>
      <c r="H5539" s="2" t="s">
        <v>328</v>
      </c>
      <c r="I5539" s="2" t="s">
        <v>4</v>
      </c>
      <c r="J5539" s="2" t="s">
        <v>5</v>
      </c>
      <c r="K5539" s="2" t="s">
        <v>118</v>
      </c>
      <c r="L5539" s="2" t="s">
        <v>196</v>
      </c>
      <c r="M5539" s="2" t="s">
        <v>24</v>
      </c>
      <c r="N5539">
        <v>70082040192</v>
      </c>
      <c r="O5539">
        <v>0</v>
      </c>
      <c r="P5539">
        <v>825</v>
      </c>
      <c r="Q5539">
        <v>495</v>
      </c>
      <c r="R5539">
        <v>330</v>
      </c>
      <c r="S5539">
        <v>20</v>
      </c>
      <c r="T5539" s="2" t="s">
        <v>9</v>
      </c>
      <c r="U5539" s="2" t="s">
        <v>25</v>
      </c>
      <c r="V5539">
        <v>2020</v>
      </c>
      <c r="W5539" s="1">
        <v>44124</v>
      </c>
      <c r="X5539" s="1">
        <v>44124</v>
      </c>
      <c r="Y5539" s="1">
        <v>44124</v>
      </c>
      <c r="Z5539">
        <v>0</v>
      </c>
      <c r="AA5539">
        <v>0</v>
      </c>
      <c r="AB5539" s="2" t="s">
        <v>18</v>
      </c>
    </row>
    <row r="5540" spans="1:28" x14ac:dyDescent="0.25">
      <c r="A5540">
        <v>60772147</v>
      </c>
      <c r="B5540" s="2" t="s">
        <v>327</v>
      </c>
      <c r="D5540">
        <v>10051407</v>
      </c>
      <c r="E5540" s="2" t="s">
        <v>12</v>
      </c>
      <c r="F5540" s="1">
        <v>44105</v>
      </c>
      <c r="G5540" s="2" t="s">
        <v>2</v>
      </c>
      <c r="H5540" s="2" t="s">
        <v>328</v>
      </c>
      <c r="I5540" s="2" t="s">
        <v>4</v>
      </c>
      <c r="J5540" s="2" t="s">
        <v>5</v>
      </c>
      <c r="K5540" s="2" t="s">
        <v>22</v>
      </c>
      <c r="L5540" s="2" t="s">
        <v>196</v>
      </c>
      <c r="M5540" s="2" t="s">
        <v>24</v>
      </c>
      <c r="N5540">
        <v>70082040192</v>
      </c>
      <c r="O5540">
        <v>0</v>
      </c>
      <c r="P5540">
        <v>2969</v>
      </c>
      <c r="Q5540">
        <v>1781</v>
      </c>
      <c r="R5540">
        <v>1188</v>
      </c>
      <c r="S5540">
        <v>20</v>
      </c>
      <c r="T5540" s="2" t="s">
        <v>9</v>
      </c>
      <c r="U5540" s="2" t="s">
        <v>25</v>
      </c>
      <c r="V5540">
        <v>2020</v>
      </c>
      <c r="W5540" s="1">
        <v>44124</v>
      </c>
      <c r="X5540" s="1">
        <v>44124</v>
      </c>
      <c r="Y5540" s="1">
        <v>44124</v>
      </c>
      <c r="Z5540">
        <v>0</v>
      </c>
      <c r="AA5540">
        <v>0</v>
      </c>
      <c r="AB5540" s="2" t="s">
        <v>18</v>
      </c>
    </row>
    <row r="5541" spans="1:28" x14ac:dyDescent="0.25">
      <c r="A5541">
        <v>60777036</v>
      </c>
      <c r="B5541" s="2" t="s">
        <v>329</v>
      </c>
      <c r="D5541">
        <v>9755495</v>
      </c>
      <c r="E5541" s="2" t="s">
        <v>12</v>
      </c>
      <c r="F5541" s="1">
        <v>44105</v>
      </c>
      <c r="G5541" s="2" t="s">
        <v>2</v>
      </c>
      <c r="H5541" s="2" t="s">
        <v>330</v>
      </c>
      <c r="I5541" s="2" t="s">
        <v>4</v>
      </c>
      <c r="J5541" s="2" t="s">
        <v>5</v>
      </c>
      <c r="K5541" s="2" t="s">
        <v>66</v>
      </c>
      <c r="L5541" s="2" t="s">
        <v>23</v>
      </c>
      <c r="M5541" s="2" t="s">
        <v>24</v>
      </c>
      <c r="N5541">
        <v>3185651103</v>
      </c>
      <c r="O5541">
        <v>0</v>
      </c>
      <c r="P5541">
        <v>925</v>
      </c>
      <c r="Q5541">
        <v>555</v>
      </c>
      <c r="R5541">
        <v>370</v>
      </c>
      <c r="S5541">
        <v>20</v>
      </c>
      <c r="T5541" s="2" t="s">
        <v>9</v>
      </c>
      <c r="U5541" s="2" t="s">
        <v>25</v>
      </c>
      <c r="V5541">
        <v>2020</v>
      </c>
      <c r="W5541" s="1">
        <v>44124</v>
      </c>
      <c r="X5541" s="1">
        <v>44124</v>
      </c>
      <c r="Y5541" s="1">
        <v>44124</v>
      </c>
      <c r="Z5541">
        <v>0</v>
      </c>
      <c r="AA5541">
        <v>0</v>
      </c>
      <c r="AB5541" s="2" t="s">
        <v>18</v>
      </c>
    </row>
    <row r="5542" spans="1:28" x14ac:dyDescent="0.25">
      <c r="A5542">
        <v>60777036</v>
      </c>
      <c r="B5542" s="2" t="s">
        <v>329</v>
      </c>
      <c r="D5542">
        <v>9755495</v>
      </c>
      <c r="E5542" s="2" t="s">
        <v>12</v>
      </c>
      <c r="F5542" s="1">
        <v>44105</v>
      </c>
      <c r="G5542" s="2" t="s">
        <v>2</v>
      </c>
      <c r="H5542" s="2" t="s">
        <v>330</v>
      </c>
      <c r="I5542" s="2" t="s">
        <v>4</v>
      </c>
      <c r="J5542" s="2" t="s">
        <v>5</v>
      </c>
      <c r="K5542" s="2" t="s">
        <v>22</v>
      </c>
      <c r="L5542" s="2" t="s">
        <v>23</v>
      </c>
      <c r="M5542" s="2" t="s">
        <v>24</v>
      </c>
      <c r="N5542">
        <v>3185651103</v>
      </c>
      <c r="O5542">
        <v>0</v>
      </c>
      <c r="P5542">
        <v>2969</v>
      </c>
      <c r="Q5542">
        <v>1781</v>
      </c>
      <c r="R5542">
        <v>1188</v>
      </c>
      <c r="S5542">
        <v>20</v>
      </c>
      <c r="T5542" s="2" t="s">
        <v>9</v>
      </c>
      <c r="U5542" s="2" t="s">
        <v>25</v>
      </c>
      <c r="V5542">
        <v>2020</v>
      </c>
      <c r="W5542" s="1">
        <v>44124</v>
      </c>
      <c r="X5542" s="1">
        <v>44124</v>
      </c>
      <c r="Y5542" s="1">
        <v>44124</v>
      </c>
      <c r="Z5542">
        <v>0</v>
      </c>
      <c r="AA5542">
        <v>0</v>
      </c>
      <c r="AB5542" s="2" t="s">
        <v>18</v>
      </c>
    </row>
    <row r="5543" spans="1:28" x14ac:dyDescent="0.25">
      <c r="A5543">
        <v>60778232</v>
      </c>
      <c r="B5543" s="2" t="s">
        <v>331</v>
      </c>
      <c r="D5543">
        <v>9787312</v>
      </c>
      <c r="E5543" s="2" t="s">
        <v>12</v>
      </c>
      <c r="F5543" s="1">
        <v>44105</v>
      </c>
      <c r="G5543" s="2" t="s">
        <v>2</v>
      </c>
      <c r="H5543" s="2" t="s">
        <v>332</v>
      </c>
      <c r="I5543" s="2" t="s">
        <v>4</v>
      </c>
      <c r="J5543" s="2" t="s">
        <v>5</v>
      </c>
      <c r="K5543" s="2" t="s">
        <v>6</v>
      </c>
      <c r="L5543" s="2" t="s">
        <v>29</v>
      </c>
      <c r="M5543" s="2" t="s">
        <v>16</v>
      </c>
      <c r="N5543">
        <v>3343492140</v>
      </c>
      <c r="O5543">
        <v>0</v>
      </c>
      <c r="P5543">
        <v>4375</v>
      </c>
      <c r="Q5543">
        <v>2625</v>
      </c>
      <c r="R5543">
        <v>1750</v>
      </c>
      <c r="S5543">
        <v>20</v>
      </c>
      <c r="T5543" s="2" t="s">
        <v>333</v>
      </c>
      <c r="U5543" s="2" t="s">
        <v>334</v>
      </c>
      <c r="V5543">
        <v>2020</v>
      </c>
      <c r="W5543" s="1">
        <v>44124</v>
      </c>
      <c r="X5543" s="1">
        <v>44123</v>
      </c>
      <c r="Y5543" s="1">
        <v>44124</v>
      </c>
      <c r="Z5543">
        <v>1</v>
      </c>
      <c r="AA5543">
        <v>0</v>
      </c>
      <c r="AB5543" s="2" t="s">
        <v>30</v>
      </c>
    </row>
    <row r="5544" spans="1:28" x14ac:dyDescent="0.25">
      <c r="A5544">
        <v>60779019</v>
      </c>
      <c r="B5544" s="2" t="s">
        <v>335</v>
      </c>
      <c r="D5544">
        <v>10561887</v>
      </c>
      <c r="E5544" s="2" t="s">
        <v>12</v>
      </c>
      <c r="F5544" s="1">
        <v>44105</v>
      </c>
      <c r="G5544" s="2" t="s">
        <v>2</v>
      </c>
      <c r="H5544" s="2" t="s">
        <v>336</v>
      </c>
      <c r="I5544" s="2" t="s">
        <v>4</v>
      </c>
      <c r="J5544" s="2" t="s">
        <v>5</v>
      </c>
      <c r="K5544" s="2" t="s">
        <v>6</v>
      </c>
      <c r="L5544" s="2" t="s">
        <v>34</v>
      </c>
      <c r="M5544" s="2" t="s">
        <v>35</v>
      </c>
      <c r="N5544">
        <v>74012703153</v>
      </c>
      <c r="O5544">
        <v>0</v>
      </c>
      <c r="P5544">
        <v>4375</v>
      </c>
      <c r="Q5544">
        <v>2712</v>
      </c>
      <c r="R5544">
        <v>1662</v>
      </c>
      <c r="S5544">
        <v>21</v>
      </c>
      <c r="T5544" s="2" t="s">
        <v>9</v>
      </c>
      <c r="U5544" s="2" t="s">
        <v>265</v>
      </c>
      <c r="V5544">
        <v>2020</v>
      </c>
      <c r="W5544" s="1">
        <v>44125</v>
      </c>
      <c r="X5544" s="1">
        <v>43370</v>
      </c>
      <c r="Y5544" s="1">
        <v>44125</v>
      </c>
      <c r="Z5544">
        <v>755</v>
      </c>
      <c r="AA5544">
        <v>0</v>
      </c>
      <c r="AB5544" s="2" t="s">
        <v>30</v>
      </c>
    </row>
    <row r="5545" spans="1:28" x14ac:dyDescent="0.25">
      <c r="A5545">
        <v>60779428</v>
      </c>
      <c r="B5545" s="2" t="s">
        <v>337</v>
      </c>
      <c r="D5545">
        <v>9725787</v>
      </c>
      <c r="E5545" s="2" t="s">
        <v>12</v>
      </c>
      <c r="F5545" s="1">
        <v>44105</v>
      </c>
      <c r="G5545" s="2" t="s">
        <v>2</v>
      </c>
      <c r="H5545" s="2" t="s">
        <v>320</v>
      </c>
      <c r="I5545" s="2" t="s">
        <v>4</v>
      </c>
      <c r="J5545" s="2" t="s">
        <v>5</v>
      </c>
      <c r="K5545" s="2" t="s">
        <v>214</v>
      </c>
      <c r="L5545" s="2" t="s">
        <v>111</v>
      </c>
      <c r="M5545" s="2" t="s">
        <v>24</v>
      </c>
      <c r="N5545">
        <v>781834139</v>
      </c>
      <c r="O5545">
        <v>0</v>
      </c>
      <c r="P5545">
        <v>1669</v>
      </c>
      <c r="Q5545">
        <v>1001</v>
      </c>
      <c r="R5545">
        <v>668</v>
      </c>
      <c r="S5545">
        <v>20</v>
      </c>
      <c r="T5545" s="2" t="s">
        <v>9</v>
      </c>
      <c r="U5545" s="2" t="s">
        <v>63</v>
      </c>
      <c r="V5545">
        <v>2020</v>
      </c>
      <c r="W5545" s="1">
        <v>44124</v>
      </c>
      <c r="X5545" s="1">
        <v>44123</v>
      </c>
      <c r="Y5545" s="1">
        <v>44123</v>
      </c>
      <c r="Z5545">
        <v>1</v>
      </c>
      <c r="AA5545">
        <v>1</v>
      </c>
      <c r="AB5545" s="2" t="s">
        <v>130</v>
      </c>
    </row>
    <row r="5546" spans="1:28" x14ac:dyDescent="0.25">
      <c r="A5546">
        <v>60779428</v>
      </c>
      <c r="B5546" s="2" t="s">
        <v>337</v>
      </c>
      <c r="D5546">
        <v>9725787</v>
      </c>
      <c r="E5546" s="2" t="s">
        <v>12</v>
      </c>
      <c r="F5546" s="1">
        <v>44105</v>
      </c>
      <c r="G5546" s="2" t="s">
        <v>2</v>
      </c>
      <c r="H5546" s="2" t="s">
        <v>320</v>
      </c>
      <c r="I5546" s="2" t="s">
        <v>4</v>
      </c>
      <c r="J5546" s="2" t="s">
        <v>5</v>
      </c>
      <c r="K5546" s="2" t="s">
        <v>338</v>
      </c>
      <c r="L5546" s="2" t="s">
        <v>111</v>
      </c>
      <c r="M5546" s="2" t="s">
        <v>24</v>
      </c>
      <c r="N5546">
        <v>781834139</v>
      </c>
      <c r="O5546">
        <v>0</v>
      </c>
      <c r="P5546">
        <v>925</v>
      </c>
      <c r="Q5546">
        <v>555</v>
      </c>
      <c r="R5546">
        <v>370</v>
      </c>
      <c r="S5546">
        <v>20</v>
      </c>
      <c r="T5546" s="2" t="s">
        <v>9</v>
      </c>
      <c r="U5546" s="2" t="s">
        <v>63</v>
      </c>
      <c r="V5546">
        <v>2020</v>
      </c>
      <c r="W5546" s="1">
        <v>44124</v>
      </c>
      <c r="X5546" s="1">
        <v>44123</v>
      </c>
      <c r="Y5546" s="1">
        <v>44123</v>
      </c>
      <c r="Z5546">
        <v>1</v>
      </c>
      <c r="AA5546">
        <v>1</v>
      </c>
      <c r="AB5546" s="2" t="s">
        <v>130</v>
      </c>
    </row>
    <row r="5547" spans="1:28" x14ac:dyDescent="0.25">
      <c r="A5547">
        <v>60779491</v>
      </c>
      <c r="B5547" s="2" t="s">
        <v>339</v>
      </c>
      <c r="D5547">
        <v>9741877</v>
      </c>
      <c r="E5547" s="2" t="s">
        <v>12</v>
      </c>
      <c r="F5547" s="1">
        <v>44105</v>
      </c>
      <c r="G5547" s="2" t="s">
        <v>2</v>
      </c>
      <c r="H5547" s="2" t="s">
        <v>340</v>
      </c>
      <c r="I5547" s="2" t="s">
        <v>4</v>
      </c>
      <c r="J5547" s="2" t="s">
        <v>5</v>
      </c>
      <c r="K5547" s="2" t="s">
        <v>247</v>
      </c>
      <c r="L5547" s="2" t="s">
        <v>23</v>
      </c>
      <c r="M5547" s="2" t="s">
        <v>24</v>
      </c>
      <c r="N5547">
        <v>3185651103</v>
      </c>
      <c r="O5547">
        <v>0</v>
      </c>
      <c r="P5547">
        <v>1835</v>
      </c>
      <c r="Q5547">
        <v>1101</v>
      </c>
      <c r="R5547">
        <v>734</v>
      </c>
      <c r="S5547">
        <v>20</v>
      </c>
      <c r="T5547" s="2" t="s">
        <v>9</v>
      </c>
      <c r="U5547" s="2" t="s">
        <v>189</v>
      </c>
      <c r="V5547">
        <v>2020</v>
      </c>
      <c r="W5547" s="1">
        <v>44124</v>
      </c>
      <c r="X5547" s="1">
        <v>43517</v>
      </c>
      <c r="Y5547" s="1">
        <v>44124</v>
      </c>
      <c r="Z5547">
        <v>607</v>
      </c>
      <c r="AA5547">
        <v>0</v>
      </c>
      <c r="AB5547" s="2" t="s">
        <v>30</v>
      </c>
    </row>
    <row r="5548" spans="1:28" x14ac:dyDescent="0.25">
      <c r="A5548">
        <v>60779510</v>
      </c>
      <c r="B5548" s="2" t="s">
        <v>341</v>
      </c>
      <c r="D5548">
        <v>9869356</v>
      </c>
      <c r="E5548" s="2" t="s">
        <v>12</v>
      </c>
      <c r="F5548" s="1">
        <v>44105</v>
      </c>
      <c r="G5548" s="2" t="s">
        <v>2</v>
      </c>
      <c r="H5548" s="2" t="s">
        <v>342</v>
      </c>
      <c r="I5548" s="2" t="s">
        <v>4</v>
      </c>
      <c r="J5548" s="2" t="s">
        <v>5</v>
      </c>
      <c r="K5548" s="2" t="s">
        <v>28</v>
      </c>
      <c r="L5548" s="2" t="s">
        <v>111</v>
      </c>
      <c r="M5548" s="2" t="s">
        <v>24</v>
      </c>
      <c r="N5548">
        <v>781834139</v>
      </c>
      <c r="O5548">
        <v>0</v>
      </c>
      <c r="P5548">
        <v>2735</v>
      </c>
      <c r="Q5548">
        <v>1641</v>
      </c>
      <c r="R5548">
        <v>1094</v>
      </c>
      <c r="S5548">
        <v>20</v>
      </c>
      <c r="T5548" s="2" t="s">
        <v>9</v>
      </c>
      <c r="U5548" s="2" t="s">
        <v>63</v>
      </c>
      <c r="V5548">
        <v>2020</v>
      </c>
      <c r="W5548" s="1">
        <v>44124</v>
      </c>
      <c r="X5548" s="1">
        <v>44135</v>
      </c>
      <c r="Y5548" s="1">
        <v>44124</v>
      </c>
      <c r="Z5548">
        <v>-11</v>
      </c>
      <c r="AA5548">
        <v>0</v>
      </c>
      <c r="AB5548" s="2" t="s">
        <v>18</v>
      </c>
    </row>
    <row r="5549" spans="1:28" x14ac:dyDescent="0.25">
      <c r="A5549">
        <v>60779681</v>
      </c>
      <c r="B5549" s="2" t="s">
        <v>343</v>
      </c>
      <c r="D5549">
        <v>9869448</v>
      </c>
      <c r="E5549" s="2" t="s">
        <v>12</v>
      </c>
      <c r="F5549" s="1">
        <v>44105</v>
      </c>
      <c r="G5549" s="2" t="s">
        <v>2</v>
      </c>
      <c r="H5549" s="2" t="s">
        <v>344</v>
      </c>
      <c r="I5549" s="2" t="s">
        <v>4</v>
      </c>
      <c r="J5549" s="2" t="s">
        <v>5</v>
      </c>
      <c r="K5549" s="2" t="s">
        <v>345</v>
      </c>
      <c r="L5549" s="2" t="s">
        <v>111</v>
      </c>
      <c r="M5549" s="2" t="s">
        <v>24</v>
      </c>
      <c r="N5549">
        <v>781834139</v>
      </c>
      <c r="O5549">
        <v>0</v>
      </c>
      <c r="P5549">
        <v>7165</v>
      </c>
      <c r="Q5549">
        <v>4299</v>
      </c>
      <c r="R5549">
        <v>2866</v>
      </c>
      <c r="S5549">
        <v>20</v>
      </c>
      <c r="T5549" s="2" t="s">
        <v>9</v>
      </c>
      <c r="U5549" s="2" t="s">
        <v>17</v>
      </c>
      <c r="V5549">
        <v>2020</v>
      </c>
      <c r="W5549" s="1">
        <v>44124</v>
      </c>
      <c r="X5549" s="1">
        <v>44135</v>
      </c>
      <c r="Y5549" s="1">
        <v>44124</v>
      </c>
      <c r="Z5549">
        <v>-11</v>
      </c>
      <c r="AA5549">
        <v>0</v>
      </c>
      <c r="AB5549" s="2" t="s">
        <v>18</v>
      </c>
    </row>
    <row r="5550" spans="1:28" x14ac:dyDescent="0.25">
      <c r="A5550">
        <v>60780145</v>
      </c>
      <c r="B5550" s="2" t="s">
        <v>346</v>
      </c>
      <c r="D5550">
        <v>9741571</v>
      </c>
      <c r="E5550" s="2" t="s">
        <v>12</v>
      </c>
      <c r="F5550" s="1">
        <v>44105</v>
      </c>
      <c r="G5550" s="2" t="s">
        <v>2</v>
      </c>
      <c r="H5550" s="2" t="s">
        <v>347</v>
      </c>
      <c r="I5550" s="2" t="s">
        <v>4</v>
      </c>
      <c r="J5550" s="2" t="s">
        <v>5</v>
      </c>
      <c r="K5550" s="2" t="s">
        <v>211</v>
      </c>
      <c r="L5550" s="2" t="s">
        <v>111</v>
      </c>
      <c r="M5550" s="2" t="s">
        <v>24</v>
      </c>
      <c r="N5550">
        <v>781834139</v>
      </c>
      <c r="O5550">
        <v>0</v>
      </c>
      <c r="P5550">
        <v>1835</v>
      </c>
      <c r="Q5550">
        <v>1101</v>
      </c>
      <c r="R5550">
        <v>734</v>
      </c>
      <c r="S5550">
        <v>20</v>
      </c>
      <c r="T5550" s="2" t="s">
        <v>9</v>
      </c>
      <c r="U5550" s="2" t="s">
        <v>189</v>
      </c>
      <c r="V5550">
        <v>2020</v>
      </c>
      <c r="W5550" s="1">
        <v>44124</v>
      </c>
      <c r="X5550" s="1">
        <v>43601</v>
      </c>
      <c r="Y5550" s="1">
        <v>44124</v>
      </c>
      <c r="Z5550">
        <v>523</v>
      </c>
      <c r="AA5550">
        <v>0</v>
      </c>
      <c r="AB5550" s="2" t="s">
        <v>30</v>
      </c>
    </row>
    <row r="5551" spans="1:28" x14ac:dyDescent="0.25">
      <c r="A5551">
        <v>60780514</v>
      </c>
      <c r="B5551" s="2" t="s">
        <v>348</v>
      </c>
      <c r="D5551">
        <v>9820130</v>
      </c>
      <c r="E5551" s="2" t="s">
        <v>12</v>
      </c>
      <c r="F5551" s="1">
        <v>44105</v>
      </c>
      <c r="G5551" s="2" t="s">
        <v>2</v>
      </c>
      <c r="H5551" s="2" t="s">
        <v>349</v>
      </c>
      <c r="I5551" s="2" t="s">
        <v>4</v>
      </c>
      <c r="J5551" s="2" t="s">
        <v>5</v>
      </c>
      <c r="K5551" s="2" t="s">
        <v>70</v>
      </c>
      <c r="L5551" s="2" t="s">
        <v>29</v>
      </c>
      <c r="M5551" s="2" t="s">
        <v>16</v>
      </c>
      <c r="N5551">
        <v>3343492140</v>
      </c>
      <c r="O5551">
        <v>0</v>
      </c>
      <c r="P5551">
        <v>6265</v>
      </c>
      <c r="Q5551">
        <v>3759</v>
      </c>
      <c r="R5551">
        <v>2506</v>
      </c>
      <c r="S5551">
        <v>20</v>
      </c>
      <c r="T5551" s="2" t="s">
        <v>9</v>
      </c>
      <c r="U5551" s="2" t="s">
        <v>17</v>
      </c>
      <c r="V5551">
        <v>2020</v>
      </c>
      <c r="W5551" s="1">
        <v>44124</v>
      </c>
      <c r="X5551" s="1">
        <v>44124</v>
      </c>
      <c r="Y5551" s="1">
        <v>44124</v>
      </c>
      <c r="Z5551">
        <v>0</v>
      </c>
      <c r="AA5551">
        <v>0</v>
      </c>
      <c r="AB5551" s="2" t="s">
        <v>18</v>
      </c>
    </row>
    <row r="5552" spans="1:28" x14ac:dyDescent="0.25">
      <c r="A5552">
        <v>60782101</v>
      </c>
      <c r="B5552" s="2" t="s">
        <v>350</v>
      </c>
      <c r="D5552">
        <v>10208364</v>
      </c>
      <c r="E5552" s="2" t="s">
        <v>12</v>
      </c>
      <c r="F5552" s="1">
        <v>44105</v>
      </c>
      <c r="G5552" s="2" t="s">
        <v>2</v>
      </c>
      <c r="H5552" s="2" t="s">
        <v>312</v>
      </c>
      <c r="I5552" s="2" t="s">
        <v>4</v>
      </c>
      <c r="J5552" s="2" t="s">
        <v>5</v>
      </c>
      <c r="K5552" s="2" t="s">
        <v>22</v>
      </c>
      <c r="L5552" s="2" t="s">
        <v>23</v>
      </c>
      <c r="M5552" s="2" t="s">
        <v>24</v>
      </c>
      <c r="N5552">
        <v>3185651103</v>
      </c>
      <c r="O5552">
        <v>0</v>
      </c>
      <c r="P5552">
        <v>2969</v>
      </c>
      <c r="Q5552">
        <v>1781</v>
      </c>
      <c r="R5552">
        <v>1188</v>
      </c>
      <c r="S5552">
        <v>20</v>
      </c>
      <c r="T5552" s="2" t="s">
        <v>9</v>
      </c>
      <c r="U5552" s="2" t="s">
        <v>135</v>
      </c>
      <c r="V5552">
        <v>2020</v>
      </c>
      <c r="W5552" s="1">
        <v>44124</v>
      </c>
      <c r="X5552" s="1">
        <v>44122</v>
      </c>
      <c r="Y5552" s="1">
        <v>44123</v>
      </c>
      <c r="Z5552">
        <v>2</v>
      </c>
      <c r="AA5552">
        <v>1</v>
      </c>
      <c r="AB5552" s="2" t="s">
        <v>130</v>
      </c>
    </row>
    <row r="5553" spans="1:28" x14ac:dyDescent="0.25">
      <c r="A5553">
        <v>60782202</v>
      </c>
      <c r="B5553" s="2" t="s">
        <v>351</v>
      </c>
      <c r="D5553">
        <v>9764246</v>
      </c>
      <c r="E5553" s="2" t="s">
        <v>12</v>
      </c>
      <c r="F5553" s="1">
        <v>44105</v>
      </c>
      <c r="G5553" s="2" t="s">
        <v>2</v>
      </c>
      <c r="H5553" s="2" t="s">
        <v>352</v>
      </c>
      <c r="I5553" s="2" t="s">
        <v>4</v>
      </c>
      <c r="J5553" s="2" t="s">
        <v>5</v>
      </c>
      <c r="K5553" s="2" t="s">
        <v>66</v>
      </c>
      <c r="L5553" s="2" t="s">
        <v>34</v>
      </c>
      <c r="M5553" s="2" t="s">
        <v>35</v>
      </c>
      <c r="N5553">
        <v>74012703153</v>
      </c>
      <c r="O5553">
        <v>0</v>
      </c>
      <c r="P5553">
        <v>925</v>
      </c>
      <c r="Q5553">
        <v>555</v>
      </c>
      <c r="R5553">
        <v>370</v>
      </c>
      <c r="S5553">
        <v>21</v>
      </c>
      <c r="T5553" s="2" t="s">
        <v>9</v>
      </c>
      <c r="U5553" s="2" t="s">
        <v>17</v>
      </c>
      <c r="V5553">
        <v>2020</v>
      </c>
      <c r="W5553" s="1">
        <v>44125</v>
      </c>
      <c r="X5553" s="1">
        <v>43463</v>
      </c>
      <c r="Y5553" s="1">
        <v>44125</v>
      </c>
      <c r="Z5553">
        <v>662</v>
      </c>
      <c r="AA5553">
        <v>0</v>
      </c>
      <c r="AB5553" s="2" t="s">
        <v>30</v>
      </c>
    </row>
    <row r="5554" spans="1:28" x14ac:dyDescent="0.25">
      <c r="A5554">
        <v>60782202</v>
      </c>
      <c r="B5554" s="2" t="s">
        <v>351</v>
      </c>
      <c r="D5554">
        <v>9764246</v>
      </c>
      <c r="E5554" s="2" t="s">
        <v>12</v>
      </c>
      <c r="F5554" s="1">
        <v>44105</v>
      </c>
      <c r="G5554" s="2" t="s">
        <v>2</v>
      </c>
      <c r="H5554" s="2" t="s">
        <v>352</v>
      </c>
      <c r="I5554" s="2" t="s">
        <v>4</v>
      </c>
      <c r="J5554" s="2" t="s">
        <v>5</v>
      </c>
      <c r="K5554" s="2" t="s">
        <v>70</v>
      </c>
      <c r="L5554" s="2" t="s">
        <v>34</v>
      </c>
      <c r="M5554" s="2" t="s">
        <v>35</v>
      </c>
      <c r="N5554">
        <v>74012703153</v>
      </c>
      <c r="O5554">
        <v>0</v>
      </c>
      <c r="P5554">
        <v>6265</v>
      </c>
      <c r="Q5554">
        <v>3759</v>
      </c>
      <c r="R5554">
        <v>2506</v>
      </c>
      <c r="S5554">
        <v>21</v>
      </c>
      <c r="T5554" s="2" t="s">
        <v>9</v>
      </c>
      <c r="U5554" s="2" t="s">
        <v>17</v>
      </c>
      <c r="V5554">
        <v>2020</v>
      </c>
      <c r="W5554" s="1">
        <v>44125</v>
      </c>
      <c r="X5554" s="1">
        <v>43463</v>
      </c>
      <c r="Y5554" s="1">
        <v>44125</v>
      </c>
      <c r="Z5554">
        <v>662</v>
      </c>
      <c r="AA5554">
        <v>0</v>
      </c>
      <c r="AB5554" s="2" t="s">
        <v>30</v>
      </c>
    </row>
    <row r="5555" spans="1:28" x14ac:dyDescent="0.25">
      <c r="A5555">
        <v>60782202</v>
      </c>
      <c r="B5555" s="2" t="s">
        <v>351</v>
      </c>
      <c r="D5555">
        <v>9764246</v>
      </c>
      <c r="E5555" s="2" t="s">
        <v>12</v>
      </c>
      <c r="F5555" s="1">
        <v>44105</v>
      </c>
      <c r="G5555" s="2" t="s">
        <v>2</v>
      </c>
      <c r="H5555" s="2" t="s">
        <v>352</v>
      </c>
      <c r="I5555" s="2" t="s">
        <v>4</v>
      </c>
      <c r="J5555" s="2" t="s">
        <v>5</v>
      </c>
      <c r="K5555" s="2" t="s">
        <v>22</v>
      </c>
      <c r="L5555" s="2" t="s">
        <v>34</v>
      </c>
      <c r="M5555" s="2" t="s">
        <v>35</v>
      </c>
      <c r="N5555">
        <v>74012703153</v>
      </c>
      <c r="O5555">
        <v>0</v>
      </c>
      <c r="P5555">
        <v>2969</v>
      </c>
      <c r="Q5555">
        <v>1781</v>
      </c>
      <c r="R5555">
        <v>1188</v>
      </c>
      <c r="S5555">
        <v>21</v>
      </c>
      <c r="T5555" s="2" t="s">
        <v>9</v>
      </c>
      <c r="U5555" s="2" t="s">
        <v>17</v>
      </c>
      <c r="V5555">
        <v>2020</v>
      </c>
      <c r="W5555" s="1">
        <v>44125</v>
      </c>
      <c r="X5555" s="1">
        <v>43463</v>
      </c>
      <c r="Y5555" s="1">
        <v>44125</v>
      </c>
      <c r="Z5555">
        <v>662</v>
      </c>
      <c r="AA5555">
        <v>0</v>
      </c>
      <c r="AB5555" s="2" t="s">
        <v>30</v>
      </c>
    </row>
    <row r="5556" spans="1:28" x14ac:dyDescent="0.25">
      <c r="A5556">
        <v>60783290</v>
      </c>
      <c r="B5556" s="2" t="s">
        <v>353</v>
      </c>
      <c r="D5556">
        <v>9833924</v>
      </c>
      <c r="E5556" s="2" t="s">
        <v>12</v>
      </c>
      <c r="F5556" s="1">
        <v>44105</v>
      </c>
      <c r="G5556" s="2" t="s">
        <v>2</v>
      </c>
      <c r="H5556" s="2" t="s">
        <v>354</v>
      </c>
      <c r="I5556" s="2" t="s">
        <v>4</v>
      </c>
      <c r="J5556" s="2" t="s">
        <v>5</v>
      </c>
      <c r="K5556" s="2" t="s">
        <v>66</v>
      </c>
      <c r="L5556" s="2" t="s">
        <v>15</v>
      </c>
      <c r="M5556" s="2" t="s">
        <v>16</v>
      </c>
      <c r="N5556">
        <v>2982298112</v>
      </c>
      <c r="O5556">
        <v>0</v>
      </c>
      <c r="P5556">
        <v>925</v>
      </c>
      <c r="Q5556">
        <v>555</v>
      </c>
      <c r="R5556">
        <v>370</v>
      </c>
      <c r="S5556">
        <v>21</v>
      </c>
      <c r="T5556" s="2" t="s">
        <v>9</v>
      </c>
      <c r="U5556" s="2" t="s">
        <v>17</v>
      </c>
      <c r="V5556">
        <v>2020</v>
      </c>
      <c r="W5556" s="1">
        <v>44125</v>
      </c>
      <c r="X5556" s="1">
        <v>44125</v>
      </c>
      <c r="Y5556" s="1">
        <v>44125</v>
      </c>
      <c r="Z5556">
        <v>0</v>
      </c>
      <c r="AA5556">
        <v>0</v>
      </c>
      <c r="AB5556" s="2" t="s">
        <v>18</v>
      </c>
    </row>
    <row r="5557" spans="1:28" x14ac:dyDescent="0.25">
      <c r="A5557">
        <v>60783290</v>
      </c>
      <c r="B5557" s="2" t="s">
        <v>353</v>
      </c>
      <c r="D5557">
        <v>9833924</v>
      </c>
      <c r="E5557" s="2" t="s">
        <v>12</v>
      </c>
      <c r="F5557" s="1">
        <v>44105</v>
      </c>
      <c r="G5557" s="2" t="s">
        <v>2</v>
      </c>
      <c r="H5557" s="2" t="s">
        <v>354</v>
      </c>
      <c r="I5557" s="2" t="s">
        <v>4</v>
      </c>
      <c r="J5557" s="2" t="s">
        <v>5</v>
      </c>
      <c r="K5557" s="2" t="s">
        <v>48</v>
      </c>
      <c r="L5557" s="2" t="s">
        <v>15</v>
      </c>
      <c r="M5557" s="2" t="s">
        <v>16</v>
      </c>
      <c r="N5557">
        <v>2982298112</v>
      </c>
      <c r="O5557">
        <v>0</v>
      </c>
      <c r="P5557">
        <v>1299</v>
      </c>
      <c r="Q5557">
        <v>779</v>
      </c>
      <c r="R5557">
        <v>520</v>
      </c>
      <c r="S5557">
        <v>21</v>
      </c>
      <c r="T5557" s="2" t="s">
        <v>9</v>
      </c>
      <c r="U5557" s="2" t="s">
        <v>17</v>
      </c>
      <c r="V5557">
        <v>2020</v>
      </c>
      <c r="W5557" s="1">
        <v>44125</v>
      </c>
      <c r="X5557" s="1">
        <v>44125</v>
      </c>
      <c r="Y5557" s="1">
        <v>44125</v>
      </c>
      <c r="Z5557">
        <v>0</v>
      </c>
      <c r="AA5557">
        <v>0</v>
      </c>
      <c r="AB5557" s="2" t="s">
        <v>18</v>
      </c>
    </row>
    <row r="5558" spans="1:28" x14ac:dyDescent="0.25">
      <c r="A5558">
        <v>60783290</v>
      </c>
      <c r="B5558" s="2" t="s">
        <v>353</v>
      </c>
      <c r="D5558">
        <v>9833924</v>
      </c>
      <c r="E5558" s="2" t="s">
        <v>12</v>
      </c>
      <c r="F5558" s="1">
        <v>44105</v>
      </c>
      <c r="G5558" s="2" t="s">
        <v>2</v>
      </c>
      <c r="H5558" s="2" t="s">
        <v>354</v>
      </c>
      <c r="I5558" s="2" t="s">
        <v>4</v>
      </c>
      <c r="J5558" s="2" t="s">
        <v>5</v>
      </c>
      <c r="K5558" s="2" t="s">
        <v>22</v>
      </c>
      <c r="L5558" s="2" t="s">
        <v>15</v>
      </c>
      <c r="M5558" s="2" t="s">
        <v>16</v>
      </c>
      <c r="N5558">
        <v>2982298112</v>
      </c>
      <c r="O5558">
        <v>0</v>
      </c>
      <c r="P5558">
        <v>2969</v>
      </c>
      <c r="Q5558">
        <v>1781</v>
      </c>
      <c r="R5558">
        <v>1188</v>
      </c>
      <c r="S5558">
        <v>21</v>
      </c>
      <c r="T5558" s="2" t="s">
        <v>9</v>
      </c>
      <c r="U5558" s="2" t="s">
        <v>17</v>
      </c>
      <c r="V5558">
        <v>2020</v>
      </c>
      <c r="W5558" s="1">
        <v>44125</v>
      </c>
      <c r="X5558" s="1">
        <v>44125</v>
      </c>
      <c r="Y5558" s="1">
        <v>44125</v>
      </c>
      <c r="Z5558">
        <v>0</v>
      </c>
      <c r="AA5558">
        <v>0</v>
      </c>
      <c r="AB5558" s="2" t="s">
        <v>18</v>
      </c>
    </row>
    <row r="5559" spans="1:28" x14ac:dyDescent="0.25">
      <c r="A5559">
        <v>60798777</v>
      </c>
      <c r="B5559" s="2" t="s">
        <v>355</v>
      </c>
      <c r="D5559">
        <v>9811572</v>
      </c>
      <c r="E5559" s="2" t="s">
        <v>12</v>
      </c>
      <c r="F5559" s="1">
        <v>44105</v>
      </c>
      <c r="G5559" s="2" t="s">
        <v>2</v>
      </c>
      <c r="H5559" s="2" t="s">
        <v>356</v>
      </c>
      <c r="I5559" s="2" t="s">
        <v>4</v>
      </c>
      <c r="J5559" s="2" t="s">
        <v>5</v>
      </c>
      <c r="K5559" s="2" t="s">
        <v>118</v>
      </c>
      <c r="L5559" s="2" t="s">
        <v>29</v>
      </c>
      <c r="M5559" s="2" t="s">
        <v>16</v>
      </c>
      <c r="N5559">
        <v>3343492140</v>
      </c>
      <c r="O5559">
        <v>0</v>
      </c>
      <c r="P5559">
        <v>825</v>
      </c>
      <c r="Q5559">
        <v>495</v>
      </c>
      <c r="R5559">
        <v>330</v>
      </c>
      <c r="S5559">
        <v>23</v>
      </c>
      <c r="T5559" s="2" t="s">
        <v>323</v>
      </c>
      <c r="U5559" s="2" t="s">
        <v>357</v>
      </c>
      <c r="V5559">
        <v>2020</v>
      </c>
      <c r="W5559" s="1">
        <v>44127</v>
      </c>
      <c r="X5559" s="1">
        <v>44126</v>
      </c>
      <c r="Y5559" s="1">
        <v>44127</v>
      </c>
      <c r="Z5559">
        <v>1</v>
      </c>
      <c r="AA5559">
        <v>0</v>
      </c>
      <c r="AB5559" s="2" t="s">
        <v>30</v>
      </c>
    </row>
    <row r="5560" spans="1:28" x14ac:dyDescent="0.25">
      <c r="A5560">
        <v>60803237</v>
      </c>
      <c r="B5560" s="2" t="s">
        <v>358</v>
      </c>
      <c r="D5560">
        <v>9763847</v>
      </c>
      <c r="E5560" s="2" t="s">
        <v>12</v>
      </c>
      <c r="F5560" s="1">
        <v>44105</v>
      </c>
      <c r="G5560" s="2" t="s">
        <v>2</v>
      </c>
      <c r="H5560" s="2" t="s">
        <v>359</v>
      </c>
      <c r="I5560" s="2" t="s">
        <v>4</v>
      </c>
      <c r="J5560" s="2" t="s">
        <v>5</v>
      </c>
      <c r="K5560" s="2" t="s">
        <v>66</v>
      </c>
      <c r="L5560" s="2" t="s">
        <v>56</v>
      </c>
      <c r="M5560" s="2" t="s">
        <v>16</v>
      </c>
      <c r="N5560">
        <v>3863733100</v>
      </c>
      <c r="O5560">
        <v>0</v>
      </c>
      <c r="P5560">
        <v>925</v>
      </c>
      <c r="Q5560">
        <v>555</v>
      </c>
      <c r="R5560">
        <v>370</v>
      </c>
      <c r="S5560">
        <v>24</v>
      </c>
      <c r="T5560" s="2" t="s">
        <v>9</v>
      </c>
      <c r="U5560" s="2" t="s">
        <v>25</v>
      </c>
      <c r="V5560">
        <v>2020</v>
      </c>
      <c r="W5560" s="1">
        <v>44128</v>
      </c>
      <c r="X5560" s="1">
        <v>44126</v>
      </c>
      <c r="Y5560" s="1">
        <v>44128</v>
      </c>
      <c r="Z5560">
        <v>2</v>
      </c>
      <c r="AA5560">
        <v>0</v>
      </c>
      <c r="AB5560" s="2" t="s">
        <v>30</v>
      </c>
    </row>
    <row r="5561" spans="1:28" x14ac:dyDescent="0.25">
      <c r="A5561">
        <v>60803237</v>
      </c>
      <c r="B5561" s="2" t="s">
        <v>358</v>
      </c>
      <c r="D5561">
        <v>9763847</v>
      </c>
      <c r="E5561" s="2" t="s">
        <v>12</v>
      </c>
      <c r="F5561" s="1">
        <v>44105</v>
      </c>
      <c r="G5561" s="2" t="s">
        <v>2</v>
      </c>
      <c r="H5561" s="2" t="s">
        <v>359</v>
      </c>
      <c r="I5561" s="2" t="s">
        <v>4</v>
      </c>
      <c r="J5561" s="2" t="s">
        <v>5</v>
      </c>
      <c r="K5561" s="2" t="s">
        <v>211</v>
      </c>
      <c r="L5561" s="2" t="s">
        <v>56</v>
      </c>
      <c r="M5561" s="2" t="s">
        <v>16</v>
      </c>
      <c r="N5561">
        <v>3863733100</v>
      </c>
      <c r="O5561">
        <v>0</v>
      </c>
      <c r="P5561">
        <v>1835</v>
      </c>
      <c r="Q5561">
        <v>1101</v>
      </c>
      <c r="R5561">
        <v>734</v>
      </c>
      <c r="S5561">
        <v>24</v>
      </c>
      <c r="T5561" s="2" t="s">
        <v>9</v>
      </c>
      <c r="U5561" s="2" t="s">
        <v>25</v>
      </c>
      <c r="V5561">
        <v>2020</v>
      </c>
      <c r="W5561" s="1">
        <v>44128</v>
      </c>
      <c r="X5561" s="1">
        <v>44126</v>
      </c>
      <c r="Y5561" s="1">
        <v>44128</v>
      </c>
      <c r="Z5561">
        <v>2</v>
      </c>
      <c r="AA5561">
        <v>0</v>
      </c>
      <c r="AB5561" s="2" t="s">
        <v>30</v>
      </c>
    </row>
    <row r="5562" spans="1:28" x14ac:dyDescent="0.25">
      <c r="A5562">
        <v>60803237</v>
      </c>
      <c r="B5562" s="2" t="s">
        <v>358</v>
      </c>
      <c r="D5562">
        <v>9763847</v>
      </c>
      <c r="E5562" s="2" t="s">
        <v>12</v>
      </c>
      <c r="F5562" s="1">
        <v>44105</v>
      </c>
      <c r="G5562" s="2" t="s">
        <v>2</v>
      </c>
      <c r="H5562" s="2" t="s">
        <v>359</v>
      </c>
      <c r="I5562" s="2" t="s">
        <v>4</v>
      </c>
      <c r="J5562" s="2" t="s">
        <v>5</v>
      </c>
      <c r="K5562" s="2" t="s">
        <v>22</v>
      </c>
      <c r="L5562" s="2" t="s">
        <v>56</v>
      </c>
      <c r="M5562" s="2" t="s">
        <v>16</v>
      </c>
      <c r="N5562">
        <v>3863733100</v>
      </c>
      <c r="O5562">
        <v>0</v>
      </c>
      <c r="P5562">
        <v>2969</v>
      </c>
      <c r="Q5562">
        <v>1781</v>
      </c>
      <c r="R5562">
        <v>1188</v>
      </c>
      <c r="S5562">
        <v>24</v>
      </c>
      <c r="T5562" s="2" t="s">
        <v>9</v>
      </c>
      <c r="U5562" s="2" t="s">
        <v>25</v>
      </c>
      <c r="V5562">
        <v>2020</v>
      </c>
      <c r="W5562" s="1">
        <v>44128</v>
      </c>
      <c r="X5562" s="1">
        <v>44126</v>
      </c>
      <c r="Y5562" s="1">
        <v>44128</v>
      </c>
      <c r="Z5562">
        <v>2</v>
      </c>
      <c r="AA5562">
        <v>0</v>
      </c>
      <c r="AB5562" s="2" t="s">
        <v>30</v>
      </c>
    </row>
    <row r="5563" spans="1:28" x14ac:dyDescent="0.25">
      <c r="A5563">
        <v>60804330</v>
      </c>
      <c r="B5563" s="2" t="s">
        <v>360</v>
      </c>
      <c r="D5563">
        <v>9735640</v>
      </c>
      <c r="E5563" s="2" t="s">
        <v>12</v>
      </c>
      <c r="F5563" s="1">
        <v>44105</v>
      </c>
      <c r="G5563" s="2" t="s">
        <v>2</v>
      </c>
      <c r="H5563" s="2" t="s">
        <v>361</v>
      </c>
      <c r="I5563" s="2" t="s">
        <v>4</v>
      </c>
      <c r="J5563" s="2" t="s">
        <v>5</v>
      </c>
      <c r="K5563" s="2" t="s">
        <v>118</v>
      </c>
      <c r="L5563" s="2" t="s">
        <v>29</v>
      </c>
      <c r="M5563" s="2" t="s">
        <v>16</v>
      </c>
      <c r="N5563">
        <v>3343492140</v>
      </c>
      <c r="O5563">
        <v>0</v>
      </c>
      <c r="P5563">
        <v>825</v>
      </c>
      <c r="Q5563">
        <v>412</v>
      </c>
      <c r="R5563">
        <v>412</v>
      </c>
      <c r="S5563">
        <v>22</v>
      </c>
      <c r="T5563" s="2" t="s">
        <v>9</v>
      </c>
      <c r="U5563" s="2" t="s">
        <v>104</v>
      </c>
      <c r="V5563">
        <v>2020</v>
      </c>
      <c r="W5563" s="1">
        <v>44126</v>
      </c>
      <c r="X5563" s="1">
        <v>44126</v>
      </c>
      <c r="Y5563" s="1">
        <v>44126</v>
      </c>
      <c r="Z5563">
        <v>0</v>
      </c>
      <c r="AA5563">
        <v>0</v>
      </c>
      <c r="AB5563" s="2" t="s">
        <v>18</v>
      </c>
    </row>
    <row r="5564" spans="1:28" x14ac:dyDescent="0.25">
      <c r="A5564">
        <v>60807610</v>
      </c>
      <c r="B5564" s="2" t="s">
        <v>362</v>
      </c>
      <c r="D5564">
        <v>9739857</v>
      </c>
      <c r="E5564" s="2" t="s">
        <v>12</v>
      </c>
      <c r="F5564" s="1">
        <v>44105</v>
      </c>
      <c r="G5564" s="2" t="s">
        <v>2</v>
      </c>
      <c r="H5564" s="2" t="s">
        <v>363</v>
      </c>
      <c r="I5564" s="2" t="s">
        <v>4</v>
      </c>
      <c r="J5564" s="2" t="s">
        <v>5</v>
      </c>
      <c r="K5564" s="2" t="s">
        <v>66</v>
      </c>
      <c r="L5564" s="2" t="s">
        <v>23</v>
      </c>
      <c r="M5564" s="2" t="s">
        <v>24</v>
      </c>
      <c r="N5564">
        <v>3185651103</v>
      </c>
      <c r="O5564">
        <v>0</v>
      </c>
      <c r="P5564">
        <v>925</v>
      </c>
      <c r="Q5564">
        <v>555</v>
      </c>
      <c r="R5564">
        <v>370</v>
      </c>
      <c r="S5564">
        <v>23</v>
      </c>
      <c r="T5564" s="2" t="s">
        <v>212</v>
      </c>
      <c r="U5564" s="2" t="s">
        <v>213</v>
      </c>
      <c r="V5564">
        <v>2020</v>
      </c>
      <c r="W5564" s="1">
        <v>44127</v>
      </c>
      <c r="X5564" s="1">
        <v>44122</v>
      </c>
      <c r="Y5564" s="1">
        <v>44127</v>
      </c>
      <c r="Z5564">
        <v>5</v>
      </c>
      <c r="AA5564">
        <v>0</v>
      </c>
      <c r="AB5564" s="2" t="s">
        <v>30</v>
      </c>
    </row>
    <row r="5565" spans="1:28" x14ac:dyDescent="0.25">
      <c r="A5565">
        <v>60807610</v>
      </c>
      <c r="B5565" s="2" t="s">
        <v>362</v>
      </c>
      <c r="D5565">
        <v>9739857</v>
      </c>
      <c r="E5565" s="2" t="s">
        <v>12</v>
      </c>
      <c r="F5565" s="1">
        <v>44105</v>
      </c>
      <c r="G5565" s="2" t="s">
        <v>2</v>
      </c>
      <c r="H5565" s="2" t="s">
        <v>363</v>
      </c>
      <c r="I5565" s="2" t="s">
        <v>4</v>
      </c>
      <c r="J5565" s="2" t="s">
        <v>5</v>
      </c>
      <c r="K5565" s="2" t="s">
        <v>22</v>
      </c>
      <c r="L5565" s="2" t="s">
        <v>23</v>
      </c>
      <c r="M5565" s="2" t="s">
        <v>24</v>
      </c>
      <c r="N5565">
        <v>3185651103</v>
      </c>
      <c r="O5565">
        <v>0</v>
      </c>
      <c r="P5565">
        <v>2969</v>
      </c>
      <c r="Q5565">
        <v>1781</v>
      </c>
      <c r="R5565">
        <v>1188</v>
      </c>
      <c r="S5565">
        <v>23</v>
      </c>
      <c r="T5565" s="2" t="s">
        <v>212</v>
      </c>
      <c r="U5565" s="2" t="s">
        <v>213</v>
      </c>
      <c r="V5565">
        <v>2020</v>
      </c>
      <c r="W5565" s="1">
        <v>44127</v>
      </c>
      <c r="X5565" s="1">
        <v>44122</v>
      </c>
      <c r="Y5565" s="1">
        <v>44127</v>
      </c>
      <c r="Z5565">
        <v>5</v>
      </c>
      <c r="AA5565">
        <v>0</v>
      </c>
      <c r="AB5565" s="2" t="s">
        <v>30</v>
      </c>
    </row>
    <row r="5566" spans="1:28" x14ac:dyDescent="0.25">
      <c r="A5566">
        <v>60815596</v>
      </c>
      <c r="B5566" s="2" t="s">
        <v>364</v>
      </c>
      <c r="D5566">
        <v>9749406</v>
      </c>
      <c r="E5566" s="2" t="s">
        <v>12</v>
      </c>
      <c r="F5566" s="1">
        <v>44105</v>
      </c>
      <c r="G5566" s="2" t="s">
        <v>2</v>
      </c>
      <c r="H5566" s="2" t="s">
        <v>365</v>
      </c>
      <c r="I5566" s="2" t="s">
        <v>4</v>
      </c>
      <c r="J5566" s="2" t="s">
        <v>5</v>
      </c>
      <c r="K5566" s="2" t="s">
        <v>66</v>
      </c>
      <c r="L5566" s="2" t="s">
        <v>77</v>
      </c>
      <c r="M5566" s="2" t="s">
        <v>8</v>
      </c>
      <c r="N5566">
        <v>70095483152</v>
      </c>
      <c r="O5566">
        <v>0</v>
      </c>
      <c r="P5566">
        <v>925</v>
      </c>
      <c r="Q5566">
        <v>555</v>
      </c>
      <c r="R5566">
        <v>370</v>
      </c>
      <c r="S5566">
        <v>23</v>
      </c>
      <c r="T5566" s="2" t="s">
        <v>9</v>
      </c>
      <c r="U5566" s="2" t="s">
        <v>17</v>
      </c>
      <c r="V5566">
        <v>2020</v>
      </c>
      <c r="W5566" s="1">
        <v>44127</v>
      </c>
      <c r="X5566" s="1">
        <v>44128</v>
      </c>
      <c r="Y5566" s="1">
        <v>44127</v>
      </c>
      <c r="Z5566">
        <v>-1</v>
      </c>
      <c r="AA5566">
        <v>0</v>
      </c>
      <c r="AB5566" s="2" t="s">
        <v>18</v>
      </c>
    </row>
    <row r="5567" spans="1:28" x14ac:dyDescent="0.25">
      <c r="A5567">
        <v>60815596</v>
      </c>
      <c r="B5567" s="2" t="s">
        <v>364</v>
      </c>
      <c r="D5567">
        <v>9749406</v>
      </c>
      <c r="E5567" s="2" t="s">
        <v>12</v>
      </c>
      <c r="F5567" s="1">
        <v>44105</v>
      </c>
      <c r="G5567" s="2" t="s">
        <v>2</v>
      </c>
      <c r="H5567" s="2" t="s">
        <v>365</v>
      </c>
      <c r="I5567" s="2" t="s">
        <v>4</v>
      </c>
      <c r="J5567" s="2" t="s">
        <v>5</v>
      </c>
      <c r="K5567" s="2" t="s">
        <v>118</v>
      </c>
      <c r="L5567" s="2" t="s">
        <v>77</v>
      </c>
      <c r="M5567" s="2" t="s">
        <v>8</v>
      </c>
      <c r="N5567">
        <v>70095483152</v>
      </c>
      <c r="O5567">
        <v>0</v>
      </c>
      <c r="P5567">
        <v>825</v>
      </c>
      <c r="Q5567">
        <v>495</v>
      </c>
      <c r="R5567">
        <v>330</v>
      </c>
      <c r="S5567">
        <v>23</v>
      </c>
      <c r="T5567" s="2" t="s">
        <v>9</v>
      </c>
      <c r="U5567" s="2" t="s">
        <v>17</v>
      </c>
      <c r="V5567">
        <v>2020</v>
      </c>
      <c r="W5567" s="1">
        <v>44127</v>
      </c>
      <c r="X5567" s="1">
        <v>44128</v>
      </c>
      <c r="Y5567" s="1">
        <v>44127</v>
      </c>
      <c r="Z5567">
        <v>-1</v>
      </c>
      <c r="AA5567">
        <v>0</v>
      </c>
      <c r="AB5567" s="2" t="s">
        <v>18</v>
      </c>
    </row>
    <row r="5568" spans="1:28" x14ac:dyDescent="0.25">
      <c r="A5568">
        <v>60815596</v>
      </c>
      <c r="B5568" s="2" t="s">
        <v>364</v>
      </c>
      <c r="D5568">
        <v>9749406</v>
      </c>
      <c r="E5568" s="2" t="s">
        <v>12</v>
      </c>
      <c r="F5568" s="1">
        <v>44105</v>
      </c>
      <c r="G5568" s="2" t="s">
        <v>2</v>
      </c>
      <c r="H5568" s="2" t="s">
        <v>365</v>
      </c>
      <c r="I5568" s="2" t="s">
        <v>4</v>
      </c>
      <c r="J5568" s="2" t="s">
        <v>5</v>
      </c>
      <c r="K5568" s="2" t="s">
        <v>22</v>
      </c>
      <c r="L5568" s="2" t="s">
        <v>77</v>
      </c>
      <c r="M5568" s="2" t="s">
        <v>8</v>
      </c>
      <c r="N5568">
        <v>70095483152</v>
      </c>
      <c r="O5568">
        <v>0</v>
      </c>
      <c r="P5568">
        <v>2969</v>
      </c>
      <c r="Q5568">
        <v>1781</v>
      </c>
      <c r="R5568">
        <v>1188</v>
      </c>
      <c r="S5568">
        <v>23</v>
      </c>
      <c r="T5568" s="2" t="s">
        <v>9</v>
      </c>
      <c r="U5568" s="2" t="s">
        <v>17</v>
      </c>
      <c r="V5568">
        <v>2020</v>
      </c>
      <c r="W5568" s="1">
        <v>44127</v>
      </c>
      <c r="X5568" s="1">
        <v>44128</v>
      </c>
      <c r="Y5568" s="1">
        <v>44127</v>
      </c>
      <c r="Z5568">
        <v>-1</v>
      </c>
      <c r="AA5568">
        <v>0</v>
      </c>
      <c r="AB5568" s="2" t="s">
        <v>18</v>
      </c>
    </row>
    <row r="5569" spans="1:28" x14ac:dyDescent="0.25">
      <c r="A5569">
        <v>60815774</v>
      </c>
      <c r="B5569" s="2" t="s">
        <v>366</v>
      </c>
      <c r="D5569">
        <v>9749705</v>
      </c>
      <c r="E5569" s="2" t="s">
        <v>12</v>
      </c>
      <c r="F5569" s="1">
        <v>44105</v>
      </c>
      <c r="G5569" s="2" t="s">
        <v>2</v>
      </c>
      <c r="H5569" s="2" t="s">
        <v>367</v>
      </c>
      <c r="I5569" s="2" t="s">
        <v>4</v>
      </c>
      <c r="J5569" s="2" t="s">
        <v>5</v>
      </c>
      <c r="K5569" s="2" t="s">
        <v>6</v>
      </c>
      <c r="L5569" s="2" t="s">
        <v>34</v>
      </c>
      <c r="M5569" s="2" t="s">
        <v>35</v>
      </c>
      <c r="N5569">
        <v>74012703153</v>
      </c>
      <c r="O5569">
        <v>0</v>
      </c>
      <c r="P5569">
        <v>4375</v>
      </c>
      <c r="Q5569">
        <v>2625</v>
      </c>
      <c r="R5569">
        <v>1750</v>
      </c>
      <c r="S5569">
        <v>23</v>
      </c>
      <c r="T5569" s="2" t="s">
        <v>9</v>
      </c>
      <c r="U5569" s="2" t="s">
        <v>10</v>
      </c>
      <c r="V5569">
        <v>2020</v>
      </c>
      <c r="W5569" s="1">
        <v>44127</v>
      </c>
      <c r="X5569" s="1">
        <v>44127</v>
      </c>
      <c r="Y5569" s="1">
        <v>44127</v>
      </c>
      <c r="Z5569">
        <v>0</v>
      </c>
      <c r="AA5569">
        <v>0</v>
      </c>
      <c r="AB5569" s="2" t="s">
        <v>18</v>
      </c>
    </row>
    <row r="5570" spans="1:28" x14ac:dyDescent="0.25">
      <c r="A5570">
        <v>60815774</v>
      </c>
      <c r="B5570" s="2" t="s">
        <v>366</v>
      </c>
      <c r="D5570">
        <v>9749705</v>
      </c>
      <c r="E5570" s="2" t="s">
        <v>12</v>
      </c>
      <c r="F5570" s="1">
        <v>44105</v>
      </c>
      <c r="G5570" s="2" t="s">
        <v>2</v>
      </c>
      <c r="H5570" s="2" t="s">
        <v>367</v>
      </c>
      <c r="I5570" s="2" t="s">
        <v>4</v>
      </c>
      <c r="J5570" s="2" t="s">
        <v>5</v>
      </c>
      <c r="K5570" s="2" t="s">
        <v>118</v>
      </c>
      <c r="L5570" s="2" t="s">
        <v>34</v>
      </c>
      <c r="M5570" s="2" t="s">
        <v>35</v>
      </c>
      <c r="N5570">
        <v>74012703153</v>
      </c>
      <c r="O5570">
        <v>0</v>
      </c>
      <c r="P5570">
        <v>825</v>
      </c>
      <c r="Q5570">
        <v>495</v>
      </c>
      <c r="R5570">
        <v>330</v>
      </c>
      <c r="S5570">
        <v>23</v>
      </c>
      <c r="T5570" s="2" t="s">
        <v>9</v>
      </c>
      <c r="U5570" s="2" t="s">
        <v>10</v>
      </c>
      <c r="V5570">
        <v>2020</v>
      </c>
      <c r="W5570" s="1">
        <v>44127</v>
      </c>
      <c r="X5570" s="1">
        <v>44127</v>
      </c>
      <c r="Y5570" s="1">
        <v>44127</v>
      </c>
      <c r="Z5570">
        <v>0</v>
      </c>
      <c r="AA5570">
        <v>0</v>
      </c>
      <c r="AB5570" s="2" t="s">
        <v>18</v>
      </c>
    </row>
    <row r="5571" spans="1:28" x14ac:dyDescent="0.25">
      <c r="A5571">
        <v>60817450</v>
      </c>
      <c r="B5571" s="2" t="s">
        <v>368</v>
      </c>
      <c r="D5571">
        <v>9752204</v>
      </c>
      <c r="E5571" s="2" t="s">
        <v>12</v>
      </c>
      <c r="F5571" s="1">
        <v>44105</v>
      </c>
      <c r="G5571" s="2" t="s">
        <v>2</v>
      </c>
      <c r="H5571" s="2" t="s">
        <v>369</v>
      </c>
      <c r="I5571" s="2" t="s">
        <v>4</v>
      </c>
      <c r="J5571" s="2" t="s">
        <v>5</v>
      </c>
      <c r="K5571" s="2" t="s">
        <v>118</v>
      </c>
      <c r="L5571" s="2" t="s">
        <v>56</v>
      </c>
      <c r="M5571" s="2" t="s">
        <v>16</v>
      </c>
      <c r="N5571">
        <v>3863733100</v>
      </c>
      <c r="O5571">
        <v>0</v>
      </c>
      <c r="P5571">
        <v>825</v>
      </c>
      <c r="Q5571">
        <v>454</v>
      </c>
      <c r="R5571">
        <v>371</v>
      </c>
      <c r="S5571">
        <v>23</v>
      </c>
      <c r="T5571" s="2" t="s">
        <v>9</v>
      </c>
      <c r="U5571" s="2" t="s">
        <v>161</v>
      </c>
      <c r="V5571">
        <v>2020</v>
      </c>
      <c r="W5571" s="1">
        <v>44127</v>
      </c>
      <c r="X5571" s="1">
        <v>44127</v>
      </c>
      <c r="Y5571" s="1">
        <v>44127</v>
      </c>
      <c r="Z5571">
        <v>0</v>
      </c>
      <c r="AA5571">
        <v>0</v>
      </c>
      <c r="AB5571" s="2" t="s">
        <v>18</v>
      </c>
    </row>
    <row r="5572" spans="1:28" x14ac:dyDescent="0.25">
      <c r="A5572">
        <v>60820367</v>
      </c>
      <c r="B5572" s="2" t="s">
        <v>370</v>
      </c>
      <c r="D5572">
        <v>9916964</v>
      </c>
      <c r="E5572" s="2" t="s">
        <v>12</v>
      </c>
      <c r="F5572" s="1">
        <v>44105</v>
      </c>
      <c r="G5572" s="2" t="s">
        <v>2</v>
      </c>
      <c r="H5572" s="2" t="s">
        <v>371</v>
      </c>
      <c r="I5572" s="2" t="s">
        <v>4</v>
      </c>
      <c r="J5572" s="2" t="s">
        <v>5</v>
      </c>
      <c r="K5572" s="2" t="s">
        <v>70</v>
      </c>
      <c r="L5572" s="2" t="s">
        <v>34</v>
      </c>
      <c r="M5572" s="2" t="s">
        <v>35</v>
      </c>
      <c r="N5572">
        <v>74012703153</v>
      </c>
      <c r="O5572">
        <v>0</v>
      </c>
      <c r="P5572">
        <v>6265</v>
      </c>
      <c r="Q5572">
        <v>3884</v>
      </c>
      <c r="R5572">
        <v>2381</v>
      </c>
      <c r="S5572">
        <v>24</v>
      </c>
      <c r="T5572" s="2" t="s">
        <v>9</v>
      </c>
      <c r="U5572" s="2" t="s">
        <v>17</v>
      </c>
      <c r="V5572">
        <v>2020</v>
      </c>
      <c r="W5572" s="1">
        <v>44128</v>
      </c>
      <c r="X5572" s="1">
        <v>43398</v>
      </c>
      <c r="Y5572" s="1">
        <v>44128</v>
      </c>
      <c r="Z5572">
        <v>730</v>
      </c>
      <c r="AA5572">
        <v>0</v>
      </c>
      <c r="AB5572" s="2" t="s">
        <v>30</v>
      </c>
    </row>
    <row r="5573" spans="1:28" x14ac:dyDescent="0.25">
      <c r="A5573">
        <v>60827043</v>
      </c>
      <c r="B5573" s="2" t="s">
        <v>372</v>
      </c>
      <c r="D5573">
        <v>9766197</v>
      </c>
      <c r="E5573" s="2" t="s">
        <v>12</v>
      </c>
      <c r="F5573" s="1">
        <v>44105</v>
      </c>
      <c r="G5573" s="2" t="s">
        <v>2</v>
      </c>
      <c r="H5573" s="2" t="s">
        <v>373</v>
      </c>
      <c r="I5573" s="2" t="s">
        <v>4</v>
      </c>
      <c r="J5573" s="2" t="s">
        <v>5</v>
      </c>
      <c r="K5573" s="2" t="s">
        <v>211</v>
      </c>
      <c r="L5573" s="2" t="s">
        <v>77</v>
      </c>
      <c r="M5573" s="2" t="s">
        <v>8</v>
      </c>
      <c r="N5573">
        <v>70095483152</v>
      </c>
      <c r="O5573">
        <v>0</v>
      </c>
      <c r="P5573">
        <v>1835</v>
      </c>
      <c r="Q5573">
        <v>1101</v>
      </c>
      <c r="R5573">
        <v>734</v>
      </c>
      <c r="S5573">
        <v>24</v>
      </c>
      <c r="T5573" s="2" t="s">
        <v>9</v>
      </c>
      <c r="U5573" s="2" t="s">
        <v>17</v>
      </c>
      <c r="V5573">
        <v>2020</v>
      </c>
      <c r="W5573" s="1">
        <v>44128</v>
      </c>
      <c r="X5573" s="1">
        <v>43739</v>
      </c>
      <c r="Y5573" s="1">
        <v>44128</v>
      </c>
      <c r="Z5573">
        <v>389</v>
      </c>
      <c r="AA5573">
        <v>0</v>
      </c>
      <c r="AB5573" s="2" t="s">
        <v>30</v>
      </c>
    </row>
    <row r="5574" spans="1:28" x14ac:dyDescent="0.25">
      <c r="A5574">
        <v>60827043</v>
      </c>
      <c r="B5574" s="2" t="s">
        <v>372</v>
      </c>
      <c r="D5574">
        <v>9766197</v>
      </c>
      <c r="E5574" s="2" t="s">
        <v>12</v>
      </c>
      <c r="F5574" s="1">
        <v>44105</v>
      </c>
      <c r="G5574" s="2" t="s">
        <v>2</v>
      </c>
      <c r="H5574" s="2" t="s">
        <v>373</v>
      </c>
      <c r="I5574" s="2" t="s">
        <v>4</v>
      </c>
      <c r="J5574" s="2" t="s">
        <v>5</v>
      </c>
      <c r="K5574" s="2" t="s">
        <v>22</v>
      </c>
      <c r="L5574" s="2" t="s">
        <v>77</v>
      </c>
      <c r="M5574" s="2" t="s">
        <v>8</v>
      </c>
      <c r="N5574">
        <v>70095483152</v>
      </c>
      <c r="O5574">
        <v>0</v>
      </c>
      <c r="P5574">
        <v>2969</v>
      </c>
      <c r="Q5574">
        <v>1781</v>
      </c>
      <c r="R5574">
        <v>1188</v>
      </c>
      <c r="S5574">
        <v>24</v>
      </c>
      <c r="T5574" s="2" t="s">
        <v>9</v>
      </c>
      <c r="U5574" s="2" t="s">
        <v>17</v>
      </c>
      <c r="V5574">
        <v>2020</v>
      </c>
      <c r="W5574" s="1">
        <v>44128</v>
      </c>
      <c r="X5574" s="1">
        <v>43739</v>
      </c>
      <c r="Y5574" s="1">
        <v>44128</v>
      </c>
      <c r="Z5574">
        <v>389</v>
      </c>
      <c r="AA5574">
        <v>0</v>
      </c>
      <c r="AB5574" s="2" t="s">
        <v>30</v>
      </c>
    </row>
    <row r="5575" spans="1:28" x14ac:dyDescent="0.25">
      <c r="A5575">
        <v>60829017</v>
      </c>
      <c r="B5575" s="2" t="s">
        <v>374</v>
      </c>
      <c r="D5575">
        <v>9768932</v>
      </c>
      <c r="E5575" s="2" t="s">
        <v>12</v>
      </c>
      <c r="F5575" s="1">
        <v>44105</v>
      </c>
      <c r="G5575" s="2" t="s">
        <v>2</v>
      </c>
      <c r="H5575" s="2" t="s">
        <v>375</v>
      </c>
      <c r="I5575" s="2" t="s">
        <v>4</v>
      </c>
      <c r="J5575" s="2" t="s">
        <v>5</v>
      </c>
      <c r="K5575" s="2" t="s">
        <v>118</v>
      </c>
      <c r="L5575" s="2" t="s">
        <v>56</v>
      </c>
      <c r="M5575" s="2" t="s">
        <v>16</v>
      </c>
      <c r="N5575">
        <v>3863733100</v>
      </c>
      <c r="O5575">
        <v>0</v>
      </c>
      <c r="P5575">
        <v>825</v>
      </c>
      <c r="Q5575">
        <v>454</v>
      </c>
      <c r="R5575">
        <v>371</v>
      </c>
      <c r="S5575">
        <v>24</v>
      </c>
      <c r="T5575" s="2" t="s">
        <v>100</v>
      </c>
      <c r="U5575" s="2" t="s">
        <v>104</v>
      </c>
      <c r="V5575">
        <v>2020</v>
      </c>
      <c r="W5575" s="1">
        <v>44128</v>
      </c>
      <c r="X5575" s="1">
        <v>43566</v>
      </c>
      <c r="Y5575" s="1">
        <v>44128</v>
      </c>
      <c r="Z5575">
        <v>562</v>
      </c>
      <c r="AA5575">
        <v>0</v>
      </c>
      <c r="AB5575" s="2" t="s">
        <v>30</v>
      </c>
    </row>
    <row r="5576" spans="1:28" x14ac:dyDescent="0.25">
      <c r="A5576">
        <v>60834847</v>
      </c>
      <c r="B5576" s="2" t="s">
        <v>376</v>
      </c>
      <c r="D5576">
        <v>10918396</v>
      </c>
      <c r="E5576" s="2" t="s">
        <v>12</v>
      </c>
      <c r="F5576" s="1">
        <v>44105</v>
      </c>
      <c r="G5576" s="2" t="s">
        <v>2</v>
      </c>
      <c r="H5576" s="2" t="s">
        <v>377</v>
      </c>
      <c r="I5576" s="2" t="s">
        <v>4</v>
      </c>
      <c r="J5576" s="2" t="s">
        <v>5</v>
      </c>
      <c r="K5576" s="2" t="s">
        <v>22</v>
      </c>
      <c r="L5576" s="2" t="s">
        <v>77</v>
      </c>
      <c r="M5576" s="2" t="s">
        <v>8</v>
      </c>
      <c r="N5576">
        <v>70095483152</v>
      </c>
      <c r="O5576">
        <v>0</v>
      </c>
      <c r="P5576">
        <v>2969</v>
      </c>
      <c r="Q5576">
        <v>1781</v>
      </c>
      <c r="R5576">
        <v>1188</v>
      </c>
      <c r="S5576">
        <v>26</v>
      </c>
      <c r="T5576" s="2" t="s">
        <v>40</v>
      </c>
      <c r="U5576" s="2" t="s">
        <v>41</v>
      </c>
      <c r="V5576">
        <v>2020</v>
      </c>
      <c r="W5576" s="1">
        <v>44130</v>
      </c>
      <c r="X5576" s="1">
        <v>44060</v>
      </c>
      <c r="Y5576" s="1">
        <v>44130</v>
      </c>
      <c r="Z5576">
        <v>70</v>
      </c>
      <c r="AA5576">
        <v>0</v>
      </c>
      <c r="AB5576" s="2" t="s">
        <v>30</v>
      </c>
    </row>
    <row r="5577" spans="1:28" x14ac:dyDescent="0.25">
      <c r="A5577">
        <v>60835198</v>
      </c>
      <c r="B5577" s="2" t="s">
        <v>378</v>
      </c>
      <c r="D5577">
        <v>10242813</v>
      </c>
      <c r="E5577" s="2" t="s">
        <v>12</v>
      </c>
      <c r="F5577" s="1">
        <v>44105</v>
      </c>
      <c r="G5577" s="2" t="s">
        <v>2</v>
      </c>
      <c r="H5577" s="2" t="s">
        <v>379</v>
      </c>
      <c r="I5577" s="2" t="s">
        <v>4</v>
      </c>
      <c r="J5577" s="2" t="s">
        <v>5</v>
      </c>
      <c r="K5577" s="2" t="s">
        <v>22</v>
      </c>
      <c r="L5577" s="2" t="s">
        <v>15</v>
      </c>
      <c r="M5577" s="2" t="s">
        <v>16</v>
      </c>
      <c r="N5577">
        <v>2982298112</v>
      </c>
      <c r="O5577">
        <v>0</v>
      </c>
      <c r="P5577">
        <v>3894</v>
      </c>
      <c r="Q5577">
        <v>2295</v>
      </c>
      <c r="R5577">
        <v>1599</v>
      </c>
      <c r="S5577">
        <v>28</v>
      </c>
      <c r="T5577" s="2" t="s">
        <v>9</v>
      </c>
      <c r="U5577" s="2" t="s">
        <v>25</v>
      </c>
      <c r="V5577">
        <v>2020</v>
      </c>
      <c r="W5577" s="1">
        <v>44132</v>
      </c>
      <c r="X5577" s="1">
        <v>43671</v>
      </c>
      <c r="Y5577" s="1">
        <v>44132</v>
      </c>
      <c r="Z5577">
        <v>461</v>
      </c>
      <c r="AA5577">
        <v>0</v>
      </c>
      <c r="AB5577" s="2" t="s">
        <v>30</v>
      </c>
    </row>
    <row r="5578" spans="1:28" x14ac:dyDescent="0.25">
      <c r="A5578">
        <v>60835287</v>
      </c>
      <c r="B5578" s="2" t="s">
        <v>380</v>
      </c>
      <c r="D5578">
        <v>9840041</v>
      </c>
      <c r="E5578" s="2" t="s">
        <v>12</v>
      </c>
      <c r="F5578" s="1">
        <v>44105</v>
      </c>
      <c r="G5578" s="2" t="s">
        <v>2</v>
      </c>
      <c r="H5578" s="2" t="s">
        <v>381</v>
      </c>
      <c r="I5578" s="2" t="s">
        <v>4</v>
      </c>
      <c r="J5578" s="2" t="s">
        <v>5</v>
      </c>
      <c r="K5578" s="2" t="s">
        <v>22</v>
      </c>
      <c r="L5578" s="2" t="s">
        <v>15</v>
      </c>
      <c r="M5578" s="2" t="s">
        <v>16</v>
      </c>
      <c r="N5578">
        <v>2982298112</v>
      </c>
      <c r="O5578">
        <v>0</v>
      </c>
      <c r="P5578">
        <v>3894</v>
      </c>
      <c r="Q5578">
        <v>2295</v>
      </c>
      <c r="R5578">
        <v>1599</v>
      </c>
      <c r="S5578">
        <v>26</v>
      </c>
      <c r="T5578" s="2" t="s">
        <v>9</v>
      </c>
      <c r="U5578" s="2" t="s">
        <v>25</v>
      </c>
      <c r="V5578">
        <v>2020</v>
      </c>
      <c r="W5578" s="1">
        <v>44130</v>
      </c>
      <c r="X5578" s="1">
        <v>43349</v>
      </c>
      <c r="Y5578" s="1">
        <v>44130</v>
      </c>
      <c r="Z5578">
        <v>781</v>
      </c>
      <c r="AA5578">
        <v>0</v>
      </c>
      <c r="AB5578" s="2" t="s">
        <v>30</v>
      </c>
    </row>
    <row r="5579" spans="1:28" x14ac:dyDescent="0.25">
      <c r="A5579">
        <v>60835764</v>
      </c>
      <c r="B5579" s="2" t="s">
        <v>382</v>
      </c>
      <c r="D5579">
        <v>10070516</v>
      </c>
      <c r="E5579" s="2" t="s">
        <v>12</v>
      </c>
      <c r="F5579" s="1">
        <v>44105</v>
      </c>
      <c r="G5579" s="2" t="s">
        <v>2</v>
      </c>
      <c r="H5579" s="2" t="s">
        <v>383</v>
      </c>
      <c r="I5579" s="2" t="s">
        <v>4</v>
      </c>
      <c r="J5579" s="2" t="s">
        <v>5</v>
      </c>
      <c r="K5579" s="2" t="s">
        <v>36</v>
      </c>
      <c r="L5579" s="2" t="s">
        <v>15</v>
      </c>
      <c r="M5579" s="2" t="s">
        <v>16</v>
      </c>
      <c r="N5579">
        <v>2982298112</v>
      </c>
      <c r="O5579">
        <v>0</v>
      </c>
      <c r="P5579">
        <v>2735</v>
      </c>
      <c r="Q5579">
        <v>1641</v>
      </c>
      <c r="R5579">
        <v>1094</v>
      </c>
      <c r="S5579">
        <v>26</v>
      </c>
      <c r="T5579" s="2" t="s">
        <v>9</v>
      </c>
      <c r="U5579" s="2" t="s">
        <v>17</v>
      </c>
      <c r="V5579">
        <v>2020</v>
      </c>
      <c r="W5579" s="1">
        <v>44130</v>
      </c>
      <c r="X5579" s="1">
        <v>43640</v>
      </c>
      <c r="Y5579" s="1">
        <v>44130</v>
      </c>
      <c r="Z5579">
        <v>490</v>
      </c>
      <c r="AA5579">
        <v>0</v>
      </c>
      <c r="AB5579" s="2" t="s">
        <v>30</v>
      </c>
    </row>
    <row r="5580" spans="1:28" x14ac:dyDescent="0.25">
      <c r="A5580">
        <v>60835764</v>
      </c>
      <c r="B5580" s="2" t="s">
        <v>382</v>
      </c>
      <c r="D5580">
        <v>10070516</v>
      </c>
      <c r="E5580" s="2" t="s">
        <v>12</v>
      </c>
      <c r="F5580" s="1">
        <v>44105</v>
      </c>
      <c r="G5580" s="2" t="s">
        <v>2</v>
      </c>
      <c r="H5580" s="2" t="s">
        <v>383</v>
      </c>
      <c r="I5580" s="2" t="s">
        <v>4</v>
      </c>
      <c r="J5580" s="2" t="s">
        <v>5</v>
      </c>
      <c r="K5580" s="2" t="s">
        <v>272</v>
      </c>
      <c r="L5580" s="2" t="s">
        <v>15</v>
      </c>
      <c r="M5580" s="2" t="s">
        <v>16</v>
      </c>
      <c r="N5580">
        <v>2982298112</v>
      </c>
      <c r="O5580">
        <v>0</v>
      </c>
      <c r="P5580">
        <v>2735</v>
      </c>
      <c r="Q5580">
        <v>1641</v>
      </c>
      <c r="R5580">
        <v>1094</v>
      </c>
      <c r="S5580">
        <v>26</v>
      </c>
      <c r="T5580" s="2" t="s">
        <v>9</v>
      </c>
      <c r="U5580" s="2" t="s">
        <v>17</v>
      </c>
      <c r="V5580">
        <v>2020</v>
      </c>
      <c r="W5580" s="1">
        <v>44130</v>
      </c>
      <c r="X5580" s="1">
        <v>43640</v>
      </c>
      <c r="Y5580" s="1">
        <v>44130</v>
      </c>
      <c r="Z5580">
        <v>490</v>
      </c>
      <c r="AA5580">
        <v>0</v>
      </c>
      <c r="AB5580" s="2" t="s">
        <v>30</v>
      </c>
    </row>
    <row r="5581" spans="1:28" x14ac:dyDescent="0.25">
      <c r="A5581">
        <v>60835938</v>
      </c>
      <c r="B5581" s="2" t="s">
        <v>384</v>
      </c>
      <c r="D5581">
        <v>9845487</v>
      </c>
      <c r="E5581" s="2" t="s">
        <v>12</v>
      </c>
      <c r="F5581" s="1">
        <v>44105</v>
      </c>
      <c r="G5581" s="2" t="s">
        <v>2</v>
      </c>
      <c r="H5581" s="2" t="s">
        <v>385</v>
      </c>
      <c r="I5581" s="2" t="s">
        <v>4</v>
      </c>
      <c r="J5581" s="2" t="s">
        <v>5</v>
      </c>
      <c r="K5581" s="2" t="s">
        <v>66</v>
      </c>
      <c r="L5581" s="2" t="s">
        <v>23</v>
      </c>
      <c r="M5581" s="2" t="s">
        <v>24</v>
      </c>
      <c r="N5581">
        <v>3185651103</v>
      </c>
      <c r="O5581">
        <v>0</v>
      </c>
      <c r="P5581">
        <v>925</v>
      </c>
      <c r="Q5581">
        <v>555</v>
      </c>
      <c r="R5581">
        <v>370</v>
      </c>
      <c r="S5581">
        <v>26</v>
      </c>
      <c r="T5581" s="2" t="s">
        <v>9</v>
      </c>
      <c r="U5581" s="2" t="s">
        <v>17</v>
      </c>
      <c r="V5581">
        <v>2020</v>
      </c>
      <c r="W5581" s="1">
        <v>44130</v>
      </c>
      <c r="X5581" s="1">
        <v>44130</v>
      </c>
      <c r="Y5581" s="1">
        <v>44130</v>
      </c>
      <c r="Z5581">
        <v>0</v>
      </c>
      <c r="AA5581">
        <v>0</v>
      </c>
      <c r="AB5581" s="2" t="s">
        <v>18</v>
      </c>
    </row>
    <row r="5582" spans="1:28" x14ac:dyDescent="0.25">
      <c r="A5582">
        <v>60835938</v>
      </c>
      <c r="B5582" s="2" t="s">
        <v>384</v>
      </c>
      <c r="D5582">
        <v>9845487</v>
      </c>
      <c r="E5582" s="2" t="s">
        <v>12</v>
      </c>
      <c r="F5582" s="1">
        <v>44105</v>
      </c>
      <c r="G5582" s="2" t="s">
        <v>2</v>
      </c>
      <c r="H5582" s="2" t="s">
        <v>385</v>
      </c>
      <c r="I5582" s="2" t="s">
        <v>4</v>
      </c>
      <c r="J5582" s="2" t="s">
        <v>5</v>
      </c>
      <c r="K5582" s="2" t="s">
        <v>386</v>
      </c>
      <c r="L5582" s="2" t="s">
        <v>23</v>
      </c>
      <c r="M5582" s="2" t="s">
        <v>24</v>
      </c>
      <c r="N5582">
        <v>3185651103</v>
      </c>
      <c r="O5582">
        <v>0</v>
      </c>
      <c r="P5582">
        <v>1835</v>
      </c>
      <c r="Q5582">
        <v>1101</v>
      </c>
      <c r="R5582">
        <v>734</v>
      </c>
      <c r="S5582">
        <v>26</v>
      </c>
      <c r="T5582" s="2" t="s">
        <v>9</v>
      </c>
      <c r="U5582" s="2" t="s">
        <v>17</v>
      </c>
      <c r="V5582">
        <v>2020</v>
      </c>
      <c r="W5582" s="1">
        <v>44130</v>
      </c>
      <c r="X5582" s="1">
        <v>44130</v>
      </c>
      <c r="Y5582" s="1">
        <v>44130</v>
      </c>
      <c r="Z5582">
        <v>0</v>
      </c>
      <c r="AA5582">
        <v>0</v>
      </c>
      <c r="AB5582" s="2" t="s">
        <v>18</v>
      </c>
    </row>
    <row r="5583" spans="1:28" x14ac:dyDescent="0.25">
      <c r="A5583">
        <v>60835938</v>
      </c>
      <c r="B5583" s="2" t="s">
        <v>384</v>
      </c>
      <c r="D5583">
        <v>9845487</v>
      </c>
      <c r="E5583" s="2" t="s">
        <v>12</v>
      </c>
      <c r="F5583" s="1">
        <v>44105</v>
      </c>
      <c r="G5583" s="2" t="s">
        <v>2</v>
      </c>
      <c r="H5583" s="2" t="s">
        <v>385</v>
      </c>
      <c r="I5583" s="2" t="s">
        <v>4</v>
      </c>
      <c r="J5583" s="2" t="s">
        <v>5</v>
      </c>
      <c r="K5583" s="2" t="s">
        <v>70</v>
      </c>
      <c r="L5583" s="2" t="s">
        <v>23</v>
      </c>
      <c r="M5583" s="2" t="s">
        <v>24</v>
      </c>
      <c r="N5583">
        <v>3185651103</v>
      </c>
      <c r="O5583">
        <v>0</v>
      </c>
      <c r="P5583">
        <v>6265</v>
      </c>
      <c r="Q5583">
        <v>3760</v>
      </c>
      <c r="R5583">
        <v>2505</v>
      </c>
      <c r="S5583">
        <v>26</v>
      </c>
      <c r="T5583" s="2" t="s">
        <v>9</v>
      </c>
      <c r="U5583" s="2" t="s">
        <v>17</v>
      </c>
      <c r="V5583">
        <v>2020</v>
      </c>
      <c r="W5583" s="1">
        <v>44130</v>
      </c>
      <c r="X5583" s="1">
        <v>44130</v>
      </c>
      <c r="Y5583" s="1">
        <v>44130</v>
      </c>
      <c r="Z5583">
        <v>0</v>
      </c>
      <c r="AA5583">
        <v>0</v>
      </c>
      <c r="AB5583" s="2" t="s">
        <v>18</v>
      </c>
    </row>
    <row r="5584" spans="1:28" x14ac:dyDescent="0.25">
      <c r="A5584">
        <v>60835938</v>
      </c>
      <c r="B5584" s="2" t="s">
        <v>384</v>
      </c>
      <c r="D5584">
        <v>9845487</v>
      </c>
      <c r="E5584" s="2" t="s">
        <v>12</v>
      </c>
      <c r="F5584" s="1">
        <v>44105</v>
      </c>
      <c r="G5584" s="2" t="s">
        <v>2</v>
      </c>
      <c r="H5584" s="2" t="s">
        <v>385</v>
      </c>
      <c r="I5584" s="2" t="s">
        <v>4</v>
      </c>
      <c r="J5584" s="2" t="s">
        <v>5</v>
      </c>
      <c r="K5584" s="2" t="s">
        <v>22</v>
      </c>
      <c r="L5584" s="2" t="s">
        <v>23</v>
      </c>
      <c r="M5584" s="2" t="s">
        <v>24</v>
      </c>
      <c r="N5584">
        <v>3185651103</v>
      </c>
      <c r="O5584">
        <v>0</v>
      </c>
      <c r="P5584">
        <v>2969</v>
      </c>
      <c r="Q5584">
        <v>1781</v>
      </c>
      <c r="R5584">
        <v>1188</v>
      </c>
      <c r="S5584">
        <v>26</v>
      </c>
      <c r="T5584" s="2" t="s">
        <v>9</v>
      </c>
      <c r="U5584" s="2" t="s">
        <v>17</v>
      </c>
      <c r="V5584">
        <v>2020</v>
      </c>
      <c r="W5584" s="1">
        <v>44130</v>
      </c>
      <c r="X5584" s="1">
        <v>44130</v>
      </c>
      <c r="Y5584" s="1">
        <v>44130</v>
      </c>
      <c r="Z5584">
        <v>0</v>
      </c>
      <c r="AA5584">
        <v>0</v>
      </c>
      <c r="AB5584" s="2" t="s">
        <v>18</v>
      </c>
    </row>
    <row r="5585" spans="1:28" x14ac:dyDescent="0.25">
      <c r="A5585">
        <v>60839720</v>
      </c>
      <c r="B5585" s="2" t="s">
        <v>387</v>
      </c>
      <c r="D5585">
        <v>9929004</v>
      </c>
      <c r="E5585" s="2" t="s">
        <v>12</v>
      </c>
      <c r="F5585" s="1">
        <v>44105</v>
      </c>
      <c r="G5585" s="2" t="s">
        <v>2</v>
      </c>
      <c r="H5585" s="2" t="s">
        <v>388</v>
      </c>
      <c r="I5585" s="2" t="s">
        <v>4</v>
      </c>
      <c r="J5585" s="2" t="s">
        <v>5</v>
      </c>
      <c r="K5585" s="2" t="s">
        <v>124</v>
      </c>
      <c r="L5585" s="2" t="s">
        <v>56</v>
      </c>
      <c r="M5585" s="2" t="s">
        <v>16</v>
      </c>
      <c r="N5585">
        <v>3863733100</v>
      </c>
      <c r="O5585">
        <v>0</v>
      </c>
      <c r="P5585">
        <v>1295</v>
      </c>
      <c r="Q5585">
        <v>777</v>
      </c>
      <c r="R5585">
        <v>518</v>
      </c>
      <c r="S5585">
        <v>26</v>
      </c>
      <c r="T5585" s="2" t="s">
        <v>9</v>
      </c>
      <c r="U5585" s="2" t="s">
        <v>101</v>
      </c>
      <c r="V5585">
        <v>2020</v>
      </c>
      <c r="W5585" s="1">
        <v>44130</v>
      </c>
      <c r="X5585" s="1">
        <v>44125</v>
      </c>
      <c r="Y5585" s="1">
        <v>44130</v>
      </c>
      <c r="Z5585">
        <v>5</v>
      </c>
      <c r="AA5585">
        <v>0</v>
      </c>
      <c r="AB5585" s="2" t="s">
        <v>30</v>
      </c>
    </row>
    <row r="5586" spans="1:28" x14ac:dyDescent="0.25">
      <c r="A5586">
        <v>60844819</v>
      </c>
      <c r="B5586" s="2" t="s">
        <v>389</v>
      </c>
      <c r="D5586">
        <v>9996916</v>
      </c>
      <c r="E5586" s="2" t="s">
        <v>12</v>
      </c>
      <c r="F5586" s="1">
        <v>44105</v>
      </c>
      <c r="G5586" s="2" t="s">
        <v>2</v>
      </c>
      <c r="H5586" s="2" t="s">
        <v>390</v>
      </c>
      <c r="I5586" s="2" t="s">
        <v>4</v>
      </c>
      <c r="J5586" s="2" t="s">
        <v>5</v>
      </c>
      <c r="K5586" s="2" t="s">
        <v>36</v>
      </c>
      <c r="L5586" s="2" t="s">
        <v>391</v>
      </c>
      <c r="M5586" s="2" t="s">
        <v>392</v>
      </c>
      <c r="N5586">
        <v>48879946803</v>
      </c>
      <c r="O5586">
        <v>0</v>
      </c>
      <c r="P5586">
        <v>2735</v>
      </c>
      <c r="Q5586">
        <v>1641</v>
      </c>
      <c r="R5586">
        <v>1094</v>
      </c>
      <c r="S5586">
        <v>27</v>
      </c>
      <c r="T5586" s="2" t="s">
        <v>9</v>
      </c>
      <c r="U5586" s="2" t="s">
        <v>10</v>
      </c>
      <c r="V5586">
        <v>2020</v>
      </c>
      <c r="W5586" s="1">
        <v>44131</v>
      </c>
      <c r="X5586" s="1">
        <v>43847</v>
      </c>
      <c r="Y5586" s="1">
        <v>44131</v>
      </c>
      <c r="Z5586">
        <v>284</v>
      </c>
      <c r="AA5586">
        <v>0</v>
      </c>
      <c r="AB5586" s="2" t="s">
        <v>30</v>
      </c>
    </row>
    <row r="5587" spans="1:28" x14ac:dyDescent="0.25">
      <c r="A5587">
        <v>60844819</v>
      </c>
      <c r="B5587" s="2" t="s">
        <v>389</v>
      </c>
      <c r="D5587">
        <v>9996916</v>
      </c>
      <c r="E5587" s="2" t="s">
        <v>12</v>
      </c>
      <c r="F5587" s="1">
        <v>44105</v>
      </c>
      <c r="G5587" s="2" t="s">
        <v>2</v>
      </c>
      <c r="H5587" s="2" t="s">
        <v>390</v>
      </c>
      <c r="I5587" s="2" t="s">
        <v>4</v>
      </c>
      <c r="J5587" s="2" t="s">
        <v>5</v>
      </c>
      <c r="K5587" s="2" t="s">
        <v>22</v>
      </c>
      <c r="L5587" s="2" t="s">
        <v>391</v>
      </c>
      <c r="M5587" s="2" t="s">
        <v>392</v>
      </c>
      <c r="N5587">
        <v>48879946803</v>
      </c>
      <c r="O5587">
        <v>0</v>
      </c>
      <c r="P5587">
        <v>3894</v>
      </c>
      <c r="Q5587">
        <v>2336</v>
      </c>
      <c r="R5587">
        <v>1558</v>
      </c>
      <c r="S5587">
        <v>27</v>
      </c>
      <c r="T5587" s="2" t="s">
        <v>9</v>
      </c>
      <c r="U5587" s="2" t="s">
        <v>10</v>
      </c>
      <c r="V5587">
        <v>2020</v>
      </c>
      <c r="W5587" s="1">
        <v>44131</v>
      </c>
      <c r="X5587" s="1">
        <v>43847</v>
      </c>
      <c r="Y5587" s="1">
        <v>44131</v>
      </c>
      <c r="Z5587">
        <v>284</v>
      </c>
      <c r="AA5587">
        <v>0</v>
      </c>
      <c r="AB5587" s="2" t="s">
        <v>30</v>
      </c>
    </row>
    <row r="5588" spans="1:28" x14ac:dyDescent="0.25">
      <c r="A5588">
        <v>60848240</v>
      </c>
      <c r="B5588" s="2" t="s">
        <v>393</v>
      </c>
      <c r="D5588">
        <v>9791256</v>
      </c>
      <c r="E5588" s="2" t="s">
        <v>12</v>
      </c>
      <c r="F5588" s="1">
        <v>44105</v>
      </c>
      <c r="G5588" s="2" t="s">
        <v>2</v>
      </c>
      <c r="H5588" s="2" t="s">
        <v>394</v>
      </c>
      <c r="I5588" s="2" t="s">
        <v>4</v>
      </c>
      <c r="J5588" s="2" t="s">
        <v>5</v>
      </c>
      <c r="K5588" s="2" t="s">
        <v>118</v>
      </c>
      <c r="L5588" s="2" t="s">
        <v>7</v>
      </c>
      <c r="M5588" s="2" t="s">
        <v>8</v>
      </c>
      <c r="N5588">
        <v>2421248108</v>
      </c>
      <c r="O5588">
        <v>0</v>
      </c>
      <c r="P5588">
        <v>338</v>
      </c>
      <c r="Q5588">
        <v>237</v>
      </c>
      <c r="R5588">
        <v>101</v>
      </c>
      <c r="S5588">
        <v>27</v>
      </c>
      <c r="T5588" s="2" t="s">
        <v>40</v>
      </c>
      <c r="U5588" s="2" t="s">
        <v>41</v>
      </c>
      <c r="V5588">
        <v>2020</v>
      </c>
      <c r="W5588" s="1">
        <v>44131</v>
      </c>
      <c r="X5588" s="1">
        <v>43431</v>
      </c>
      <c r="Y5588" s="1">
        <v>44131</v>
      </c>
      <c r="Z5588">
        <v>700</v>
      </c>
      <c r="AA5588">
        <v>0</v>
      </c>
      <c r="AB5588" s="2" t="s">
        <v>30</v>
      </c>
    </row>
    <row r="5589" spans="1:28" x14ac:dyDescent="0.25">
      <c r="A5589">
        <v>60851880</v>
      </c>
      <c r="B5589" s="2" t="s">
        <v>395</v>
      </c>
      <c r="D5589">
        <v>9822886</v>
      </c>
      <c r="E5589" s="2" t="s">
        <v>12</v>
      </c>
      <c r="F5589" s="1">
        <v>44105</v>
      </c>
      <c r="G5589" s="2" t="s">
        <v>2</v>
      </c>
      <c r="H5589" s="2" t="s">
        <v>396</v>
      </c>
      <c r="I5589" s="2" t="s">
        <v>4</v>
      </c>
      <c r="J5589" s="2" t="s">
        <v>5</v>
      </c>
      <c r="K5589" s="2" t="s">
        <v>118</v>
      </c>
      <c r="L5589" s="2" t="s">
        <v>15</v>
      </c>
      <c r="M5589" s="2" t="s">
        <v>16</v>
      </c>
      <c r="N5589">
        <v>2982298112</v>
      </c>
      <c r="O5589">
        <v>0</v>
      </c>
      <c r="P5589">
        <v>825</v>
      </c>
      <c r="Q5589">
        <v>495</v>
      </c>
      <c r="R5589">
        <v>330</v>
      </c>
      <c r="S5589">
        <v>29</v>
      </c>
      <c r="T5589" s="2" t="s">
        <v>9</v>
      </c>
      <c r="U5589" s="2" t="s">
        <v>17</v>
      </c>
      <c r="V5589">
        <v>2020</v>
      </c>
      <c r="W5589" s="1">
        <v>44133</v>
      </c>
      <c r="X5589" s="1">
        <v>44133</v>
      </c>
      <c r="Y5589" s="1">
        <v>44133</v>
      </c>
      <c r="Z5589">
        <v>0</v>
      </c>
      <c r="AA5589">
        <v>0</v>
      </c>
      <c r="AB5589" s="2" t="s">
        <v>18</v>
      </c>
    </row>
    <row r="5590" spans="1:28" x14ac:dyDescent="0.25">
      <c r="A5590">
        <v>60851880</v>
      </c>
      <c r="B5590" s="2" t="s">
        <v>395</v>
      </c>
      <c r="D5590">
        <v>9822886</v>
      </c>
      <c r="E5590" s="2" t="s">
        <v>12</v>
      </c>
      <c r="F5590" s="1">
        <v>44105</v>
      </c>
      <c r="G5590" s="2" t="s">
        <v>2</v>
      </c>
      <c r="H5590" s="2" t="s">
        <v>396</v>
      </c>
      <c r="I5590" s="2" t="s">
        <v>4</v>
      </c>
      <c r="J5590" s="2" t="s">
        <v>5</v>
      </c>
      <c r="K5590" s="2" t="s">
        <v>257</v>
      </c>
      <c r="L5590" s="2" t="s">
        <v>15</v>
      </c>
      <c r="M5590" s="2" t="s">
        <v>16</v>
      </c>
      <c r="N5590">
        <v>2982298112</v>
      </c>
      <c r="O5590">
        <v>0</v>
      </c>
      <c r="P5590">
        <v>1009</v>
      </c>
      <c r="Q5590">
        <v>605</v>
      </c>
      <c r="R5590">
        <v>404</v>
      </c>
      <c r="S5590">
        <v>29</v>
      </c>
      <c r="T5590" s="2" t="s">
        <v>9</v>
      </c>
      <c r="U5590" s="2" t="s">
        <v>17</v>
      </c>
      <c r="V5590">
        <v>2020</v>
      </c>
      <c r="W5590" s="1">
        <v>44133</v>
      </c>
      <c r="X5590" s="1">
        <v>44133</v>
      </c>
      <c r="Y5590" s="1">
        <v>44133</v>
      </c>
      <c r="Z5590">
        <v>0</v>
      </c>
      <c r="AA5590">
        <v>0</v>
      </c>
      <c r="AB5590" s="2" t="s">
        <v>18</v>
      </c>
    </row>
    <row r="5591" spans="1:28" x14ac:dyDescent="0.25">
      <c r="A5591">
        <v>60851880</v>
      </c>
      <c r="B5591" s="2" t="s">
        <v>395</v>
      </c>
      <c r="D5591">
        <v>9822886</v>
      </c>
      <c r="E5591" s="2" t="s">
        <v>12</v>
      </c>
      <c r="F5591" s="1">
        <v>44105</v>
      </c>
      <c r="G5591" s="2" t="s">
        <v>2</v>
      </c>
      <c r="H5591" s="2" t="s">
        <v>396</v>
      </c>
      <c r="I5591" s="2" t="s">
        <v>4</v>
      </c>
      <c r="J5591" s="2" t="s">
        <v>5</v>
      </c>
      <c r="K5591" s="2" t="s">
        <v>273</v>
      </c>
      <c r="L5591" s="2" t="s">
        <v>15</v>
      </c>
      <c r="M5591" s="2" t="s">
        <v>16</v>
      </c>
      <c r="N5591">
        <v>2982298112</v>
      </c>
      <c r="O5591">
        <v>0</v>
      </c>
      <c r="P5591">
        <v>595</v>
      </c>
      <c r="Q5591">
        <v>357</v>
      </c>
      <c r="R5591">
        <v>238</v>
      </c>
      <c r="S5591">
        <v>29</v>
      </c>
      <c r="T5591" s="2" t="s">
        <v>9</v>
      </c>
      <c r="U5591" s="2" t="s">
        <v>17</v>
      </c>
      <c r="V5591">
        <v>2020</v>
      </c>
      <c r="W5591" s="1">
        <v>44133</v>
      </c>
      <c r="X5591" s="1">
        <v>44133</v>
      </c>
      <c r="Y5591" s="1">
        <v>44133</v>
      </c>
      <c r="Z5591">
        <v>0</v>
      </c>
      <c r="AA5591">
        <v>0</v>
      </c>
      <c r="AB5591" s="2" t="s">
        <v>18</v>
      </c>
    </row>
    <row r="5592" spans="1:28" x14ac:dyDescent="0.25">
      <c r="A5592">
        <v>60851880</v>
      </c>
      <c r="B5592" s="2" t="s">
        <v>395</v>
      </c>
      <c r="D5592">
        <v>9822886</v>
      </c>
      <c r="E5592" s="2" t="s">
        <v>12</v>
      </c>
      <c r="F5592" s="1">
        <v>44105</v>
      </c>
      <c r="G5592" s="2" t="s">
        <v>2</v>
      </c>
      <c r="H5592" s="2" t="s">
        <v>396</v>
      </c>
      <c r="I5592" s="2" t="s">
        <v>4</v>
      </c>
      <c r="J5592" s="2" t="s">
        <v>5</v>
      </c>
      <c r="K5592" s="2" t="s">
        <v>22</v>
      </c>
      <c r="L5592" s="2" t="s">
        <v>15</v>
      </c>
      <c r="M5592" s="2" t="s">
        <v>16</v>
      </c>
      <c r="N5592">
        <v>2982298112</v>
      </c>
      <c r="O5592">
        <v>0</v>
      </c>
      <c r="P5592">
        <v>3894</v>
      </c>
      <c r="Q5592">
        <v>2336</v>
      </c>
      <c r="R5592">
        <v>1558</v>
      </c>
      <c r="S5592">
        <v>29</v>
      </c>
      <c r="T5592" s="2" t="s">
        <v>9</v>
      </c>
      <c r="U5592" s="2" t="s">
        <v>17</v>
      </c>
      <c r="V5592">
        <v>2020</v>
      </c>
      <c r="W5592" s="1">
        <v>44133</v>
      </c>
      <c r="X5592" s="1">
        <v>44133</v>
      </c>
      <c r="Y5592" s="1">
        <v>44133</v>
      </c>
      <c r="Z5592">
        <v>0</v>
      </c>
      <c r="AA5592">
        <v>0</v>
      </c>
      <c r="AB5592" s="2" t="s">
        <v>18</v>
      </c>
    </row>
    <row r="5593" spans="1:28" x14ac:dyDescent="0.25">
      <c r="A5593">
        <v>60853914</v>
      </c>
      <c r="B5593" s="2" t="s">
        <v>397</v>
      </c>
      <c r="D5593">
        <v>9804125</v>
      </c>
      <c r="E5593" s="2" t="s">
        <v>12</v>
      </c>
      <c r="F5593" s="1">
        <v>44105</v>
      </c>
      <c r="G5593" s="2" t="s">
        <v>2</v>
      </c>
      <c r="H5593" s="2" t="s">
        <v>398</v>
      </c>
      <c r="I5593" s="2" t="s">
        <v>4</v>
      </c>
      <c r="J5593" s="2" t="s">
        <v>5</v>
      </c>
      <c r="K5593" s="2" t="s">
        <v>66</v>
      </c>
      <c r="L5593" s="2" t="s">
        <v>196</v>
      </c>
      <c r="M5593" s="2" t="s">
        <v>24</v>
      </c>
      <c r="N5593">
        <v>70082040192</v>
      </c>
      <c r="O5593">
        <v>0</v>
      </c>
      <c r="P5593">
        <v>925</v>
      </c>
      <c r="Q5593">
        <v>574</v>
      </c>
      <c r="R5593">
        <v>352</v>
      </c>
      <c r="S5593">
        <v>27</v>
      </c>
      <c r="T5593" s="2" t="s">
        <v>9</v>
      </c>
      <c r="U5593" s="2" t="s">
        <v>92</v>
      </c>
      <c r="V5593">
        <v>2020</v>
      </c>
      <c r="W5593" s="1">
        <v>44131</v>
      </c>
      <c r="X5593" s="1">
        <v>43751</v>
      </c>
      <c r="Y5593" s="1">
        <v>44131</v>
      </c>
      <c r="Z5593">
        <v>380</v>
      </c>
      <c r="AA5593">
        <v>0</v>
      </c>
      <c r="AB5593" s="2" t="s">
        <v>30</v>
      </c>
    </row>
    <row r="5594" spans="1:28" x14ac:dyDescent="0.25">
      <c r="A5594">
        <v>60853914</v>
      </c>
      <c r="B5594" s="2" t="s">
        <v>397</v>
      </c>
      <c r="D5594">
        <v>9804125</v>
      </c>
      <c r="E5594" s="2" t="s">
        <v>12</v>
      </c>
      <c r="F5594" s="1">
        <v>44105</v>
      </c>
      <c r="G5594" s="2" t="s">
        <v>2</v>
      </c>
      <c r="H5594" s="2" t="s">
        <v>398</v>
      </c>
      <c r="I5594" s="2" t="s">
        <v>4</v>
      </c>
      <c r="J5594" s="2" t="s">
        <v>5</v>
      </c>
      <c r="K5594" s="2" t="s">
        <v>22</v>
      </c>
      <c r="L5594" s="2" t="s">
        <v>196</v>
      </c>
      <c r="M5594" s="2" t="s">
        <v>24</v>
      </c>
      <c r="N5594">
        <v>70082040192</v>
      </c>
      <c r="O5594">
        <v>0</v>
      </c>
      <c r="P5594">
        <v>2969</v>
      </c>
      <c r="Q5594">
        <v>1841</v>
      </c>
      <c r="R5594">
        <v>1128</v>
      </c>
      <c r="S5594">
        <v>27</v>
      </c>
      <c r="T5594" s="2" t="s">
        <v>9</v>
      </c>
      <c r="U5594" s="2" t="s">
        <v>92</v>
      </c>
      <c r="V5594">
        <v>2020</v>
      </c>
      <c r="W5594" s="1">
        <v>44131</v>
      </c>
      <c r="X5594" s="1">
        <v>43751</v>
      </c>
      <c r="Y5594" s="1">
        <v>44131</v>
      </c>
      <c r="Z5594">
        <v>380</v>
      </c>
      <c r="AA5594">
        <v>0</v>
      </c>
      <c r="AB5594" s="2" t="s">
        <v>30</v>
      </c>
    </row>
    <row r="5595" spans="1:28" x14ac:dyDescent="0.25">
      <c r="A5595">
        <v>60854313</v>
      </c>
      <c r="B5595" s="2" t="s">
        <v>399</v>
      </c>
      <c r="D5595">
        <v>9851276</v>
      </c>
      <c r="E5595" s="2" t="s">
        <v>12</v>
      </c>
      <c r="F5595" s="1">
        <v>44105</v>
      </c>
      <c r="G5595" s="2" t="s">
        <v>2</v>
      </c>
      <c r="H5595" s="2" t="s">
        <v>400</v>
      </c>
      <c r="I5595" s="2" t="s">
        <v>4</v>
      </c>
      <c r="J5595" s="2" t="s">
        <v>5</v>
      </c>
      <c r="K5595" s="2" t="s">
        <v>66</v>
      </c>
      <c r="L5595" s="2" t="s">
        <v>29</v>
      </c>
      <c r="M5595" s="2" t="s">
        <v>16</v>
      </c>
      <c r="N5595">
        <v>3343492140</v>
      </c>
      <c r="O5595">
        <v>0</v>
      </c>
      <c r="P5595">
        <v>925</v>
      </c>
      <c r="Q5595">
        <v>574</v>
      </c>
      <c r="R5595">
        <v>352</v>
      </c>
      <c r="S5595">
        <v>27</v>
      </c>
      <c r="T5595" s="2" t="s">
        <v>9</v>
      </c>
      <c r="U5595" s="2" t="s">
        <v>92</v>
      </c>
      <c r="V5595">
        <v>2020</v>
      </c>
      <c r="W5595" s="1">
        <v>44131</v>
      </c>
      <c r="X5595" s="1">
        <v>43477</v>
      </c>
      <c r="Y5595" s="1">
        <v>44131</v>
      </c>
      <c r="Z5595">
        <v>654</v>
      </c>
      <c r="AA5595">
        <v>0</v>
      </c>
      <c r="AB5595" s="2" t="s">
        <v>30</v>
      </c>
    </row>
    <row r="5596" spans="1:28" x14ac:dyDescent="0.25">
      <c r="A5596">
        <v>60854313</v>
      </c>
      <c r="B5596" s="2" t="s">
        <v>399</v>
      </c>
      <c r="D5596">
        <v>9851276</v>
      </c>
      <c r="E5596" s="2" t="s">
        <v>12</v>
      </c>
      <c r="F5596" s="1">
        <v>44105</v>
      </c>
      <c r="G5596" s="2" t="s">
        <v>2</v>
      </c>
      <c r="H5596" s="2" t="s">
        <v>400</v>
      </c>
      <c r="I5596" s="2" t="s">
        <v>4</v>
      </c>
      <c r="J5596" s="2" t="s">
        <v>5</v>
      </c>
      <c r="K5596" s="2" t="s">
        <v>22</v>
      </c>
      <c r="L5596" s="2" t="s">
        <v>29</v>
      </c>
      <c r="M5596" s="2" t="s">
        <v>16</v>
      </c>
      <c r="N5596">
        <v>3343492140</v>
      </c>
      <c r="O5596">
        <v>0</v>
      </c>
      <c r="P5596">
        <v>2969</v>
      </c>
      <c r="Q5596">
        <v>1841</v>
      </c>
      <c r="R5596">
        <v>1128</v>
      </c>
      <c r="S5596">
        <v>27</v>
      </c>
      <c r="T5596" s="2" t="s">
        <v>9</v>
      </c>
      <c r="U5596" s="2" t="s">
        <v>92</v>
      </c>
      <c r="V5596">
        <v>2020</v>
      </c>
      <c r="W5596" s="1">
        <v>44131</v>
      </c>
      <c r="X5596" s="1">
        <v>43477</v>
      </c>
      <c r="Y5596" s="1">
        <v>44131</v>
      </c>
      <c r="Z5596">
        <v>654</v>
      </c>
      <c r="AA5596">
        <v>0</v>
      </c>
      <c r="AB5596" s="2" t="s">
        <v>30</v>
      </c>
    </row>
    <row r="5597" spans="1:28" x14ac:dyDescent="0.25">
      <c r="A5597">
        <v>60855585</v>
      </c>
      <c r="B5597" s="2" t="s">
        <v>401</v>
      </c>
      <c r="D5597">
        <v>10245348</v>
      </c>
      <c r="E5597" s="2" t="s">
        <v>12</v>
      </c>
      <c r="F5597" s="1">
        <v>44105</v>
      </c>
      <c r="G5597" s="2" t="s">
        <v>2</v>
      </c>
      <c r="H5597" s="2" t="s">
        <v>402</v>
      </c>
      <c r="I5597" s="2" t="s">
        <v>4</v>
      </c>
      <c r="J5597" s="2" t="s">
        <v>5</v>
      </c>
      <c r="K5597" s="2" t="s">
        <v>22</v>
      </c>
      <c r="L5597" s="2" t="s">
        <v>196</v>
      </c>
      <c r="M5597" s="2" t="s">
        <v>24</v>
      </c>
      <c r="N5597">
        <v>70082040192</v>
      </c>
      <c r="O5597">
        <v>0</v>
      </c>
      <c r="P5597">
        <v>3894</v>
      </c>
      <c r="Q5597">
        <v>2295</v>
      </c>
      <c r="R5597">
        <v>1599</v>
      </c>
      <c r="S5597">
        <v>28</v>
      </c>
      <c r="T5597" s="2" t="s">
        <v>9</v>
      </c>
      <c r="U5597" s="2" t="s">
        <v>25</v>
      </c>
      <c r="V5597">
        <v>2020</v>
      </c>
      <c r="W5597" s="1">
        <v>44132</v>
      </c>
      <c r="X5597" s="1">
        <v>44131</v>
      </c>
      <c r="Y5597" s="1">
        <v>44132</v>
      </c>
      <c r="Z5597">
        <v>1</v>
      </c>
      <c r="AA5597">
        <v>0</v>
      </c>
      <c r="AB5597" s="2" t="s">
        <v>30</v>
      </c>
    </row>
    <row r="5598" spans="1:28" x14ac:dyDescent="0.25">
      <c r="A5598">
        <v>60856024</v>
      </c>
      <c r="B5598" s="2" t="s">
        <v>403</v>
      </c>
      <c r="D5598">
        <v>9804381</v>
      </c>
      <c r="E5598" s="2" t="s">
        <v>12</v>
      </c>
      <c r="F5598" s="1">
        <v>44105</v>
      </c>
      <c r="G5598" s="2" t="s">
        <v>2</v>
      </c>
      <c r="H5598" s="2" t="s">
        <v>404</v>
      </c>
      <c r="I5598" s="2" t="s">
        <v>4</v>
      </c>
      <c r="J5598" s="2" t="s">
        <v>5</v>
      </c>
      <c r="K5598" s="2" t="s">
        <v>118</v>
      </c>
      <c r="L5598" s="2" t="s">
        <v>56</v>
      </c>
      <c r="M5598" s="2" t="s">
        <v>16</v>
      </c>
      <c r="N5598">
        <v>3863733100</v>
      </c>
      <c r="O5598">
        <v>0</v>
      </c>
      <c r="P5598">
        <v>825</v>
      </c>
      <c r="Q5598">
        <v>512</v>
      </c>
      <c r="R5598">
        <v>314</v>
      </c>
      <c r="S5598">
        <v>27</v>
      </c>
      <c r="T5598" s="2" t="s">
        <v>9</v>
      </c>
      <c r="U5598" s="2" t="s">
        <v>17</v>
      </c>
      <c r="V5598">
        <v>2020</v>
      </c>
      <c r="W5598" s="1">
        <v>44131</v>
      </c>
      <c r="X5598" s="1">
        <v>43847</v>
      </c>
      <c r="Y5598" s="1">
        <v>44131</v>
      </c>
      <c r="Z5598">
        <v>284</v>
      </c>
      <c r="AA5598">
        <v>0</v>
      </c>
      <c r="AB5598" s="2" t="s">
        <v>30</v>
      </c>
    </row>
    <row r="5599" spans="1:28" x14ac:dyDescent="0.25">
      <c r="A5599">
        <v>60856024</v>
      </c>
      <c r="B5599" s="2" t="s">
        <v>403</v>
      </c>
      <c r="D5599">
        <v>9804381</v>
      </c>
      <c r="E5599" s="2" t="s">
        <v>12</v>
      </c>
      <c r="F5599" s="1">
        <v>44105</v>
      </c>
      <c r="G5599" s="2" t="s">
        <v>2</v>
      </c>
      <c r="H5599" s="2" t="s">
        <v>404</v>
      </c>
      <c r="I5599" s="2" t="s">
        <v>4</v>
      </c>
      <c r="J5599" s="2" t="s">
        <v>5</v>
      </c>
      <c r="K5599" s="2" t="s">
        <v>70</v>
      </c>
      <c r="L5599" s="2" t="s">
        <v>56</v>
      </c>
      <c r="M5599" s="2" t="s">
        <v>16</v>
      </c>
      <c r="N5599">
        <v>3863733100</v>
      </c>
      <c r="O5599">
        <v>0</v>
      </c>
      <c r="P5599">
        <v>6265</v>
      </c>
      <c r="Q5599">
        <v>3884</v>
      </c>
      <c r="R5599">
        <v>2381</v>
      </c>
      <c r="S5599">
        <v>27</v>
      </c>
      <c r="T5599" s="2" t="s">
        <v>9</v>
      </c>
      <c r="U5599" s="2" t="s">
        <v>17</v>
      </c>
      <c r="V5599">
        <v>2020</v>
      </c>
      <c r="W5599" s="1">
        <v>44131</v>
      </c>
      <c r="X5599" s="1">
        <v>43847</v>
      </c>
      <c r="Y5599" s="1">
        <v>44131</v>
      </c>
      <c r="Z5599">
        <v>284</v>
      </c>
      <c r="AA5599">
        <v>0</v>
      </c>
      <c r="AB5599" s="2" t="s">
        <v>30</v>
      </c>
    </row>
    <row r="5600" spans="1:28" x14ac:dyDescent="0.25">
      <c r="A5600">
        <v>60856024</v>
      </c>
      <c r="B5600" s="2" t="s">
        <v>403</v>
      </c>
      <c r="D5600">
        <v>9804381</v>
      </c>
      <c r="E5600" s="2" t="s">
        <v>12</v>
      </c>
      <c r="F5600" s="1">
        <v>44105</v>
      </c>
      <c r="G5600" s="2" t="s">
        <v>2</v>
      </c>
      <c r="H5600" s="2" t="s">
        <v>404</v>
      </c>
      <c r="I5600" s="2" t="s">
        <v>4</v>
      </c>
      <c r="J5600" s="2" t="s">
        <v>5</v>
      </c>
      <c r="K5600" s="2" t="s">
        <v>22</v>
      </c>
      <c r="L5600" s="2" t="s">
        <v>56</v>
      </c>
      <c r="M5600" s="2" t="s">
        <v>16</v>
      </c>
      <c r="N5600">
        <v>3863733100</v>
      </c>
      <c r="O5600">
        <v>0</v>
      </c>
      <c r="P5600">
        <v>3894</v>
      </c>
      <c r="Q5600">
        <v>2414</v>
      </c>
      <c r="R5600">
        <v>1480</v>
      </c>
      <c r="S5600">
        <v>27</v>
      </c>
      <c r="T5600" s="2" t="s">
        <v>9</v>
      </c>
      <c r="U5600" s="2" t="s">
        <v>17</v>
      </c>
      <c r="V5600">
        <v>2020</v>
      </c>
      <c r="W5600" s="1">
        <v>44131</v>
      </c>
      <c r="X5600" s="1">
        <v>43847</v>
      </c>
      <c r="Y5600" s="1">
        <v>44131</v>
      </c>
      <c r="Z5600">
        <v>284</v>
      </c>
      <c r="AA5600">
        <v>0</v>
      </c>
      <c r="AB5600" s="2" t="s">
        <v>30</v>
      </c>
    </row>
    <row r="5601" spans="1:28" x14ac:dyDescent="0.25">
      <c r="A5601">
        <v>60858246</v>
      </c>
      <c r="B5601" s="2" t="s">
        <v>405</v>
      </c>
      <c r="D5601">
        <v>9989606</v>
      </c>
      <c r="E5601" s="2" t="s">
        <v>12</v>
      </c>
      <c r="F5601" s="1">
        <v>44105</v>
      </c>
      <c r="G5601" s="2" t="s">
        <v>2</v>
      </c>
      <c r="H5601" s="2" t="s">
        <v>406</v>
      </c>
      <c r="I5601" s="2" t="s">
        <v>4</v>
      </c>
      <c r="J5601" s="2" t="s">
        <v>5</v>
      </c>
      <c r="K5601" s="2" t="s">
        <v>22</v>
      </c>
      <c r="L5601" s="2" t="s">
        <v>29</v>
      </c>
      <c r="M5601" s="2" t="s">
        <v>16</v>
      </c>
      <c r="N5601">
        <v>3343492140</v>
      </c>
      <c r="O5601">
        <v>0</v>
      </c>
      <c r="P5601">
        <v>3894</v>
      </c>
      <c r="Q5601">
        <v>2295</v>
      </c>
      <c r="R5601">
        <v>1599</v>
      </c>
      <c r="S5601">
        <v>27</v>
      </c>
      <c r="T5601" s="2" t="s">
        <v>9</v>
      </c>
      <c r="U5601" s="2" t="s">
        <v>25</v>
      </c>
      <c r="V5601">
        <v>2020</v>
      </c>
      <c r="W5601" s="1">
        <v>44131</v>
      </c>
      <c r="X5601" s="1">
        <v>44131</v>
      </c>
      <c r="Y5601" s="1">
        <v>44131</v>
      </c>
      <c r="Z5601">
        <v>0</v>
      </c>
      <c r="AA5601">
        <v>0</v>
      </c>
      <c r="AB5601" s="2" t="s">
        <v>18</v>
      </c>
    </row>
    <row r="5602" spans="1:28" x14ac:dyDescent="0.25">
      <c r="A5602">
        <v>60859931</v>
      </c>
      <c r="B5602" s="2" t="s">
        <v>407</v>
      </c>
      <c r="D5602">
        <v>9844951</v>
      </c>
      <c r="E5602" s="2" t="s">
        <v>12</v>
      </c>
      <c r="F5602" s="1">
        <v>44105</v>
      </c>
      <c r="G5602" s="2" t="s">
        <v>2</v>
      </c>
      <c r="H5602" s="2" t="s">
        <v>408</v>
      </c>
      <c r="I5602" s="2" t="s">
        <v>4</v>
      </c>
      <c r="J5602" s="2" t="s">
        <v>5</v>
      </c>
      <c r="K5602" s="2" t="s">
        <v>22</v>
      </c>
      <c r="L5602" s="2" t="s">
        <v>77</v>
      </c>
      <c r="M5602" s="2" t="s">
        <v>8</v>
      </c>
      <c r="N5602">
        <v>70095483152</v>
      </c>
      <c r="O5602">
        <v>0</v>
      </c>
      <c r="P5602">
        <v>3894</v>
      </c>
      <c r="Q5602">
        <v>2295</v>
      </c>
      <c r="R5602">
        <v>1599</v>
      </c>
      <c r="S5602">
        <v>30</v>
      </c>
      <c r="T5602" s="2" t="s">
        <v>9</v>
      </c>
      <c r="U5602" s="2" t="s">
        <v>25</v>
      </c>
      <c r="V5602">
        <v>2020</v>
      </c>
      <c r="W5602" s="1">
        <v>44134</v>
      </c>
      <c r="X5602" s="1">
        <v>44132</v>
      </c>
      <c r="Y5602" s="1">
        <v>44134</v>
      </c>
      <c r="Z5602">
        <v>2</v>
      </c>
      <c r="AA5602">
        <v>0</v>
      </c>
      <c r="AB5602" s="2" t="s">
        <v>30</v>
      </c>
    </row>
    <row r="5603" spans="1:28" x14ac:dyDescent="0.25">
      <c r="A5603">
        <v>60860377</v>
      </c>
      <c r="B5603" s="2" t="s">
        <v>409</v>
      </c>
      <c r="D5603">
        <v>9882913</v>
      </c>
      <c r="E5603" s="2" t="s">
        <v>12</v>
      </c>
      <c r="F5603" s="1">
        <v>44105</v>
      </c>
      <c r="G5603" s="2" t="s">
        <v>2</v>
      </c>
      <c r="H5603" s="2" t="s">
        <v>410</v>
      </c>
      <c r="I5603" s="2" t="s">
        <v>4</v>
      </c>
      <c r="J5603" s="2" t="s">
        <v>5</v>
      </c>
      <c r="K5603" s="2" t="s">
        <v>22</v>
      </c>
      <c r="L5603" s="2" t="s">
        <v>15</v>
      </c>
      <c r="M5603" s="2" t="s">
        <v>16</v>
      </c>
      <c r="N5603">
        <v>2982298112</v>
      </c>
      <c r="O5603">
        <v>0</v>
      </c>
      <c r="P5603">
        <v>3894</v>
      </c>
      <c r="Q5603">
        <v>2295</v>
      </c>
      <c r="R5603">
        <v>1599</v>
      </c>
      <c r="S5603">
        <v>28</v>
      </c>
      <c r="T5603" s="2" t="s">
        <v>9</v>
      </c>
      <c r="U5603" s="2" t="s">
        <v>25</v>
      </c>
      <c r="V5603">
        <v>2020</v>
      </c>
      <c r="W5603" s="1">
        <v>44132</v>
      </c>
      <c r="X5603" s="1">
        <v>43685</v>
      </c>
      <c r="Y5603" s="1">
        <v>44132</v>
      </c>
      <c r="Z5603">
        <v>447</v>
      </c>
      <c r="AA5603">
        <v>0</v>
      </c>
      <c r="AB5603" s="2" t="s">
        <v>30</v>
      </c>
    </row>
    <row r="5604" spans="1:28" x14ac:dyDescent="0.25">
      <c r="A5604">
        <v>60860495</v>
      </c>
      <c r="B5604" s="2" t="s">
        <v>411</v>
      </c>
      <c r="D5604">
        <v>9922343</v>
      </c>
      <c r="E5604" s="2" t="s">
        <v>12</v>
      </c>
      <c r="F5604" s="1">
        <v>44105</v>
      </c>
      <c r="G5604" s="2" t="s">
        <v>2</v>
      </c>
      <c r="H5604" s="2" t="s">
        <v>412</v>
      </c>
      <c r="I5604" s="2" t="s">
        <v>4</v>
      </c>
      <c r="J5604" s="2" t="s">
        <v>5</v>
      </c>
      <c r="K5604" s="2" t="s">
        <v>22</v>
      </c>
      <c r="L5604" s="2" t="s">
        <v>15</v>
      </c>
      <c r="M5604" s="2" t="s">
        <v>16</v>
      </c>
      <c r="N5604">
        <v>2982298112</v>
      </c>
      <c r="O5604">
        <v>0</v>
      </c>
      <c r="P5604">
        <v>2969</v>
      </c>
      <c r="Q5604">
        <v>1781</v>
      </c>
      <c r="R5604">
        <v>1188</v>
      </c>
      <c r="S5604">
        <v>28</v>
      </c>
      <c r="T5604" s="2" t="s">
        <v>9</v>
      </c>
      <c r="U5604" s="2" t="s">
        <v>135</v>
      </c>
      <c r="V5604">
        <v>2020</v>
      </c>
      <c r="W5604" s="1">
        <v>44132</v>
      </c>
      <c r="X5604" s="1">
        <v>44141</v>
      </c>
      <c r="Y5604" s="1">
        <v>44132</v>
      </c>
      <c r="Z5604">
        <v>-9</v>
      </c>
      <c r="AA5604">
        <v>0</v>
      </c>
      <c r="AB5604" s="2" t="s">
        <v>18</v>
      </c>
    </row>
    <row r="5605" spans="1:28" x14ac:dyDescent="0.25">
      <c r="A5605">
        <v>60862194</v>
      </c>
      <c r="B5605" s="2" t="s">
        <v>413</v>
      </c>
      <c r="D5605">
        <v>9880701</v>
      </c>
      <c r="E5605" s="2" t="s">
        <v>12</v>
      </c>
      <c r="F5605" s="1">
        <v>44105</v>
      </c>
      <c r="G5605" s="2" t="s">
        <v>2</v>
      </c>
      <c r="H5605" s="2" t="s">
        <v>414</v>
      </c>
      <c r="I5605" s="2" t="s">
        <v>4</v>
      </c>
      <c r="J5605" s="2" t="s">
        <v>5</v>
      </c>
      <c r="K5605" s="2" t="s">
        <v>22</v>
      </c>
      <c r="L5605" s="2" t="s">
        <v>7</v>
      </c>
      <c r="M5605" s="2" t="s">
        <v>8</v>
      </c>
      <c r="N5605">
        <v>2421248108</v>
      </c>
      <c r="O5605">
        <v>0</v>
      </c>
      <c r="P5605">
        <v>3894</v>
      </c>
      <c r="Q5605">
        <v>2295</v>
      </c>
      <c r="R5605">
        <v>1599</v>
      </c>
      <c r="S5605">
        <v>28</v>
      </c>
      <c r="T5605" s="2" t="s">
        <v>9</v>
      </c>
      <c r="U5605" s="2" t="s">
        <v>63</v>
      </c>
      <c r="V5605">
        <v>2020</v>
      </c>
      <c r="W5605" s="1">
        <v>44132</v>
      </c>
      <c r="X5605" s="1">
        <v>44088</v>
      </c>
      <c r="Y5605" s="1">
        <v>44132</v>
      </c>
      <c r="Z5605">
        <v>44</v>
      </c>
      <c r="AA5605">
        <v>0</v>
      </c>
      <c r="AB5605" s="2" t="s">
        <v>30</v>
      </c>
    </row>
    <row r="5606" spans="1:28" x14ac:dyDescent="0.25">
      <c r="A5606">
        <v>60867577</v>
      </c>
      <c r="B5606" s="2" t="s">
        <v>415</v>
      </c>
      <c r="D5606">
        <v>9951643</v>
      </c>
      <c r="E5606" s="2" t="s">
        <v>12</v>
      </c>
      <c r="F5606" s="1">
        <v>44105</v>
      </c>
      <c r="G5606" s="2" t="s">
        <v>2</v>
      </c>
      <c r="H5606" s="2" t="s">
        <v>416</v>
      </c>
      <c r="I5606" s="2" t="s">
        <v>4</v>
      </c>
      <c r="J5606" s="2" t="s">
        <v>5</v>
      </c>
      <c r="K5606" s="2" t="s">
        <v>70</v>
      </c>
      <c r="L5606" s="2" t="s">
        <v>77</v>
      </c>
      <c r="M5606" s="2" t="s">
        <v>8</v>
      </c>
      <c r="N5606">
        <v>70095483152</v>
      </c>
      <c r="O5606">
        <v>0</v>
      </c>
      <c r="P5606">
        <v>6265</v>
      </c>
      <c r="Q5606">
        <v>3884</v>
      </c>
      <c r="R5606">
        <v>2381</v>
      </c>
      <c r="S5606">
        <v>29</v>
      </c>
      <c r="T5606" s="2" t="s">
        <v>9</v>
      </c>
      <c r="U5606" s="2" t="s">
        <v>63</v>
      </c>
      <c r="V5606">
        <v>2020</v>
      </c>
      <c r="W5606" s="1">
        <v>44133</v>
      </c>
      <c r="X5606" s="1">
        <v>43572</v>
      </c>
      <c r="Y5606" s="1">
        <v>44133</v>
      </c>
      <c r="Z5606">
        <v>561</v>
      </c>
      <c r="AA5606">
        <v>0</v>
      </c>
      <c r="AB5606" s="2" t="s">
        <v>30</v>
      </c>
    </row>
    <row r="5607" spans="1:28" x14ac:dyDescent="0.25">
      <c r="A5607">
        <v>60873530</v>
      </c>
      <c r="B5607" s="2" t="s">
        <v>417</v>
      </c>
      <c r="D5607">
        <v>10179384</v>
      </c>
      <c r="E5607" s="2" t="s">
        <v>12</v>
      </c>
      <c r="F5607" s="1">
        <v>44105</v>
      </c>
      <c r="G5607" s="2" t="s">
        <v>2</v>
      </c>
      <c r="H5607" s="2" t="s">
        <v>418</v>
      </c>
      <c r="I5607" s="2" t="s">
        <v>4</v>
      </c>
      <c r="J5607" s="2" t="s">
        <v>5</v>
      </c>
      <c r="K5607" s="2" t="s">
        <v>66</v>
      </c>
      <c r="L5607" s="2" t="s">
        <v>111</v>
      </c>
      <c r="M5607" s="2" t="s">
        <v>24</v>
      </c>
      <c r="N5607">
        <v>781834139</v>
      </c>
      <c r="O5607">
        <v>0</v>
      </c>
      <c r="P5607">
        <v>925</v>
      </c>
      <c r="Q5607">
        <v>555</v>
      </c>
      <c r="R5607">
        <v>370</v>
      </c>
      <c r="S5607">
        <v>30</v>
      </c>
      <c r="T5607" s="2" t="s">
        <v>9</v>
      </c>
      <c r="U5607" s="2" t="s">
        <v>25</v>
      </c>
      <c r="V5607">
        <v>2020</v>
      </c>
      <c r="W5607" s="1">
        <v>44134</v>
      </c>
      <c r="X5607" s="1">
        <v>43752</v>
      </c>
      <c r="Y5607" s="1">
        <v>44134</v>
      </c>
      <c r="Z5607">
        <v>382</v>
      </c>
      <c r="AA5607">
        <v>0</v>
      </c>
      <c r="AB5607" s="2" t="s">
        <v>30</v>
      </c>
    </row>
    <row r="5608" spans="1:28" x14ac:dyDescent="0.25">
      <c r="A5608">
        <v>60873530</v>
      </c>
      <c r="B5608" s="2" t="s">
        <v>417</v>
      </c>
      <c r="D5608">
        <v>10179384</v>
      </c>
      <c r="E5608" s="2" t="s">
        <v>12</v>
      </c>
      <c r="F5608" s="1">
        <v>44105</v>
      </c>
      <c r="G5608" s="2" t="s">
        <v>2</v>
      </c>
      <c r="H5608" s="2" t="s">
        <v>418</v>
      </c>
      <c r="I5608" s="2" t="s">
        <v>4</v>
      </c>
      <c r="J5608" s="2" t="s">
        <v>5</v>
      </c>
      <c r="K5608" s="2" t="s">
        <v>22</v>
      </c>
      <c r="L5608" s="2" t="s">
        <v>111</v>
      </c>
      <c r="M5608" s="2" t="s">
        <v>24</v>
      </c>
      <c r="N5608">
        <v>781834139</v>
      </c>
      <c r="O5608">
        <v>0</v>
      </c>
      <c r="P5608">
        <v>2969</v>
      </c>
      <c r="Q5608">
        <v>1781</v>
      </c>
      <c r="R5608">
        <v>1188</v>
      </c>
      <c r="S5608">
        <v>30</v>
      </c>
      <c r="T5608" s="2" t="s">
        <v>9</v>
      </c>
      <c r="U5608" s="2" t="s">
        <v>25</v>
      </c>
      <c r="V5608">
        <v>2020</v>
      </c>
      <c r="W5608" s="1">
        <v>44134</v>
      </c>
      <c r="X5608" s="1">
        <v>43752</v>
      </c>
      <c r="Y5608" s="1">
        <v>44134</v>
      </c>
      <c r="Z5608">
        <v>382</v>
      </c>
      <c r="AA5608">
        <v>0</v>
      </c>
      <c r="AB5608" s="2" t="s">
        <v>30</v>
      </c>
    </row>
    <row r="5609" spans="1:28" x14ac:dyDescent="0.25">
      <c r="A5609">
        <v>60873780</v>
      </c>
      <c r="B5609" s="2" t="s">
        <v>419</v>
      </c>
      <c r="D5609">
        <v>9942855</v>
      </c>
      <c r="E5609" s="2" t="s">
        <v>12</v>
      </c>
      <c r="F5609" s="1">
        <v>44105</v>
      </c>
      <c r="G5609" s="2" t="s">
        <v>2</v>
      </c>
      <c r="H5609" s="2" t="s">
        <v>420</v>
      </c>
      <c r="I5609" s="2" t="s">
        <v>4</v>
      </c>
      <c r="J5609" s="2" t="s">
        <v>5</v>
      </c>
      <c r="K5609" s="2" t="s">
        <v>6</v>
      </c>
      <c r="L5609" s="2" t="s">
        <v>34</v>
      </c>
      <c r="M5609" s="2" t="s">
        <v>35</v>
      </c>
      <c r="N5609">
        <v>74012703153</v>
      </c>
      <c r="O5609">
        <v>0</v>
      </c>
      <c r="P5609">
        <v>4375</v>
      </c>
      <c r="Q5609">
        <v>2626</v>
      </c>
      <c r="R5609">
        <v>1749</v>
      </c>
      <c r="S5609">
        <v>29</v>
      </c>
      <c r="T5609" s="2" t="s">
        <v>9</v>
      </c>
      <c r="U5609" s="2" t="s">
        <v>10</v>
      </c>
      <c r="V5609">
        <v>2020</v>
      </c>
      <c r="W5609" s="1">
        <v>44133</v>
      </c>
      <c r="X5609" s="1">
        <v>43395</v>
      </c>
      <c r="Y5609" s="1">
        <v>44133</v>
      </c>
      <c r="Z5609">
        <v>738</v>
      </c>
      <c r="AA5609">
        <v>0</v>
      </c>
      <c r="AB5609" s="2" t="s">
        <v>30</v>
      </c>
    </row>
    <row r="5610" spans="1:28" x14ac:dyDescent="0.25">
      <c r="A5610">
        <v>60874037</v>
      </c>
      <c r="B5610" s="2" t="s">
        <v>421</v>
      </c>
      <c r="D5610">
        <v>10179573</v>
      </c>
      <c r="E5610" s="2" t="s">
        <v>12</v>
      </c>
      <c r="F5610" s="1">
        <v>44105</v>
      </c>
      <c r="G5610" s="2" t="s">
        <v>2</v>
      </c>
      <c r="H5610" s="2" t="s">
        <v>110</v>
      </c>
      <c r="I5610" s="2" t="s">
        <v>4</v>
      </c>
      <c r="J5610" s="2" t="s">
        <v>5</v>
      </c>
      <c r="K5610" s="2" t="s">
        <v>66</v>
      </c>
      <c r="L5610" s="2" t="s">
        <v>111</v>
      </c>
      <c r="M5610" s="2" t="s">
        <v>24</v>
      </c>
      <c r="N5610">
        <v>781834139</v>
      </c>
      <c r="O5610">
        <v>0</v>
      </c>
      <c r="P5610">
        <v>925</v>
      </c>
      <c r="Q5610">
        <v>555</v>
      </c>
      <c r="R5610">
        <v>370</v>
      </c>
      <c r="S5610">
        <v>30</v>
      </c>
      <c r="T5610" s="2" t="s">
        <v>9</v>
      </c>
      <c r="U5610" s="2" t="s">
        <v>25</v>
      </c>
      <c r="V5610">
        <v>2020</v>
      </c>
      <c r="W5610" s="1">
        <v>44134</v>
      </c>
      <c r="X5610" s="1">
        <v>44162</v>
      </c>
      <c r="Y5610" s="1">
        <v>44112</v>
      </c>
      <c r="Z5610">
        <v>-28</v>
      </c>
      <c r="AA5610">
        <v>22</v>
      </c>
      <c r="AB5610" s="2" t="s">
        <v>18</v>
      </c>
    </row>
    <row r="5611" spans="1:28" x14ac:dyDescent="0.25">
      <c r="A5611">
        <v>60874037</v>
      </c>
      <c r="B5611" s="2" t="s">
        <v>421</v>
      </c>
      <c r="D5611">
        <v>10179573</v>
      </c>
      <c r="E5611" s="2" t="s">
        <v>12</v>
      </c>
      <c r="F5611" s="1">
        <v>44105</v>
      </c>
      <c r="G5611" s="2" t="s">
        <v>2</v>
      </c>
      <c r="H5611" s="2" t="s">
        <v>110</v>
      </c>
      <c r="I5611" s="2" t="s">
        <v>4</v>
      </c>
      <c r="J5611" s="2" t="s">
        <v>5</v>
      </c>
      <c r="K5611" s="2" t="s">
        <v>22</v>
      </c>
      <c r="L5611" s="2" t="s">
        <v>111</v>
      </c>
      <c r="M5611" s="2" t="s">
        <v>24</v>
      </c>
      <c r="N5611">
        <v>781834139</v>
      </c>
      <c r="O5611">
        <v>0</v>
      </c>
      <c r="P5611">
        <v>2969</v>
      </c>
      <c r="Q5611">
        <v>1781</v>
      </c>
      <c r="R5611">
        <v>1188</v>
      </c>
      <c r="S5611">
        <v>30</v>
      </c>
      <c r="T5611" s="2" t="s">
        <v>9</v>
      </c>
      <c r="U5611" s="2" t="s">
        <v>25</v>
      </c>
      <c r="V5611">
        <v>2020</v>
      </c>
      <c r="W5611" s="1">
        <v>44134</v>
      </c>
      <c r="X5611" s="1">
        <v>44162</v>
      </c>
      <c r="Y5611" s="1">
        <v>44112</v>
      </c>
      <c r="Z5611">
        <v>-28</v>
      </c>
      <c r="AA5611">
        <v>22</v>
      </c>
      <c r="AB5611" s="2" t="s">
        <v>18</v>
      </c>
    </row>
    <row r="5612" spans="1:28" x14ac:dyDescent="0.25">
      <c r="A5612">
        <v>60874705</v>
      </c>
      <c r="B5612" s="2" t="s">
        <v>422</v>
      </c>
      <c r="D5612">
        <v>10179447</v>
      </c>
      <c r="E5612" s="2" t="s">
        <v>12</v>
      </c>
      <c r="F5612" s="1">
        <v>44105</v>
      </c>
      <c r="G5612" s="2" t="s">
        <v>2</v>
      </c>
      <c r="H5612" s="2" t="s">
        <v>423</v>
      </c>
      <c r="I5612" s="2" t="s">
        <v>4</v>
      </c>
      <c r="J5612" s="2" t="s">
        <v>5</v>
      </c>
      <c r="K5612" s="2" t="s">
        <v>66</v>
      </c>
      <c r="L5612" s="2" t="s">
        <v>111</v>
      </c>
      <c r="M5612" s="2" t="s">
        <v>24</v>
      </c>
      <c r="N5612">
        <v>781834139</v>
      </c>
      <c r="O5612">
        <v>0</v>
      </c>
      <c r="P5612">
        <v>925</v>
      </c>
      <c r="Q5612">
        <v>555</v>
      </c>
      <c r="R5612">
        <v>370</v>
      </c>
      <c r="S5612">
        <v>30</v>
      </c>
      <c r="T5612" s="2" t="s">
        <v>9</v>
      </c>
      <c r="U5612" s="2" t="s">
        <v>25</v>
      </c>
      <c r="V5612">
        <v>2020</v>
      </c>
      <c r="W5612" s="1">
        <v>44134</v>
      </c>
      <c r="X5612" s="1">
        <v>44132</v>
      </c>
      <c r="Y5612" s="1">
        <v>44134</v>
      </c>
      <c r="Z5612">
        <v>2</v>
      </c>
      <c r="AA5612">
        <v>0</v>
      </c>
      <c r="AB5612" s="2" t="s">
        <v>30</v>
      </c>
    </row>
    <row r="5613" spans="1:28" x14ac:dyDescent="0.25">
      <c r="A5613">
        <v>60874705</v>
      </c>
      <c r="B5613" s="2" t="s">
        <v>422</v>
      </c>
      <c r="D5613">
        <v>10179447</v>
      </c>
      <c r="E5613" s="2" t="s">
        <v>12</v>
      </c>
      <c r="F5613" s="1">
        <v>44105</v>
      </c>
      <c r="G5613" s="2" t="s">
        <v>2</v>
      </c>
      <c r="H5613" s="2" t="s">
        <v>423</v>
      </c>
      <c r="I5613" s="2" t="s">
        <v>4</v>
      </c>
      <c r="J5613" s="2" t="s">
        <v>5</v>
      </c>
      <c r="K5613" s="2" t="s">
        <v>22</v>
      </c>
      <c r="L5613" s="2" t="s">
        <v>111</v>
      </c>
      <c r="M5613" s="2" t="s">
        <v>24</v>
      </c>
      <c r="N5613">
        <v>781834139</v>
      </c>
      <c r="O5613">
        <v>0</v>
      </c>
      <c r="P5613">
        <v>2969</v>
      </c>
      <c r="Q5613">
        <v>1781</v>
      </c>
      <c r="R5613">
        <v>1188</v>
      </c>
      <c r="S5613">
        <v>30</v>
      </c>
      <c r="T5613" s="2" t="s">
        <v>9</v>
      </c>
      <c r="U5613" s="2" t="s">
        <v>25</v>
      </c>
      <c r="V5613">
        <v>2020</v>
      </c>
      <c r="W5613" s="1">
        <v>44134</v>
      </c>
      <c r="X5613" s="1">
        <v>44132</v>
      </c>
      <c r="Y5613" s="1">
        <v>44134</v>
      </c>
      <c r="Z5613">
        <v>2</v>
      </c>
      <c r="AA5613">
        <v>0</v>
      </c>
      <c r="AB5613" s="2" t="s">
        <v>30</v>
      </c>
    </row>
    <row r="5614" spans="1:28" x14ac:dyDescent="0.25">
      <c r="A5614">
        <v>60875546</v>
      </c>
      <c r="B5614" s="2" t="s">
        <v>424</v>
      </c>
      <c r="D5614">
        <v>9835156</v>
      </c>
      <c r="E5614" s="2" t="s">
        <v>12</v>
      </c>
      <c r="F5614" s="1">
        <v>44105</v>
      </c>
      <c r="G5614" s="2" t="s">
        <v>2</v>
      </c>
      <c r="H5614" s="2" t="s">
        <v>425</v>
      </c>
      <c r="I5614" s="2" t="s">
        <v>4</v>
      </c>
      <c r="J5614" s="2" t="s">
        <v>5</v>
      </c>
      <c r="K5614" s="2" t="s">
        <v>22</v>
      </c>
      <c r="L5614" s="2" t="s">
        <v>7</v>
      </c>
      <c r="M5614" s="2" t="s">
        <v>8</v>
      </c>
      <c r="N5614">
        <v>2421248108</v>
      </c>
      <c r="O5614">
        <v>0</v>
      </c>
      <c r="P5614">
        <v>3894</v>
      </c>
      <c r="Q5614">
        <v>2295</v>
      </c>
      <c r="R5614">
        <v>1599</v>
      </c>
      <c r="S5614">
        <v>29</v>
      </c>
      <c r="T5614" s="2" t="s">
        <v>9</v>
      </c>
      <c r="U5614" s="2" t="s">
        <v>63</v>
      </c>
      <c r="V5614">
        <v>2020</v>
      </c>
      <c r="W5614" s="1">
        <v>44133</v>
      </c>
      <c r="X5614" s="1">
        <v>43476</v>
      </c>
      <c r="Y5614" s="1">
        <v>44133</v>
      </c>
      <c r="Z5614">
        <v>657</v>
      </c>
      <c r="AA5614">
        <v>0</v>
      </c>
      <c r="AB5614" s="2" t="s">
        <v>30</v>
      </c>
    </row>
    <row r="5615" spans="1:28" x14ac:dyDescent="0.25">
      <c r="A5615">
        <v>60875766</v>
      </c>
      <c r="B5615" s="2" t="s">
        <v>426</v>
      </c>
      <c r="D5615">
        <v>10235222</v>
      </c>
      <c r="E5615" s="2" t="s">
        <v>12</v>
      </c>
      <c r="F5615" s="1">
        <v>44105</v>
      </c>
      <c r="G5615" s="2" t="s">
        <v>2</v>
      </c>
      <c r="H5615" s="2" t="s">
        <v>307</v>
      </c>
      <c r="I5615" s="2" t="s">
        <v>4</v>
      </c>
      <c r="J5615" s="2" t="s">
        <v>5</v>
      </c>
      <c r="K5615" s="2" t="s">
        <v>272</v>
      </c>
      <c r="L5615" s="2" t="s">
        <v>34</v>
      </c>
      <c r="M5615" s="2" t="s">
        <v>35</v>
      </c>
      <c r="N5615">
        <v>74012703153</v>
      </c>
      <c r="O5615">
        <v>0</v>
      </c>
      <c r="P5615">
        <v>2735</v>
      </c>
      <c r="Q5615">
        <v>1641</v>
      </c>
      <c r="R5615">
        <v>1094</v>
      </c>
      <c r="S5615">
        <v>29</v>
      </c>
      <c r="T5615" s="2" t="s">
        <v>100</v>
      </c>
      <c r="U5615" s="2" t="s">
        <v>63</v>
      </c>
      <c r="V5615">
        <v>2020</v>
      </c>
      <c r="W5615" s="1">
        <v>44133</v>
      </c>
      <c r="X5615" s="1">
        <v>43602</v>
      </c>
      <c r="Y5615" s="1">
        <v>44121</v>
      </c>
      <c r="Z5615">
        <v>531</v>
      </c>
      <c r="AA5615">
        <v>12</v>
      </c>
      <c r="AB5615" s="2" t="s">
        <v>130</v>
      </c>
    </row>
    <row r="5616" spans="1:28" x14ac:dyDescent="0.25">
      <c r="A5616">
        <v>60876391</v>
      </c>
      <c r="B5616" s="2" t="s">
        <v>427</v>
      </c>
      <c r="D5616">
        <v>9824724</v>
      </c>
      <c r="E5616" s="2" t="s">
        <v>12</v>
      </c>
      <c r="F5616" s="1">
        <v>44105</v>
      </c>
      <c r="G5616" s="2" t="s">
        <v>2</v>
      </c>
      <c r="H5616" s="2" t="s">
        <v>428</v>
      </c>
      <c r="I5616" s="2" t="s">
        <v>4</v>
      </c>
      <c r="J5616" s="2" t="s">
        <v>5</v>
      </c>
      <c r="K5616" s="2" t="s">
        <v>118</v>
      </c>
      <c r="L5616" s="2" t="s">
        <v>77</v>
      </c>
      <c r="M5616" s="2" t="s">
        <v>8</v>
      </c>
      <c r="N5616">
        <v>70095483152</v>
      </c>
      <c r="O5616">
        <v>0</v>
      </c>
      <c r="P5616">
        <v>825</v>
      </c>
      <c r="Q5616">
        <v>495</v>
      </c>
      <c r="R5616">
        <v>330</v>
      </c>
      <c r="S5616">
        <v>29</v>
      </c>
      <c r="T5616" s="2" t="s">
        <v>9</v>
      </c>
      <c r="U5616" s="2" t="s">
        <v>161</v>
      </c>
      <c r="V5616">
        <v>2020</v>
      </c>
      <c r="W5616" s="1">
        <v>44133</v>
      </c>
      <c r="X5616" s="1">
        <v>44072</v>
      </c>
      <c r="Y5616" s="1">
        <v>44133</v>
      </c>
      <c r="Z5616">
        <v>61</v>
      </c>
      <c r="AA5616">
        <v>0</v>
      </c>
      <c r="AB5616" s="2" t="s">
        <v>30</v>
      </c>
    </row>
    <row r="5617" spans="1:28" x14ac:dyDescent="0.25">
      <c r="A5617">
        <v>60877051</v>
      </c>
      <c r="B5617" s="2" t="s">
        <v>429</v>
      </c>
      <c r="D5617">
        <v>9843446</v>
      </c>
      <c r="E5617" s="2" t="s">
        <v>12</v>
      </c>
      <c r="F5617" s="1">
        <v>44105</v>
      </c>
      <c r="G5617" s="2" t="s">
        <v>2</v>
      </c>
      <c r="H5617" s="2" t="s">
        <v>430</v>
      </c>
      <c r="I5617" s="2" t="s">
        <v>4</v>
      </c>
      <c r="J5617" s="2" t="s">
        <v>5</v>
      </c>
      <c r="K5617" s="2" t="s">
        <v>70</v>
      </c>
      <c r="L5617" s="2" t="s">
        <v>23</v>
      </c>
      <c r="M5617" s="2" t="s">
        <v>24</v>
      </c>
      <c r="N5617">
        <v>3185651103</v>
      </c>
      <c r="O5617">
        <v>0</v>
      </c>
      <c r="P5617">
        <v>6265</v>
      </c>
      <c r="Q5617">
        <v>3760</v>
      </c>
      <c r="R5617">
        <v>2505</v>
      </c>
      <c r="S5617">
        <v>30</v>
      </c>
      <c r="T5617" s="2" t="s">
        <v>9</v>
      </c>
      <c r="U5617" s="2" t="s">
        <v>17</v>
      </c>
      <c r="V5617">
        <v>2020</v>
      </c>
      <c r="W5617" s="1">
        <v>44134</v>
      </c>
      <c r="X5617" s="1">
        <v>44469</v>
      </c>
      <c r="Y5617" s="1">
        <v>44134</v>
      </c>
      <c r="Z5617">
        <v>-335</v>
      </c>
      <c r="AA5617">
        <v>0</v>
      </c>
      <c r="AB5617" s="2" t="s">
        <v>18</v>
      </c>
    </row>
    <row r="5618" spans="1:28" x14ac:dyDescent="0.25">
      <c r="A5618">
        <v>60880000</v>
      </c>
      <c r="B5618" s="2" t="s">
        <v>431</v>
      </c>
      <c r="D5618">
        <v>9967896</v>
      </c>
      <c r="E5618" s="2" t="s">
        <v>12</v>
      </c>
      <c r="F5618" s="1">
        <v>44105</v>
      </c>
      <c r="G5618" s="2" t="s">
        <v>2</v>
      </c>
      <c r="H5618" s="2" t="s">
        <v>432</v>
      </c>
      <c r="I5618" s="2" t="s">
        <v>4</v>
      </c>
      <c r="J5618" s="2" t="s">
        <v>5</v>
      </c>
      <c r="K5618" s="2" t="s">
        <v>22</v>
      </c>
      <c r="L5618" s="2" t="s">
        <v>56</v>
      </c>
      <c r="M5618" s="2" t="s">
        <v>16</v>
      </c>
      <c r="N5618">
        <v>3863733100</v>
      </c>
      <c r="O5618">
        <v>0</v>
      </c>
      <c r="P5618">
        <v>3894</v>
      </c>
      <c r="Q5618">
        <v>2295</v>
      </c>
      <c r="R5618">
        <v>1599</v>
      </c>
      <c r="S5618">
        <v>29</v>
      </c>
      <c r="T5618" s="2" t="s">
        <v>9</v>
      </c>
      <c r="U5618" s="2" t="s">
        <v>25</v>
      </c>
      <c r="V5618">
        <v>2020</v>
      </c>
      <c r="W5618" s="1">
        <v>44133</v>
      </c>
      <c r="X5618" s="1">
        <v>43741</v>
      </c>
      <c r="Y5618" s="1">
        <v>44133</v>
      </c>
      <c r="Z5618">
        <v>392</v>
      </c>
      <c r="AA5618">
        <v>0</v>
      </c>
      <c r="AB5618" s="2" t="s">
        <v>30</v>
      </c>
    </row>
    <row r="5619" spans="1:28" x14ac:dyDescent="0.25">
      <c r="A5619">
        <v>60887038</v>
      </c>
      <c r="B5619" s="2" t="s">
        <v>433</v>
      </c>
      <c r="D5619">
        <v>9977878</v>
      </c>
      <c r="E5619" s="2" t="s">
        <v>12</v>
      </c>
      <c r="F5619" s="1">
        <v>44105</v>
      </c>
      <c r="G5619" s="2" t="s">
        <v>2</v>
      </c>
      <c r="H5619" s="2" t="s">
        <v>434</v>
      </c>
      <c r="I5619" s="2" t="s">
        <v>4</v>
      </c>
      <c r="J5619" s="2" t="s">
        <v>5</v>
      </c>
      <c r="K5619" s="2" t="s">
        <v>70</v>
      </c>
      <c r="L5619" s="2" t="s">
        <v>111</v>
      </c>
      <c r="M5619" s="2" t="s">
        <v>24</v>
      </c>
      <c r="N5619">
        <v>781834139</v>
      </c>
      <c r="O5619">
        <v>0</v>
      </c>
      <c r="P5619">
        <v>6265</v>
      </c>
      <c r="Q5619">
        <v>3760</v>
      </c>
      <c r="R5619">
        <v>2505</v>
      </c>
      <c r="S5619">
        <v>30</v>
      </c>
      <c r="T5619" s="2" t="s">
        <v>9</v>
      </c>
      <c r="U5619" s="2" t="s">
        <v>63</v>
      </c>
      <c r="V5619">
        <v>2020</v>
      </c>
      <c r="W5619" s="1">
        <v>44134</v>
      </c>
      <c r="X5619" s="1">
        <v>44134</v>
      </c>
      <c r="Y5619" s="1">
        <v>44134</v>
      </c>
      <c r="Z5619">
        <v>0</v>
      </c>
      <c r="AA5619">
        <v>0</v>
      </c>
      <c r="AB5619" s="2" t="s">
        <v>18</v>
      </c>
    </row>
    <row r="5620" spans="1:28" x14ac:dyDescent="0.25">
      <c r="A5620">
        <v>60887259</v>
      </c>
      <c r="B5620" s="2" t="s">
        <v>435</v>
      </c>
      <c r="D5620">
        <v>10717777</v>
      </c>
      <c r="E5620" s="2" t="s">
        <v>12</v>
      </c>
      <c r="F5620" s="1">
        <v>44105</v>
      </c>
      <c r="G5620" s="2" t="s">
        <v>2</v>
      </c>
      <c r="H5620" s="2" t="s">
        <v>436</v>
      </c>
      <c r="I5620" s="2" t="s">
        <v>4</v>
      </c>
      <c r="J5620" s="2" t="s">
        <v>5</v>
      </c>
      <c r="K5620" s="2" t="s">
        <v>48</v>
      </c>
      <c r="L5620" s="2" t="s">
        <v>15</v>
      </c>
      <c r="M5620" s="2" t="s">
        <v>16</v>
      </c>
      <c r="N5620">
        <v>2982298112</v>
      </c>
      <c r="O5620">
        <v>0</v>
      </c>
      <c r="P5620">
        <v>1299</v>
      </c>
      <c r="Q5620">
        <v>779</v>
      </c>
      <c r="R5620">
        <v>520</v>
      </c>
      <c r="S5620">
        <v>30</v>
      </c>
      <c r="T5620" s="2" t="s">
        <v>9</v>
      </c>
      <c r="U5620" s="2" t="s">
        <v>67</v>
      </c>
      <c r="V5620">
        <v>2020</v>
      </c>
      <c r="W5620" s="1">
        <v>44134</v>
      </c>
      <c r="X5620" s="1">
        <v>44134</v>
      </c>
      <c r="Y5620" s="1">
        <v>44134</v>
      </c>
      <c r="Z5620">
        <v>0</v>
      </c>
      <c r="AA5620">
        <v>0</v>
      </c>
      <c r="AB5620" s="2" t="s">
        <v>18</v>
      </c>
    </row>
    <row r="5621" spans="1:28" x14ac:dyDescent="0.25">
      <c r="A5621">
        <v>60887259</v>
      </c>
      <c r="B5621" s="2" t="s">
        <v>435</v>
      </c>
      <c r="D5621">
        <v>10717777</v>
      </c>
      <c r="E5621" s="2" t="s">
        <v>12</v>
      </c>
      <c r="F5621" s="1">
        <v>44105</v>
      </c>
      <c r="G5621" s="2" t="s">
        <v>2</v>
      </c>
      <c r="H5621" s="2" t="s">
        <v>436</v>
      </c>
      <c r="I5621" s="2" t="s">
        <v>4</v>
      </c>
      <c r="J5621" s="2" t="s">
        <v>5</v>
      </c>
      <c r="K5621" s="2" t="s">
        <v>22</v>
      </c>
      <c r="L5621" s="2" t="s">
        <v>15</v>
      </c>
      <c r="M5621" s="2" t="s">
        <v>16</v>
      </c>
      <c r="N5621">
        <v>2982298112</v>
      </c>
      <c r="O5621">
        <v>0</v>
      </c>
      <c r="P5621">
        <v>2969</v>
      </c>
      <c r="Q5621">
        <v>1781</v>
      </c>
      <c r="R5621">
        <v>1188</v>
      </c>
      <c r="S5621">
        <v>30</v>
      </c>
      <c r="T5621" s="2" t="s">
        <v>9</v>
      </c>
      <c r="U5621" s="2" t="s">
        <v>67</v>
      </c>
      <c r="V5621">
        <v>2020</v>
      </c>
      <c r="W5621" s="1">
        <v>44134</v>
      </c>
      <c r="X5621" s="1">
        <v>44134</v>
      </c>
      <c r="Y5621" s="1">
        <v>44134</v>
      </c>
      <c r="Z5621">
        <v>0</v>
      </c>
      <c r="AA5621">
        <v>0</v>
      </c>
      <c r="AB5621" s="2" t="s">
        <v>18</v>
      </c>
    </row>
    <row r="5622" spans="1:28" x14ac:dyDescent="0.25">
      <c r="A5622">
        <v>60887351</v>
      </c>
      <c r="B5622" s="2" t="s">
        <v>437</v>
      </c>
      <c r="D5622">
        <v>9911663</v>
      </c>
      <c r="E5622" s="2" t="s">
        <v>12</v>
      </c>
      <c r="F5622" s="1">
        <v>44105</v>
      </c>
      <c r="G5622" s="2" t="s">
        <v>2</v>
      </c>
      <c r="H5622" s="2" t="s">
        <v>438</v>
      </c>
      <c r="I5622" s="2" t="s">
        <v>4</v>
      </c>
      <c r="J5622" s="2" t="s">
        <v>5</v>
      </c>
      <c r="K5622" s="2" t="s">
        <v>6</v>
      </c>
      <c r="L5622" s="2" t="s">
        <v>15</v>
      </c>
      <c r="M5622" s="2" t="s">
        <v>16</v>
      </c>
      <c r="N5622">
        <v>2982298112</v>
      </c>
      <c r="O5622">
        <v>0</v>
      </c>
      <c r="P5622">
        <v>4375</v>
      </c>
      <c r="Q5622">
        <v>2626</v>
      </c>
      <c r="R5622">
        <v>1749</v>
      </c>
      <c r="S5622">
        <v>30</v>
      </c>
      <c r="T5622" s="2" t="s">
        <v>9</v>
      </c>
      <c r="U5622" s="2" t="s">
        <v>17</v>
      </c>
      <c r="V5622">
        <v>2020</v>
      </c>
      <c r="W5622" s="1">
        <v>44134</v>
      </c>
      <c r="X5622" s="1">
        <v>44132</v>
      </c>
      <c r="Y5622" s="1">
        <v>44134</v>
      </c>
      <c r="Z5622">
        <v>2</v>
      </c>
      <c r="AA5622">
        <v>0</v>
      </c>
      <c r="AB5622" s="2" t="s">
        <v>30</v>
      </c>
    </row>
    <row r="5623" spans="1:28" x14ac:dyDescent="0.25">
      <c r="A5623">
        <v>60887351</v>
      </c>
      <c r="B5623" s="2" t="s">
        <v>437</v>
      </c>
      <c r="D5623">
        <v>9911663</v>
      </c>
      <c r="E5623" s="2" t="s">
        <v>12</v>
      </c>
      <c r="F5623" s="1">
        <v>44105</v>
      </c>
      <c r="G5623" s="2" t="s">
        <v>2</v>
      </c>
      <c r="H5623" s="2" t="s">
        <v>438</v>
      </c>
      <c r="I5623" s="2" t="s">
        <v>4</v>
      </c>
      <c r="J5623" s="2" t="s">
        <v>5</v>
      </c>
      <c r="K5623" s="2" t="s">
        <v>22</v>
      </c>
      <c r="L5623" s="2" t="s">
        <v>15</v>
      </c>
      <c r="M5623" s="2" t="s">
        <v>16</v>
      </c>
      <c r="N5623">
        <v>2982298112</v>
      </c>
      <c r="O5623">
        <v>0</v>
      </c>
      <c r="P5623">
        <v>2969</v>
      </c>
      <c r="Q5623">
        <v>1781</v>
      </c>
      <c r="R5623">
        <v>1188</v>
      </c>
      <c r="S5623">
        <v>30</v>
      </c>
      <c r="T5623" s="2" t="s">
        <v>9</v>
      </c>
      <c r="U5623" s="2" t="s">
        <v>17</v>
      </c>
      <c r="V5623">
        <v>2020</v>
      </c>
      <c r="W5623" s="1">
        <v>44134</v>
      </c>
      <c r="X5623" s="1">
        <v>44132</v>
      </c>
      <c r="Y5623" s="1">
        <v>44134</v>
      </c>
      <c r="Z5623">
        <v>2</v>
      </c>
      <c r="AA5623">
        <v>0</v>
      </c>
      <c r="AB5623" s="2" t="s">
        <v>30</v>
      </c>
    </row>
    <row r="5624" spans="1:28" x14ac:dyDescent="0.25">
      <c r="A5624">
        <v>60888256</v>
      </c>
      <c r="B5624" s="2" t="s">
        <v>439</v>
      </c>
      <c r="D5624">
        <v>10564755</v>
      </c>
      <c r="E5624" s="2" t="s">
        <v>12</v>
      </c>
      <c r="F5624" s="1">
        <v>44105</v>
      </c>
      <c r="G5624" s="2" t="s">
        <v>2</v>
      </c>
      <c r="H5624" s="2" t="s">
        <v>440</v>
      </c>
      <c r="I5624" s="2" t="s">
        <v>4</v>
      </c>
      <c r="J5624" s="2" t="s">
        <v>5</v>
      </c>
      <c r="K5624" s="2" t="s">
        <v>51</v>
      </c>
      <c r="L5624" s="2" t="s">
        <v>34</v>
      </c>
      <c r="M5624" s="2" t="s">
        <v>35</v>
      </c>
      <c r="N5624">
        <v>74012703153</v>
      </c>
      <c r="O5624">
        <v>0</v>
      </c>
      <c r="P5624">
        <v>1835</v>
      </c>
      <c r="Q5624">
        <v>1101</v>
      </c>
      <c r="R5624">
        <v>734</v>
      </c>
      <c r="S5624">
        <v>30</v>
      </c>
      <c r="T5624" s="2" t="s">
        <v>86</v>
      </c>
      <c r="U5624" s="2" t="s">
        <v>87</v>
      </c>
      <c r="V5624">
        <v>2020</v>
      </c>
      <c r="W5624" s="1">
        <v>44134</v>
      </c>
      <c r="X5624" s="1">
        <v>43964</v>
      </c>
      <c r="Y5624" s="1">
        <v>44134</v>
      </c>
      <c r="Z5624">
        <v>170</v>
      </c>
      <c r="AA5624">
        <v>0</v>
      </c>
      <c r="AB5624" s="2" t="s">
        <v>30</v>
      </c>
    </row>
    <row r="5625" spans="1:28" x14ac:dyDescent="0.25">
      <c r="A5625">
        <v>60889350</v>
      </c>
      <c r="B5625" s="2" t="s">
        <v>441</v>
      </c>
      <c r="D5625">
        <v>9843048</v>
      </c>
      <c r="E5625" s="2" t="s">
        <v>12</v>
      </c>
      <c r="F5625" s="1">
        <v>44105</v>
      </c>
      <c r="G5625" s="2" t="s">
        <v>2</v>
      </c>
      <c r="H5625" s="2" t="s">
        <v>442</v>
      </c>
      <c r="I5625" s="2" t="s">
        <v>4</v>
      </c>
      <c r="J5625" s="2" t="s">
        <v>5</v>
      </c>
      <c r="K5625" s="2" t="s">
        <v>118</v>
      </c>
      <c r="L5625" s="2" t="s">
        <v>34</v>
      </c>
      <c r="M5625" s="2" t="s">
        <v>35</v>
      </c>
      <c r="N5625">
        <v>74012703153</v>
      </c>
      <c r="O5625">
        <v>0</v>
      </c>
      <c r="P5625">
        <v>825</v>
      </c>
      <c r="Q5625">
        <v>495</v>
      </c>
      <c r="R5625">
        <v>330</v>
      </c>
      <c r="S5625">
        <v>30</v>
      </c>
      <c r="T5625" s="2" t="s">
        <v>100</v>
      </c>
      <c r="U5625" s="2" t="s">
        <v>161</v>
      </c>
      <c r="V5625">
        <v>2020</v>
      </c>
      <c r="W5625" s="1">
        <v>44134</v>
      </c>
      <c r="X5625" s="1">
        <v>43385</v>
      </c>
      <c r="Y5625" s="1">
        <v>44134</v>
      </c>
      <c r="Z5625">
        <v>749</v>
      </c>
      <c r="AA5625">
        <v>0</v>
      </c>
      <c r="AB5625" s="2" t="s">
        <v>30</v>
      </c>
    </row>
    <row r="5626" spans="1:28" x14ac:dyDescent="0.25">
      <c r="A5626">
        <v>60892519</v>
      </c>
      <c r="B5626" s="2" t="s">
        <v>443</v>
      </c>
      <c r="D5626">
        <v>10004478</v>
      </c>
      <c r="E5626" s="2" t="s">
        <v>12</v>
      </c>
      <c r="F5626" s="1">
        <v>44105</v>
      </c>
      <c r="G5626" s="2" t="s">
        <v>2</v>
      </c>
      <c r="H5626" s="2" t="s">
        <v>444</v>
      </c>
      <c r="I5626" s="2" t="s">
        <v>4</v>
      </c>
      <c r="J5626" s="2" t="s">
        <v>5</v>
      </c>
      <c r="K5626" s="2" t="s">
        <v>28</v>
      </c>
      <c r="L5626" s="2" t="s">
        <v>77</v>
      </c>
      <c r="M5626" s="2" t="s">
        <v>8</v>
      </c>
      <c r="N5626">
        <v>70095483152</v>
      </c>
      <c r="O5626">
        <v>0</v>
      </c>
      <c r="P5626">
        <v>2735</v>
      </c>
      <c r="Q5626">
        <v>1641</v>
      </c>
      <c r="R5626">
        <v>1094</v>
      </c>
      <c r="S5626">
        <v>30</v>
      </c>
      <c r="T5626" s="2" t="s">
        <v>9</v>
      </c>
      <c r="U5626" s="2" t="s">
        <v>17</v>
      </c>
      <c r="V5626">
        <v>2020</v>
      </c>
      <c r="W5626" s="1">
        <v>44134</v>
      </c>
      <c r="X5626" s="1">
        <v>44148</v>
      </c>
      <c r="Y5626" s="1">
        <v>44134</v>
      </c>
      <c r="Z5626">
        <v>-14</v>
      </c>
      <c r="AA5626">
        <v>0</v>
      </c>
      <c r="AB5626" s="2" t="s">
        <v>18</v>
      </c>
    </row>
    <row r="5627" spans="1:28" x14ac:dyDescent="0.25">
      <c r="A5627">
        <v>60892519</v>
      </c>
      <c r="B5627" s="2" t="s">
        <v>443</v>
      </c>
      <c r="D5627">
        <v>10004478</v>
      </c>
      <c r="E5627" s="2" t="s">
        <v>12</v>
      </c>
      <c r="F5627" s="1">
        <v>44105</v>
      </c>
      <c r="G5627" s="2" t="s">
        <v>2</v>
      </c>
      <c r="H5627" s="2" t="s">
        <v>444</v>
      </c>
      <c r="I5627" s="2" t="s">
        <v>4</v>
      </c>
      <c r="J5627" s="2" t="s">
        <v>5</v>
      </c>
      <c r="K5627" s="2" t="s">
        <v>22</v>
      </c>
      <c r="L5627" s="2" t="s">
        <v>77</v>
      </c>
      <c r="M5627" s="2" t="s">
        <v>8</v>
      </c>
      <c r="N5627">
        <v>70095483152</v>
      </c>
      <c r="O5627">
        <v>0</v>
      </c>
      <c r="P5627">
        <v>2969</v>
      </c>
      <c r="Q5627">
        <v>1781</v>
      </c>
      <c r="R5627">
        <v>1188</v>
      </c>
      <c r="S5627">
        <v>30</v>
      </c>
      <c r="T5627" s="2" t="s">
        <v>9</v>
      </c>
      <c r="U5627" s="2" t="s">
        <v>17</v>
      </c>
      <c r="V5627">
        <v>2020</v>
      </c>
      <c r="W5627" s="1">
        <v>44134</v>
      </c>
      <c r="X5627" s="1">
        <v>44148</v>
      </c>
      <c r="Y5627" s="1">
        <v>44134</v>
      </c>
      <c r="Z5627">
        <v>-14</v>
      </c>
      <c r="AA5627">
        <v>0</v>
      </c>
      <c r="AB5627" s="2" t="s">
        <v>18</v>
      </c>
    </row>
    <row r="5628" spans="1:28" x14ac:dyDescent="0.25">
      <c r="A5628">
        <v>60892569</v>
      </c>
      <c r="B5628" s="2" t="s">
        <v>445</v>
      </c>
      <c r="D5628">
        <v>9844930</v>
      </c>
      <c r="E5628" s="2" t="s">
        <v>12</v>
      </c>
      <c r="F5628" s="1">
        <v>44105</v>
      </c>
      <c r="G5628" s="2" t="s">
        <v>2</v>
      </c>
      <c r="H5628" s="2" t="s">
        <v>446</v>
      </c>
      <c r="I5628" s="2" t="s">
        <v>4</v>
      </c>
      <c r="J5628" s="2" t="s">
        <v>5</v>
      </c>
      <c r="K5628" s="2" t="s">
        <v>48</v>
      </c>
      <c r="L5628" s="2" t="s">
        <v>15</v>
      </c>
      <c r="M5628" s="2" t="s">
        <v>16</v>
      </c>
      <c r="N5628">
        <v>2982298112</v>
      </c>
      <c r="O5628">
        <v>0</v>
      </c>
      <c r="P5628">
        <v>1299</v>
      </c>
      <c r="Q5628">
        <v>779</v>
      </c>
      <c r="R5628">
        <v>520</v>
      </c>
      <c r="S5628">
        <v>30</v>
      </c>
      <c r="T5628" s="2" t="s">
        <v>86</v>
      </c>
      <c r="U5628" s="2" t="s">
        <v>87</v>
      </c>
      <c r="V5628">
        <v>2020</v>
      </c>
      <c r="W5628" s="1">
        <v>44134</v>
      </c>
      <c r="X5628" s="1">
        <v>44162</v>
      </c>
      <c r="Y5628" s="1">
        <v>44134</v>
      </c>
      <c r="Z5628">
        <v>-28</v>
      </c>
      <c r="AA5628">
        <v>0</v>
      </c>
      <c r="AB5628" s="2" t="s">
        <v>18</v>
      </c>
    </row>
    <row r="5629" spans="1:28" x14ac:dyDescent="0.25">
      <c r="A5629">
        <v>60892569</v>
      </c>
      <c r="B5629" s="2" t="s">
        <v>445</v>
      </c>
      <c r="D5629">
        <v>9844930</v>
      </c>
      <c r="E5629" s="2" t="s">
        <v>12</v>
      </c>
      <c r="F5629" s="1">
        <v>44105</v>
      </c>
      <c r="G5629" s="2" t="s">
        <v>2</v>
      </c>
      <c r="H5629" s="2" t="s">
        <v>446</v>
      </c>
      <c r="I5629" s="2" t="s">
        <v>4</v>
      </c>
      <c r="J5629" s="2" t="s">
        <v>5</v>
      </c>
      <c r="K5629" s="2" t="s">
        <v>22</v>
      </c>
      <c r="L5629" s="2" t="s">
        <v>15</v>
      </c>
      <c r="M5629" s="2" t="s">
        <v>16</v>
      </c>
      <c r="N5629">
        <v>2982298112</v>
      </c>
      <c r="O5629">
        <v>0</v>
      </c>
      <c r="P5629">
        <v>2969</v>
      </c>
      <c r="Q5629">
        <v>1781</v>
      </c>
      <c r="R5629">
        <v>1188</v>
      </c>
      <c r="S5629">
        <v>30</v>
      </c>
      <c r="T5629" s="2" t="s">
        <v>86</v>
      </c>
      <c r="U5629" s="2" t="s">
        <v>87</v>
      </c>
      <c r="V5629">
        <v>2020</v>
      </c>
      <c r="W5629" s="1">
        <v>44134</v>
      </c>
      <c r="X5629" s="1">
        <v>44162</v>
      </c>
      <c r="Y5629" s="1">
        <v>44134</v>
      </c>
      <c r="Z5629">
        <v>-28</v>
      </c>
      <c r="AA5629">
        <v>0</v>
      </c>
      <c r="AB5629" s="2" t="s">
        <v>18</v>
      </c>
    </row>
    <row r="5630" spans="1:28" x14ac:dyDescent="0.25">
      <c r="A5630">
        <v>60892706</v>
      </c>
      <c r="B5630" s="2" t="s">
        <v>447</v>
      </c>
      <c r="D5630">
        <v>10378015</v>
      </c>
      <c r="E5630" s="2" t="s">
        <v>12</v>
      </c>
      <c r="F5630" s="1">
        <v>44105</v>
      </c>
      <c r="G5630" s="2" t="s">
        <v>2</v>
      </c>
      <c r="H5630" s="2" t="s">
        <v>448</v>
      </c>
      <c r="I5630" s="2" t="s">
        <v>4</v>
      </c>
      <c r="J5630" s="2" t="s">
        <v>5</v>
      </c>
      <c r="K5630" s="2" t="s">
        <v>48</v>
      </c>
      <c r="L5630" s="2" t="s">
        <v>15</v>
      </c>
      <c r="M5630" s="2" t="s">
        <v>16</v>
      </c>
      <c r="N5630">
        <v>2982298112</v>
      </c>
      <c r="O5630">
        <v>0</v>
      </c>
      <c r="P5630">
        <v>1299</v>
      </c>
      <c r="Q5630">
        <v>779</v>
      </c>
      <c r="R5630">
        <v>520</v>
      </c>
      <c r="S5630">
        <v>30</v>
      </c>
      <c r="T5630" s="2" t="s">
        <v>100</v>
      </c>
      <c r="U5630" s="2" t="s">
        <v>63</v>
      </c>
      <c r="V5630">
        <v>2020</v>
      </c>
      <c r="W5630" s="1">
        <v>44134</v>
      </c>
      <c r="X5630" s="1">
        <v>44179</v>
      </c>
      <c r="Y5630" s="1">
        <v>44134</v>
      </c>
      <c r="Z5630">
        <v>-45</v>
      </c>
      <c r="AA5630">
        <v>0</v>
      </c>
      <c r="AB5630" s="2" t="s">
        <v>18</v>
      </c>
    </row>
    <row r="5631" spans="1:28" x14ac:dyDescent="0.25">
      <c r="A5631">
        <v>60892706</v>
      </c>
      <c r="B5631" s="2" t="s">
        <v>447</v>
      </c>
      <c r="D5631">
        <v>10378015</v>
      </c>
      <c r="E5631" s="2" t="s">
        <v>12</v>
      </c>
      <c r="F5631" s="1">
        <v>44105</v>
      </c>
      <c r="G5631" s="2" t="s">
        <v>2</v>
      </c>
      <c r="H5631" s="2" t="s">
        <v>448</v>
      </c>
      <c r="I5631" s="2" t="s">
        <v>4</v>
      </c>
      <c r="J5631" s="2" t="s">
        <v>5</v>
      </c>
      <c r="K5631" s="2" t="s">
        <v>22</v>
      </c>
      <c r="L5631" s="2" t="s">
        <v>15</v>
      </c>
      <c r="M5631" s="2" t="s">
        <v>16</v>
      </c>
      <c r="N5631">
        <v>2982298112</v>
      </c>
      <c r="O5631">
        <v>0</v>
      </c>
      <c r="P5631">
        <v>2969</v>
      </c>
      <c r="Q5631">
        <v>1781</v>
      </c>
      <c r="R5631">
        <v>1188</v>
      </c>
      <c r="S5631">
        <v>30</v>
      </c>
      <c r="T5631" s="2" t="s">
        <v>100</v>
      </c>
      <c r="U5631" s="2" t="s">
        <v>63</v>
      </c>
      <c r="V5631">
        <v>2020</v>
      </c>
      <c r="W5631" s="1">
        <v>44134</v>
      </c>
      <c r="X5631" s="1">
        <v>44179</v>
      </c>
      <c r="Y5631" s="1">
        <v>44134</v>
      </c>
      <c r="Z5631">
        <v>-45</v>
      </c>
      <c r="AA5631">
        <v>0</v>
      </c>
      <c r="AB5631" s="2" t="s">
        <v>18</v>
      </c>
    </row>
    <row r="5632" spans="1:28" x14ac:dyDescent="0.25">
      <c r="A5632">
        <v>60894732</v>
      </c>
      <c r="B5632" s="2" t="s">
        <v>449</v>
      </c>
      <c r="D5632">
        <v>9998316</v>
      </c>
      <c r="E5632" s="2" t="s">
        <v>12</v>
      </c>
      <c r="F5632" s="1">
        <v>44105</v>
      </c>
      <c r="G5632" s="2" t="s">
        <v>2</v>
      </c>
      <c r="H5632" s="2" t="s">
        <v>450</v>
      </c>
      <c r="I5632" s="2" t="s">
        <v>4</v>
      </c>
      <c r="J5632" s="2" t="s">
        <v>5</v>
      </c>
      <c r="K5632" s="2" t="s">
        <v>6</v>
      </c>
      <c r="L5632" s="2" t="s">
        <v>29</v>
      </c>
      <c r="M5632" s="2" t="s">
        <v>16</v>
      </c>
      <c r="N5632">
        <v>3343492140</v>
      </c>
      <c r="O5632">
        <v>0</v>
      </c>
      <c r="P5632">
        <v>4375</v>
      </c>
      <c r="Q5632">
        <v>2712</v>
      </c>
      <c r="R5632">
        <v>1662</v>
      </c>
      <c r="S5632">
        <v>31</v>
      </c>
      <c r="T5632" s="2" t="s">
        <v>9</v>
      </c>
      <c r="U5632" s="2" t="s">
        <v>17</v>
      </c>
      <c r="V5632">
        <v>2020</v>
      </c>
      <c r="W5632" s="1">
        <v>44135</v>
      </c>
      <c r="X5632" s="1">
        <v>43700</v>
      </c>
      <c r="Y5632" s="1">
        <v>44135</v>
      </c>
      <c r="Z5632">
        <v>435</v>
      </c>
      <c r="AA5632">
        <v>0</v>
      </c>
      <c r="AB5632" s="2" t="s">
        <v>30</v>
      </c>
    </row>
    <row r="5633" spans="1:28" x14ac:dyDescent="0.25">
      <c r="A5633">
        <v>60894732</v>
      </c>
      <c r="B5633" s="2" t="s">
        <v>449</v>
      </c>
      <c r="D5633">
        <v>9998316</v>
      </c>
      <c r="E5633" s="2" t="s">
        <v>12</v>
      </c>
      <c r="F5633" s="1">
        <v>44105</v>
      </c>
      <c r="G5633" s="2" t="s">
        <v>2</v>
      </c>
      <c r="H5633" s="2" t="s">
        <v>450</v>
      </c>
      <c r="I5633" s="2" t="s">
        <v>4</v>
      </c>
      <c r="J5633" s="2" t="s">
        <v>5</v>
      </c>
      <c r="K5633" s="2" t="s">
        <v>22</v>
      </c>
      <c r="L5633" s="2" t="s">
        <v>29</v>
      </c>
      <c r="M5633" s="2" t="s">
        <v>16</v>
      </c>
      <c r="N5633">
        <v>3343492140</v>
      </c>
      <c r="O5633">
        <v>0</v>
      </c>
      <c r="P5633">
        <v>2969</v>
      </c>
      <c r="Q5633">
        <v>1841</v>
      </c>
      <c r="R5633">
        <v>1128</v>
      </c>
      <c r="S5633">
        <v>31</v>
      </c>
      <c r="T5633" s="2" t="s">
        <v>9</v>
      </c>
      <c r="U5633" s="2" t="s">
        <v>17</v>
      </c>
      <c r="V5633">
        <v>2020</v>
      </c>
      <c r="W5633" s="1">
        <v>44135</v>
      </c>
      <c r="X5633" s="1">
        <v>43700</v>
      </c>
      <c r="Y5633" s="1">
        <v>44135</v>
      </c>
      <c r="Z5633">
        <v>435</v>
      </c>
      <c r="AA5633">
        <v>0</v>
      </c>
      <c r="AB5633" s="2" t="s">
        <v>30</v>
      </c>
    </row>
    <row r="5634" spans="1:28" x14ac:dyDescent="0.25">
      <c r="A5634">
        <v>60896757</v>
      </c>
      <c r="B5634" s="2" t="s">
        <v>451</v>
      </c>
      <c r="D5634">
        <v>10320060</v>
      </c>
      <c r="E5634" s="2" t="s">
        <v>12</v>
      </c>
      <c r="F5634" s="1">
        <v>44105</v>
      </c>
      <c r="G5634" s="2" t="s">
        <v>2</v>
      </c>
      <c r="H5634" s="2" t="s">
        <v>452</v>
      </c>
      <c r="I5634" s="2" t="s">
        <v>4</v>
      </c>
      <c r="J5634" s="2" t="s">
        <v>5</v>
      </c>
      <c r="K5634" s="2" t="s">
        <v>99</v>
      </c>
      <c r="L5634" s="2" t="s">
        <v>15</v>
      </c>
      <c r="M5634" s="2" t="s">
        <v>16</v>
      </c>
      <c r="N5634">
        <v>2982298112</v>
      </c>
      <c r="O5634">
        <v>0</v>
      </c>
      <c r="P5634">
        <v>2429</v>
      </c>
      <c r="Q5634">
        <v>1457</v>
      </c>
      <c r="R5634">
        <v>972</v>
      </c>
      <c r="S5634">
        <v>30</v>
      </c>
      <c r="T5634" s="2" t="s">
        <v>40</v>
      </c>
      <c r="U5634" s="2" t="s">
        <v>41</v>
      </c>
      <c r="V5634">
        <v>2020</v>
      </c>
      <c r="W5634" s="1">
        <v>44134</v>
      </c>
      <c r="X5634" s="1">
        <v>44173</v>
      </c>
      <c r="Y5634" s="1">
        <v>44134</v>
      </c>
      <c r="Z5634">
        <v>-39</v>
      </c>
      <c r="AA5634">
        <v>0</v>
      </c>
      <c r="AB5634" s="2" t="s">
        <v>18</v>
      </c>
    </row>
    <row r="5635" spans="1:28" x14ac:dyDescent="0.25">
      <c r="A5635">
        <v>60896757</v>
      </c>
      <c r="B5635" s="2" t="s">
        <v>451</v>
      </c>
      <c r="D5635">
        <v>10320060</v>
      </c>
      <c r="E5635" s="2" t="s">
        <v>12</v>
      </c>
      <c r="F5635" s="1">
        <v>44105</v>
      </c>
      <c r="G5635" s="2" t="s">
        <v>2</v>
      </c>
      <c r="H5635" s="2" t="s">
        <v>452</v>
      </c>
      <c r="I5635" s="2" t="s">
        <v>4</v>
      </c>
      <c r="J5635" s="2" t="s">
        <v>5</v>
      </c>
      <c r="K5635" s="2" t="s">
        <v>22</v>
      </c>
      <c r="L5635" s="2" t="s">
        <v>15</v>
      </c>
      <c r="M5635" s="2" t="s">
        <v>16</v>
      </c>
      <c r="N5635">
        <v>2982298112</v>
      </c>
      <c r="O5635">
        <v>0</v>
      </c>
      <c r="P5635">
        <v>2969</v>
      </c>
      <c r="Q5635">
        <v>1781</v>
      </c>
      <c r="R5635">
        <v>1188</v>
      </c>
      <c r="S5635">
        <v>30</v>
      </c>
      <c r="T5635" s="2" t="s">
        <v>40</v>
      </c>
      <c r="U5635" s="2" t="s">
        <v>41</v>
      </c>
      <c r="V5635">
        <v>2020</v>
      </c>
      <c r="W5635" s="1">
        <v>44134</v>
      </c>
      <c r="X5635" s="1">
        <v>44173</v>
      </c>
      <c r="Y5635" s="1">
        <v>44134</v>
      </c>
      <c r="Z5635">
        <v>-39</v>
      </c>
      <c r="AA5635">
        <v>0</v>
      </c>
      <c r="AB5635" s="2" t="s">
        <v>18</v>
      </c>
    </row>
    <row r="5636" spans="1:28" x14ac:dyDescent="0.25">
      <c r="A5636">
        <v>60898046</v>
      </c>
      <c r="B5636" s="2" t="s">
        <v>453</v>
      </c>
      <c r="D5636">
        <v>9947180</v>
      </c>
      <c r="E5636" s="2" t="s">
        <v>12</v>
      </c>
      <c r="F5636" s="1">
        <v>44105</v>
      </c>
      <c r="G5636" s="2" t="s">
        <v>2</v>
      </c>
      <c r="H5636" s="2" t="s">
        <v>454</v>
      </c>
      <c r="I5636" s="2" t="s">
        <v>4</v>
      </c>
      <c r="J5636" s="2" t="s">
        <v>5</v>
      </c>
      <c r="K5636" s="2" t="s">
        <v>22</v>
      </c>
      <c r="L5636" s="2" t="s">
        <v>23</v>
      </c>
      <c r="M5636" s="2" t="s">
        <v>24</v>
      </c>
      <c r="N5636">
        <v>3185651103</v>
      </c>
      <c r="O5636">
        <v>0</v>
      </c>
      <c r="P5636">
        <v>3894</v>
      </c>
      <c r="Q5636">
        <v>2295</v>
      </c>
      <c r="R5636">
        <v>1599</v>
      </c>
      <c r="S5636">
        <v>30</v>
      </c>
      <c r="T5636" s="2" t="s">
        <v>9</v>
      </c>
      <c r="U5636" s="2" t="s">
        <v>25</v>
      </c>
      <c r="V5636">
        <v>2020</v>
      </c>
      <c r="W5636" s="1">
        <v>44134</v>
      </c>
      <c r="X5636" s="1">
        <v>44133</v>
      </c>
      <c r="Y5636" s="1">
        <v>44134</v>
      </c>
      <c r="Z5636">
        <v>1</v>
      </c>
      <c r="AA5636">
        <v>0</v>
      </c>
      <c r="AB5636" s="2" t="s">
        <v>30</v>
      </c>
    </row>
    <row r="5637" spans="1:28" x14ac:dyDescent="0.25">
      <c r="A5637">
        <v>60899413</v>
      </c>
      <c r="B5637" s="2" t="s">
        <v>455</v>
      </c>
      <c r="E5637" s="2" t="s">
        <v>12</v>
      </c>
      <c r="F5637" s="1">
        <v>44105</v>
      </c>
      <c r="G5637" s="2" t="s">
        <v>2</v>
      </c>
      <c r="H5637" s="2" t="s">
        <v>456</v>
      </c>
      <c r="I5637" s="2" t="s">
        <v>4</v>
      </c>
      <c r="J5637" s="2" t="s">
        <v>5</v>
      </c>
      <c r="K5637" s="2" t="s">
        <v>22</v>
      </c>
      <c r="L5637" s="2" t="s">
        <v>56</v>
      </c>
      <c r="M5637" s="2" t="s">
        <v>16</v>
      </c>
      <c r="N5637">
        <v>3863733100</v>
      </c>
      <c r="O5637">
        <v>0</v>
      </c>
      <c r="P5637">
        <v>3894</v>
      </c>
      <c r="Q5637">
        <v>2295</v>
      </c>
      <c r="R5637">
        <v>1599</v>
      </c>
      <c r="S5637">
        <v>31</v>
      </c>
      <c r="T5637" s="2" t="s">
        <v>9</v>
      </c>
      <c r="U5637" s="2" t="s">
        <v>25</v>
      </c>
      <c r="V5637">
        <v>2020</v>
      </c>
      <c r="W5637" s="1">
        <v>44135</v>
      </c>
      <c r="X5637" s="1">
        <v>43741</v>
      </c>
      <c r="Y5637" s="1">
        <v>44135</v>
      </c>
      <c r="Z5637">
        <v>394</v>
      </c>
      <c r="AA5637">
        <v>0</v>
      </c>
      <c r="AB5637" s="2" t="s">
        <v>30</v>
      </c>
    </row>
    <row r="5638" spans="1:28" x14ac:dyDescent="0.25">
      <c r="A5638">
        <v>60899715</v>
      </c>
      <c r="B5638" s="2" t="s">
        <v>457</v>
      </c>
      <c r="D5638">
        <v>9932620</v>
      </c>
      <c r="E5638" s="2" t="s">
        <v>12</v>
      </c>
      <c r="F5638" s="1">
        <v>44105</v>
      </c>
      <c r="G5638" s="2" t="s">
        <v>2</v>
      </c>
      <c r="H5638" s="2" t="s">
        <v>458</v>
      </c>
      <c r="I5638" s="2" t="s">
        <v>4</v>
      </c>
      <c r="J5638" s="2" t="s">
        <v>5</v>
      </c>
      <c r="K5638" s="2" t="s">
        <v>22</v>
      </c>
      <c r="L5638" s="2" t="s">
        <v>15</v>
      </c>
      <c r="M5638" s="2" t="s">
        <v>16</v>
      </c>
      <c r="N5638">
        <v>2982298112</v>
      </c>
      <c r="O5638">
        <v>0</v>
      </c>
      <c r="P5638">
        <v>3894</v>
      </c>
      <c r="Q5638">
        <v>2295</v>
      </c>
      <c r="R5638">
        <v>1599</v>
      </c>
      <c r="S5638">
        <v>30</v>
      </c>
      <c r="T5638" s="2" t="s">
        <v>9</v>
      </c>
      <c r="U5638" s="2" t="s">
        <v>25</v>
      </c>
      <c r="V5638">
        <v>2020</v>
      </c>
      <c r="W5638" s="1">
        <v>44134</v>
      </c>
      <c r="X5638" s="1">
        <v>43750</v>
      </c>
      <c r="Y5638" s="1">
        <v>44134</v>
      </c>
      <c r="Z5638">
        <v>384</v>
      </c>
      <c r="AA5638">
        <v>0</v>
      </c>
      <c r="AB5638" s="2" t="s">
        <v>30</v>
      </c>
    </row>
    <row r="5639" spans="1:28" x14ac:dyDescent="0.25">
      <c r="A5639">
        <v>60900535</v>
      </c>
      <c r="B5639" s="2" t="s">
        <v>459</v>
      </c>
      <c r="D5639">
        <v>9881301</v>
      </c>
      <c r="E5639" s="2" t="s">
        <v>12</v>
      </c>
      <c r="F5639" s="1">
        <v>44105</v>
      </c>
      <c r="G5639" s="2" t="s">
        <v>2</v>
      </c>
      <c r="H5639" s="2" t="s">
        <v>460</v>
      </c>
      <c r="I5639" s="2" t="s">
        <v>4</v>
      </c>
      <c r="J5639" s="2" t="s">
        <v>5</v>
      </c>
      <c r="K5639" s="2" t="s">
        <v>22</v>
      </c>
      <c r="L5639" s="2" t="s">
        <v>111</v>
      </c>
      <c r="M5639" s="2" t="s">
        <v>24</v>
      </c>
      <c r="N5639">
        <v>781834139</v>
      </c>
      <c r="O5639">
        <v>0</v>
      </c>
      <c r="P5639">
        <v>3894</v>
      </c>
      <c r="Q5639">
        <v>2336</v>
      </c>
      <c r="R5639">
        <v>1558</v>
      </c>
      <c r="S5639">
        <v>30</v>
      </c>
      <c r="T5639" s="2" t="s">
        <v>80</v>
      </c>
      <c r="U5639" s="2" t="s">
        <v>461</v>
      </c>
      <c r="V5639">
        <v>2020</v>
      </c>
      <c r="W5639" s="1">
        <v>44134</v>
      </c>
      <c r="X5639" s="1">
        <v>43476</v>
      </c>
      <c r="Y5639" s="1">
        <v>44134</v>
      </c>
      <c r="Z5639">
        <v>658</v>
      </c>
      <c r="AA5639">
        <v>0</v>
      </c>
      <c r="AB5639" s="2" t="s">
        <v>30</v>
      </c>
    </row>
    <row r="5640" spans="1:28" x14ac:dyDescent="0.25">
      <c r="A5640">
        <v>60901360</v>
      </c>
      <c r="B5640" s="2" t="s">
        <v>462</v>
      </c>
      <c r="E5640" s="2" t="s">
        <v>12</v>
      </c>
      <c r="F5640" s="1">
        <v>44105</v>
      </c>
      <c r="G5640" s="2" t="s">
        <v>2</v>
      </c>
      <c r="H5640" s="2" t="s">
        <v>463</v>
      </c>
      <c r="I5640" s="2" t="s">
        <v>4</v>
      </c>
      <c r="J5640" s="2" t="s">
        <v>5</v>
      </c>
      <c r="K5640" s="2" t="s">
        <v>66</v>
      </c>
      <c r="L5640" s="2" t="s">
        <v>111</v>
      </c>
      <c r="M5640" s="2" t="s">
        <v>24</v>
      </c>
      <c r="N5640">
        <v>781834139</v>
      </c>
      <c r="O5640">
        <v>0</v>
      </c>
      <c r="P5640">
        <v>925</v>
      </c>
      <c r="Q5640">
        <v>555</v>
      </c>
      <c r="R5640">
        <v>370</v>
      </c>
      <c r="S5640">
        <v>31</v>
      </c>
      <c r="T5640" s="2" t="s">
        <v>9</v>
      </c>
      <c r="U5640" s="2" t="s">
        <v>10</v>
      </c>
      <c r="V5640">
        <v>2020</v>
      </c>
      <c r="W5640" s="1">
        <v>44135</v>
      </c>
      <c r="X5640" s="1">
        <v>44135</v>
      </c>
      <c r="Y5640" s="1">
        <v>44135</v>
      </c>
      <c r="Z5640">
        <v>0</v>
      </c>
      <c r="AA5640">
        <v>0</v>
      </c>
      <c r="AB5640" s="2" t="s">
        <v>18</v>
      </c>
    </row>
    <row r="5641" spans="1:28" x14ac:dyDescent="0.25">
      <c r="A5641">
        <v>60901360</v>
      </c>
      <c r="B5641" s="2" t="s">
        <v>462</v>
      </c>
      <c r="E5641" s="2" t="s">
        <v>12</v>
      </c>
      <c r="F5641" s="1">
        <v>44105</v>
      </c>
      <c r="G5641" s="2" t="s">
        <v>2</v>
      </c>
      <c r="H5641" s="2" t="s">
        <v>463</v>
      </c>
      <c r="I5641" s="2" t="s">
        <v>4</v>
      </c>
      <c r="J5641" s="2" t="s">
        <v>5</v>
      </c>
      <c r="K5641" s="2" t="s">
        <v>22</v>
      </c>
      <c r="L5641" s="2" t="s">
        <v>111</v>
      </c>
      <c r="M5641" s="2" t="s">
        <v>24</v>
      </c>
      <c r="N5641">
        <v>781834139</v>
      </c>
      <c r="O5641">
        <v>0</v>
      </c>
      <c r="P5641">
        <v>2969</v>
      </c>
      <c r="Q5641">
        <v>1781</v>
      </c>
      <c r="R5641">
        <v>1188</v>
      </c>
      <c r="S5641">
        <v>31</v>
      </c>
      <c r="T5641" s="2" t="s">
        <v>9</v>
      </c>
      <c r="U5641" s="2" t="s">
        <v>10</v>
      </c>
      <c r="V5641">
        <v>2020</v>
      </c>
      <c r="W5641" s="1">
        <v>44135</v>
      </c>
      <c r="X5641" s="1">
        <v>44135</v>
      </c>
      <c r="Y5641" s="1">
        <v>44135</v>
      </c>
      <c r="Z5641">
        <v>0</v>
      </c>
      <c r="AA5641">
        <v>0</v>
      </c>
      <c r="AB5641" s="2" t="s">
        <v>18</v>
      </c>
    </row>
    <row r="5642" spans="1:28" x14ac:dyDescent="0.25">
      <c r="A5642">
        <v>60902529</v>
      </c>
      <c r="B5642" s="2" t="s">
        <v>464</v>
      </c>
      <c r="D5642">
        <v>10056251</v>
      </c>
      <c r="E5642" s="2" t="s">
        <v>12</v>
      </c>
      <c r="F5642" s="1">
        <v>44105</v>
      </c>
      <c r="G5642" s="2" t="s">
        <v>2</v>
      </c>
      <c r="H5642" s="2" t="s">
        <v>465</v>
      </c>
      <c r="I5642" s="2" t="s">
        <v>4</v>
      </c>
      <c r="J5642" s="2" t="s">
        <v>5</v>
      </c>
      <c r="K5642" s="2" t="s">
        <v>66</v>
      </c>
      <c r="L5642" s="2" t="s">
        <v>111</v>
      </c>
      <c r="M5642" s="2" t="s">
        <v>24</v>
      </c>
      <c r="N5642">
        <v>781834139</v>
      </c>
      <c r="O5642">
        <v>0</v>
      </c>
      <c r="P5642">
        <v>925</v>
      </c>
      <c r="Q5642">
        <v>555</v>
      </c>
      <c r="R5642">
        <v>370</v>
      </c>
      <c r="S5642">
        <v>31</v>
      </c>
      <c r="T5642" s="2" t="s">
        <v>9</v>
      </c>
      <c r="U5642" s="2" t="s">
        <v>466</v>
      </c>
      <c r="V5642">
        <v>2020</v>
      </c>
      <c r="W5642" s="1">
        <v>44135</v>
      </c>
      <c r="X5642" s="1">
        <v>44135</v>
      </c>
      <c r="Y5642" s="1">
        <v>44135</v>
      </c>
      <c r="Z5642">
        <v>0</v>
      </c>
      <c r="AA5642">
        <v>0</v>
      </c>
      <c r="AB5642" s="2" t="s">
        <v>18</v>
      </c>
    </row>
    <row r="5643" spans="1:28" x14ac:dyDescent="0.25">
      <c r="A5643">
        <v>60902529</v>
      </c>
      <c r="B5643" s="2" t="s">
        <v>464</v>
      </c>
      <c r="D5643">
        <v>10056251</v>
      </c>
      <c r="E5643" s="2" t="s">
        <v>12</v>
      </c>
      <c r="F5643" s="1">
        <v>44105</v>
      </c>
      <c r="G5643" s="2" t="s">
        <v>2</v>
      </c>
      <c r="H5643" s="2" t="s">
        <v>465</v>
      </c>
      <c r="I5643" s="2" t="s">
        <v>4</v>
      </c>
      <c r="J5643" s="2" t="s">
        <v>5</v>
      </c>
      <c r="K5643" s="2" t="s">
        <v>22</v>
      </c>
      <c r="L5643" s="2" t="s">
        <v>111</v>
      </c>
      <c r="M5643" s="2" t="s">
        <v>24</v>
      </c>
      <c r="N5643">
        <v>781834139</v>
      </c>
      <c r="O5643">
        <v>0</v>
      </c>
      <c r="P5643">
        <v>2969</v>
      </c>
      <c r="Q5643">
        <v>1781</v>
      </c>
      <c r="R5643">
        <v>1188</v>
      </c>
      <c r="S5643">
        <v>31</v>
      </c>
      <c r="T5643" s="2" t="s">
        <v>9</v>
      </c>
      <c r="U5643" s="2" t="s">
        <v>466</v>
      </c>
      <c r="V5643">
        <v>2020</v>
      </c>
      <c r="W5643" s="1">
        <v>44135</v>
      </c>
      <c r="X5643" s="1">
        <v>44135</v>
      </c>
      <c r="Y5643" s="1">
        <v>44135</v>
      </c>
      <c r="Z5643">
        <v>0</v>
      </c>
      <c r="AA5643">
        <v>0</v>
      </c>
      <c r="AB5643" s="2" t="s">
        <v>18</v>
      </c>
    </row>
    <row r="5644" spans="1:28" x14ac:dyDescent="0.25">
      <c r="A5644">
        <v>60903264</v>
      </c>
      <c r="B5644" s="2" t="s">
        <v>467</v>
      </c>
      <c r="D5644">
        <v>10029490</v>
      </c>
      <c r="E5644" s="2" t="s">
        <v>12</v>
      </c>
      <c r="F5644" s="1">
        <v>44105</v>
      </c>
      <c r="G5644" s="2" t="s">
        <v>2</v>
      </c>
      <c r="H5644" s="2" t="s">
        <v>468</v>
      </c>
      <c r="I5644" s="2" t="s">
        <v>4</v>
      </c>
      <c r="J5644" s="2" t="s">
        <v>5</v>
      </c>
      <c r="K5644" s="2" t="s">
        <v>22</v>
      </c>
      <c r="L5644" s="2" t="s">
        <v>23</v>
      </c>
      <c r="M5644" s="2" t="s">
        <v>24</v>
      </c>
      <c r="N5644">
        <v>3185651103</v>
      </c>
      <c r="O5644">
        <v>0</v>
      </c>
      <c r="P5644">
        <v>3894</v>
      </c>
      <c r="Q5644">
        <v>2295</v>
      </c>
      <c r="R5644">
        <v>1599</v>
      </c>
      <c r="S5644">
        <v>31</v>
      </c>
      <c r="T5644" s="2" t="s">
        <v>9</v>
      </c>
      <c r="U5644" s="2" t="s">
        <v>25</v>
      </c>
      <c r="V5644">
        <v>2020</v>
      </c>
      <c r="W5644" s="1">
        <v>44135</v>
      </c>
      <c r="X5644" s="1">
        <v>43752</v>
      </c>
      <c r="Y5644" s="1">
        <v>44135</v>
      </c>
      <c r="Z5644">
        <v>383</v>
      </c>
      <c r="AA5644">
        <v>0</v>
      </c>
      <c r="AB5644" s="2" t="s">
        <v>30</v>
      </c>
    </row>
    <row r="5645" spans="1:28" x14ac:dyDescent="0.25">
      <c r="A5645">
        <v>60903432</v>
      </c>
      <c r="B5645" s="2" t="s">
        <v>469</v>
      </c>
      <c r="D5645">
        <v>9908253</v>
      </c>
      <c r="E5645" s="2" t="s">
        <v>12</v>
      </c>
      <c r="F5645" s="1">
        <v>44105</v>
      </c>
      <c r="G5645" s="2" t="s">
        <v>2</v>
      </c>
      <c r="H5645" s="2" t="s">
        <v>470</v>
      </c>
      <c r="I5645" s="2" t="s">
        <v>4</v>
      </c>
      <c r="J5645" s="2" t="s">
        <v>5</v>
      </c>
      <c r="K5645" s="2" t="s">
        <v>22</v>
      </c>
      <c r="L5645" s="2" t="s">
        <v>23</v>
      </c>
      <c r="M5645" s="2" t="s">
        <v>24</v>
      </c>
      <c r="N5645">
        <v>3185651103</v>
      </c>
      <c r="O5645">
        <v>0</v>
      </c>
      <c r="P5645">
        <v>3894</v>
      </c>
      <c r="Q5645">
        <v>2295</v>
      </c>
      <c r="R5645">
        <v>1599</v>
      </c>
      <c r="S5645">
        <v>31</v>
      </c>
      <c r="T5645" s="2" t="s">
        <v>9</v>
      </c>
      <c r="U5645" s="2" t="s">
        <v>25</v>
      </c>
      <c r="V5645">
        <v>2020</v>
      </c>
      <c r="W5645" s="1">
        <v>44135</v>
      </c>
      <c r="X5645" s="1">
        <v>44135</v>
      </c>
      <c r="Y5645" s="1">
        <v>44135</v>
      </c>
      <c r="Z5645">
        <v>0</v>
      </c>
      <c r="AA5645">
        <v>0</v>
      </c>
      <c r="AB5645" s="2" t="s">
        <v>18</v>
      </c>
    </row>
    <row r="5646" spans="1:28" x14ac:dyDescent="0.25">
      <c r="A5646">
        <v>60905773</v>
      </c>
      <c r="B5646" s="2" t="s">
        <v>471</v>
      </c>
      <c r="D5646">
        <v>10385789</v>
      </c>
      <c r="E5646" s="2" t="s">
        <v>12</v>
      </c>
      <c r="F5646" s="1">
        <v>44105</v>
      </c>
      <c r="G5646" s="2" t="s">
        <v>2</v>
      </c>
      <c r="H5646" s="2" t="s">
        <v>472</v>
      </c>
      <c r="I5646" s="2" t="s">
        <v>4</v>
      </c>
      <c r="J5646" s="2" t="s">
        <v>5</v>
      </c>
      <c r="K5646" s="2" t="s">
        <v>6</v>
      </c>
      <c r="L5646" s="2" t="s">
        <v>23</v>
      </c>
      <c r="M5646" s="2" t="s">
        <v>24</v>
      </c>
      <c r="N5646">
        <v>3185651103</v>
      </c>
      <c r="O5646">
        <v>0</v>
      </c>
      <c r="P5646">
        <v>4375</v>
      </c>
      <c r="Q5646">
        <v>2626</v>
      </c>
      <c r="R5646">
        <v>1749</v>
      </c>
      <c r="S5646">
        <v>31</v>
      </c>
      <c r="T5646" s="2" t="s">
        <v>9</v>
      </c>
      <c r="U5646" s="2" t="s">
        <v>67</v>
      </c>
      <c r="V5646">
        <v>2020</v>
      </c>
      <c r="W5646" s="1">
        <v>44135</v>
      </c>
      <c r="X5646" s="1">
        <v>43633</v>
      </c>
      <c r="Y5646" s="1">
        <v>44135</v>
      </c>
      <c r="Z5646">
        <v>502</v>
      </c>
      <c r="AA5646">
        <v>0</v>
      </c>
      <c r="AB5646" s="2" t="s">
        <v>30</v>
      </c>
    </row>
    <row r="5647" spans="1:28" x14ac:dyDescent="0.25">
      <c r="A5647">
        <v>60907970</v>
      </c>
      <c r="B5647" s="2" t="s">
        <v>473</v>
      </c>
      <c r="D5647">
        <v>9969516</v>
      </c>
      <c r="E5647" s="2" t="s">
        <v>12</v>
      </c>
      <c r="F5647" s="1">
        <v>44105</v>
      </c>
      <c r="G5647" s="2" t="s">
        <v>2</v>
      </c>
      <c r="H5647" s="2" t="s">
        <v>474</v>
      </c>
      <c r="I5647" s="2" t="s">
        <v>4</v>
      </c>
      <c r="J5647" s="2" t="s">
        <v>5</v>
      </c>
      <c r="K5647" s="2" t="s">
        <v>22</v>
      </c>
      <c r="L5647" s="2" t="s">
        <v>29</v>
      </c>
      <c r="M5647" s="2" t="s">
        <v>16</v>
      </c>
      <c r="N5647">
        <v>3343492140</v>
      </c>
      <c r="O5647">
        <v>0</v>
      </c>
      <c r="P5647">
        <v>3894</v>
      </c>
      <c r="Q5647">
        <v>2295</v>
      </c>
      <c r="R5647">
        <v>1599</v>
      </c>
      <c r="S5647">
        <v>31</v>
      </c>
      <c r="T5647" s="2" t="s">
        <v>9</v>
      </c>
      <c r="U5647" s="2" t="s">
        <v>25</v>
      </c>
      <c r="V5647">
        <v>2020</v>
      </c>
      <c r="W5647" s="1">
        <v>44135</v>
      </c>
      <c r="X5647" s="1">
        <v>44145</v>
      </c>
      <c r="Y5647" s="1">
        <v>44135</v>
      </c>
      <c r="Z5647">
        <v>-10</v>
      </c>
      <c r="AA5647">
        <v>0</v>
      </c>
      <c r="AB5647" s="2" t="s">
        <v>18</v>
      </c>
    </row>
    <row r="5648" spans="1:28" x14ac:dyDescent="0.25">
      <c r="A5648">
        <v>60910249</v>
      </c>
      <c r="B5648" s="2" t="s">
        <v>475</v>
      </c>
      <c r="D5648">
        <v>9898190</v>
      </c>
      <c r="E5648" s="2" t="s">
        <v>12</v>
      </c>
      <c r="F5648" s="1">
        <v>44105</v>
      </c>
      <c r="G5648" s="2" t="s">
        <v>2</v>
      </c>
      <c r="H5648" s="2" t="s">
        <v>476</v>
      </c>
      <c r="I5648" s="2" t="s">
        <v>4</v>
      </c>
      <c r="J5648" s="2" t="s">
        <v>5</v>
      </c>
      <c r="K5648" s="2" t="s">
        <v>22</v>
      </c>
      <c r="L5648" s="2" t="s">
        <v>29</v>
      </c>
      <c r="M5648" s="2" t="s">
        <v>16</v>
      </c>
      <c r="N5648">
        <v>3343492140</v>
      </c>
      <c r="O5648">
        <v>0</v>
      </c>
      <c r="P5648">
        <v>3894</v>
      </c>
      <c r="Q5648">
        <v>2295</v>
      </c>
      <c r="R5648">
        <v>1599</v>
      </c>
      <c r="S5648">
        <v>31</v>
      </c>
      <c r="T5648" s="2" t="s">
        <v>100</v>
      </c>
      <c r="U5648" s="2" t="s">
        <v>477</v>
      </c>
      <c r="V5648">
        <v>2020</v>
      </c>
      <c r="W5648" s="1">
        <v>44135</v>
      </c>
      <c r="X5648" s="1">
        <v>44135</v>
      </c>
      <c r="Y5648" s="1">
        <v>44135</v>
      </c>
      <c r="Z5648">
        <v>0</v>
      </c>
      <c r="AA5648">
        <v>0</v>
      </c>
      <c r="AB5648" s="2" t="s">
        <v>18</v>
      </c>
    </row>
    <row r="5649" spans="1:28" x14ac:dyDescent="0.25">
      <c r="A5649">
        <v>56640568</v>
      </c>
      <c r="B5649" s="2" t="s">
        <v>478</v>
      </c>
      <c r="D5649">
        <v>3648568</v>
      </c>
      <c r="E5649" s="2" t="s">
        <v>1</v>
      </c>
      <c r="F5649" s="1">
        <v>44682</v>
      </c>
      <c r="G5649" s="2" t="s">
        <v>2</v>
      </c>
      <c r="H5649" s="2" t="s">
        <v>479</v>
      </c>
      <c r="I5649" s="2" t="s">
        <v>4</v>
      </c>
      <c r="J5649" s="2" t="s">
        <v>5</v>
      </c>
      <c r="K5649" s="2" t="s">
        <v>22</v>
      </c>
      <c r="L5649" s="2" t="s">
        <v>480</v>
      </c>
      <c r="M5649" s="2" t="s">
        <v>16</v>
      </c>
      <c r="N5649">
        <v>5664801158</v>
      </c>
      <c r="O5649">
        <v>2159</v>
      </c>
      <c r="P5649">
        <v>-6646</v>
      </c>
      <c r="Q5649">
        <v>-3648</v>
      </c>
      <c r="R5649">
        <v>-840</v>
      </c>
      <c r="S5649">
        <v>4</v>
      </c>
      <c r="T5649" s="2" t="s">
        <v>481</v>
      </c>
      <c r="U5649" s="2" t="s">
        <v>17</v>
      </c>
      <c r="V5649">
        <v>2022</v>
      </c>
      <c r="W5649" s="1">
        <v>44685</v>
      </c>
      <c r="X5649" s="1">
        <v>43489</v>
      </c>
      <c r="Y5649" s="1">
        <v>44685</v>
      </c>
      <c r="Z5649">
        <v>1196</v>
      </c>
      <c r="AA5649">
        <v>0</v>
      </c>
      <c r="AB5649" s="2" t="s">
        <v>1</v>
      </c>
    </row>
    <row r="5650" spans="1:28" x14ac:dyDescent="0.25">
      <c r="A5650">
        <v>58917051</v>
      </c>
      <c r="B5650" s="2" t="s">
        <v>482</v>
      </c>
      <c r="D5650">
        <v>7472539</v>
      </c>
      <c r="E5650" s="2" t="s">
        <v>1</v>
      </c>
      <c r="F5650" s="1">
        <v>44682</v>
      </c>
      <c r="G5650" s="2" t="s">
        <v>2</v>
      </c>
      <c r="H5650" s="2" t="s">
        <v>483</v>
      </c>
      <c r="I5650" s="2" t="s">
        <v>4</v>
      </c>
      <c r="J5650" s="2" t="s">
        <v>5</v>
      </c>
      <c r="K5650" s="2" t="s">
        <v>66</v>
      </c>
      <c r="L5650" s="2" t="s">
        <v>484</v>
      </c>
      <c r="M5650" s="2" t="s">
        <v>35</v>
      </c>
      <c r="N5650">
        <v>74012703153</v>
      </c>
      <c r="O5650">
        <v>794</v>
      </c>
      <c r="P5650">
        <v>-851</v>
      </c>
      <c r="Q5650">
        <v>-426</v>
      </c>
      <c r="R5650">
        <v>-238</v>
      </c>
      <c r="S5650">
        <v>4</v>
      </c>
      <c r="T5650" s="2" t="s">
        <v>481</v>
      </c>
      <c r="U5650" s="2" t="s">
        <v>17</v>
      </c>
      <c r="V5650">
        <v>2022</v>
      </c>
      <c r="W5650" s="1">
        <v>44685</v>
      </c>
      <c r="X5650" s="1">
        <v>43851</v>
      </c>
      <c r="Y5650" s="1">
        <v>44685</v>
      </c>
      <c r="Z5650">
        <v>834</v>
      </c>
      <c r="AA5650">
        <v>0</v>
      </c>
      <c r="AB5650" s="2" t="s">
        <v>1</v>
      </c>
    </row>
    <row r="5651" spans="1:28" x14ac:dyDescent="0.25">
      <c r="A5651">
        <v>58917051</v>
      </c>
      <c r="B5651" s="2" t="s">
        <v>482</v>
      </c>
      <c r="D5651">
        <v>7472539</v>
      </c>
      <c r="E5651" s="2" t="s">
        <v>1</v>
      </c>
      <c r="F5651" s="1">
        <v>44682</v>
      </c>
      <c r="G5651" s="2" t="s">
        <v>2</v>
      </c>
      <c r="H5651" s="2" t="s">
        <v>483</v>
      </c>
      <c r="I5651" s="2" t="s">
        <v>4</v>
      </c>
      <c r="J5651" s="2" t="s">
        <v>5</v>
      </c>
      <c r="K5651" s="2" t="s">
        <v>22</v>
      </c>
      <c r="L5651" s="2" t="s">
        <v>484</v>
      </c>
      <c r="M5651" s="2" t="s">
        <v>35</v>
      </c>
      <c r="N5651">
        <v>74012703153</v>
      </c>
      <c r="O5651">
        <v>794</v>
      </c>
      <c r="P5651">
        <v>-2756</v>
      </c>
      <c r="Q5651">
        <v>-1378</v>
      </c>
      <c r="R5651">
        <v>-772</v>
      </c>
      <c r="S5651">
        <v>4</v>
      </c>
      <c r="T5651" s="2" t="s">
        <v>481</v>
      </c>
      <c r="U5651" s="2" t="s">
        <v>17</v>
      </c>
      <c r="V5651">
        <v>2022</v>
      </c>
      <c r="W5651" s="1">
        <v>44685</v>
      </c>
      <c r="X5651" s="1">
        <v>43851</v>
      </c>
      <c r="Y5651" s="1">
        <v>44685</v>
      </c>
      <c r="Z5651">
        <v>834</v>
      </c>
      <c r="AA5651">
        <v>0</v>
      </c>
      <c r="AB5651" s="2" t="s">
        <v>1</v>
      </c>
    </row>
    <row r="5652" spans="1:28" x14ac:dyDescent="0.25">
      <c r="A5652">
        <v>58945191</v>
      </c>
      <c r="B5652" s="2" t="s">
        <v>485</v>
      </c>
      <c r="D5652">
        <v>7579769</v>
      </c>
      <c r="E5652" s="2" t="s">
        <v>1</v>
      </c>
      <c r="F5652" s="1">
        <v>44682</v>
      </c>
      <c r="G5652" s="2" t="s">
        <v>2</v>
      </c>
      <c r="H5652" s="2" t="s">
        <v>486</v>
      </c>
      <c r="I5652" s="2" t="s">
        <v>4</v>
      </c>
      <c r="J5652" s="2" t="s">
        <v>5</v>
      </c>
      <c r="K5652" s="2" t="s">
        <v>66</v>
      </c>
      <c r="L5652" s="2" t="s">
        <v>7</v>
      </c>
      <c r="M5652" s="2" t="s">
        <v>8</v>
      </c>
      <c r="N5652">
        <v>2421248108</v>
      </c>
      <c r="O5652">
        <v>0</v>
      </c>
      <c r="P5652">
        <v>-851</v>
      </c>
      <c r="Q5652">
        <v>-426</v>
      </c>
      <c r="R5652">
        <v>-426</v>
      </c>
      <c r="S5652">
        <v>4</v>
      </c>
      <c r="T5652" s="2" t="s">
        <v>481</v>
      </c>
      <c r="U5652" s="2" t="s">
        <v>17</v>
      </c>
      <c r="V5652">
        <v>2022</v>
      </c>
      <c r="W5652" s="1">
        <v>44685</v>
      </c>
      <c r="X5652" s="1">
        <v>43854</v>
      </c>
      <c r="Y5652" s="1">
        <v>44685</v>
      </c>
      <c r="Z5652">
        <v>831</v>
      </c>
      <c r="AA5652">
        <v>0</v>
      </c>
      <c r="AB5652" s="2" t="s">
        <v>1</v>
      </c>
    </row>
    <row r="5653" spans="1:28" x14ac:dyDescent="0.25">
      <c r="A5653">
        <v>58945191</v>
      </c>
      <c r="B5653" s="2" t="s">
        <v>485</v>
      </c>
      <c r="D5653">
        <v>7579769</v>
      </c>
      <c r="E5653" s="2" t="s">
        <v>1</v>
      </c>
      <c r="F5653" s="1">
        <v>44682</v>
      </c>
      <c r="G5653" s="2" t="s">
        <v>2</v>
      </c>
      <c r="H5653" s="2" t="s">
        <v>486</v>
      </c>
      <c r="I5653" s="2" t="s">
        <v>4</v>
      </c>
      <c r="J5653" s="2" t="s">
        <v>5</v>
      </c>
      <c r="K5653" s="2" t="s">
        <v>22</v>
      </c>
      <c r="L5653" s="2" t="s">
        <v>7</v>
      </c>
      <c r="M5653" s="2" t="s">
        <v>8</v>
      </c>
      <c r="N5653">
        <v>2421248108</v>
      </c>
      <c r="O5653">
        <v>0</v>
      </c>
      <c r="P5653">
        <v>-2756</v>
      </c>
      <c r="Q5653">
        <v>-1378</v>
      </c>
      <c r="R5653">
        <v>-1378</v>
      </c>
      <c r="S5653">
        <v>4</v>
      </c>
      <c r="T5653" s="2" t="s">
        <v>481</v>
      </c>
      <c r="U5653" s="2" t="s">
        <v>17</v>
      </c>
      <c r="V5653">
        <v>2022</v>
      </c>
      <c r="W5653" s="1">
        <v>44685</v>
      </c>
      <c r="X5653" s="1">
        <v>43854</v>
      </c>
      <c r="Y5653" s="1">
        <v>44685</v>
      </c>
      <c r="Z5653">
        <v>831</v>
      </c>
      <c r="AA5653">
        <v>0</v>
      </c>
      <c r="AB5653" s="2" t="s">
        <v>1</v>
      </c>
    </row>
    <row r="5654" spans="1:28" x14ac:dyDescent="0.25">
      <c r="A5654">
        <v>59635205</v>
      </c>
      <c r="B5654" s="2" t="s">
        <v>487</v>
      </c>
      <c r="D5654">
        <v>8331361</v>
      </c>
      <c r="E5654" s="2" t="s">
        <v>1</v>
      </c>
      <c r="F5654" s="1">
        <v>44682</v>
      </c>
      <c r="G5654" s="2" t="s">
        <v>2</v>
      </c>
      <c r="H5654" s="2" t="s">
        <v>488</v>
      </c>
      <c r="I5654" s="2" t="s">
        <v>4</v>
      </c>
      <c r="J5654" s="2" t="s">
        <v>5</v>
      </c>
      <c r="K5654" s="2" t="s">
        <v>14</v>
      </c>
      <c r="L5654" s="2" t="s">
        <v>23</v>
      </c>
      <c r="M5654" s="2" t="s">
        <v>24</v>
      </c>
      <c r="N5654">
        <v>3185651103</v>
      </c>
      <c r="O5654">
        <v>1456</v>
      </c>
      <c r="P5654">
        <v>-2249</v>
      </c>
      <c r="Q5654">
        <v>-1349</v>
      </c>
      <c r="R5654">
        <v>-252</v>
      </c>
      <c r="S5654">
        <v>4</v>
      </c>
      <c r="T5654" s="2" t="s">
        <v>489</v>
      </c>
      <c r="U5654" s="2" t="s">
        <v>10</v>
      </c>
      <c r="V5654">
        <v>2022</v>
      </c>
      <c r="W5654" s="1">
        <v>44685</v>
      </c>
      <c r="X5654" s="1">
        <v>43964</v>
      </c>
      <c r="Y5654" s="1">
        <v>44685</v>
      </c>
      <c r="Z5654">
        <v>721</v>
      </c>
      <c r="AA5654">
        <v>0</v>
      </c>
      <c r="AB5654" s="2" t="s">
        <v>1</v>
      </c>
    </row>
    <row r="5655" spans="1:28" x14ac:dyDescent="0.25">
      <c r="A5655">
        <v>59635205</v>
      </c>
      <c r="B5655" s="2" t="s">
        <v>487</v>
      </c>
      <c r="D5655">
        <v>8331361</v>
      </c>
      <c r="E5655" s="2" t="s">
        <v>1</v>
      </c>
      <c r="F5655" s="1">
        <v>44682</v>
      </c>
      <c r="G5655" s="2" t="s">
        <v>2</v>
      </c>
      <c r="H5655" s="2" t="s">
        <v>488</v>
      </c>
      <c r="I5655" s="2" t="s">
        <v>4</v>
      </c>
      <c r="J5655" s="2" t="s">
        <v>5</v>
      </c>
      <c r="K5655" s="2" t="s">
        <v>19</v>
      </c>
      <c r="L5655" s="2" t="s">
        <v>23</v>
      </c>
      <c r="M5655" s="2" t="s">
        <v>24</v>
      </c>
      <c r="N5655">
        <v>3185651103</v>
      </c>
      <c r="O5655">
        <v>1456</v>
      </c>
      <c r="P5655">
        <v>-2805</v>
      </c>
      <c r="Q5655">
        <v>-1683</v>
      </c>
      <c r="R5655">
        <v>-314</v>
      </c>
      <c r="S5655">
        <v>4</v>
      </c>
      <c r="T5655" s="2" t="s">
        <v>489</v>
      </c>
      <c r="U5655" s="2" t="s">
        <v>10</v>
      </c>
      <c r="V5655">
        <v>2022</v>
      </c>
      <c r="W5655" s="1">
        <v>44685</v>
      </c>
      <c r="X5655" s="1">
        <v>43964</v>
      </c>
      <c r="Y5655" s="1">
        <v>44685</v>
      </c>
      <c r="Z5655">
        <v>721</v>
      </c>
      <c r="AA5655">
        <v>0</v>
      </c>
      <c r="AB5655" s="2" t="s">
        <v>1</v>
      </c>
    </row>
    <row r="5656" spans="1:28" x14ac:dyDescent="0.25">
      <c r="A5656">
        <v>60239870</v>
      </c>
      <c r="B5656" s="2" t="s">
        <v>490</v>
      </c>
      <c r="D5656">
        <v>9036148</v>
      </c>
      <c r="E5656" s="2" t="s">
        <v>1</v>
      </c>
      <c r="F5656" s="1">
        <v>44682</v>
      </c>
      <c r="G5656" s="2" t="s">
        <v>2</v>
      </c>
      <c r="H5656" s="2" t="s">
        <v>488</v>
      </c>
      <c r="I5656" s="2" t="s">
        <v>4</v>
      </c>
      <c r="J5656" s="2" t="s">
        <v>5</v>
      </c>
      <c r="K5656" s="2" t="s">
        <v>173</v>
      </c>
      <c r="L5656" s="2" t="s">
        <v>23</v>
      </c>
      <c r="M5656" s="2" t="s">
        <v>24</v>
      </c>
      <c r="N5656">
        <v>3185651103</v>
      </c>
      <c r="O5656">
        <v>0</v>
      </c>
      <c r="P5656">
        <v>-2895</v>
      </c>
      <c r="Q5656">
        <v>-1158</v>
      </c>
      <c r="R5656">
        <v>-1216</v>
      </c>
      <c r="S5656">
        <v>4</v>
      </c>
      <c r="T5656" s="2" t="s">
        <v>9</v>
      </c>
      <c r="U5656" s="2" t="s">
        <v>10</v>
      </c>
      <c r="V5656">
        <v>2022</v>
      </c>
      <c r="W5656" s="1">
        <v>44685</v>
      </c>
      <c r="X5656" s="1">
        <v>43964</v>
      </c>
      <c r="Y5656" s="1">
        <v>44685</v>
      </c>
      <c r="Z5656">
        <v>721</v>
      </c>
      <c r="AA5656">
        <v>0</v>
      </c>
      <c r="AB5656" s="2" t="s">
        <v>1</v>
      </c>
    </row>
    <row r="5657" spans="1:28" x14ac:dyDescent="0.25">
      <c r="A5657">
        <v>60532143</v>
      </c>
      <c r="B5657" s="2" t="s">
        <v>491</v>
      </c>
      <c r="D5657">
        <v>13177948</v>
      </c>
      <c r="E5657" s="2" t="s">
        <v>1</v>
      </c>
      <c r="F5657" s="1">
        <v>44682</v>
      </c>
      <c r="G5657" s="2" t="s">
        <v>2</v>
      </c>
      <c r="H5657" s="2" t="s">
        <v>492</v>
      </c>
      <c r="I5657" s="2" t="s">
        <v>4</v>
      </c>
      <c r="J5657" s="2" t="s">
        <v>5</v>
      </c>
      <c r="K5657" s="2" t="s">
        <v>118</v>
      </c>
      <c r="L5657" s="2" t="s">
        <v>77</v>
      </c>
      <c r="M5657" s="2" t="s">
        <v>8</v>
      </c>
      <c r="N5657">
        <v>70095483152</v>
      </c>
      <c r="O5657">
        <v>0</v>
      </c>
      <c r="P5657">
        <v>-815</v>
      </c>
      <c r="Q5657">
        <v>-489</v>
      </c>
      <c r="R5657">
        <v>-326</v>
      </c>
      <c r="S5657">
        <v>4</v>
      </c>
      <c r="T5657" s="2" t="s">
        <v>9</v>
      </c>
      <c r="U5657" s="2" t="s">
        <v>161</v>
      </c>
      <c r="V5657">
        <v>2022</v>
      </c>
      <c r="W5657" s="1">
        <v>44685</v>
      </c>
      <c r="X5657" s="1">
        <v>44487</v>
      </c>
      <c r="Y5657" s="1">
        <v>44685</v>
      </c>
      <c r="Z5657">
        <v>198</v>
      </c>
      <c r="AA5657">
        <v>0</v>
      </c>
      <c r="AB5657" s="2" t="s">
        <v>1</v>
      </c>
    </row>
    <row r="5658" spans="1:28" x14ac:dyDescent="0.25">
      <c r="A5658">
        <v>60894732</v>
      </c>
      <c r="B5658" s="2" t="s">
        <v>449</v>
      </c>
      <c r="D5658">
        <v>9998316</v>
      </c>
      <c r="E5658" s="2" t="s">
        <v>1</v>
      </c>
      <c r="F5658" s="1">
        <v>44682</v>
      </c>
      <c r="G5658" s="2" t="s">
        <v>2</v>
      </c>
      <c r="H5658" s="2" t="s">
        <v>450</v>
      </c>
      <c r="I5658" s="2" t="s">
        <v>4</v>
      </c>
      <c r="J5658" s="2" t="s">
        <v>5</v>
      </c>
      <c r="K5658" s="2" t="s">
        <v>6</v>
      </c>
      <c r="L5658" s="2" t="s">
        <v>29</v>
      </c>
      <c r="M5658" s="2" t="s">
        <v>16</v>
      </c>
      <c r="N5658">
        <v>3343492140</v>
      </c>
      <c r="O5658">
        <v>0</v>
      </c>
      <c r="P5658">
        <v>-4375</v>
      </c>
      <c r="Q5658">
        <v>-2712</v>
      </c>
      <c r="R5658">
        <v>-891</v>
      </c>
      <c r="S5658">
        <v>4</v>
      </c>
      <c r="T5658" s="2" t="s">
        <v>9</v>
      </c>
      <c r="U5658" s="2" t="s">
        <v>17</v>
      </c>
      <c r="V5658">
        <v>2022</v>
      </c>
      <c r="W5658" s="1">
        <v>44685</v>
      </c>
      <c r="X5658" s="1">
        <v>43700</v>
      </c>
      <c r="Y5658" s="1">
        <v>44135</v>
      </c>
      <c r="Z5658">
        <v>985</v>
      </c>
      <c r="AA5658">
        <v>550</v>
      </c>
      <c r="AB5658" s="2" t="s">
        <v>1</v>
      </c>
    </row>
    <row r="5659" spans="1:28" x14ac:dyDescent="0.25">
      <c r="A5659">
        <v>60894732</v>
      </c>
      <c r="B5659" s="2" t="s">
        <v>449</v>
      </c>
      <c r="D5659">
        <v>9998316</v>
      </c>
      <c r="E5659" s="2" t="s">
        <v>1</v>
      </c>
      <c r="F5659" s="1">
        <v>44682</v>
      </c>
      <c r="G5659" s="2" t="s">
        <v>2</v>
      </c>
      <c r="H5659" s="2" t="s">
        <v>450</v>
      </c>
      <c r="I5659" s="2" t="s">
        <v>4</v>
      </c>
      <c r="J5659" s="2" t="s">
        <v>5</v>
      </c>
      <c r="K5659" s="2" t="s">
        <v>22</v>
      </c>
      <c r="L5659" s="2" t="s">
        <v>29</v>
      </c>
      <c r="M5659" s="2" t="s">
        <v>16</v>
      </c>
      <c r="N5659">
        <v>3343492140</v>
      </c>
      <c r="O5659">
        <v>0</v>
      </c>
      <c r="P5659">
        <v>-2969</v>
      </c>
      <c r="Q5659">
        <v>-1841</v>
      </c>
      <c r="R5659">
        <v>-830</v>
      </c>
      <c r="S5659">
        <v>4</v>
      </c>
      <c r="T5659" s="2" t="s">
        <v>9</v>
      </c>
      <c r="U5659" s="2" t="s">
        <v>17</v>
      </c>
      <c r="V5659">
        <v>2022</v>
      </c>
      <c r="W5659" s="1">
        <v>44685</v>
      </c>
      <c r="X5659" s="1">
        <v>43700</v>
      </c>
      <c r="Y5659" s="1">
        <v>44135</v>
      </c>
      <c r="Z5659">
        <v>985</v>
      </c>
      <c r="AA5659">
        <v>550</v>
      </c>
      <c r="AB5659" s="2" t="s">
        <v>1</v>
      </c>
    </row>
    <row r="5660" spans="1:28" x14ac:dyDescent="0.25">
      <c r="A5660">
        <v>61055488</v>
      </c>
      <c r="B5660" s="2" t="s">
        <v>493</v>
      </c>
      <c r="D5660">
        <v>10746887</v>
      </c>
      <c r="E5660" s="2" t="s">
        <v>1</v>
      </c>
      <c r="F5660" s="1">
        <v>44682</v>
      </c>
      <c r="G5660" s="2" t="s">
        <v>2</v>
      </c>
      <c r="H5660" s="2" t="s">
        <v>479</v>
      </c>
      <c r="I5660" s="2" t="s">
        <v>4</v>
      </c>
      <c r="J5660" s="2" t="s">
        <v>5</v>
      </c>
      <c r="K5660" s="2" t="s">
        <v>168</v>
      </c>
      <c r="L5660" s="2" t="s">
        <v>111</v>
      </c>
      <c r="M5660" s="2" t="s">
        <v>24</v>
      </c>
      <c r="N5660">
        <v>781834139</v>
      </c>
      <c r="O5660">
        <v>0</v>
      </c>
      <c r="P5660">
        <v>-4799</v>
      </c>
      <c r="Q5660">
        <v>-2879</v>
      </c>
      <c r="R5660">
        <v>-1033</v>
      </c>
      <c r="S5660">
        <v>4</v>
      </c>
      <c r="T5660" s="2" t="s">
        <v>9</v>
      </c>
      <c r="U5660" s="2" t="s">
        <v>10</v>
      </c>
      <c r="V5660">
        <v>2022</v>
      </c>
      <c r="W5660" s="1">
        <v>44685</v>
      </c>
      <c r="X5660" s="1">
        <v>43489</v>
      </c>
      <c r="Y5660" s="1">
        <v>44685</v>
      </c>
      <c r="Z5660">
        <v>1196</v>
      </c>
      <c r="AA5660">
        <v>0</v>
      </c>
      <c r="AB5660" s="2" t="s">
        <v>1</v>
      </c>
    </row>
    <row r="5661" spans="1:28" x14ac:dyDescent="0.25">
      <c r="A5661">
        <v>61055488</v>
      </c>
      <c r="B5661" s="2" t="s">
        <v>493</v>
      </c>
      <c r="D5661">
        <v>10746887</v>
      </c>
      <c r="E5661" s="2" t="s">
        <v>1</v>
      </c>
      <c r="F5661" s="1">
        <v>44682</v>
      </c>
      <c r="G5661" s="2" t="s">
        <v>2</v>
      </c>
      <c r="H5661" s="2" t="s">
        <v>479</v>
      </c>
      <c r="I5661" s="2" t="s">
        <v>4</v>
      </c>
      <c r="J5661" s="2" t="s">
        <v>5</v>
      </c>
      <c r="K5661" s="2" t="s">
        <v>272</v>
      </c>
      <c r="L5661" s="2" t="s">
        <v>111</v>
      </c>
      <c r="M5661" s="2" t="s">
        <v>24</v>
      </c>
      <c r="N5661">
        <v>781834139</v>
      </c>
      <c r="O5661">
        <v>0</v>
      </c>
      <c r="P5661">
        <v>-2735</v>
      </c>
      <c r="Q5661">
        <v>-1641</v>
      </c>
      <c r="R5661">
        <v>-808</v>
      </c>
      <c r="S5661">
        <v>4</v>
      </c>
      <c r="T5661" s="2" t="s">
        <v>9</v>
      </c>
      <c r="U5661" s="2" t="s">
        <v>10</v>
      </c>
      <c r="V5661">
        <v>2022</v>
      </c>
      <c r="W5661" s="1">
        <v>44685</v>
      </c>
      <c r="X5661" s="1">
        <v>43489</v>
      </c>
      <c r="Y5661" s="1">
        <v>44685</v>
      </c>
      <c r="Z5661">
        <v>1196</v>
      </c>
      <c r="AA5661">
        <v>0</v>
      </c>
      <c r="AB5661" s="2" t="s">
        <v>1</v>
      </c>
    </row>
    <row r="5662" spans="1:28" x14ac:dyDescent="0.25">
      <c r="A5662">
        <v>61922558</v>
      </c>
      <c r="B5662" s="2" t="s">
        <v>494</v>
      </c>
      <c r="D5662">
        <v>11034985</v>
      </c>
      <c r="E5662" s="2" t="s">
        <v>1</v>
      </c>
      <c r="F5662" s="1">
        <v>44682</v>
      </c>
      <c r="G5662" s="2" t="s">
        <v>2</v>
      </c>
      <c r="H5662" s="2" t="s">
        <v>495</v>
      </c>
      <c r="I5662" s="2" t="s">
        <v>4</v>
      </c>
      <c r="J5662" s="2" t="s">
        <v>5</v>
      </c>
      <c r="K5662" s="2" t="s">
        <v>70</v>
      </c>
      <c r="L5662" s="2" t="s">
        <v>196</v>
      </c>
      <c r="M5662" s="2" t="s">
        <v>24</v>
      </c>
      <c r="N5662">
        <v>70082040192</v>
      </c>
      <c r="O5662">
        <v>37</v>
      </c>
      <c r="P5662">
        <v>-6265</v>
      </c>
      <c r="Q5662">
        <v>-3446</v>
      </c>
      <c r="R5662">
        <v>-1796</v>
      </c>
      <c r="S5662">
        <v>4</v>
      </c>
      <c r="T5662" s="2" t="s">
        <v>9</v>
      </c>
      <c r="U5662" s="2" t="s">
        <v>17</v>
      </c>
      <c r="V5662">
        <v>2022</v>
      </c>
      <c r="W5662" s="1">
        <v>44685</v>
      </c>
      <c r="X5662" s="1">
        <v>44253</v>
      </c>
      <c r="Y5662" s="1">
        <v>44685</v>
      </c>
      <c r="Z5662">
        <v>432</v>
      </c>
      <c r="AA5662">
        <v>0</v>
      </c>
      <c r="AB5662" s="2" t="s">
        <v>1</v>
      </c>
    </row>
    <row r="5663" spans="1:28" x14ac:dyDescent="0.25">
      <c r="A5663">
        <v>61922558</v>
      </c>
      <c r="B5663" s="2" t="s">
        <v>494</v>
      </c>
      <c r="D5663">
        <v>11034985</v>
      </c>
      <c r="E5663" s="2" t="s">
        <v>1</v>
      </c>
      <c r="F5663" s="1">
        <v>44682</v>
      </c>
      <c r="G5663" s="2" t="s">
        <v>2</v>
      </c>
      <c r="H5663" s="2" t="s">
        <v>495</v>
      </c>
      <c r="I5663" s="2" t="s">
        <v>4</v>
      </c>
      <c r="J5663" s="2" t="s">
        <v>5</v>
      </c>
      <c r="K5663" s="2" t="s">
        <v>22</v>
      </c>
      <c r="L5663" s="2" t="s">
        <v>196</v>
      </c>
      <c r="M5663" s="2" t="s">
        <v>24</v>
      </c>
      <c r="N5663">
        <v>70082040192</v>
      </c>
      <c r="O5663">
        <v>0</v>
      </c>
      <c r="P5663">
        <v>-2969</v>
      </c>
      <c r="Q5663">
        <v>-1633</v>
      </c>
      <c r="R5663">
        <v>218</v>
      </c>
      <c r="S5663">
        <v>4</v>
      </c>
      <c r="T5663" s="2" t="s">
        <v>9</v>
      </c>
      <c r="U5663" s="2" t="s">
        <v>17</v>
      </c>
      <c r="V5663">
        <v>2022</v>
      </c>
      <c r="W5663" s="1">
        <v>44685</v>
      </c>
      <c r="X5663" s="1">
        <v>44253</v>
      </c>
      <c r="Y5663" s="1">
        <v>44685</v>
      </c>
      <c r="Z5663">
        <v>432</v>
      </c>
      <c r="AA5663">
        <v>0</v>
      </c>
      <c r="AB5663" s="2" t="s">
        <v>30</v>
      </c>
    </row>
    <row r="5664" spans="1:28" x14ac:dyDescent="0.25">
      <c r="A5664">
        <v>61930293</v>
      </c>
      <c r="B5664" s="2" t="s">
        <v>496</v>
      </c>
      <c r="D5664">
        <v>12174297</v>
      </c>
      <c r="E5664" s="2" t="s">
        <v>1</v>
      </c>
      <c r="F5664" s="1">
        <v>44682</v>
      </c>
      <c r="G5664" s="2" t="s">
        <v>2</v>
      </c>
      <c r="H5664" s="2" t="s">
        <v>497</v>
      </c>
      <c r="I5664" s="2" t="s">
        <v>4</v>
      </c>
      <c r="J5664" s="2" t="s">
        <v>5</v>
      </c>
      <c r="K5664" s="2" t="s">
        <v>22</v>
      </c>
      <c r="L5664" s="2" t="s">
        <v>196</v>
      </c>
      <c r="M5664" s="2" t="s">
        <v>24</v>
      </c>
      <c r="N5664">
        <v>70082040192</v>
      </c>
      <c r="O5664">
        <v>0</v>
      </c>
      <c r="P5664">
        <v>-2969</v>
      </c>
      <c r="Q5664">
        <v>-1570</v>
      </c>
      <c r="R5664">
        <v>-1399</v>
      </c>
      <c r="S5664">
        <v>4</v>
      </c>
      <c r="T5664" s="2" t="s">
        <v>9</v>
      </c>
      <c r="U5664" s="2" t="s">
        <v>17</v>
      </c>
      <c r="V5664">
        <v>2022</v>
      </c>
      <c r="W5664" s="1">
        <v>44685</v>
      </c>
      <c r="X5664" s="1">
        <v>44253</v>
      </c>
      <c r="Y5664" s="1">
        <v>44685</v>
      </c>
      <c r="Z5664">
        <v>432</v>
      </c>
      <c r="AA5664">
        <v>0</v>
      </c>
      <c r="AB5664" s="2" t="s">
        <v>1</v>
      </c>
    </row>
    <row r="5665" spans="1:28" x14ac:dyDescent="0.25">
      <c r="A5665">
        <v>61996671</v>
      </c>
      <c r="B5665" s="2" t="s">
        <v>498</v>
      </c>
      <c r="D5665">
        <v>11414165</v>
      </c>
      <c r="E5665" s="2" t="s">
        <v>1</v>
      </c>
      <c r="F5665" s="1">
        <v>44682</v>
      </c>
      <c r="G5665" s="2" t="s">
        <v>2</v>
      </c>
      <c r="H5665" s="2" t="s">
        <v>499</v>
      </c>
      <c r="I5665" s="2" t="s">
        <v>4</v>
      </c>
      <c r="J5665" s="2" t="s">
        <v>5</v>
      </c>
      <c r="K5665" s="2" t="s">
        <v>66</v>
      </c>
      <c r="L5665" s="2" t="s">
        <v>484</v>
      </c>
      <c r="M5665" s="2" t="s">
        <v>35</v>
      </c>
      <c r="N5665">
        <v>74012703153</v>
      </c>
      <c r="O5665">
        <v>519</v>
      </c>
      <c r="P5665">
        <v>-925</v>
      </c>
      <c r="Q5665">
        <v>-509</v>
      </c>
      <c r="R5665">
        <v>-121</v>
      </c>
      <c r="S5665">
        <v>12</v>
      </c>
      <c r="T5665" s="2" t="s">
        <v>9</v>
      </c>
      <c r="U5665" s="2" t="s">
        <v>17</v>
      </c>
      <c r="V5665">
        <v>2022</v>
      </c>
      <c r="W5665" s="1">
        <v>44693</v>
      </c>
      <c r="X5665" s="1">
        <v>44214</v>
      </c>
      <c r="Y5665" s="1">
        <v>44693</v>
      </c>
      <c r="Z5665">
        <v>479</v>
      </c>
      <c r="AA5665">
        <v>0</v>
      </c>
      <c r="AB5665" s="2" t="s">
        <v>1</v>
      </c>
    </row>
    <row r="5666" spans="1:28" x14ac:dyDescent="0.25">
      <c r="A5666">
        <v>61996671</v>
      </c>
      <c r="B5666" s="2" t="s">
        <v>498</v>
      </c>
      <c r="D5666">
        <v>11414165</v>
      </c>
      <c r="E5666" s="2" t="s">
        <v>1</v>
      </c>
      <c r="F5666" s="1">
        <v>44682</v>
      </c>
      <c r="G5666" s="2" t="s">
        <v>2</v>
      </c>
      <c r="H5666" s="2" t="s">
        <v>499</v>
      </c>
      <c r="I5666" s="2" t="s">
        <v>4</v>
      </c>
      <c r="J5666" s="2" t="s">
        <v>5</v>
      </c>
      <c r="K5666" s="2" t="s">
        <v>118</v>
      </c>
      <c r="L5666" s="2" t="s">
        <v>484</v>
      </c>
      <c r="M5666" s="2" t="s">
        <v>35</v>
      </c>
      <c r="N5666">
        <v>74012703153</v>
      </c>
      <c r="O5666">
        <v>519</v>
      </c>
      <c r="P5666">
        <v>-825</v>
      </c>
      <c r="Q5666">
        <v>-454</v>
      </c>
      <c r="R5666">
        <v>-34</v>
      </c>
      <c r="S5666">
        <v>12</v>
      </c>
      <c r="T5666" s="2" t="s">
        <v>9</v>
      </c>
      <c r="U5666" s="2" t="s">
        <v>17</v>
      </c>
      <c r="V5666">
        <v>2022</v>
      </c>
      <c r="W5666" s="1">
        <v>44693</v>
      </c>
      <c r="X5666" s="1">
        <v>44214</v>
      </c>
      <c r="Y5666" s="1">
        <v>44693</v>
      </c>
      <c r="Z5666">
        <v>479</v>
      </c>
      <c r="AA5666">
        <v>0</v>
      </c>
      <c r="AB5666" s="2" t="s">
        <v>1</v>
      </c>
    </row>
    <row r="5667" spans="1:28" x14ac:dyDescent="0.25">
      <c r="A5667">
        <v>61996671</v>
      </c>
      <c r="B5667" s="2" t="s">
        <v>498</v>
      </c>
      <c r="D5667">
        <v>11414165</v>
      </c>
      <c r="E5667" s="2" t="s">
        <v>1</v>
      </c>
      <c r="F5667" s="1">
        <v>44682</v>
      </c>
      <c r="G5667" s="2" t="s">
        <v>2</v>
      </c>
      <c r="H5667" s="2" t="s">
        <v>499</v>
      </c>
      <c r="I5667" s="2" t="s">
        <v>4</v>
      </c>
      <c r="J5667" s="2" t="s">
        <v>5</v>
      </c>
      <c r="K5667" s="2" t="s">
        <v>22</v>
      </c>
      <c r="L5667" s="2" t="s">
        <v>484</v>
      </c>
      <c r="M5667" s="2" t="s">
        <v>35</v>
      </c>
      <c r="N5667">
        <v>74012703153</v>
      </c>
      <c r="O5667">
        <v>519</v>
      </c>
      <c r="P5667">
        <v>-2969</v>
      </c>
      <c r="Q5667">
        <v>-1633</v>
      </c>
      <c r="R5667">
        <v>-388</v>
      </c>
      <c r="S5667">
        <v>12</v>
      </c>
      <c r="T5667" s="2" t="s">
        <v>9</v>
      </c>
      <c r="U5667" s="2" t="s">
        <v>17</v>
      </c>
      <c r="V5667">
        <v>2022</v>
      </c>
      <c r="W5667" s="1">
        <v>44693</v>
      </c>
      <c r="X5667" s="1">
        <v>44214</v>
      </c>
      <c r="Y5667" s="1">
        <v>44693</v>
      </c>
      <c r="Z5667">
        <v>479</v>
      </c>
      <c r="AA5667">
        <v>0</v>
      </c>
      <c r="AB5667" s="2" t="s">
        <v>1</v>
      </c>
    </row>
    <row r="5668" spans="1:28" x14ac:dyDescent="0.25">
      <c r="A5668">
        <v>62359183</v>
      </c>
      <c r="B5668" s="2" t="s">
        <v>500</v>
      </c>
      <c r="D5668">
        <v>12310226</v>
      </c>
      <c r="E5668" s="2" t="s">
        <v>1</v>
      </c>
      <c r="F5668" s="1">
        <v>44682</v>
      </c>
      <c r="G5668" s="2" t="s">
        <v>2</v>
      </c>
      <c r="H5668" s="2" t="s">
        <v>501</v>
      </c>
      <c r="I5668" s="2" t="s">
        <v>4</v>
      </c>
      <c r="J5668" s="2" t="s">
        <v>5</v>
      </c>
      <c r="K5668" s="2" t="s">
        <v>6</v>
      </c>
      <c r="L5668" s="2" t="s">
        <v>502</v>
      </c>
      <c r="M5668" s="2" t="s">
        <v>503</v>
      </c>
      <c r="N5668">
        <v>3872844946</v>
      </c>
      <c r="O5668">
        <v>0</v>
      </c>
      <c r="P5668">
        <v>-3499</v>
      </c>
      <c r="Q5668">
        <v>-1924</v>
      </c>
      <c r="R5668">
        <v>-1575</v>
      </c>
      <c r="S5668">
        <v>4</v>
      </c>
      <c r="T5668" s="2" t="s">
        <v>9</v>
      </c>
      <c r="U5668" s="2" t="s">
        <v>17</v>
      </c>
      <c r="V5668">
        <v>2022</v>
      </c>
      <c r="W5668" s="1">
        <v>44685</v>
      </c>
      <c r="X5668" s="1">
        <v>43517</v>
      </c>
      <c r="Y5668" s="1">
        <v>44685</v>
      </c>
      <c r="Z5668">
        <v>1168</v>
      </c>
      <c r="AA5668">
        <v>0</v>
      </c>
      <c r="AB5668" s="2" t="s">
        <v>1</v>
      </c>
    </row>
    <row r="5669" spans="1:28" x14ac:dyDescent="0.25">
      <c r="A5669">
        <v>62644905</v>
      </c>
      <c r="B5669" s="2" t="s">
        <v>504</v>
      </c>
      <c r="D5669">
        <v>13481509</v>
      </c>
      <c r="E5669" s="2" t="s">
        <v>1</v>
      </c>
      <c r="F5669" s="1">
        <v>44682</v>
      </c>
      <c r="G5669" s="2" t="s">
        <v>2</v>
      </c>
      <c r="H5669" s="2" t="s">
        <v>505</v>
      </c>
      <c r="I5669" s="2" t="s">
        <v>4</v>
      </c>
      <c r="J5669" s="2" t="s">
        <v>5</v>
      </c>
      <c r="K5669" s="2" t="s">
        <v>6</v>
      </c>
      <c r="L5669" s="2" t="s">
        <v>484</v>
      </c>
      <c r="M5669" s="2" t="s">
        <v>35</v>
      </c>
      <c r="N5669">
        <v>74012703153</v>
      </c>
      <c r="O5669">
        <v>0</v>
      </c>
      <c r="P5669">
        <v>-3674</v>
      </c>
      <c r="Q5669">
        <v>-2204</v>
      </c>
      <c r="R5669">
        <v>-1470</v>
      </c>
      <c r="S5669">
        <v>4</v>
      </c>
      <c r="T5669" s="2" t="s">
        <v>9</v>
      </c>
      <c r="U5669" s="2" t="s">
        <v>10</v>
      </c>
      <c r="V5669">
        <v>2022</v>
      </c>
      <c r="W5669" s="1">
        <v>44685</v>
      </c>
      <c r="X5669" s="1">
        <v>43403</v>
      </c>
      <c r="Y5669" s="1">
        <v>44685</v>
      </c>
      <c r="Z5669">
        <v>1282</v>
      </c>
      <c r="AA5669">
        <v>0</v>
      </c>
      <c r="AB5669" s="2" t="s">
        <v>1</v>
      </c>
    </row>
    <row r="5670" spans="1:28" x14ac:dyDescent="0.25">
      <c r="A5670">
        <v>63008334</v>
      </c>
      <c r="B5670" s="2" t="s">
        <v>506</v>
      </c>
      <c r="D5670">
        <v>12239627</v>
      </c>
      <c r="E5670" s="2" t="s">
        <v>1</v>
      </c>
      <c r="F5670" s="1">
        <v>44682</v>
      </c>
      <c r="G5670" s="2" t="s">
        <v>2</v>
      </c>
      <c r="H5670" s="2" t="s">
        <v>507</v>
      </c>
      <c r="I5670" s="2" t="s">
        <v>4</v>
      </c>
      <c r="J5670" s="2" t="s">
        <v>5</v>
      </c>
      <c r="K5670" s="2" t="s">
        <v>22</v>
      </c>
      <c r="L5670" s="2" t="s">
        <v>508</v>
      </c>
      <c r="M5670" s="2" t="s">
        <v>16</v>
      </c>
      <c r="N5670">
        <v>5652172169</v>
      </c>
      <c r="O5670">
        <v>395</v>
      </c>
      <c r="P5670">
        <v>-3434</v>
      </c>
      <c r="Q5670">
        <v>-1816</v>
      </c>
      <c r="R5670">
        <v>-1133</v>
      </c>
      <c r="S5670">
        <v>4</v>
      </c>
      <c r="T5670" s="2" t="s">
        <v>9</v>
      </c>
      <c r="U5670" s="2" t="s">
        <v>17</v>
      </c>
      <c r="V5670">
        <v>2022</v>
      </c>
      <c r="W5670" s="1">
        <v>44685</v>
      </c>
      <c r="X5670" s="1">
        <v>44401</v>
      </c>
      <c r="Y5670" s="1">
        <v>44685</v>
      </c>
      <c r="Z5670">
        <v>284</v>
      </c>
      <c r="AA5670">
        <v>0</v>
      </c>
      <c r="AB5670" s="2" t="s">
        <v>1</v>
      </c>
    </row>
    <row r="5671" spans="1:28" x14ac:dyDescent="0.25">
      <c r="A5671">
        <v>63770657</v>
      </c>
      <c r="B5671" s="2" t="s">
        <v>509</v>
      </c>
      <c r="D5671">
        <v>15528539</v>
      </c>
      <c r="E5671" s="2" t="s">
        <v>1</v>
      </c>
      <c r="F5671" s="1">
        <v>44682</v>
      </c>
      <c r="G5671" s="2" t="s">
        <v>2</v>
      </c>
      <c r="H5671" s="2" t="s">
        <v>510</v>
      </c>
      <c r="I5671" s="2" t="s">
        <v>4</v>
      </c>
      <c r="J5671" s="2" t="s">
        <v>5</v>
      </c>
      <c r="K5671" s="2" t="s">
        <v>66</v>
      </c>
      <c r="L5671" s="2" t="s">
        <v>511</v>
      </c>
      <c r="M5671" s="2" t="s">
        <v>8</v>
      </c>
      <c r="N5671">
        <v>3737871116</v>
      </c>
      <c r="O5671">
        <v>0</v>
      </c>
      <c r="P5671">
        <v>-1099</v>
      </c>
      <c r="Q5671">
        <v>-660</v>
      </c>
      <c r="R5671">
        <v>-307</v>
      </c>
      <c r="S5671">
        <v>20</v>
      </c>
      <c r="T5671" s="2" t="s">
        <v>9</v>
      </c>
      <c r="U5671" s="2" t="s">
        <v>17</v>
      </c>
      <c r="V5671">
        <v>2022</v>
      </c>
      <c r="W5671" s="1">
        <v>44701</v>
      </c>
      <c r="X5671" s="1">
        <v>44483</v>
      </c>
      <c r="Y5671" s="1">
        <v>44701</v>
      </c>
      <c r="Z5671">
        <v>218</v>
      </c>
      <c r="AA5671">
        <v>0</v>
      </c>
      <c r="AB5671" s="2" t="s">
        <v>1</v>
      </c>
    </row>
    <row r="5672" spans="1:28" x14ac:dyDescent="0.25">
      <c r="A5672">
        <v>63770657</v>
      </c>
      <c r="B5672" s="2" t="s">
        <v>509</v>
      </c>
      <c r="D5672">
        <v>15528539</v>
      </c>
      <c r="E5672" s="2" t="s">
        <v>1</v>
      </c>
      <c r="F5672" s="1">
        <v>44682</v>
      </c>
      <c r="G5672" s="2" t="s">
        <v>2</v>
      </c>
      <c r="H5672" s="2" t="s">
        <v>510</v>
      </c>
      <c r="I5672" s="2" t="s">
        <v>4</v>
      </c>
      <c r="J5672" s="2" t="s">
        <v>5</v>
      </c>
      <c r="K5672" s="2" t="s">
        <v>118</v>
      </c>
      <c r="L5672" s="2" t="s">
        <v>511</v>
      </c>
      <c r="M5672" s="2" t="s">
        <v>8</v>
      </c>
      <c r="N5672">
        <v>3737871116</v>
      </c>
      <c r="O5672">
        <v>0</v>
      </c>
      <c r="P5672">
        <v>-1049</v>
      </c>
      <c r="Q5672">
        <v>-735</v>
      </c>
      <c r="R5672">
        <v>-220</v>
      </c>
      <c r="S5672">
        <v>20</v>
      </c>
      <c r="T5672" s="2" t="s">
        <v>9</v>
      </c>
      <c r="U5672" s="2" t="s">
        <v>17</v>
      </c>
      <c r="V5672">
        <v>2022</v>
      </c>
      <c r="W5672" s="1">
        <v>44701</v>
      </c>
      <c r="X5672" s="1">
        <v>44483</v>
      </c>
      <c r="Y5672" s="1">
        <v>44701</v>
      </c>
      <c r="Z5672">
        <v>218</v>
      </c>
      <c r="AA5672">
        <v>0</v>
      </c>
      <c r="AB5672" s="2" t="s">
        <v>1</v>
      </c>
    </row>
    <row r="5673" spans="1:28" x14ac:dyDescent="0.25">
      <c r="A5673">
        <v>63770657</v>
      </c>
      <c r="B5673" s="2" t="s">
        <v>509</v>
      </c>
      <c r="D5673">
        <v>15528539</v>
      </c>
      <c r="E5673" s="2" t="s">
        <v>1</v>
      </c>
      <c r="F5673" s="1">
        <v>44682</v>
      </c>
      <c r="G5673" s="2" t="s">
        <v>2</v>
      </c>
      <c r="H5673" s="2" t="s">
        <v>510</v>
      </c>
      <c r="I5673" s="2" t="s">
        <v>4</v>
      </c>
      <c r="J5673" s="2" t="s">
        <v>5</v>
      </c>
      <c r="K5673" s="2" t="s">
        <v>22</v>
      </c>
      <c r="L5673" s="2" t="s">
        <v>511</v>
      </c>
      <c r="M5673" s="2" t="s">
        <v>8</v>
      </c>
      <c r="N5673">
        <v>3737871116</v>
      </c>
      <c r="O5673">
        <v>0</v>
      </c>
      <c r="P5673">
        <v>-3609</v>
      </c>
      <c r="Q5673">
        <v>-1990</v>
      </c>
      <c r="R5673">
        <v>-1133</v>
      </c>
      <c r="S5673">
        <v>20</v>
      </c>
      <c r="T5673" s="2" t="s">
        <v>9</v>
      </c>
      <c r="U5673" s="2" t="s">
        <v>17</v>
      </c>
      <c r="V5673">
        <v>2022</v>
      </c>
      <c r="W5673" s="1">
        <v>44701</v>
      </c>
      <c r="X5673" s="1">
        <v>44483</v>
      </c>
      <c r="Y5673" s="1">
        <v>44701</v>
      </c>
      <c r="Z5673">
        <v>218</v>
      </c>
      <c r="AA5673">
        <v>0</v>
      </c>
      <c r="AB5673" s="2" t="s">
        <v>1</v>
      </c>
    </row>
    <row r="5674" spans="1:28" x14ac:dyDescent="0.25">
      <c r="A5674">
        <v>64285503</v>
      </c>
      <c r="B5674" s="2" t="s">
        <v>512</v>
      </c>
      <c r="D5674">
        <v>13812064</v>
      </c>
      <c r="E5674" s="2" t="s">
        <v>1</v>
      </c>
      <c r="F5674" s="1">
        <v>44682</v>
      </c>
      <c r="G5674" s="2" t="s">
        <v>2</v>
      </c>
      <c r="H5674" s="2" t="s">
        <v>513</v>
      </c>
      <c r="I5674" s="2" t="s">
        <v>4</v>
      </c>
      <c r="J5674" s="2" t="s">
        <v>5</v>
      </c>
      <c r="K5674" s="2" t="s">
        <v>36</v>
      </c>
      <c r="L5674" s="2" t="s">
        <v>514</v>
      </c>
      <c r="M5674" s="2" t="s">
        <v>16</v>
      </c>
      <c r="N5674">
        <v>5026120105</v>
      </c>
      <c r="O5674">
        <v>298</v>
      </c>
      <c r="P5674">
        <v>-3309</v>
      </c>
      <c r="Q5674">
        <v>-2316</v>
      </c>
      <c r="R5674">
        <v>-993</v>
      </c>
      <c r="S5674">
        <v>17</v>
      </c>
      <c r="T5674" s="2" t="s">
        <v>9</v>
      </c>
      <c r="U5674" s="2" t="s">
        <v>63</v>
      </c>
      <c r="V5674">
        <v>2022</v>
      </c>
      <c r="W5674" s="1">
        <v>44698</v>
      </c>
      <c r="X5674" s="1">
        <v>43561</v>
      </c>
      <c r="Y5674" s="1">
        <v>44698</v>
      </c>
      <c r="Z5674">
        <v>1137</v>
      </c>
      <c r="AA5674">
        <v>0</v>
      </c>
      <c r="AB5674" s="2" t="s">
        <v>1</v>
      </c>
    </row>
    <row r="5675" spans="1:28" x14ac:dyDescent="0.25">
      <c r="A5675">
        <v>64321781</v>
      </c>
      <c r="B5675" s="2" t="s">
        <v>515</v>
      </c>
      <c r="D5675">
        <v>14040850</v>
      </c>
      <c r="E5675" s="2" t="s">
        <v>1</v>
      </c>
      <c r="F5675" s="1">
        <v>44682</v>
      </c>
      <c r="G5675" s="2" t="s">
        <v>2</v>
      </c>
      <c r="H5675" s="2" t="s">
        <v>516</v>
      </c>
      <c r="I5675" s="2" t="s">
        <v>4</v>
      </c>
      <c r="J5675" s="2" t="s">
        <v>5</v>
      </c>
      <c r="K5675" s="2" t="s">
        <v>22</v>
      </c>
      <c r="L5675" s="2" t="s">
        <v>514</v>
      </c>
      <c r="M5675" s="2" t="s">
        <v>16</v>
      </c>
      <c r="N5675">
        <v>5026120105</v>
      </c>
      <c r="O5675">
        <v>0</v>
      </c>
      <c r="P5675">
        <v>-3609</v>
      </c>
      <c r="Q5675">
        <v>-2526</v>
      </c>
      <c r="R5675">
        <v>-866</v>
      </c>
      <c r="S5675">
        <v>4</v>
      </c>
      <c r="T5675" s="2" t="s">
        <v>9</v>
      </c>
      <c r="U5675" s="2" t="s">
        <v>63</v>
      </c>
      <c r="V5675">
        <v>2022</v>
      </c>
      <c r="W5675" s="1">
        <v>44685</v>
      </c>
      <c r="X5675" s="1">
        <v>44529</v>
      </c>
      <c r="Y5675" s="1">
        <v>44685</v>
      </c>
      <c r="Z5675">
        <v>156</v>
      </c>
      <c r="AA5675">
        <v>0</v>
      </c>
      <c r="AB5675" s="2" t="s">
        <v>1</v>
      </c>
    </row>
    <row r="5676" spans="1:28" x14ac:dyDescent="0.25">
      <c r="A5676">
        <v>65934578</v>
      </c>
      <c r="B5676" s="2" t="s">
        <v>517</v>
      </c>
      <c r="D5676">
        <v>15621084</v>
      </c>
      <c r="E5676" s="2" t="s">
        <v>12</v>
      </c>
      <c r="F5676" s="1">
        <v>44682</v>
      </c>
      <c r="G5676" s="2" t="s">
        <v>2</v>
      </c>
      <c r="H5676" s="2" t="s">
        <v>518</v>
      </c>
      <c r="I5676" s="2" t="s">
        <v>4</v>
      </c>
      <c r="J5676" s="2" t="s">
        <v>5</v>
      </c>
      <c r="K5676" s="2" t="s">
        <v>66</v>
      </c>
      <c r="L5676" s="2" t="s">
        <v>519</v>
      </c>
      <c r="M5676" s="2" t="s">
        <v>16</v>
      </c>
      <c r="N5676">
        <v>2616569108</v>
      </c>
      <c r="O5676">
        <v>0</v>
      </c>
      <c r="P5676">
        <v>1159</v>
      </c>
      <c r="Q5676">
        <v>811</v>
      </c>
      <c r="R5676">
        <v>348</v>
      </c>
      <c r="S5676">
        <v>1</v>
      </c>
      <c r="T5676" s="2" t="s">
        <v>9</v>
      </c>
      <c r="U5676" s="2" t="s">
        <v>520</v>
      </c>
      <c r="V5676">
        <v>2022</v>
      </c>
      <c r="W5676" s="1">
        <v>44682</v>
      </c>
      <c r="X5676" s="1">
        <v>44682</v>
      </c>
      <c r="Y5676" s="1">
        <v>44682</v>
      </c>
      <c r="Z5676">
        <v>0</v>
      </c>
      <c r="AA5676">
        <v>0</v>
      </c>
      <c r="AB5676" s="2" t="s">
        <v>18</v>
      </c>
    </row>
    <row r="5677" spans="1:28" x14ac:dyDescent="0.25">
      <c r="A5677">
        <v>65934578</v>
      </c>
      <c r="B5677" s="2" t="s">
        <v>517</v>
      </c>
      <c r="D5677">
        <v>15621084</v>
      </c>
      <c r="E5677" s="2" t="s">
        <v>12</v>
      </c>
      <c r="F5677" s="1">
        <v>44682</v>
      </c>
      <c r="G5677" s="2" t="s">
        <v>2</v>
      </c>
      <c r="H5677" s="2" t="s">
        <v>518</v>
      </c>
      <c r="I5677" s="2" t="s">
        <v>4</v>
      </c>
      <c r="J5677" s="2" t="s">
        <v>5</v>
      </c>
      <c r="K5677" s="2" t="s">
        <v>118</v>
      </c>
      <c r="L5677" s="2" t="s">
        <v>519</v>
      </c>
      <c r="M5677" s="2" t="s">
        <v>16</v>
      </c>
      <c r="N5677">
        <v>2616569108</v>
      </c>
      <c r="O5677">
        <v>0</v>
      </c>
      <c r="P5677">
        <v>1099</v>
      </c>
      <c r="Q5677">
        <v>769</v>
      </c>
      <c r="R5677">
        <v>330</v>
      </c>
      <c r="S5677">
        <v>1</v>
      </c>
      <c r="T5677" s="2" t="s">
        <v>9</v>
      </c>
      <c r="U5677" s="2" t="s">
        <v>520</v>
      </c>
      <c r="V5677">
        <v>2022</v>
      </c>
      <c r="W5677" s="1">
        <v>44682</v>
      </c>
      <c r="X5677" s="1">
        <v>44682</v>
      </c>
      <c r="Y5677" s="1">
        <v>44682</v>
      </c>
      <c r="Z5677">
        <v>0</v>
      </c>
      <c r="AA5677">
        <v>0</v>
      </c>
      <c r="AB5677" s="2" t="s">
        <v>18</v>
      </c>
    </row>
    <row r="5678" spans="1:28" x14ac:dyDescent="0.25">
      <c r="A5678">
        <v>65934578</v>
      </c>
      <c r="B5678" s="2" t="s">
        <v>517</v>
      </c>
      <c r="D5678">
        <v>15621084</v>
      </c>
      <c r="E5678" s="2" t="s">
        <v>12</v>
      </c>
      <c r="F5678" s="1">
        <v>44682</v>
      </c>
      <c r="G5678" s="2" t="s">
        <v>2</v>
      </c>
      <c r="H5678" s="2" t="s">
        <v>518</v>
      </c>
      <c r="I5678" s="2" t="s">
        <v>4</v>
      </c>
      <c r="J5678" s="2" t="s">
        <v>5</v>
      </c>
      <c r="K5678" s="2" t="s">
        <v>22</v>
      </c>
      <c r="L5678" s="2" t="s">
        <v>519</v>
      </c>
      <c r="M5678" s="2" t="s">
        <v>16</v>
      </c>
      <c r="N5678">
        <v>2616569108</v>
      </c>
      <c r="O5678">
        <v>0</v>
      </c>
      <c r="P5678">
        <v>3789</v>
      </c>
      <c r="Q5678">
        <v>2652</v>
      </c>
      <c r="R5678">
        <v>1137</v>
      </c>
      <c r="S5678">
        <v>1</v>
      </c>
      <c r="T5678" s="2" t="s">
        <v>9</v>
      </c>
      <c r="U5678" s="2" t="s">
        <v>520</v>
      </c>
      <c r="V5678">
        <v>2022</v>
      </c>
      <c r="W5678" s="1">
        <v>44682</v>
      </c>
      <c r="X5678" s="1">
        <v>44682</v>
      </c>
      <c r="Y5678" s="1">
        <v>44682</v>
      </c>
      <c r="Z5678">
        <v>0</v>
      </c>
      <c r="AA5678">
        <v>0</v>
      </c>
      <c r="AB5678" s="2" t="s">
        <v>18</v>
      </c>
    </row>
    <row r="5679" spans="1:28" x14ac:dyDescent="0.25">
      <c r="A5679">
        <v>65944224</v>
      </c>
      <c r="B5679" s="2" t="s">
        <v>521</v>
      </c>
      <c r="D5679">
        <v>17353441</v>
      </c>
      <c r="E5679" s="2" t="s">
        <v>12</v>
      </c>
      <c r="F5679" s="1">
        <v>44682</v>
      </c>
      <c r="G5679" s="2" t="s">
        <v>2</v>
      </c>
      <c r="H5679" s="2" t="s">
        <v>522</v>
      </c>
      <c r="I5679" s="2" t="s">
        <v>4</v>
      </c>
      <c r="J5679" s="2" t="s">
        <v>5</v>
      </c>
      <c r="K5679" s="2" t="s">
        <v>66</v>
      </c>
      <c r="L5679" s="2" t="s">
        <v>523</v>
      </c>
      <c r="M5679" s="2" t="s">
        <v>524</v>
      </c>
      <c r="N5679">
        <v>3489366131</v>
      </c>
      <c r="O5679">
        <v>0</v>
      </c>
      <c r="P5679">
        <v>1159</v>
      </c>
      <c r="Q5679">
        <v>811</v>
      </c>
      <c r="R5679">
        <v>348</v>
      </c>
      <c r="S5679">
        <v>2</v>
      </c>
      <c r="T5679" s="2" t="s">
        <v>9</v>
      </c>
      <c r="U5679" s="2" t="s">
        <v>17</v>
      </c>
      <c r="V5679">
        <v>2022</v>
      </c>
      <c r="W5679" s="1">
        <v>44683</v>
      </c>
      <c r="X5679" s="1">
        <v>44178</v>
      </c>
      <c r="Y5679" s="1">
        <v>44683</v>
      </c>
      <c r="Z5679">
        <v>505</v>
      </c>
      <c r="AA5679">
        <v>0</v>
      </c>
      <c r="AB5679" s="2" t="s">
        <v>30</v>
      </c>
    </row>
    <row r="5680" spans="1:28" x14ac:dyDescent="0.25">
      <c r="A5680">
        <v>65944224</v>
      </c>
      <c r="B5680" s="2" t="s">
        <v>521</v>
      </c>
      <c r="D5680">
        <v>17353441</v>
      </c>
      <c r="E5680" s="2" t="s">
        <v>12</v>
      </c>
      <c r="F5680" s="1">
        <v>44682</v>
      </c>
      <c r="G5680" s="2" t="s">
        <v>2</v>
      </c>
      <c r="H5680" s="2" t="s">
        <v>522</v>
      </c>
      <c r="I5680" s="2" t="s">
        <v>4</v>
      </c>
      <c r="J5680" s="2" t="s">
        <v>5</v>
      </c>
      <c r="K5680" s="2" t="s">
        <v>118</v>
      </c>
      <c r="L5680" s="2" t="s">
        <v>523</v>
      </c>
      <c r="M5680" s="2" t="s">
        <v>524</v>
      </c>
      <c r="N5680">
        <v>3489366131</v>
      </c>
      <c r="O5680">
        <v>0</v>
      </c>
      <c r="P5680">
        <v>779</v>
      </c>
      <c r="Q5680">
        <v>499</v>
      </c>
      <c r="R5680">
        <v>280</v>
      </c>
      <c r="S5680">
        <v>2</v>
      </c>
      <c r="T5680" s="2" t="s">
        <v>9</v>
      </c>
      <c r="U5680" s="2" t="s">
        <v>17</v>
      </c>
      <c r="V5680">
        <v>2022</v>
      </c>
      <c r="W5680" s="1">
        <v>44683</v>
      </c>
      <c r="X5680" s="1">
        <v>44178</v>
      </c>
      <c r="Y5680" s="1">
        <v>44683</v>
      </c>
      <c r="Z5680">
        <v>505</v>
      </c>
      <c r="AA5680">
        <v>0</v>
      </c>
      <c r="AB5680" s="2" t="s">
        <v>30</v>
      </c>
    </row>
    <row r="5681" spans="1:28" x14ac:dyDescent="0.25">
      <c r="A5681">
        <v>65944224</v>
      </c>
      <c r="B5681" s="2" t="s">
        <v>521</v>
      </c>
      <c r="D5681">
        <v>17353441</v>
      </c>
      <c r="E5681" s="2" t="s">
        <v>12</v>
      </c>
      <c r="F5681" s="1">
        <v>44682</v>
      </c>
      <c r="G5681" s="2" t="s">
        <v>2</v>
      </c>
      <c r="H5681" s="2" t="s">
        <v>522</v>
      </c>
      <c r="I5681" s="2" t="s">
        <v>4</v>
      </c>
      <c r="J5681" s="2" t="s">
        <v>5</v>
      </c>
      <c r="K5681" s="2" t="s">
        <v>211</v>
      </c>
      <c r="L5681" s="2" t="s">
        <v>523</v>
      </c>
      <c r="M5681" s="2" t="s">
        <v>524</v>
      </c>
      <c r="N5681">
        <v>3489366131</v>
      </c>
      <c r="O5681">
        <v>0</v>
      </c>
      <c r="P5681">
        <v>1109</v>
      </c>
      <c r="Q5681">
        <v>776</v>
      </c>
      <c r="R5681">
        <v>333</v>
      </c>
      <c r="S5681">
        <v>2</v>
      </c>
      <c r="T5681" s="2" t="s">
        <v>9</v>
      </c>
      <c r="U5681" s="2" t="s">
        <v>17</v>
      </c>
      <c r="V5681">
        <v>2022</v>
      </c>
      <c r="W5681" s="1">
        <v>44683</v>
      </c>
      <c r="X5681" s="1">
        <v>44178</v>
      </c>
      <c r="Y5681" s="1">
        <v>44683</v>
      </c>
      <c r="Z5681">
        <v>505</v>
      </c>
      <c r="AA5681">
        <v>0</v>
      </c>
      <c r="AB5681" s="2" t="s">
        <v>30</v>
      </c>
    </row>
    <row r="5682" spans="1:28" x14ac:dyDescent="0.25">
      <c r="A5682">
        <v>65944224</v>
      </c>
      <c r="B5682" s="2" t="s">
        <v>521</v>
      </c>
      <c r="D5682">
        <v>17353441</v>
      </c>
      <c r="E5682" s="2" t="s">
        <v>12</v>
      </c>
      <c r="F5682" s="1">
        <v>44682</v>
      </c>
      <c r="G5682" s="2" t="s">
        <v>2</v>
      </c>
      <c r="H5682" s="2" t="s">
        <v>522</v>
      </c>
      <c r="I5682" s="2" t="s">
        <v>4</v>
      </c>
      <c r="J5682" s="2" t="s">
        <v>5</v>
      </c>
      <c r="K5682" s="2" t="s">
        <v>22</v>
      </c>
      <c r="L5682" s="2" t="s">
        <v>523</v>
      </c>
      <c r="M5682" s="2" t="s">
        <v>524</v>
      </c>
      <c r="N5682">
        <v>3489366131</v>
      </c>
      <c r="O5682">
        <v>0</v>
      </c>
      <c r="P5682">
        <v>3789</v>
      </c>
      <c r="Q5682">
        <v>2652</v>
      </c>
      <c r="R5682">
        <v>1137</v>
      </c>
      <c r="S5682">
        <v>2</v>
      </c>
      <c r="T5682" s="2" t="s">
        <v>9</v>
      </c>
      <c r="U5682" s="2" t="s">
        <v>17</v>
      </c>
      <c r="V5682">
        <v>2022</v>
      </c>
      <c r="W5682" s="1">
        <v>44683</v>
      </c>
      <c r="X5682" s="1">
        <v>44178</v>
      </c>
      <c r="Y5682" s="1">
        <v>44683</v>
      </c>
      <c r="Z5682">
        <v>505</v>
      </c>
      <c r="AA5682">
        <v>0</v>
      </c>
      <c r="AB5682" s="2" t="s">
        <v>30</v>
      </c>
    </row>
    <row r="5683" spans="1:28" x14ac:dyDescent="0.25">
      <c r="A5683">
        <v>65948863</v>
      </c>
      <c r="B5683" s="2" t="s">
        <v>525</v>
      </c>
      <c r="D5683">
        <v>16518513</v>
      </c>
      <c r="E5683" s="2" t="s">
        <v>12</v>
      </c>
      <c r="F5683" s="1">
        <v>44682</v>
      </c>
      <c r="G5683" s="2" t="s">
        <v>2</v>
      </c>
      <c r="H5683" s="2" t="s">
        <v>526</v>
      </c>
      <c r="I5683" s="2" t="s">
        <v>4</v>
      </c>
      <c r="J5683" s="2" t="s">
        <v>5</v>
      </c>
      <c r="K5683" s="2" t="s">
        <v>66</v>
      </c>
      <c r="L5683" s="2" t="s">
        <v>514</v>
      </c>
      <c r="M5683" s="2" t="s">
        <v>16</v>
      </c>
      <c r="N5683">
        <v>5026120105</v>
      </c>
      <c r="O5683">
        <v>0</v>
      </c>
      <c r="P5683">
        <v>1159</v>
      </c>
      <c r="Q5683">
        <v>580</v>
      </c>
      <c r="R5683">
        <v>579</v>
      </c>
      <c r="S5683">
        <v>6</v>
      </c>
      <c r="T5683" s="2" t="s">
        <v>9</v>
      </c>
      <c r="U5683" s="2" t="s">
        <v>17</v>
      </c>
      <c r="V5683">
        <v>2022</v>
      </c>
      <c r="W5683" s="1">
        <v>44687</v>
      </c>
      <c r="X5683" s="1">
        <v>44684</v>
      </c>
      <c r="Y5683" s="1">
        <v>44687</v>
      </c>
      <c r="Z5683">
        <v>3</v>
      </c>
      <c r="AA5683">
        <v>0</v>
      </c>
      <c r="AB5683" s="2" t="s">
        <v>30</v>
      </c>
    </row>
    <row r="5684" spans="1:28" x14ac:dyDescent="0.25">
      <c r="A5684">
        <v>65948863</v>
      </c>
      <c r="B5684" s="2" t="s">
        <v>525</v>
      </c>
      <c r="D5684">
        <v>16518513</v>
      </c>
      <c r="E5684" s="2" t="s">
        <v>12</v>
      </c>
      <c r="F5684" s="1">
        <v>44682</v>
      </c>
      <c r="G5684" s="2" t="s">
        <v>2</v>
      </c>
      <c r="H5684" s="2" t="s">
        <v>526</v>
      </c>
      <c r="I5684" s="2" t="s">
        <v>4</v>
      </c>
      <c r="J5684" s="2" t="s">
        <v>5</v>
      </c>
      <c r="K5684" s="2" t="s">
        <v>118</v>
      </c>
      <c r="L5684" s="2" t="s">
        <v>514</v>
      </c>
      <c r="M5684" s="2" t="s">
        <v>16</v>
      </c>
      <c r="N5684">
        <v>5026120105</v>
      </c>
      <c r="O5684">
        <v>0</v>
      </c>
      <c r="P5684">
        <v>779</v>
      </c>
      <c r="Q5684">
        <v>390</v>
      </c>
      <c r="R5684">
        <v>390</v>
      </c>
      <c r="S5684">
        <v>6</v>
      </c>
      <c r="T5684" s="2" t="s">
        <v>9</v>
      </c>
      <c r="U5684" s="2" t="s">
        <v>17</v>
      </c>
      <c r="V5684">
        <v>2022</v>
      </c>
      <c r="W5684" s="1">
        <v>44687</v>
      </c>
      <c r="X5684" s="1">
        <v>44684</v>
      </c>
      <c r="Y5684" s="1">
        <v>44687</v>
      </c>
      <c r="Z5684">
        <v>3</v>
      </c>
      <c r="AA5684">
        <v>0</v>
      </c>
      <c r="AB5684" s="2" t="s">
        <v>30</v>
      </c>
    </row>
    <row r="5685" spans="1:28" x14ac:dyDescent="0.25">
      <c r="A5685">
        <v>65948863</v>
      </c>
      <c r="B5685" s="2" t="s">
        <v>525</v>
      </c>
      <c r="D5685">
        <v>16518513</v>
      </c>
      <c r="E5685" s="2" t="s">
        <v>12</v>
      </c>
      <c r="F5685" s="1">
        <v>44682</v>
      </c>
      <c r="G5685" s="2" t="s">
        <v>2</v>
      </c>
      <c r="H5685" s="2" t="s">
        <v>526</v>
      </c>
      <c r="I5685" s="2" t="s">
        <v>4</v>
      </c>
      <c r="J5685" s="2" t="s">
        <v>5</v>
      </c>
      <c r="K5685" s="2" t="s">
        <v>22</v>
      </c>
      <c r="L5685" s="2" t="s">
        <v>514</v>
      </c>
      <c r="M5685" s="2" t="s">
        <v>16</v>
      </c>
      <c r="N5685">
        <v>5026120105</v>
      </c>
      <c r="O5685">
        <v>0</v>
      </c>
      <c r="P5685">
        <v>3789</v>
      </c>
      <c r="Q5685">
        <v>2425</v>
      </c>
      <c r="R5685">
        <v>1364</v>
      </c>
      <c r="S5685">
        <v>6</v>
      </c>
      <c r="T5685" s="2" t="s">
        <v>9</v>
      </c>
      <c r="U5685" s="2" t="s">
        <v>17</v>
      </c>
      <c r="V5685">
        <v>2022</v>
      </c>
      <c r="W5685" s="1">
        <v>44687</v>
      </c>
      <c r="X5685" s="1">
        <v>44684</v>
      </c>
      <c r="Y5685" s="1">
        <v>44687</v>
      </c>
      <c r="Z5685">
        <v>3</v>
      </c>
      <c r="AA5685">
        <v>0</v>
      </c>
      <c r="AB5685" s="2" t="s">
        <v>30</v>
      </c>
    </row>
    <row r="5686" spans="1:28" x14ac:dyDescent="0.25">
      <c r="A5686">
        <v>65959194</v>
      </c>
      <c r="B5686" s="2" t="s">
        <v>527</v>
      </c>
      <c r="D5686">
        <v>15652818</v>
      </c>
      <c r="E5686" s="2" t="s">
        <v>12</v>
      </c>
      <c r="F5686" s="1">
        <v>44682</v>
      </c>
      <c r="G5686" s="2" t="s">
        <v>2</v>
      </c>
      <c r="H5686" s="2" t="s">
        <v>528</v>
      </c>
      <c r="I5686" s="2" t="s">
        <v>4</v>
      </c>
      <c r="J5686" s="2" t="s">
        <v>5</v>
      </c>
      <c r="K5686" s="2" t="s">
        <v>48</v>
      </c>
      <c r="L5686" s="2" t="s">
        <v>519</v>
      </c>
      <c r="M5686" s="2" t="s">
        <v>16</v>
      </c>
      <c r="N5686">
        <v>2616569108</v>
      </c>
      <c r="O5686">
        <v>0</v>
      </c>
      <c r="P5686">
        <v>809</v>
      </c>
      <c r="Q5686">
        <v>566</v>
      </c>
      <c r="R5686">
        <v>243</v>
      </c>
      <c r="S5686">
        <v>4</v>
      </c>
      <c r="T5686" s="2" t="s">
        <v>86</v>
      </c>
      <c r="U5686" s="2" t="s">
        <v>87</v>
      </c>
      <c r="V5686">
        <v>2022</v>
      </c>
      <c r="W5686" s="1">
        <v>44685</v>
      </c>
      <c r="X5686" s="1">
        <v>43629</v>
      </c>
      <c r="Y5686" s="1">
        <v>44685</v>
      </c>
      <c r="Z5686">
        <v>1056</v>
      </c>
      <c r="AA5686">
        <v>0</v>
      </c>
      <c r="AB5686" s="2" t="s">
        <v>30</v>
      </c>
    </row>
    <row r="5687" spans="1:28" x14ac:dyDescent="0.25">
      <c r="A5687">
        <v>65967743</v>
      </c>
      <c r="B5687" s="2" t="s">
        <v>529</v>
      </c>
      <c r="D5687">
        <v>15695440</v>
      </c>
      <c r="E5687" s="2" t="s">
        <v>12</v>
      </c>
      <c r="F5687" s="1">
        <v>44682</v>
      </c>
      <c r="G5687" s="2" t="s">
        <v>2</v>
      </c>
      <c r="H5687" s="2" t="s">
        <v>530</v>
      </c>
      <c r="I5687" s="2" t="s">
        <v>4</v>
      </c>
      <c r="J5687" s="2" t="s">
        <v>5</v>
      </c>
      <c r="K5687" s="2" t="s">
        <v>66</v>
      </c>
      <c r="L5687" s="2" t="s">
        <v>519</v>
      </c>
      <c r="M5687" s="2" t="s">
        <v>16</v>
      </c>
      <c r="N5687">
        <v>2616569108</v>
      </c>
      <c r="O5687">
        <v>0</v>
      </c>
      <c r="P5687">
        <v>1159</v>
      </c>
      <c r="Q5687">
        <v>742</v>
      </c>
      <c r="R5687">
        <v>417</v>
      </c>
      <c r="S5687">
        <v>4</v>
      </c>
      <c r="T5687" s="2" t="s">
        <v>9</v>
      </c>
      <c r="U5687" s="2" t="s">
        <v>17</v>
      </c>
      <c r="V5687">
        <v>2022</v>
      </c>
      <c r="W5687" s="1">
        <v>44685</v>
      </c>
      <c r="X5687" s="1">
        <v>43493</v>
      </c>
      <c r="Y5687" s="1">
        <v>44685</v>
      </c>
      <c r="Z5687">
        <v>1192</v>
      </c>
      <c r="AA5687">
        <v>0</v>
      </c>
      <c r="AB5687" s="2" t="s">
        <v>30</v>
      </c>
    </row>
    <row r="5688" spans="1:28" x14ac:dyDescent="0.25">
      <c r="A5688">
        <v>65967743</v>
      </c>
      <c r="B5688" s="2" t="s">
        <v>529</v>
      </c>
      <c r="D5688">
        <v>15695440</v>
      </c>
      <c r="E5688" s="2" t="s">
        <v>12</v>
      </c>
      <c r="F5688" s="1">
        <v>44682</v>
      </c>
      <c r="G5688" s="2" t="s">
        <v>2</v>
      </c>
      <c r="H5688" s="2" t="s">
        <v>530</v>
      </c>
      <c r="I5688" s="2" t="s">
        <v>4</v>
      </c>
      <c r="J5688" s="2" t="s">
        <v>5</v>
      </c>
      <c r="K5688" s="2" t="s">
        <v>22</v>
      </c>
      <c r="L5688" s="2" t="s">
        <v>519</v>
      </c>
      <c r="M5688" s="2" t="s">
        <v>16</v>
      </c>
      <c r="N5688">
        <v>2616569108</v>
      </c>
      <c r="O5688">
        <v>0</v>
      </c>
      <c r="P5688">
        <v>3789</v>
      </c>
      <c r="Q5688">
        <v>2425</v>
      </c>
      <c r="R5688">
        <v>1364</v>
      </c>
      <c r="S5688">
        <v>4</v>
      </c>
      <c r="T5688" s="2" t="s">
        <v>9</v>
      </c>
      <c r="U5688" s="2" t="s">
        <v>17</v>
      </c>
      <c r="V5688">
        <v>2022</v>
      </c>
      <c r="W5688" s="1">
        <v>44685</v>
      </c>
      <c r="X5688" s="1">
        <v>43493</v>
      </c>
      <c r="Y5688" s="1">
        <v>44685</v>
      </c>
      <c r="Z5688">
        <v>1192</v>
      </c>
      <c r="AA5688">
        <v>0</v>
      </c>
      <c r="AB5688" s="2" t="s">
        <v>30</v>
      </c>
    </row>
    <row r="5689" spans="1:28" x14ac:dyDescent="0.25">
      <c r="A5689">
        <v>65989411</v>
      </c>
      <c r="B5689" s="2" t="s">
        <v>531</v>
      </c>
      <c r="D5689">
        <v>15678671</v>
      </c>
      <c r="E5689" s="2" t="s">
        <v>12</v>
      </c>
      <c r="F5689" s="1">
        <v>44682</v>
      </c>
      <c r="G5689" s="2" t="s">
        <v>2</v>
      </c>
      <c r="H5689" s="2" t="s">
        <v>285</v>
      </c>
      <c r="I5689" s="2" t="s">
        <v>4</v>
      </c>
      <c r="J5689" s="2" t="s">
        <v>5</v>
      </c>
      <c r="K5689" s="2" t="s">
        <v>22</v>
      </c>
      <c r="L5689" s="2" t="s">
        <v>111</v>
      </c>
      <c r="M5689" s="2" t="s">
        <v>24</v>
      </c>
      <c r="N5689">
        <v>781834139</v>
      </c>
      <c r="O5689">
        <v>0</v>
      </c>
      <c r="P5689">
        <v>3789</v>
      </c>
      <c r="Q5689">
        <v>2425</v>
      </c>
      <c r="R5689">
        <v>1364</v>
      </c>
      <c r="S5689">
        <v>5</v>
      </c>
      <c r="T5689" s="2" t="s">
        <v>9</v>
      </c>
      <c r="U5689" s="2" t="s">
        <v>17</v>
      </c>
      <c r="V5689">
        <v>2022</v>
      </c>
      <c r="W5689" s="1">
        <v>44686</v>
      </c>
      <c r="X5689" s="1">
        <v>44120</v>
      </c>
      <c r="Y5689" s="1">
        <v>44120</v>
      </c>
      <c r="Z5689">
        <v>566</v>
      </c>
      <c r="AA5689">
        <v>566</v>
      </c>
      <c r="AB5689" s="2" t="s">
        <v>130</v>
      </c>
    </row>
    <row r="5690" spans="1:28" x14ac:dyDescent="0.25">
      <c r="A5690">
        <v>65995155</v>
      </c>
      <c r="B5690" s="2" t="s">
        <v>532</v>
      </c>
      <c r="E5690" s="2" t="s">
        <v>12</v>
      </c>
      <c r="F5690" s="1">
        <v>44682</v>
      </c>
      <c r="G5690" s="2" t="s">
        <v>2</v>
      </c>
      <c r="H5690" s="2" t="s">
        <v>533</v>
      </c>
      <c r="I5690" s="2" t="s">
        <v>4</v>
      </c>
      <c r="J5690" s="2" t="s">
        <v>5</v>
      </c>
      <c r="K5690" s="2" t="s">
        <v>66</v>
      </c>
      <c r="L5690" s="2" t="s">
        <v>534</v>
      </c>
      <c r="M5690" s="2" t="s">
        <v>24</v>
      </c>
      <c r="N5690">
        <v>70311995144</v>
      </c>
      <c r="O5690">
        <v>0</v>
      </c>
      <c r="P5690">
        <v>1159</v>
      </c>
      <c r="Q5690">
        <v>811</v>
      </c>
      <c r="R5690">
        <v>348</v>
      </c>
      <c r="S5690">
        <v>6</v>
      </c>
      <c r="T5690" s="2" t="s">
        <v>9</v>
      </c>
      <c r="U5690" s="2" t="s">
        <v>10</v>
      </c>
      <c r="V5690">
        <v>2022</v>
      </c>
      <c r="W5690" s="1">
        <v>44687</v>
      </c>
      <c r="X5690" s="1">
        <v>43669</v>
      </c>
      <c r="Y5690" s="1">
        <v>44687</v>
      </c>
      <c r="Z5690">
        <v>1018</v>
      </c>
      <c r="AA5690">
        <v>0</v>
      </c>
      <c r="AB5690" s="2" t="s">
        <v>30</v>
      </c>
    </row>
    <row r="5691" spans="1:28" x14ac:dyDescent="0.25">
      <c r="A5691">
        <v>65995155</v>
      </c>
      <c r="B5691" s="2" t="s">
        <v>532</v>
      </c>
      <c r="E5691" s="2" t="s">
        <v>12</v>
      </c>
      <c r="F5691" s="1">
        <v>44682</v>
      </c>
      <c r="G5691" s="2" t="s">
        <v>2</v>
      </c>
      <c r="H5691" s="2" t="s">
        <v>533</v>
      </c>
      <c r="I5691" s="2" t="s">
        <v>4</v>
      </c>
      <c r="J5691" s="2" t="s">
        <v>5</v>
      </c>
      <c r="K5691" s="2" t="s">
        <v>22</v>
      </c>
      <c r="L5691" s="2" t="s">
        <v>534</v>
      </c>
      <c r="M5691" s="2" t="s">
        <v>24</v>
      </c>
      <c r="N5691">
        <v>70311995144</v>
      </c>
      <c r="O5691">
        <v>0</v>
      </c>
      <c r="P5691">
        <v>3789</v>
      </c>
      <c r="Q5691">
        <v>2652</v>
      </c>
      <c r="R5691">
        <v>1137</v>
      </c>
      <c r="S5691">
        <v>6</v>
      </c>
      <c r="T5691" s="2" t="s">
        <v>9</v>
      </c>
      <c r="U5691" s="2" t="s">
        <v>10</v>
      </c>
      <c r="V5691">
        <v>2022</v>
      </c>
      <c r="W5691" s="1">
        <v>44687</v>
      </c>
      <c r="X5691" s="1">
        <v>43669</v>
      </c>
      <c r="Y5691" s="1">
        <v>44687</v>
      </c>
      <c r="Z5691">
        <v>1018</v>
      </c>
      <c r="AA5691">
        <v>0</v>
      </c>
      <c r="AB5691" s="2" t="s">
        <v>30</v>
      </c>
    </row>
    <row r="5692" spans="1:28" x14ac:dyDescent="0.25">
      <c r="A5692">
        <v>66000535</v>
      </c>
      <c r="B5692" s="2" t="s">
        <v>535</v>
      </c>
      <c r="D5692">
        <v>16340738</v>
      </c>
      <c r="E5692" s="2" t="s">
        <v>12</v>
      </c>
      <c r="F5692" s="1">
        <v>44682</v>
      </c>
      <c r="G5692" s="2" t="s">
        <v>2</v>
      </c>
      <c r="H5692" s="2" t="s">
        <v>536</v>
      </c>
      <c r="I5692" s="2" t="s">
        <v>4</v>
      </c>
      <c r="J5692" s="2" t="s">
        <v>5</v>
      </c>
      <c r="K5692" s="2" t="s">
        <v>66</v>
      </c>
      <c r="L5692" s="2" t="s">
        <v>514</v>
      </c>
      <c r="M5692" s="2" t="s">
        <v>16</v>
      </c>
      <c r="N5692">
        <v>5026120105</v>
      </c>
      <c r="O5692">
        <v>0</v>
      </c>
      <c r="P5692">
        <v>1159</v>
      </c>
      <c r="Q5692">
        <v>579</v>
      </c>
      <c r="R5692">
        <v>580</v>
      </c>
      <c r="S5692">
        <v>6</v>
      </c>
      <c r="T5692" s="2" t="s">
        <v>9</v>
      </c>
      <c r="U5692" s="2" t="s">
        <v>17</v>
      </c>
      <c r="V5692">
        <v>2022</v>
      </c>
      <c r="W5692" s="1">
        <v>44687</v>
      </c>
      <c r="X5692" s="1">
        <v>44687</v>
      </c>
      <c r="Y5692" s="1">
        <v>44687</v>
      </c>
      <c r="Z5692">
        <v>0</v>
      </c>
      <c r="AA5692">
        <v>0</v>
      </c>
      <c r="AB5692" s="2" t="s">
        <v>18</v>
      </c>
    </row>
    <row r="5693" spans="1:28" x14ac:dyDescent="0.25">
      <c r="A5693">
        <v>66000535</v>
      </c>
      <c r="B5693" s="2" t="s">
        <v>535</v>
      </c>
      <c r="D5693">
        <v>16340738</v>
      </c>
      <c r="E5693" s="2" t="s">
        <v>12</v>
      </c>
      <c r="F5693" s="1">
        <v>44682</v>
      </c>
      <c r="G5693" s="2" t="s">
        <v>2</v>
      </c>
      <c r="H5693" s="2" t="s">
        <v>536</v>
      </c>
      <c r="I5693" s="2" t="s">
        <v>4</v>
      </c>
      <c r="J5693" s="2" t="s">
        <v>5</v>
      </c>
      <c r="K5693" s="2" t="s">
        <v>22</v>
      </c>
      <c r="L5693" s="2" t="s">
        <v>514</v>
      </c>
      <c r="M5693" s="2" t="s">
        <v>16</v>
      </c>
      <c r="N5693">
        <v>5026120105</v>
      </c>
      <c r="O5693">
        <v>0</v>
      </c>
      <c r="P5693">
        <v>3789</v>
      </c>
      <c r="Q5693">
        <v>2425</v>
      </c>
      <c r="R5693">
        <v>1364</v>
      </c>
      <c r="S5693">
        <v>6</v>
      </c>
      <c r="T5693" s="2" t="s">
        <v>9</v>
      </c>
      <c r="U5693" s="2" t="s">
        <v>17</v>
      </c>
      <c r="V5693">
        <v>2022</v>
      </c>
      <c r="W5693" s="1">
        <v>44687</v>
      </c>
      <c r="X5693" s="1">
        <v>44687</v>
      </c>
      <c r="Y5693" s="1">
        <v>44687</v>
      </c>
      <c r="Z5693">
        <v>0</v>
      </c>
      <c r="AA5693">
        <v>0</v>
      </c>
      <c r="AB5693" s="2" t="s">
        <v>18</v>
      </c>
    </row>
    <row r="5694" spans="1:28" x14ac:dyDescent="0.25">
      <c r="A5694">
        <v>66004934</v>
      </c>
      <c r="B5694" s="2" t="s">
        <v>537</v>
      </c>
      <c r="D5694">
        <v>15696137</v>
      </c>
      <c r="E5694" s="2" t="s">
        <v>12</v>
      </c>
      <c r="F5694" s="1">
        <v>44682</v>
      </c>
      <c r="G5694" s="2" t="s">
        <v>2</v>
      </c>
      <c r="H5694" s="2" t="s">
        <v>538</v>
      </c>
      <c r="I5694" s="2" t="s">
        <v>4</v>
      </c>
      <c r="J5694" s="2" t="s">
        <v>5</v>
      </c>
      <c r="K5694" s="2" t="s">
        <v>22</v>
      </c>
      <c r="L5694" s="2" t="s">
        <v>539</v>
      </c>
      <c r="M5694" s="2" t="s">
        <v>16</v>
      </c>
      <c r="N5694">
        <v>2764847114</v>
      </c>
      <c r="O5694">
        <v>0</v>
      </c>
      <c r="P5694">
        <v>3789</v>
      </c>
      <c r="Q5694">
        <v>2425</v>
      </c>
      <c r="R5694">
        <v>1364</v>
      </c>
      <c r="S5694">
        <v>7</v>
      </c>
      <c r="T5694" s="2" t="s">
        <v>9</v>
      </c>
      <c r="U5694" s="2" t="s">
        <v>17</v>
      </c>
      <c r="V5694">
        <v>2022</v>
      </c>
      <c r="W5694" s="1">
        <v>44688</v>
      </c>
      <c r="X5694" s="1">
        <v>44688</v>
      </c>
      <c r="Y5694" s="1">
        <v>44688</v>
      </c>
      <c r="Z5694">
        <v>0</v>
      </c>
      <c r="AA5694">
        <v>0</v>
      </c>
      <c r="AB5694" s="2" t="s">
        <v>18</v>
      </c>
    </row>
    <row r="5695" spans="1:28" x14ac:dyDescent="0.25">
      <c r="A5695">
        <v>66005492</v>
      </c>
      <c r="B5695" s="2" t="s">
        <v>540</v>
      </c>
      <c r="D5695">
        <v>15815374</v>
      </c>
      <c r="E5695" s="2" t="s">
        <v>12</v>
      </c>
      <c r="F5695" s="1">
        <v>44682</v>
      </c>
      <c r="G5695" s="2" t="s">
        <v>2</v>
      </c>
      <c r="H5695" s="2" t="s">
        <v>541</v>
      </c>
      <c r="I5695" s="2" t="s">
        <v>4</v>
      </c>
      <c r="J5695" s="2" t="s">
        <v>5</v>
      </c>
      <c r="K5695" s="2" t="s">
        <v>66</v>
      </c>
      <c r="L5695" s="2" t="s">
        <v>539</v>
      </c>
      <c r="M5695" s="2" t="s">
        <v>16</v>
      </c>
      <c r="N5695">
        <v>2764847114</v>
      </c>
      <c r="O5695">
        <v>0</v>
      </c>
      <c r="P5695">
        <v>1159</v>
      </c>
      <c r="Q5695">
        <v>579</v>
      </c>
      <c r="R5695">
        <v>580</v>
      </c>
      <c r="S5695">
        <v>10</v>
      </c>
      <c r="T5695" s="2" t="s">
        <v>9</v>
      </c>
      <c r="U5695" s="2" t="s">
        <v>17</v>
      </c>
      <c r="V5695">
        <v>2022</v>
      </c>
      <c r="W5695" s="1">
        <v>44691</v>
      </c>
      <c r="X5695" s="1">
        <v>44688</v>
      </c>
      <c r="Y5695" s="1">
        <v>44691</v>
      </c>
      <c r="Z5695">
        <v>3</v>
      </c>
      <c r="AA5695">
        <v>0</v>
      </c>
      <c r="AB5695" s="2" t="s">
        <v>30</v>
      </c>
    </row>
    <row r="5696" spans="1:28" x14ac:dyDescent="0.25">
      <c r="A5696">
        <v>66005492</v>
      </c>
      <c r="B5696" s="2" t="s">
        <v>540</v>
      </c>
      <c r="D5696">
        <v>15815374</v>
      </c>
      <c r="E5696" s="2" t="s">
        <v>12</v>
      </c>
      <c r="F5696" s="1">
        <v>44682</v>
      </c>
      <c r="G5696" s="2" t="s">
        <v>2</v>
      </c>
      <c r="H5696" s="2" t="s">
        <v>541</v>
      </c>
      <c r="I5696" s="2" t="s">
        <v>4</v>
      </c>
      <c r="J5696" s="2" t="s">
        <v>5</v>
      </c>
      <c r="K5696" s="2" t="s">
        <v>22</v>
      </c>
      <c r="L5696" s="2" t="s">
        <v>539</v>
      </c>
      <c r="M5696" s="2" t="s">
        <v>16</v>
      </c>
      <c r="N5696">
        <v>2764847114</v>
      </c>
      <c r="O5696">
        <v>0</v>
      </c>
      <c r="P5696">
        <v>3789</v>
      </c>
      <c r="Q5696">
        <v>2425</v>
      </c>
      <c r="R5696">
        <v>1364</v>
      </c>
      <c r="S5696">
        <v>10</v>
      </c>
      <c r="T5696" s="2" t="s">
        <v>9</v>
      </c>
      <c r="U5696" s="2" t="s">
        <v>17</v>
      </c>
      <c r="V5696">
        <v>2022</v>
      </c>
      <c r="W5696" s="1">
        <v>44691</v>
      </c>
      <c r="X5696" s="1">
        <v>44688</v>
      </c>
      <c r="Y5696" s="1">
        <v>44691</v>
      </c>
      <c r="Z5696">
        <v>3</v>
      </c>
      <c r="AA5696">
        <v>0</v>
      </c>
      <c r="AB5696" s="2" t="s">
        <v>30</v>
      </c>
    </row>
    <row r="5697" spans="1:28" x14ac:dyDescent="0.25">
      <c r="A5697">
        <v>66006614</v>
      </c>
      <c r="B5697" s="2" t="s">
        <v>542</v>
      </c>
      <c r="D5697">
        <v>15699145</v>
      </c>
      <c r="E5697" s="2" t="s">
        <v>12</v>
      </c>
      <c r="F5697" s="1">
        <v>44682</v>
      </c>
      <c r="G5697" s="2" t="s">
        <v>2</v>
      </c>
      <c r="H5697" s="2" t="s">
        <v>543</v>
      </c>
      <c r="I5697" s="2" t="s">
        <v>4</v>
      </c>
      <c r="J5697" s="2" t="s">
        <v>5</v>
      </c>
      <c r="K5697" s="2" t="s">
        <v>66</v>
      </c>
      <c r="L5697" s="2" t="s">
        <v>539</v>
      </c>
      <c r="M5697" s="2" t="s">
        <v>16</v>
      </c>
      <c r="N5697">
        <v>2764847114</v>
      </c>
      <c r="O5697">
        <v>0</v>
      </c>
      <c r="P5697">
        <v>1159</v>
      </c>
      <c r="Q5697">
        <v>742</v>
      </c>
      <c r="R5697">
        <v>417</v>
      </c>
      <c r="S5697">
        <v>7</v>
      </c>
      <c r="T5697" s="2" t="s">
        <v>9</v>
      </c>
      <c r="U5697" s="2" t="s">
        <v>256</v>
      </c>
      <c r="V5697">
        <v>2022</v>
      </c>
      <c r="W5697" s="1">
        <v>44688</v>
      </c>
      <c r="X5697" s="1">
        <v>44419</v>
      </c>
      <c r="Y5697" s="1">
        <v>44688</v>
      </c>
      <c r="Z5697">
        <v>269</v>
      </c>
      <c r="AA5697">
        <v>0</v>
      </c>
      <c r="AB5697" s="2" t="s">
        <v>30</v>
      </c>
    </row>
    <row r="5698" spans="1:28" x14ac:dyDescent="0.25">
      <c r="A5698">
        <v>66010499</v>
      </c>
      <c r="B5698" s="2" t="s">
        <v>544</v>
      </c>
      <c r="D5698">
        <v>15703592</v>
      </c>
      <c r="E5698" s="2" t="s">
        <v>12</v>
      </c>
      <c r="F5698" s="1">
        <v>44682</v>
      </c>
      <c r="G5698" s="2" t="s">
        <v>2</v>
      </c>
      <c r="H5698" s="2" t="s">
        <v>545</v>
      </c>
      <c r="I5698" s="2" t="s">
        <v>4</v>
      </c>
      <c r="J5698" s="2" t="s">
        <v>5</v>
      </c>
      <c r="K5698" s="2" t="s">
        <v>36</v>
      </c>
      <c r="L5698" s="2" t="s">
        <v>546</v>
      </c>
      <c r="M5698" s="2" t="s">
        <v>524</v>
      </c>
      <c r="N5698">
        <v>4752707381</v>
      </c>
      <c r="O5698">
        <v>0</v>
      </c>
      <c r="P5698">
        <v>3469</v>
      </c>
      <c r="Q5698">
        <v>2220</v>
      </c>
      <c r="R5698">
        <v>1249</v>
      </c>
      <c r="S5698">
        <v>7</v>
      </c>
      <c r="T5698" s="2" t="s">
        <v>9</v>
      </c>
      <c r="U5698" s="2" t="s">
        <v>67</v>
      </c>
      <c r="V5698">
        <v>2022</v>
      </c>
      <c r="W5698" s="1">
        <v>44688</v>
      </c>
      <c r="X5698" s="1">
        <v>44485</v>
      </c>
      <c r="Y5698" s="1">
        <v>44688</v>
      </c>
      <c r="Z5698">
        <v>203</v>
      </c>
      <c r="AA5698">
        <v>0</v>
      </c>
      <c r="AB5698" s="2" t="s">
        <v>30</v>
      </c>
    </row>
    <row r="5699" spans="1:28" x14ac:dyDescent="0.25">
      <c r="A5699">
        <v>66017483</v>
      </c>
      <c r="B5699" s="2" t="s">
        <v>547</v>
      </c>
      <c r="D5699">
        <v>15774692</v>
      </c>
      <c r="E5699" s="2" t="s">
        <v>12</v>
      </c>
      <c r="F5699" s="1">
        <v>44682</v>
      </c>
      <c r="G5699" s="2" t="s">
        <v>2</v>
      </c>
      <c r="H5699" s="2" t="s">
        <v>548</v>
      </c>
      <c r="I5699" s="2" t="s">
        <v>4</v>
      </c>
      <c r="J5699" s="2" t="s">
        <v>5</v>
      </c>
      <c r="K5699" s="2" t="s">
        <v>66</v>
      </c>
      <c r="L5699" s="2" t="s">
        <v>514</v>
      </c>
      <c r="M5699" s="2" t="s">
        <v>16</v>
      </c>
      <c r="N5699">
        <v>5026120105</v>
      </c>
      <c r="O5699">
        <v>0</v>
      </c>
      <c r="P5699">
        <v>1159</v>
      </c>
      <c r="Q5699">
        <v>579</v>
      </c>
      <c r="R5699">
        <v>580</v>
      </c>
      <c r="S5699">
        <v>8</v>
      </c>
      <c r="T5699" s="2" t="s">
        <v>9</v>
      </c>
      <c r="U5699" s="2" t="s">
        <v>17</v>
      </c>
      <c r="V5699">
        <v>2022</v>
      </c>
      <c r="W5699" s="1">
        <v>44689</v>
      </c>
      <c r="X5699" s="1">
        <v>44689</v>
      </c>
      <c r="Y5699" s="1">
        <v>44689</v>
      </c>
      <c r="Z5699">
        <v>0</v>
      </c>
      <c r="AA5699">
        <v>0</v>
      </c>
      <c r="AB5699" s="2" t="s">
        <v>18</v>
      </c>
    </row>
    <row r="5700" spans="1:28" x14ac:dyDescent="0.25">
      <c r="A5700">
        <v>66017483</v>
      </c>
      <c r="B5700" s="2" t="s">
        <v>547</v>
      </c>
      <c r="D5700">
        <v>15774692</v>
      </c>
      <c r="E5700" s="2" t="s">
        <v>12</v>
      </c>
      <c r="F5700" s="1">
        <v>44682</v>
      </c>
      <c r="G5700" s="2" t="s">
        <v>2</v>
      </c>
      <c r="H5700" s="2" t="s">
        <v>548</v>
      </c>
      <c r="I5700" s="2" t="s">
        <v>4</v>
      </c>
      <c r="J5700" s="2" t="s">
        <v>5</v>
      </c>
      <c r="K5700" s="2" t="s">
        <v>22</v>
      </c>
      <c r="L5700" s="2" t="s">
        <v>514</v>
      </c>
      <c r="M5700" s="2" t="s">
        <v>16</v>
      </c>
      <c r="N5700">
        <v>5026120105</v>
      </c>
      <c r="O5700">
        <v>0</v>
      </c>
      <c r="P5700">
        <v>3789</v>
      </c>
      <c r="Q5700">
        <v>2425</v>
      </c>
      <c r="R5700">
        <v>1364</v>
      </c>
      <c r="S5700">
        <v>8</v>
      </c>
      <c r="T5700" s="2" t="s">
        <v>9</v>
      </c>
      <c r="U5700" s="2" t="s">
        <v>17</v>
      </c>
      <c r="V5700">
        <v>2022</v>
      </c>
      <c r="W5700" s="1">
        <v>44689</v>
      </c>
      <c r="X5700" s="1">
        <v>44689</v>
      </c>
      <c r="Y5700" s="1">
        <v>44689</v>
      </c>
      <c r="Z5700">
        <v>0</v>
      </c>
      <c r="AA5700">
        <v>0</v>
      </c>
      <c r="AB5700" s="2" t="s">
        <v>18</v>
      </c>
    </row>
    <row r="5701" spans="1:28" x14ac:dyDescent="0.25">
      <c r="A5701">
        <v>66025302</v>
      </c>
      <c r="B5701" s="2" t="s">
        <v>549</v>
      </c>
      <c r="D5701">
        <v>15721392</v>
      </c>
      <c r="E5701" s="2" t="s">
        <v>12</v>
      </c>
      <c r="F5701" s="1">
        <v>44682</v>
      </c>
      <c r="G5701" s="2" t="s">
        <v>2</v>
      </c>
      <c r="H5701" s="2" t="s">
        <v>550</v>
      </c>
      <c r="I5701" s="2" t="s">
        <v>4</v>
      </c>
      <c r="J5701" s="2" t="s">
        <v>5</v>
      </c>
      <c r="K5701" s="2" t="s">
        <v>211</v>
      </c>
      <c r="L5701" s="2" t="s">
        <v>539</v>
      </c>
      <c r="M5701" s="2" t="s">
        <v>16</v>
      </c>
      <c r="N5701">
        <v>2764847114</v>
      </c>
      <c r="O5701">
        <v>0</v>
      </c>
      <c r="P5701">
        <v>219</v>
      </c>
      <c r="Q5701">
        <v>118</v>
      </c>
      <c r="R5701">
        <v>101</v>
      </c>
      <c r="S5701">
        <v>9</v>
      </c>
      <c r="T5701" s="2" t="s">
        <v>86</v>
      </c>
      <c r="U5701" s="2" t="s">
        <v>87</v>
      </c>
      <c r="V5701">
        <v>2022</v>
      </c>
      <c r="W5701" s="1">
        <v>44690</v>
      </c>
      <c r="X5701" s="1">
        <v>44690</v>
      </c>
      <c r="Y5701" s="1">
        <v>44690</v>
      </c>
      <c r="Z5701">
        <v>0</v>
      </c>
      <c r="AA5701">
        <v>0</v>
      </c>
      <c r="AB5701" s="2" t="s">
        <v>18</v>
      </c>
    </row>
    <row r="5702" spans="1:28" x14ac:dyDescent="0.25">
      <c r="A5702">
        <v>66025593</v>
      </c>
      <c r="B5702" s="2" t="s">
        <v>551</v>
      </c>
      <c r="D5702">
        <v>15720306</v>
      </c>
      <c r="E5702" s="2" t="s">
        <v>12</v>
      </c>
      <c r="F5702" s="1">
        <v>44682</v>
      </c>
      <c r="G5702" s="2" t="s">
        <v>2</v>
      </c>
      <c r="H5702" s="2" t="s">
        <v>552</v>
      </c>
      <c r="I5702" s="2" t="s">
        <v>4</v>
      </c>
      <c r="J5702" s="2" t="s">
        <v>5</v>
      </c>
      <c r="K5702" s="2" t="s">
        <v>48</v>
      </c>
      <c r="L5702" s="2" t="s">
        <v>519</v>
      </c>
      <c r="M5702" s="2" t="s">
        <v>16</v>
      </c>
      <c r="N5702">
        <v>2616569108</v>
      </c>
      <c r="O5702">
        <v>0</v>
      </c>
      <c r="P5702">
        <v>809</v>
      </c>
      <c r="Q5702">
        <v>710</v>
      </c>
      <c r="R5702">
        <v>99</v>
      </c>
      <c r="S5702">
        <v>9</v>
      </c>
      <c r="T5702" s="2" t="s">
        <v>100</v>
      </c>
      <c r="U5702" s="2" t="s">
        <v>477</v>
      </c>
      <c r="V5702">
        <v>2022</v>
      </c>
      <c r="W5702" s="1">
        <v>44690</v>
      </c>
      <c r="X5702" s="1">
        <v>43899</v>
      </c>
      <c r="Y5702" s="1">
        <v>44690</v>
      </c>
      <c r="Z5702">
        <v>791</v>
      </c>
      <c r="AA5702">
        <v>0</v>
      </c>
      <c r="AB5702" s="2" t="s">
        <v>30</v>
      </c>
    </row>
    <row r="5703" spans="1:28" x14ac:dyDescent="0.25">
      <c r="A5703">
        <v>66025952</v>
      </c>
      <c r="B5703" s="2" t="s">
        <v>553</v>
      </c>
      <c r="D5703">
        <v>15720581</v>
      </c>
      <c r="E5703" s="2" t="s">
        <v>12</v>
      </c>
      <c r="F5703" s="1">
        <v>44682</v>
      </c>
      <c r="G5703" s="2" t="s">
        <v>2</v>
      </c>
      <c r="H5703" s="2" t="s">
        <v>554</v>
      </c>
      <c r="I5703" s="2" t="s">
        <v>4</v>
      </c>
      <c r="J5703" s="2" t="s">
        <v>5</v>
      </c>
      <c r="K5703" s="2" t="s">
        <v>6</v>
      </c>
      <c r="L5703" s="2" t="s">
        <v>546</v>
      </c>
      <c r="M5703" s="2" t="s">
        <v>524</v>
      </c>
      <c r="N5703">
        <v>4752707381</v>
      </c>
      <c r="O5703">
        <v>0</v>
      </c>
      <c r="P5703">
        <v>4049</v>
      </c>
      <c r="Q5703">
        <v>2591</v>
      </c>
      <c r="R5703">
        <v>1458</v>
      </c>
      <c r="S5703">
        <v>9</v>
      </c>
      <c r="T5703" s="2" t="s">
        <v>9</v>
      </c>
      <c r="U5703" s="2" t="s">
        <v>17</v>
      </c>
      <c r="V5703">
        <v>2022</v>
      </c>
      <c r="W5703" s="1">
        <v>44690</v>
      </c>
      <c r="X5703" s="1">
        <v>43402</v>
      </c>
      <c r="Y5703" s="1">
        <v>44690</v>
      </c>
      <c r="Z5703">
        <v>1288</v>
      </c>
      <c r="AA5703">
        <v>0</v>
      </c>
      <c r="AB5703" s="2" t="s">
        <v>30</v>
      </c>
    </row>
    <row r="5704" spans="1:28" x14ac:dyDescent="0.25">
      <c r="A5704">
        <v>66032739</v>
      </c>
      <c r="B5704" s="2" t="s">
        <v>555</v>
      </c>
      <c r="D5704">
        <v>15728198</v>
      </c>
      <c r="E5704" s="2" t="s">
        <v>12</v>
      </c>
      <c r="F5704" s="1">
        <v>44682</v>
      </c>
      <c r="G5704" s="2" t="s">
        <v>2</v>
      </c>
      <c r="H5704" s="2" t="s">
        <v>556</v>
      </c>
      <c r="I5704" s="2" t="s">
        <v>4</v>
      </c>
      <c r="J5704" s="2" t="s">
        <v>5</v>
      </c>
      <c r="K5704" s="2" t="s">
        <v>66</v>
      </c>
      <c r="L5704" s="2" t="s">
        <v>539</v>
      </c>
      <c r="M5704" s="2" t="s">
        <v>16</v>
      </c>
      <c r="N5704">
        <v>2764847114</v>
      </c>
      <c r="O5704">
        <v>0</v>
      </c>
      <c r="P5704">
        <v>1159</v>
      </c>
      <c r="Q5704">
        <v>742</v>
      </c>
      <c r="R5704">
        <v>417</v>
      </c>
      <c r="S5704">
        <v>9</v>
      </c>
      <c r="T5704" s="2" t="s">
        <v>9</v>
      </c>
      <c r="U5704" s="2" t="s">
        <v>17</v>
      </c>
      <c r="V5704">
        <v>2022</v>
      </c>
      <c r="W5704" s="1">
        <v>44690</v>
      </c>
      <c r="X5704" s="1">
        <v>44690</v>
      </c>
      <c r="Y5704" s="1">
        <v>44690</v>
      </c>
      <c r="Z5704">
        <v>0</v>
      </c>
      <c r="AA5704">
        <v>0</v>
      </c>
      <c r="AB5704" s="2" t="s">
        <v>18</v>
      </c>
    </row>
    <row r="5705" spans="1:28" x14ac:dyDescent="0.25">
      <c r="A5705">
        <v>66032739</v>
      </c>
      <c r="B5705" s="2" t="s">
        <v>555</v>
      </c>
      <c r="D5705">
        <v>15728198</v>
      </c>
      <c r="E5705" s="2" t="s">
        <v>12</v>
      </c>
      <c r="F5705" s="1">
        <v>44682</v>
      </c>
      <c r="G5705" s="2" t="s">
        <v>2</v>
      </c>
      <c r="H5705" s="2" t="s">
        <v>556</v>
      </c>
      <c r="I5705" s="2" t="s">
        <v>4</v>
      </c>
      <c r="J5705" s="2" t="s">
        <v>5</v>
      </c>
      <c r="K5705" s="2" t="s">
        <v>118</v>
      </c>
      <c r="L5705" s="2" t="s">
        <v>539</v>
      </c>
      <c r="M5705" s="2" t="s">
        <v>16</v>
      </c>
      <c r="N5705">
        <v>2764847114</v>
      </c>
      <c r="O5705">
        <v>0</v>
      </c>
      <c r="P5705">
        <v>779</v>
      </c>
      <c r="Q5705">
        <v>499</v>
      </c>
      <c r="R5705">
        <v>280</v>
      </c>
      <c r="S5705">
        <v>9</v>
      </c>
      <c r="T5705" s="2" t="s">
        <v>9</v>
      </c>
      <c r="U5705" s="2" t="s">
        <v>17</v>
      </c>
      <c r="V5705">
        <v>2022</v>
      </c>
      <c r="W5705" s="1">
        <v>44690</v>
      </c>
      <c r="X5705" s="1">
        <v>44690</v>
      </c>
      <c r="Y5705" s="1">
        <v>44690</v>
      </c>
      <c r="Z5705">
        <v>0</v>
      </c>
      <c r="AA5705">
        <v>0</v>
      </c>
      <c r="AB5705" s="2" t="s">
        <v>18</v>
      </c>
    </row>
    <row r="5706" spans="1:28" x14ac:dyDescent="0.25">
      <c r="A5706">
        <v>66032739</v>
      </c>
      <c r="B5706" s="2" t="s">
        <v>555</v>
      </c>
      <c r="D5706">
        <v>15728198</v>
      </c>
      <c r="E5706" s="2" t="s">
        <v>12</v>
      </c>
      <c r="F5706" s="1">
        <v>44682</v>
      </c>
      <c r="G5706" s="2" t="s">
        <v>2</v>
      </c>
      <c r="H5706" s="2" t="s">
        <v>556</v>
      </c>
      <c r="I5706" s="2" t="s">
        <v>4</v>
      </c>
      <c r="J5706" s="2" t="s">
        <v>5</v>
      </c>
      <c r="K5706" s="2" t="s">
        <v>22</v>
      </c>
      <c r="L5706" s="2" t="s">
        <v>539</v>
      </c>
      <c r="M5706" s="2" t="s">
        <v>16</v>
      </c>
      <c r="N5706">
        <v>2764847114</v>
      </c>
      <c r="O5706">
        <v>0</v>
      </c>
      <c r="P5706">
        <v>3789</v>
      </c>
      <c r="Q5706">
        <v>2425</v>
      </c>
      <c r="R5706">
        <v>1364</v>
      </c>
      <c r="S5706">
        <v>9</v>
      </c>
      <c r="T5706" s="2" t="s">
        <v>9</v>
      </c>
      <c r="U5706" s="2" t="s">
        <v>17</v>
      </c>
      <c r="V5706">
        <v>2022</v>
      </c>
      <c r="W5706" s="1">
        <v>44690</v>
      </c>
      <c r="X5706" s="1">
        <v>44690</v>
      </c>
      <c r="Y5706" s="1">
        <v>44690</v>
      </c>
      <c r="Z5706">
        <v>0</v>
      </c>
      <c r="AA5706">
        <v>0</v>
      </c>
      <c r="AB5706" s="2" t="s">
        <v>18</v>
      </c>
    </row>
    <row r="5707" spans="1:28" x14ac:dyDescent="0.25">
      <c r="A5707">
        <v>66034402</v>
      </c>
      <c r="B5707" s="2" t="s">
        <v>557</v>
      </c>
      <c r="D5707">
        <v>16679491</v>
      </c>
      <c r="E5707" s="2" t="s">
        <v>12</v>
      </c>
      <c r="F5707" s="1">
        <v>44682</v>
      </c>
      <c r="G5707" s="2" t="s">
        <v>2</v>
      </c>
      <c r="H5707" s="2" t="s">
        <v>558</v>
      </c>
      <c r="I5707" s="2" t="s">
        <v>4</v>
      </c>
      <c r="J5707" s="2" t="s">
        <v>5</v>
      </c>
      <c r="K5707" s="2" t="s">
        <v>66</v>
      </c>
      <c r="L5707" s="2" t="s">
        <v>546</v>
      </c>
      <c r="M5707" s="2" t="s">
        <v>524</v>
      </c>
      <c r="N5707">
        <v>4752707381</v>
      </c>
      <c r="O5707">
        <v>0</v>
      </c>
      <c r="P5707">
        <v>1159</v>
      </c>
      <c r="Q5707">
        <v>811</v>
      </c>
      <c r="R5707">
        <v>348</v>
      </c>
      <c r="S5707">
        <v>10</v>
      </c>
      <c r="T5707" s="2" t="s">
        <v>9</v>
      </c>
      <c r="U5707" s="2" t="s">
        <v>520</v>
      </c>
      <c r="V5707">
        <v>2022</v>
      </c>
      <c r="W5707" s="1">
        <v>44691</v>
      </c>
      <c r="X5707" s="1">
        <v>44685</v>
      </c>
      <c r="Y5707" s="1">
        <v>44691</v>
      </c>
      <c r="Z5707">
        <v>6</v>
      </c>
      <c r="AA5707">
        <v>0</v>
      </c>
      <c r="AB5707" s="2" t="s">
        <v>30</v>
      </c>
    </row>
    <row r="5708" spans="1:28" x14ac:dyDescent="0.25">
      <c r="A5708">
        <v>66034402</v>
      </c>
      <c r="B5708" s="2" t="s">
        <v>557</v>
      </c>
      <c r="D5708">
        <v>16679491</v>
      </c>
      <c r="E5708" s="2" t="s">
        <v>12</v>
      </c>
      <c r="F5708" s="1">
        <v>44682</v>
      </c>
      <c r="G5708" s="2" t="s">
        <v>2</v>
      </c>
      <c r="H5708" s="2" t="s">
        <v>558</v>
      </c>
      <c r="I5708" s="2" t="s">
        <v>4</v>
      </c>
      <c r="J5708" s="2" t="s">
        <v>5</v>
      </c>
      <c r="K5708" s="2" t="s">
        <v>22</v>
      </c>
      <c r="L5708" s="2" t="s">
        <v>546</v>
      </c>
      <c r="M5708" s="2" t="s">
        <v>524</v>
      </c>
      <c r="N5708">
        <v>4752707381</v>
      </c>
      <c r="O5708">
        <v>0</v>
      </c>
      <c r="P5708">
        <v>3789</v>
      </c>
      <c r="Q5708">
        <v>2652</v>
      </c>
      <c r="R5708">
        <v>1137</v>
      </c>
      <c r="S5708">
        <v>10</v>
      </c>
      <c r="T5708" s="2" t="s">
        <v>9</v>
      </c>
      <c r="U5708" s="2" t="s">
        <v>520</v>
      </c>
      <c r="V5708">
        <v>2022</v>
      </c>
      <c r="W5708" s="1">
        <v>44691</v>
      </c>
      <c r="X5708" s="1">
        <v>44685</v>
      </c>
      <c r="Y5708" s="1">
        <v>44691</v>
      </c>
      <c r="Z5708">
        <v>6</v>
      </c>
      <c r="AA5708">
        <v>0</v>
      </c>
      <c r="AB5708" s="2" t="s">
        <v>30</v>
      </c>
    </row>
    <row r="5709" spans="1:28" x14ac:dyDescent="0.25">
      <c r="A5709">
        <v>66046891</v>
      </c>
      <c r="B5709" s="2" t="s">
        <v>559</v>
      </c>
      <c r="D5709">
        <v>15741844</v>
      </c>
      <c r="E5709" s="2" t="s">
        <v>12</v>
      </c>
      <c r="F5709" s="1">
        <v>44682</v>
      </c>
      <c r="G5709" s="2" t="s">
        <v>2</v>
      </c>
      <c r="H5709" s="2" t="s">
        <v>560</v>
      </c>
      <c r="I5709" s="2" t="s">
        <v>4</v>
      </c>
      <c r="J5709" s="2" t="s">
        <v>5</v>
      </c>
      <c r="K5709" s="2" t="s">
        <v>66</v>
      </c>
      <c r="L5709" s="2" t="s">
        <v>514</v>
      </c>
      <c r="M5709" s="2" t="s">
        <v>16</v>
      </c>
      <c r="N5709">
        <v>5026120105</v>
      </c>
      <c r="O5709">
        <v>0</v>
      </c>
      <c r="P5709">
        <v>1159</v>
      </c>
      <c r="Q5709">
        <v>579</v>
      </c>
      <c r="R5709">
        <v>580</v>
      </c>
      <c r="S5709">
        <v>10</v>
      </c>
      <c r="T5709" s="2" t="s">
        <v>9</v>
      </c>
      <c r="U5709" s="2" t="s">
        <v>17</v>
      </c>
      <c r="V5709">
        <v>2022</v>
      </c>
      <c r="W5709" s="1">
        <v>44691</v>
      </c>
      <c r="X5709" s="1">
        <v>44691</v>
      </c>
      <c r="Y5709" s="1">
        <v>44691</v>
      </c>
      <c r="Z5709">
        <v>0</v>
      </c>
      <c r="AA5709">
        <v>0</v>
      </c>
      <c r="AB5709" s="2" t="s">
        <v>18</v>
      </c>
    </row>
    <row r="5710" spans="1:28" x14ac:dyDescent="0.25">
      <c r="A5710">
        <v>66046891</v>
      </c>
      <c r="B5710" s="2" t="s">
        <v>559</v>
      </c>
      <c r="D5710">
        <v>15741844</v>
      </c>
      <c r="E5710" s="2" t="s">
        <v>12</v>
      </c>
      <c r="F5710" s="1">
        <v>44682</v>
      </c>
      <c r="G5710" s="2" t="s">
        <v>2</v>
      </c>
      <c r="H5710" s="2" t="s">
        <v>560</v>
      </c>
      <c r="I5710" s="2" t="s">
        <v>4</v>
      </c>
      <c r="J5710" s="2" t="s">
        <v>5</v>
      </c>
      <c r="K5710" s="2" t="s">
        <v>22</v>
      </c>
      <c r="L5710" s="2" t="s">
        <v>514</v>
      </c>
      <c r="M5710" s="2" t="s">
        <v>16</v>
      </c>
      <c r="N5710">
        <v>5026120105</v>
      </c>
      <c r="O5710">
        <v>0</v>
      </c>
      <c r="P5710">
        <v>3789</v>
      </c>
      <c r="Q5710">
        <v>2425</v>
      </c>
      <c r="R5710">
        <v>1364</v>
      </c>
      <c r="S5710">
        <v>10</v>
      </c>
      <c r="T5710" s="2" t="s">
        <v>9</v>
      </c>
      <c r="U5710" s="2" t="s">
        <v>17</v>
      </c>
      <c r="V5710">
        <v>2022</v>
      </c>
      <c r="W5710" s="1">
        <v>44691</v>
      </c>
      <c r="X5710" s="1">
        <v>44691</v>
      </c>
      <c r="Y5710" s="1">
        <v>44691</v>
      </c>
      <c r="Z5710">
        <v>0</v>
      </c>
      <c r="AA5710">
        <v>0</v>
      </c>
      <c r="AB5710" s="2" t="s">
        <v>18</v>
      </c>
    </row>
    <row r="5711" spans="1:28" x14ac:dyDescent="0.25">
      <c r="A5711">
        <v>66050228</v>
      </c>
      <c r="B5711" s="2" t="s">
        <v>561</v>
      </c>
      <c r="D5711">
        <v>15794993</v>
      </c>
      <c r="E5711" s="2" t="s">
        <v>12</v>
      </c>
      <c r="F5711" s="1">
        <v>44682</v>
      </c>
      <c r="G5711" s="2" t="s">
        <v>2</v>
      </c>
      <c r="H5711" s="2" t="s">
        <v>562</v>
      </c>
      <c r="I5711" s="2" t="s">
        <v>4</v>
      </c>
      <c r="J5711" s="2" t="s">
        <v>5</v>
      </c>
      <c r="K5711" s="2" t="s">
        <v>66</v>
      </c>
      <c r="L5711" s="2" t="s">
        <v>514</v>
      </c>
      <c r="M5711" s="2" t="s">
        <v>16</v>
      </c>
      <c r="N5711">
        <v>5026120105</v>
      </c>
      <c r="O5711">
        <v>0</v>
      </c>
      <c r="P5711">
        <v>1159</v>
      </c>
      <c r="Q5711">
        <v>811</v>
      </c>
      <c r="R5711">
        <v>348</v>
      </c>
      <c r="S5711">
        <v>13</v>
      </c>
      <c r="T5711" s="2" t="s">
        <v>9</v>
      </c>
      <c r="U5711" s="2" t="s">
        <v>520</v>
      </c>
      <c r="V5711">
        <v>2022</v>
      </c>
      <c r="W5711" s="1">
        <v>44694</v>
      </c>
      <c r="X5711" s="1">
        <v>43436</v>
      </c>
      <c r="Y5711" s="1">
        <v>44694</v>
      </c>
      <c r="Z5711">
        <v>1258</v>
      </c>
      <c r="AA5711">
        <v>0</v>
      </c>
      <c r="AB5711" s="2" t="s">
        <v>30</v>
      </c>
    </row>
    <row r="5712" spans="1:28" x14ac:dyDescent="0.25">
      <c r="A5712">
        <v>66050228</v>
      </c>
      <c r="B5712" s="2" t="s">
        <v>561</v>
      </c>
      <c r="D5712">
        <v>15794993</v>
      </c>
      <c r="E5712" s="2" t="s">
        <v>12</v>
      </c>
      <c r="F5712" s="1">
        <v>44682</v>
      </c>
      <c r="G5712" s="2" t="s">
        <v>2</v>
      </c>
      <c r="H5712" s="2" t="s">
        <v>562</v>
      </c>
      <c r="I5712" s="2" t="s">
        <v>4</v>
      </c>
      <c r="J5712" s="2" t="s">
        <v>5</v>
      </c>
      <c r="K5712" s="2" t="s">
        <v>33</v>
      </c>
      <c r="L5712" s="2" t="s">
        <v>514</v>
      </c>
      <c r="M5712" s="2" t="s">
        <v>16</v>
      </c>
      <c r="N5712">
        <v>5026120105</v>
      </c>
      <c r="O5712">
        <v>0</v>
      </c>
      <c r="P5712">
        <v>2699</v>
      </c>
      <c r="Q5712">
        <v>1889</v>
      </c>
      <c r="R5712">
        <v>810</v>
      </c>
      <c r="S5712">
        <v>13</v>
      </c>
      <c r="T5712" s="2" t="s">
        <v>9</v>
      </c>
      <c r="U5712" s="2" t="s">
        <v>520</v>
      </c>
      <c r="V5712">
        <v>2022</v>
      </c>
      <c r="W5712" s="1">
        <v>44694</v>
      </c>
      <c r="X5712" s="1">
        <v>43436</v>
      </c>
      <c r="Y5712" s="1">
        <v>44694</v>
      </c>
      <c r="Z5712">
        <v>1258</v>
      </c>
      <c r="AA5712">
        <v>0</v>
      </c>
      <c r="AB5712" s="2" t="s">
        <v>30</v>
      </c>
    </row>
    <row r="5713" spans="1:28" x14ac:dyDescent="0.25">
      <c r="A5713">
        <v>66050228</v>
      </c>
      <c r="B5713" s="2" t="s">
        <v>561</v>
      </c>
      <c r="D5713">
        <v>15794993</v>
      </c>
      <c r="E5713" s="2" t="s">
        <v>12</v>
      </c>
      <c r="F5713" s="1">
        <v>44682</v>
      </c>
      <c r="G5713" s="2" t="s">
        <v>2</v>
      </c>
      <c r="H5713" s="2" t="s">
        <v>562</v>
      </c>
      <c r="I5713" s="2" t="s">
        <v>4</v>
      </c>
      <c r="J5713" s="2" t="s">
        <v>5</v>
      </c>
      <c r="K5713" s="2" t="s">
        <v>22</v>
      </c>
      <c r="L5713" s="2" t="s">
        <v>514</v>
      </c>
      <c r="M5713" s="2" t="s">
        <v>16</v>
      </c>
      <c r="N5713">
        <v>5026120105</v>
      </c>
      <c r="O5713">
        <v>0</v>
      </c>
      <c r="P5713">
        <v>3789</v>
      </c>
      <c r="Q5713">
        <v>2652</v>
      </c>
      <c r="R5713">
        <v>1137</v>
      </c>
      <c r="S5713">
        <v>13</v>
      </c>
      <c r="T5713" s="2" t="s">
        <v>9</v>
      </c>
      <c r="U5713" s="2" t="s">
        <v>520</v>
      </c>
      <c r="V5713">
        <v>2022</v>
      </c>
      <c r="W5713" s="1">
        <v>44694</v>
      </c>
      <c r="X5713" s="1">
        <v>43436</v>
      </c>
      <c r="Y5713" s="1">
        <v>44694</v>
      </c>
      <c r="Z5713">
        <v>1258</v>
      </c>
      <c r="AA5713">
        <v>0</v>
      </c>
      <c r="AB5713" s="2" t="s">
        <v>30</v>
      </c>
    </row>
    <row r="5714" spans="1:28" x14ac:dyDescent="0.25">
      <c r="A5714">
        <v>66055047</v>
      </c>
      <c r="B5714" s="2" t="s">
        <v>563</v>
      </c>
      <c r="E5714" s="2" t="s">
        <v>12</v>
      </c>
      <c r="F5714" s="1">
        <v>44682</v>
      </c>
      <c r="G5714" s="2" t="s">
        <v>2</v>
      </c>
      <c r="H5714" s="2" t="s">
        <v>564</v>
      </c>
      <c r="I5714" s="2" t="s">
        <v>4</v>
      </c>
      <c r="J5714" s="2" t="s">
        <v>5</v>
      </c>
      <c r="K5714" s="2" t="s">
        <v>118</v>
      </c>
      <c r="L5714" s="2" t="s">
        <v>519</v>
      </c>
      <c r="M5714" s="2" t="s">
        <v>16</v>
      </c>
      <c r="N5714">
        <v>2616569108</v>
      </c>
      <c r="O5714">
        <v>0</v>
      </c>
      <c r="P5714">
        <v>779</v>
      </c>
      <c r="Q5714">
        <v>545</v>
      </c>
      <c r="R5714">
        <v>234</v>
      </c>
      <c r="S5714">
        <v>11</v>
      </c>
      <c r="T5714" s="2" t="s">
        <v>9</v>
      </c>
      <c r="U5714" s="2" t="s">
        <v>161</v>
      </c>
      <c r="V5714">
        <v>2022</v>
      </c>
      <c r="W5714" s="1">
        <v>44692</v>
      </c>
      <c r="X5714" s="1">
        <v>44692</v>
      </c>
      <c r="Y5714" s="1">
        <v>44692</v>
      </c>
      <c r="Z5714">
        <v>0</v>
      </c>
      <c r="AA5714">
        <v>0</v>
      </c>
      <c r="AB5714" s="2" t="s">
        <v>18</v>
      </c>
    </row>
    <row r="5715" spans="1:28" x14ac:dyDescent="0.25">
      <c r="A5715">
        <v>66056419</v>
      </c>
      <c r="B5715" s="2" t="s">
        <v>565</v>
      </c>
      <c r="E5715" s="2" t="s">
        <v>12</v>
      </c>
      <c r="F5715" s="1">
        <v>44682</v>
      </c>
      <c r="G5715" s="2" t="s">
        <v>2</v>
      </c>
      <c r="H5715" s="2" t="s">
        <v>566</v>
      </c>
      <c r="I5715" s="2" t="s">
        <v>4</v>
      </c>
      <c r="J5715" s="2" t="s">
        <v>5</v>
      </c>
      <c r="K5715" s="2" t="s">
        <v>225</v>
      </c>
      <c r="L5715" s="2" t="s">
        <v>519</v>
      </c>
      <c r="M5715" s="2" t="s">
        <v>16</v>
      </c>
      <c r="N5715">
        <v>2616569108</v>
      </c>
      <c r="O5715">
        <v>0</v>
      </c>
      <c r="P5715">
        <v>3429</v>
      </c>
      <c r="Q5715">
        <v>1714</v>
      </c>
      <c r="R5715">
        <v>1714</v>
      </c>
      <c r="S5715">
        <v>11</v>
      </c>
      <c r="T5715" s="2" t="s">
        <v>9</v>
      </c>
      <c r="U5715" s="2" t="s">
        <v>17</v>
      </c>
      <c r="V5715">
        <v>2022</v>
      </c>
      <c r="W5715" s="1">
        <v>44692</v>
      </c>
      <c r="X5715" s="1">
        <v>44692</v>
      </c>
      <c r="Y5715" s="1">
        <v>44692</v>
      </c>
      <c r="Z5715">
        <v>0</v>
      </c>
      <c r="AA5715">
        <v>0</v>
      </c>
      <c r="AB5715" s="2" t="s">
        <v>18</v>
      </c>
    </row>
    <row r="5716" spans="1:28" x14ac:dyDescent="0.25">
      <c r="A5716">
        <v>66064181</v>
      </c>
      <c r="B5716" s="2" t="s">
        <v>567</v>
      </c>
      <c r="D5716">
        <v>15890970</v>
      </c>
      <c r="E5716" s="2" t="s">
        <v>12</v>
      </c>
      <c r="F5716" s="1">
        <v>44682</v>
      </c>
      <c r="G5716" s="2" t="s">
        <v>2</v>
      </c>
      <c r="H5716" s="2" t="s">
        <v>568</v>
      </c>
      <c r="I5716" s="2" t="s">
        <v>4</v>
      </c>
      <c r="J5716" s="2" t="s">
        <v>5</v>
      </c>
      <c r="K5716" s="2" t="s">
        <v>66</v>
      </c>
      <c r="L5716" s="2" t="s">
        <v>519</v>
      </c>
      <c r="M5716" s="2" t="s">
        <v>16</v>
      </c>
      <c r="N5716">
        <v>2616569108</v>
      </c>
      <c r="O5716">
        <v>0</v>
      </c>
      <c r="P5716">
        <v>1159</v>
      </c>
      <c r="Q5716">
        <v>811</v>
      </c>
      <c r="R5716">
        <v>348</v>
      </c>
      <c r="S5716">
        <v>11</v>
      </c>
      <c r="T5716" s="2" t="s">
        <v>9</v>
      </c>
      <c r="U5716" s="2" t="s">
        <v>189</v>
      </c>
      <c r="V5716">
        <v>2022</v>
      </c>
      <c r="W5716" s="1">
        <v>44692</v>
      </c>
      <c r="X5716" s="1">
        <v>43439</v>
      </c>
      <c r="Y5716" s="1">
        <v>44692</v>
      </c>
      <c r="Z5716">
        <v>1253</v>
      </c>
      <c r="AA5716">
        <v>0</v>
      </c>
      <c r="AB5716" s="2" t="s">
        <v>30</v>
      </c>
    </row>
    <row r="5717" spans="1:28" x14ac:dyDescent="0.25">
      <c r="A5717">
        <v>66064181</v>
      </c>
      <c r="B5717" s="2" t="s">
        <v>567</v>
      </c>
      <c r="D5717">
        <v>15890970</v>
      </c>
      <c r="E5717" s="2" t="s">
        <v>12</v>
      </c>
      <c r="F5717" s="1">
        <v>44682</v>
      </c>
      <c r="G5717" s="2" t="s">
        <v>2</v>
      </c>
      <c r="H5717" s="2" t="s">
        <v>568</v>
      </c>
      <c r="I5717" s="2" t="s">
        <v>4</v>
      </c>
      <c r="J5717" s="2" t="s">
        <v>5</v>
      </c>
      <c r="K5717" s="2" t="s">
        <v>22</v>
      </c>
      <c r="L5717" s="2" t="s">
        <v>519</v>
      </c>
      <c r="M5717" s="2" t="s">
        <v>16</v>
      </c>
      <c r="N5717">
        <v>2616569108</v>
      </c>
      <c r="O5717">
        <v>0</v>
      </c>
      <c r="P5717">
        <v>3789</v>
      </c>
      <c r="Q5717">
        <v>2652</v>
      </c>
      <c r="R5717">
        <v>1137</v>
      </c>
      <c r="S5717">
        <v>11</v>
      </c>
      <c r="T5717" s="2" t="s">
        <v>9</v>
      </c>
      <c r="U5717" s="2" t="s">
        <v>189</v>
      </c>
      <c r="V5717">
        <v>2022</v>
      </c>
      <c r="W5717" s="1">
        <v>44692</v>
      </c>
      <c r="X5717" s="1">
        <v>43439</v>
      </c>
      <c r="Y5717" s="1">
        <v>44692</v>
      </c>
      <c r="Z5717">
        <v>1253</v>
      </c>
      <c r="AA5717">
        <v>0</v>
      </c>
      <c r="AB5717" s="2" t="s">
        <v>30</v>
      </c>
    </row>
    <row r="5718" spans="1:28" x14ac:dyDescent="0.25">
      <c r="A5718">
        <v>66070742</v>
      </c>
      <c r="B5718" s="2" t="s">
        <v>569</v>
      </c>
      <c r="D5718">
        <v>15766822</v>
      </c>
      <c r="E5718" s="2" t="s">
        <v>12</v>
      </c>
      <c r="F5718" s="1">
        <v>44682</v>
      </c>
      <c r="G5718" s="2" t="s">
        <v>2</v>
      </c>
      <c r="H5718" s="2" t="s">
        <v>570</v>
      </c>
      <c r="I5718" s="2" t="s">
        <v>4</v>
      </c>
      <c r="J5718" s="2" t="s">
        <v>5</v>
      </c>
      <c r="K5718" s="2" t="s">
        <v>66</v>
      </c>
      <c r="L5718" s="2" t="s">
        <v>514</v>
      </c>
      <c r="M5718" s="2" t="s">
        <v>16</v>
      </c>
      <c r="N5718">
        <v>5026120105</v>
      </c>
      <c r="O5718">
        <v>0</v>
      </c>
      <c r="P5718">
        <v>1159</v>
      </c>
      <c r="Q5718">
        <v>742</v>
      </c>
      <c r="R5718">
        <v>417</v>
      </c>
      <c r="S5718">
        <v>12</v>
      </c>
      <c r="T5718" s="2" t="s">
        <v>9</v>
      </c>
      <c r="U5718" s="2" t="s">
        <v>17</v>
      </c>
      <c r="V5718">
        <v>2022</v>
      </c>
      <c r="W5718" s="1">
        <v>44693</v>
      </c>
      <c r="X5718" s="1">
        <v>43876</v>
      </c>
      <c r="Y5718" s="1">
        <v>44693</v>
      </c>
      <c r="Z5718">
        <v>817</v>
      </c>
      <c r="AA5718">
        <v>0</v>
      </c>
      <c r="AB5718" s="2" t="s">
        <v>30</v>
      </c>
    </row>
    <row r="5719" spans="1:28" x14ac:dyDescent="0.25">
      <c r="A5719">
        <v>66070742</v>
      </c>
      <c r="B5719" s="2" t="s">
        <v>569</v>
      </c>
      <c r="D5719">
        <v>15766822</v>
      </c>
      <c r="E5719" s="2" t="s">
        <v>12</v>
      </c>
      <c r="F5719" s="1">
        <v>44682</v>
      </c>
      <c r="G5719" s="2" t="s">
        <v>2</v>
      </c>
      <c r="H5719" s="2" t="s">
        <v>570</v>
      </c>
      <c r="I5719" s="2" t="s">
        <v>4</v>
      </c>
      <c r="J5719" s="2" t="s">
        <v>5</v>
      </c>
      <c r="K5719" s="2" t="s">
        <v>70</v>
      </c>
      <c r="L5719" s="2" t="s">
        <v>514</v>
      </c>
      <c r="M5719" s="2" t="s">
        <v>16</v>
      </c>
      <c r="N5719">
        <v>5026120105</v>
      </c>
      <c r="O5719">
        <v>0</v>
      </c>
      <c r="P5719">
        <v>7609</v>
      </c>
      <c r="Q5719">
        <v>4870</v>
      </c>
      <c r="R5719">
        <v>2739</v>
      </c>
      <c r="S5719">
        <v>12</v>
      </c>
      <c r="T5719" s="2" t="s">
        <v>9</v>
      </c>
      <c r="U5719" s="2" t="s">
        <v>17</v>
      </c>
      <c r="V5719">
        <v>2022</v>
      </c>
      <c r="W5719" s="1">
        <v>44693</v>
      </c>
      <c r="X5719" s="1">
        <v>43876</v>
      </c>
      <c r="Y5719" s="1">
        <v>44693</v>
      </c>
      <c r="Z5719">
        <v>817</v>
      </c>
      <c r="AA5719">
        <v>0</v>
      </c>
      <c r="AB5719" s="2" t="s">
        <v>30</v>
      </c>
    </row>
    <row r="5720" spans="1:28" x14ac:dyDescent="0.25">
      <c r="A5720">
        <v>66070742</v>
      </c>
      <c r="B5720" s="2" t="s">
        <v>569</v>
      </c>
      <c r="D5720">
        <v>15766822</v>
      </c>
      <c r="E5720" s="2" t="s">
        <v>12</v>
      </c>
      <c r="F5720" s="1">
        <v>44682</v>
      </c>
      <c r="G5720" s="2" t="s">
        <v>2</v>
      </c>
      <c r="H5720" s="2" t="s">
        <v>570</v>
      </c>
      <c r="I5720" s="2" t="s">
        <v>4</v>
      </c>
      <c r="J5720" s="2" t="s">
        <v>5</v>
      </c>
      <c r="K5720" s="2" t="s">
        <v>22</v>
      </c>
      <c r="L5720" s="2" t="s">
        <v>514</v>
      </c>
      <c r="M5720" s="2" t="s">
        <v>16</v>
      </c>
      <c r="N5720">
        <v>5026120105</v>
      </c>
      <c r="O5720">
        <v>0</v>
      </c>
      <c r="P5720">
        <v>3789</v>
      </c>
      <c r="Q5720">
        <v>2425</v>
      </c>
      <c r="R5720">
        <v>1364</v>
      </c>
      <c r="S5720">
        <v>12</v>
      </c>
      <c r="T5720" s="2" t="s">
        <v>9</v>
      </c>
      <c r="U5720" s="2" t="s">
        <v>17</v>
      </c>
      <c r="V5720">
        <v>2022</v>
      </c>
      <c r="W5720" s="1">
        <v>44693</v>
      </c>
      <c r="X5720" s="1">
        <v>43876</v>
      </c>
      <c r="Y5720" s="1">
        <v>44693</v>
      </c>
      <c r="Z5720">
        <v>817</v>
      </c>
      <c r="AA5720">
        <v>0</v>
      </c>
      <c r="AB5720" s="2" t="s">
        <v>30</v>
      </c>
    </row>
    <row r="5721" spans="1:28" x14ac:dyDescent="0.25">
      <c r="A5721">
        <v>66078656</v>
      </c>
      <c r="B5721" s="2" t="s">
        <v>571</v>
      </c>
      <c r="D5721">
        <v>15776197</v>
      </c>
      <c r="E5721" s="2" t="s">
        <v>12</v>
      </c>
      <c r="F5721" s="1">
        <v>44682</v>
      </c>
      <c r="G5721" s="2" t="s">
        <v>2</v>
      </c>
      <c r="H5721" s="2" t="s">
        <v>572</v>
      </c>
      <c r="I5721" s="2" t="s">
        <v>4</v>
      </c>
      <c r="J5721" s="2" t="s">
        <v>5</v>
      </c>
      <c r="K5721" s="2" t="s">
        <v>118</v>
      </c>
      <c r="L5721" s="2" t="s">
        <v>519</v>
      </c>
      <c r="M5721" s="2" t="s">
        <v>16</v>
      </c>
      <c r="N5721">
        <v>2616569108</v>
      </c>
      <c r="O5721">
        <v>0</v>
      </c>
      <c r="P5721">
        <v>779</v>
      </c>
      <c r="Q5721">
        <v>545</v>
      </c>
      <c r="R5721">
        <v>234</v>
      </c>
      <c r="S5721">
        <v>12</v>
      </c>
      <c r="T5721" s="2" t="s">
        <v>9</v>
      </c>
      <c r="U5721" s="2" t="s">
        <v>520</v>
      </c>
      <c r="V5721">
        <v>2022</v>
      </c>
      <c r="W5721" s="1">
        <v>44693</v>
      </c>
      <c r="X5721" s="1">
        <v>43351</v>
      </c>
      <c r="Y5721" s="1">
        <v>44693</v>
      </c>
      <c r="Z5721">
        <v>1342</v>
      </c>
      <c r="AA5721">
        <v>0</v>
      </c>
      <c r="AB5721" s="2" t="s">
        <v>30</v>
      </c>
    </row>
    <row r="5722" spans="1:28" x14ac:dyDescent="0.25">
      <c r="A5722">
        <v>66078656</v>
      </c>
      <c r="B5722" s="2" t="s">
        <v>571</v>
      </c>
      <c r="D5722">
        <v>15776197</v>
      </c>
      <c r="E5722" s="2" t="s">
        <v>12</v>
      </c>
      <c r="F5722" s="1">
        <v>44682</v>
      </c>
      <c r="G5722" s="2" t="s">
        <v>2</v>
      </c>
      <c r="H5722" s="2" t="s">
        <v>572</v>
      </c>
      <c r="I5722" s="2" t="s">
        <v>4</v>
      </c>
      <c r="J5722" s="2" t="s">
        <v>5</v>
      </c>
      <c r="K5722" s="2" t="s">
        <v>211</v>
      </c>
      <c r="L5722" s="2" t="s">
        <v>519</v>
      </c>
      <c r="M5722" s="2" t="s">
        <v>16</v>
      </c>
      <c r="N5722">
        <v>2616569108</v>
      </c>
      <c r="O5722">
        <v>0</v>
      </c>
      <c r="P5722">
        <v>1109</v>
      </c>
      <c r="Q5722">
        <v>776</v>
      </c>
      <c r="R5722">
        <v>333</v>
      </c>
      <c r="S5722">
        <v>12</v>
      </c>
      <c r="T5722" s="2" t="s">
        <v>9</v>
      </c>
      <c r="U5722" s="2" t="s">
        <v>520</v>
      </c>
      <c r="V5722">
        <v>2022</v>
      </c>
      <c r="W5722" s="1">
        <v>44693</v>
      </c>
      <c r="X5722" s="1">
        <v>43351</v>
      </c>
      <c r="Y5722" s="1">
        <v>44693</v>
      </c>
      <c r="Z5722">
        <v>1342</v>
      </c>
      <c r="AA5722">
        <v>0</v>
      </c>
      <c r="AB5722" s="2" t="s">
        <v>30</v>
      </c>
    </row>
    <row r="5723" spans="1:28" x14ac:dyDescent="0.25">
      <c r="A5723">
        <v>66090576</v>
      </c>
      <c r="B5723" s="2" t="s">
        <v>573</v>
      </c>
      <c r="D5723">
        <v>15790892</v>
      </c>
      <c r="E5723" s="2" t="s">
        <v>12</v>
      </c>
      <c r="F5723" s="1">
        <v>44682</v>
      </c>
      <c r="G5723" s="2" t="s">
        <v>2</v>
      </c>
      <c r="H5723" s="2" t="s">
        <v>574</v>
      </c>
      <c r="I5723" s="2" t="s">
        <v>4</v>
      </c>
      <c r="J5723" s="2" t="s">
        <v>5</v>
      </c>
      <c r="K5723" s="2" t="s">
        <v>66</v>
      </c>
      <c r="L5723" s="2" t="s">
        <v>519</v>
      </c>
      <c r="M5723" s="2" t="s">
        <v>16</v>
      </c>
      <c r="N5723">
        <v>2616569108</v>
      </c>
      <c r="O5723">
        <v>0</v>
      </c>
      <c r="P5723">
        <v>1159</v>
      </c>
      <c r="Q5723">
        <v>811</v>
      </c>
      <c r="R5723">
        <v>348</v>
      </c>
      <c r="S5723">
        <v>13</v>
      </c>
      <c r="T5723" s="2" t="s">
        <v>9</v>
      </c>
      <c r="U5723" s="2" t="s">
        <v>520</v>
      </c>
      <c r="V5723">
        <v>2022</v>
      </c>
      <c r="W5723" s="1">
        <v>44694</v>
      </c>
      <c r="X5723" s="1">
        <v>44694</v>
      </c>
      <c r="Y5723" s="1">
        <v>44694</v>
      </c>
      <c r="Z5723">
        <v>0</v>
      </c>
      <c r="AA5723">
        <v>0</v>
      </c>
      <c r="AB5723" s="2" t="s">
        <v>18</v>
      </c>
    </row>
    <row r="5724" spans="1:28" x14ac:dyDescent="0.25">
      <c r="A5724">
        <v>66090576</v>
      </c>
      <c r="B5724" s="2" t="s">
        <v>573</v>
      </c>
      <c r="D5724">
        <v>15790892</v>
      </c>
      <c r="E5724" s="2" t="s">
        <v>12</v>
      </c>
      <c r="F5724" s="1">
        <v>44682</v>
      </c>
      <c r="G5724" s="2" t="s">
        <v>2</v>
      </c>
      <c r="H5724" s="2" t="s">
        <v>574</v>
      </c>
      <c r="I5724" s="2" t="s">
        <v>4</v>
      </c>
      <c r="J5724" s="2" t="s">
        <v>5</v>
      </c>
      <c r="K5724" s="2" t="s">
        <v>70</v>
      </c>
      <c r="L5724" s="2" t="s">
        <v>519</v>
      </c>
      <c r="M5724" s="2" t="s">
        <v>16</v>
      </c>
      <c r="N5724">
        <v>2616569108</v>
      </c>
      <c r="O5724">
        <v>0</v>
      </c>
      <c r="P5724">
        <v>7609</v>
      </c>
      <c r="Q5724">
        <v>5326</v>
      </c>
      <c r="R5724">
        <v>2283</v>
      </c>
      <c r="S5724">
        <v>13</v>
      </c>
      <c r="T5724" s="2" t="s">
        <v>9</v>
      </c>
      <c r="U5724" s="2" t="s">
        <v>520</v>
      </c>
      <c r="V5724">
        <v>2022</v>
      </c>
      <c r="W5724" s="1">
        <v>44694</v>
      </c>
      <c r="X5724" s="1">
        <v>44694</v>
      </c>
      <c r="Y5724" s="1">
        <v>44694</v>
      </c>
      <c r="Z5724">
        <v>0</v>
      </c>
      <c r="AA5724">
        <v>0</v>
      </c>
      <c r="AB5724" s="2" t="s">
        <v>18</v>
      </c>
    </row>
    <row r="5725" spans="1:28" x14ac:dyDescent="0.25">
      <c r="A5725">
        <v>66090576</v>
      </c>
      <c r="B5725" s="2" t="s">
        <v>573</v>
      </c>
      <c r="D5725">
        <v>15790892</v>
      </c>
      <c r="E5725" s="2" t="s">
        <v>12</v>
      </c>
      <c r="F5725" s="1">
        <v>44682</v>
      </c>
      <c r="G5725" s="2" t="s">
        <v>2</v>
      </c>
      <c r="H5725" s="2" t="s">
        <v>574</v>
      </c>
      <c r="I5725" s="2" t="s">
        <v>4</v>
      </c>
      <c r="J5725" s="2" t="s">
        <v>5</v>
      </c>
      <c r="K5725" s="2" t="s">
        <v>22</v>
      </c>
      <c r="L5725" s="2" t="s">
        <v>519</v>
      </c>
      <c r="M5725" s="2" t="s">
        <v>16</v>
      </c>
      <c r="N5725">
        <v>2616569108</v>
      </c>
      <c r="O5725">
        <v>0</v>
      </c>
      <c r="P5725">
        <v>3789</v>
      </c>
      <c r="Q5725">
        <v>2652</v>
      </c>
      <c r="R5725">
        <v>1137</v>
      </c>
      <c r="S5725">
        <v>13</v>
      </c>
      <c r="T5725" s="2" t="s">
        <v>9</v>
      </c>
      <c r="U5725" s="2" t="s">
        <v>520</v>
      </c>
      <c r="V5725">
        <v>2022</v>
      </c>
      <c r="W5725" s="1">
        <v>44694</v>
      </c>
      <c r="X5725" s="1">
        <v>44694</v>
      </c>
      <c r="Y5725" s="1">
        <v>44694</v>
      </c>
      <c r="Z5725">
        <v>0</v>
      </c>
      <c r="AA5725">
        <v>0</v>
      </c>
      <c r="AB5725" s="2" t="s">
        <v>18</v>
      </c>
    </row>
    <row r="5726" spans="1:28" x14ac:dyDescent="0.25">
      <c r="A5726">
        <v>66108754</v>
      </c>
      <c r="B5726" s="2" t="s">
        <v>575</v>
      </c>
      <c r="D5726">
        <v>15921317</v>
      </c>
      <c r="E5726" s="2" t="s">
        <v>12</v>
      </c>
      <c r="F5726" s="1">
        <v>44682</v>
      </c>
      <c r="G5726" s="2" t="s">
        <v>2</v>
      </c>
      <c r="H5726" s="2" t="s">
        <v>576</v>
      </c>
      <c r="I5726" s="2" t="s">
        <v>4</v>
      </c>
      <c r="J5726" s="2" t="s">
        <v>5</v>
      </c>
      <c r="K5726" s="2" t="s">
        <v>37</v>
      </c>
      <c r="L5726" s="2" t="s">
        <v>519</v>
      </c>
      <c r="M5726" s="2" t="s">
        <v>16</v>
      </c>
      <c r="N5726">
        <v>2616569108</v>
      </c>
      <c r="O5726">
        <v>0</v>
      </c>
      <c r="P5726">
        <v>889</v>
      </c>
      <c r="Q5726">
        <v>569</v>
      </c>
      <c r="R5726">
        <v>320</v>
      </c>
      <c r="S5726">
        <v>16</v>
      </c>
      <c r="T5726" s="2" t="s">
        <v>9</v>
      </c>
      <c r="U5726" s="2" t="s">
        <v>104</v>
      </c>
      <c r="V5726">
        <v>2022</v>
      </c>
      <c r="W5726" s="1">
        <v>44697</v>
      </c>
      <c r="X5726" s="1">
        <v>44334</v>
      </c>
      <c r="Y5726" s="1">
        <v>44697</v>
      </c>
      <c r="Z5726">
        <v>363</v>
      </c>
      <c r="AA5726">
        <v>0</v>
      </c>
      <c r="AB5726" s="2" t="s">
        <v>30</v>
      </c>
    </row>
    <row r="5727" spans="1:28" x14ac:dyDescent="0.25">
      <c r="A5727">
        <v>66109902</v>
      </c>
      <c r="B5727" s="2" t="s">
        <v>577</v>
      </c>
      <c r="D5727">
        <v>15869065</v>
      </c>
      <c r="E5727" s="2" t="s">
        <v>12</v>
      </c>
      <c r="F5727" s="1">
        <v>44682</v>
      </c>
      <c r="G5727" s="2" t="s">
        <v>2</v>
      </c>
      <c r="H5727" s="2" t="s">
        <v>578</v>
      </c>
      <c r="I5727" s="2" t="s">
        <v>4</v>
      </c>
      <c r="J5727" s="2" t="s">
        <v>5</v>
      </c>
      <c r="K5727" s="2" t="s">
        <v>66</v>
      </c>
      <c r="L5727" s="2" t="s">
        <v>514</v>
      </c>
      <c r="M5727" s="2" t="s">
        <v>16</v>
      </c>
      <c r="N5727">
        <v>5026120105</v>
      </c>
      <c r="O5727">
        <v>0</v>
      </c>
      <c r="P5727">
        <v>1159</v>
      </c>
      <c r="Q5727">
        <v>579</v>
      </c>
      <c r="R5727">
        <v>580</v>
      </c>
      <c r="S5727">
        <v>15</v>
      </c>
      <c r="T5727" s="2" t="s">
        <v>9</v>
      </c>
      <c r="U5727" s="2" t="s">
        <v>17</v>
      </c>
      <c r="V5727">
        <v>2022</v>
      </c>
      <c r="W5727" s="1">
        <v>44696</v>
      </c>
      <c r="X5727" s="1">
        <v>44696</v>
      </c>
      <c r="Y5727" s="1">
        <v>44696</v>
      </c>
      <c r="Z5727">
        <v>0</v>
      </c>
      <c r="AA5727">
        <v>0</v>
      </c>
      <c r="AB5727" s="2" t="s">
        <v>18</v>
      </c>
    </row>
    <row r="5728" spans="1:28" x14ac:dyDescent="0.25">
      <c r="A5728">
        <v>66109902</v>
      </c>
      <c r="B5728" s="2" t="s">
        <v>577</v>
      </c>
      <c r="D5728">
        <v>15869065</v>
      </c>
      <c r="E5728" s="2" t="s">
        <v>12</v>
      </c>
      <c r="F5728" s="1">
        <v>44682</v>
      </c>
      <c r="G5728" s="2" t="s">
        <v>2</v>
      </c>
      <c r="H5728" s="2" t="s">
        <v>578</v>
      </c>
      <c r="I5728" s="2" t="s">
        <v>4</v>
      </c>
      <c r="J5728" s="2" t="s">
        <v>5</v>
      </c>
      <c r="K5728" s="2" t="s">
        <v>22</v>
      </c>
      <c r="L5728" s="2" t="s">
        <v>514</v>
      </c>
      <c r="M5728" s="2" t="s">
        <v>16</v>
      </c>
      <c r="N5728">
        <v>5026120105</v>
      </c>
      <c r="O5728">
        <v>0</v>
      </c>
      <c r="P5728">
        <v>3789</v>
      </c>
      <c r="Q5728">
        <v>2425</v>
      </c>
      <c r="R5728">
        <v>1364</v>
      </c>
      <c r="S5728">
        <v>15</v>
      </c>
      <c r="T5728" s="2" t="s">
        <v>9</v>
      </c>
      <c r="U5728" s="2" t="s">
        <v>17</v>
      </c>
      <c r="V5728">
        <v>2022</v>
      </c>
      <c r="W5728" s="1">
        <v>44696</v>
      </c>
      <c r="X5728" s="1">
        <v>44696</v>
      </c>
      <c r="Y5728" s="1">
        <v>44696</v>
      </c>
      <c r="Z5728">
        <v>0</v>
      </c>
      <c r="AA5728">
        <v>0</v>
      </c>
      <c r="AB5728" s="2" t="s">
        <v>18</v>
      </c>
    </row>
    <row r="5729" spans="1:28" x14ac:dyDescent="0.25">
      <c r="A5729">
        <v>66136451</v>
      </c>
      <c r="B5729" s="2" t="s">
        <v>579</v>
      </c>
      <c r="D5729">
        <v>15846402</v>
      </c>
      <c r="E5729" s="2" t="s">
        <v>12</v>
      </c>
      <c r="F5729" s="1">
        <v>44682</v>
      </c>
      <c r="G5729" s="2" t="s">
        <v>2</v>
      </c>
      <c r="H5729" s="2" t="s">
        <v>566</v>
      </c>
      <c r="I5729" s="2" t="s">
        <v>4</v>
      </c>
      <c r="J5729" s="2" t="s">
        <v>5</v>
      </c>
      <c r="K5729" s="2" t="s">
        <v>225</v>
      </c>
      <c r="L5729" s="2" t="s">
        <v>519</v>
      </c>
      <c r="M5729" s="2" t="s">
        <v>16</v>
      </c>
      <c r="N5729">
        <v>2616569108</v>
      </c>
      <c r="O5729">
        <v>0</v>
      </c>
      <c r="P5729">
        <v>3429</v>
      </c>
      <c r="Q5729">
        <v>2057</v>
      </c>
      <c r="R5729">
        <v>1372</v>
      </c>
      <c r="S5729">
        <v>17</v>
      </c>
      <c r="T5729" s="2" t="s">
        <v>9</v>
      </c>
      <c r="U5729" s="2" t="s">
        <v>10</v>
      </c>
      <c r="V5729">
        <v>2022</v>
      </c>
      <c r="W5729" s="1">
        <v>44698</v>
      </c>
      <c r="X5729" s="1">
        <v>44692</v>
      </c>
      <c r="Y5729" s="1">
        <v>44692</v>
      </c>
      <c r="Z5729">
        <v>6</v>
      </c>
      <c r="AA5729">
        <v>6</v>
      </c>
      <c r="AB5729" s="2" t="s">
        <v>130</v>
      </c>
    </row>
    <row r="5730" spans="1:28" x14ac:dyDescent="0.25">
      <c r="A5730">
        <v>66155271</v>
      </c>
      <c r="B5730" s="2" t="s">
        <v>580</v>
      </c>
      <c r="D5730">
        <v>16235917</v>
      </c>
      <c r="E5730" s="2" t="s">
        <v>12</v>
      </c>
      <c r="F5730" s="1">
        <v>44682</v>
      </c>
      <c r="G5730" s="2" t="s">
        <v>2</v>
      </c>
      <c r="H5730" s="2" t="s">
        <v>581</v>
      </c>
      <c r="I5730" s="2" t="s">
        <v>4</v>
      </c>
      <c r="J5730" s="2" t="s">
        <v>5</v>
      </c>
      <c r="K5730" s="2" t="s">
        <v>66</v>
      </c>
      <c r="L5730" s="2" t="s">
        <v>519</v>
      </c>
      <c r="M5730" s="2" t="s">
        <v>16</v>
      </c>
      <c r="N5730">
        <v>2616569108</v>
      </c>
      <c r="O5730">
        <v>0</v>
      </c>
      <c r="P5730">
        <v>1159</v>
      </c>
      <c r="Q5730">
        <v>695</v>
      </c>
      <c r="R5730">
        <v>464</v>
      </c>
      <c r="S5730">
        <v>18</v>
      </c>
      <c r="T5730" s="2" t="s">
        <v>9</v>
      </c>
      <c r="U5730" s="2" t="s">
        <v>17</v>
      </c>
      <c r="V5730">
        <v>2022</v>
      </c>
      <c r="W5730" s="1">
        <v>44699</v>
      </c>
      <c r="X5730" s="1">
        <v>44699</v>
      </c>
      <c r="Y5730" s="1">
        <v>44699</v>
      </c>
      <c r="Z5730">
        <v>0</v>
      </c>
      <c r="AA5730">
        <v>0</v>
      </c>
      <c r="AB5730" s="2" t="s">
        <v>18</v>
      </c>
    </row>
    <row r="5731" spans="1:28" x14ac:dyDescent="0.25">
      <c r="A5731">
        <v>66155271</v>
      </c>
      <c r="B5731" s="2" t="s">
        <v>580</v>
      </c>
      <c r="D5731">
        <v>16235917</v>
      </c>
      <c r="E5731" s="2" t="s">
        <v>12</v>
      </c>
      <c r="F5731" s="1">
        <v>44682</v>
      </c>
      <c r="G5731" s="2" t="s">
        <v>2</v>
      </c>
      <c r="H5731" s="2" t="s">
        <v>581</v>
      </c>
      <c r="I5731" s="2" t="s">
        <v>4</v>
      </c>
      <c r="J5731" s="2" t="s">
        <v>5</v>
      </c>
      <c r="K5731" s="2" t="s">
        <v>70</v>
      </c>
      <c r="L5731" s="2" t="s">
        <v>519</v>
      </c>
      <c r="M5731" s="2" t="s">
        <v>16</v>
      </c>
      <c r="N5731">
        <v>2616569108</v>
      </c>
      <c r="O5731">
        <v>0</v>
      </c>
      <c r="P5731">
        <v>7609</v>
      </c>
      <c r="Q5731">
        <v>4565</v>
      </c>
      <c r="R5731">
        <v>3044</v>
      </c>
      <c r="S5731">
        <v>18</v>
      </c>
      <c r="T5731" s="2" t="s">
        <v>9</v>
      </c>
      <c r="U5731" s="2" t="s">
        <v>17</v>
      </c>
      <c r="V5731">
        <v>2022</v>
      </c>
      <c r="W5731" s="1">
        <v>44699</v>
      </c>
      <c r="X5731" s="1">
        <v>44699</v>
      </c>
      <c r="Y5731" s="1">
        <v>44699</v>
      </c>
      <c r="Z5731">
        <v>0</v>
      </c>
      <c r="AA5731">
        <v>0</v>
      </c>
      <c r="AB5731" s="2" t="s">
        <v>18</v>
      </c>
    </row>
    <row r="5732" spans="1:28" x14ac:dyDescent="0.25">
      <c r="A5732">
        <v>66155271</v>
      </c>
      <c r="B5732" s="2" t="s">
        <v>580</v>
      </c>
      <c r="D5732">
        <v>16235917</v>
      </c>
      <c r="E5732" s="2" t="s">
        <v>12</v>
      </c>
      <c r="F5732" s="1">
        <v>44682</v>
      </c>
      <c r="G5732" s="2" t="s">
        <v>2</v>
      </c>
      <c r="H5732" s="2" t="s">
        <v>581</v>
      </c>
      <c r="I5732" s="2" t="s">
        <v>4</v>
      </c>
      <c r="J5732" s="2" t="s">
        <v>5</v>
      </c>
      <c r="K5732" s="2" t="s">
        <v>273</v>
      </c>
      <c r="L5732" s="2" t="s">
        <v>519</v>
      </c>
      <c r="M5732" s="2" t="s">
        <v>16</v>
      </c>
      <c r="N5732">
        <v>2616569108</v>
      </c>
      <c r="O5732">
        <v>0</v>
      </c>
      <c r="P5732">
        <v>909</v>
      </c>
      <c r="Q5732">
        <v>545</v>
      </c>
      <c r="R5732">
        <v>364</v>
      </c>
      <c r="S5732">
        <v>18</v>
      </c>
      <c r="T5732" s="2" t="s">
        <v>9</v>
      </c>
      <c r="U5732" s="2" t="s">
        <v>17</v>
      </c>
      <c r="V5732">
        <v>2022</v>
      </c>
      <c r="W5732" s="1">
        <v>44699</v>
      </c>
      <c r="X5732" s="1">
        <v>44699</v>
      </c>
      <c r="Y5732" s="1">
        <v>44699</v>
      </c>
      <c r="Z5732">
        <v>0</v>
      </c>
      <c r="AA5732">
        <v>0</v>
      </c>
      <c r="AB5732" s="2" t="s">
        <v>18</v>
      </c>
    </row>
    <row r="5733" spans="1:28" x14ac:dyDescent="0.25">
      <c r="A5733">
        <v>66155271</v>
      </c>
      <c r="B5733" s="2" t="s">
        <v>580</v>
      </c>
      <c r="D5733">
        <v>16235917</v>
      </c>
      <c r="E5733" s="2" t="s">
        <v>12</v>
      </c>
      <c r="F5733" s="1">
        <v>44682</v>
      </c>
      <c r="G5733" s="2" t="s">
        <v>2</v>
      </c>
      <c r="H5733" s="2" t="s">
        <v>581</v>
      </c>
      <c r="I5733" s="2" t="s">
        <v>4</v>
      </c>
      <c r="J5733" s="2" t="s">
        <v>5</v>
      </c>
      <c r="K5733" s="2" t="s">
        <v>28</v>
      </c>
      <c r="L5733" s="2" t="s">
        <v>519</v>
      </c>
      <c r="M5733" s="2" t="s">
        <v>16</v>
      </c>
      <c r="N5733">
        <v>2616569108</v>
      </c>
      <c r="O5733">
        <v>0</v>
      </c>
      <c r="P5733">
        <v>3359</v>
      </c>
      <c r="Q5733">
        <v>2015</v>
      </c>
      <c r="R5733">
        <v>1344</v>
      </c>
      <c r="S5733">
        <v>18</v>
      </c>
      <c r="T5733" s="2" t="s">
        <v>9</v>
      </c>
      <c r="U5733" s="2" t="s">
        <v>17</v>
      </c>
      <c r="V5733">
        <v>2022</v>
      </c>
      <c r="W5733" s="1">
        <v>44699</v>
      </c>
      <c r="X5733" s="1">
        <v>44699</v>
      </c>
      <c r="Y5733" s="1">
        <v>44699</v>
      </c>
      <c r="Z5733">
        <v>0</v>
      </c>
      <c r="AA5733">
        <v>0</v>
      </c>
      <c r="AB5733" s="2" t="s">
        <v>18</v>
      </c>
    </row>
    <row r="5734" spans="1:28" x14ac:dyDescent="0.25">
      <c r="A5734">
        <v>66155271</v>
      </c>
      <c r="B5734" s="2" t="s">
        <v>580</v>
      </c>
      <c r="D5734">
        <v>16235917</v>
      </c>
      <c r="E5734" s="2" t="s">
        <v>12</v>
      </c>
      <c r="F5734" s="1">
        <v>44682</v>
      </c>
      <c r="G5734" s="2" t="s">
        <v>2</v>
      </c>
      <c r="H5734" s="2" t="s">
        <v>581</v>
      </c>
      <c r="I5734" s="2" t="s">
        <v>4</v>
      </c>
      <c r="J5734" s="2" t="s">
        <v>5</v>
      </c>
      <c r="K5734" s="2" t="s">
        <v>22</v>
      </c>
      <c r="L5734" s="2" t="s">
        <v>519</v>
      </c>
      <c r="M5734" s="2" t="s">
        <v>16</v>
      </c>
      <c r="N5734">
        <v>2616569108</v>
      </c>
      <c r="O5734">
        <v>0</v>
      </c>
      <c r="P5734">
        <v>3789</v>
      </c>
      <c r="Q5734">
        <v>2425</v>
      </c>
      <c r="R5734">
        <v>1364</v>
      </c>
      <c r="S5734">
        <v>18</v>
      </c>
      <c r="T5734" s="2" t="s">
        <v>9</v>
      </c>
      <c r="U5734" s="2" t="s">
        <v>17</v>
      </c>
      <c r="V5734">
        <v>2022</v>
      </c>
      <c r="W5734" s="1">
        <v>44699</v>
      </c>
      <c r="X5734" s="1">
        <v>44699</v>
      </c>
      <c r="Y5734" s="1">
        <v>44699</v>
      </c>
      <c r="Z5734">
        <v>0</v>
      </c>
      <c r="AA5734">
        <v>0</v>
      </c>
      <c r="AB5734" s="2" t="s">
        <v>18</v>
      </c>
    </row>
    <row r="5735" spans="1:28" x14ac:dyDescent="0.25">
      <c r="A5735">
        <v>66157324</v>
      </c>
      <c r="B5735" s="2" t="s">
        <v>582</v>
      </c>
      <c r="D5735">
        <v>15868301</v>
      </c>
      <c r="E5735" s="2" t="s">
        <v>12</v>
      </c>
      <c r="F5735" s="1">
        <v>44682</v>
      </c>
      <c r="G5735" s="2" t="s">
        <v>2</v>
      </c>
      <c r="H5735" s="2" t="s">
        <v>583</v>
      </c>
      <c r="I5735" s="2" t="s">
        <v>4</v>
      </c>
      <c r="J5735" s="2" t="s">
        <v>5</v>
      </c>
      <c r="K5735" s="2" t="s">
        <v>66</v>
      </c>
      <c r="L5735" s="2" t="s">
        <v>514</v>
      </c>
      <c r="M5735" s="2" t="s">
        <v>16</v>
      </c>
      <c r="N5735">
        <v>5026120105</v>
      </c>
      <c r="O5735">
        <v>0</v>
      </c>
      <c r="P5735">
        <v>1159</v>
      </c>
      <c r="Q5735">
        <v>579</v>
      </c>
      <c r="R5735">
        <v>580</v>
      </c>
      <c r="S5735">
        <v>18</v>
      </c>
      <c r="T5735" s="2" t="s">
        <v>9</v>
      </c>
      <c r="U5735" s="2" t="s">
        <v>17</v>
      </c>
      <c r="V5735">
        <v>2022</v>
      </c>
      <c r="W5735" s="1">
        <v>44699</v>
      </c>
      <c r="X5735" s="1">
        <v>44699</v>
      </c>
      <c r="Y5735" s="1">
        <v>44699</v>
      </c>
      <c r="Z5735">
        <v>0</v>
      </c>
      <c r="AA5735">
        <v>0</v>
      </c>
      <c r="AB5735" s="2" t="s">
        <v>18</v>
      </c>
    </row>
    <row r="5736" spans="1:28" x14ac:dyDescent="0.25">
      <c r="A5736">
        <v>66157324</v>
      </c>
      <c r="B5736" s="2" t="s">
        <v>582</v>
      </c>
      <c r="D5736">
        <v>15868301</v>
      </c>
      <c r="E5736" s="2" t="s">
        <v>12</v>
      </c>
      <c r="F5736" s="1">
        <v>44682</v>
      </c>
      <c r="G5736" s="2" t="s">
        <v>2</v>
      </c>
      <c r="H5736" s="2" t="s">
        <v>583</v>
      </c>
      <c r="I5736" s="2" t="s">
        <v>4</v>
      </c>
      <c r="J5736" s="2" t="s">
        <v>5</v>
      </c>
      <c r="K5736" s="2" t="s">
        <v>22</v>
      </c>
      <c r="L5736" s="2" t="s">
        <v>514</v>
      </c>
      <c r="M5736" s="2" t="s">
        <v>16</v>
      </c>
      <c r="N5736">
        <v>5026120105</v>
      </c>
      <c r="O5736">
        <v>0</v>
      </c>
      <c r="P5736">
        <v>3789</v>
      </c>
      <c r="Q5736">
        <v>2425</v>
      </c>
      <c r="R5736">
        <v>1364</v>
      </c>
      <c r="S5736">
        <v>18</v>
      </c>
      <c r="T5736" s="2" t="s">
        <v>9</v>
      </c>
      <c r="U5736" s="2" t="s">
        <v>17</v>
      </c>
      <c r="V5736">
        <v>2022</v>
      </c>
      <c r="W5736" s="1">
        <v>44699</v>
      </c>
      <c r="X5736" s="1">
        <v>44699</v>
      </c>
      <c r="Y5736" s="1">
        <v>44699</v>
      </c>
      <c r="Z5736">
        <v>0</v>
      </c>
      <c r="AA5736">
        <v>0</v>
      </c>
      <c r="AB5736" s="2" t="s">
        <v>18</v>
      </c>
    </row>
    <row r="5737" spans="1:28" x14ac:dyDescent="0.25">
      <c r="A5737">
        <v>66169896</v>
      </c>
      <c r="B5737" s="2" t="s">
        <v>584</v>
      </c>
      <c r="D5737">
        <v>15884615</v>
      </c>
      <c r="E5737" s="2" t="s">
        <v>12</v>
      </c>
      <c r="F5737" s="1">
        <v>44682</v>
      </c>
      <c r="G5737" s="2" t="s">
        <v>2</v>
      </c>
      <c r="H5737" s="2" t="s">
        <v>585</v>
      </c>
      <c r="I5737" s="2" t="s">
        <v>4</v>
      </c>
      <c r="J5737" s="2" t="s">
        <v>5</v>
      </c>
      <c r="K5737" s="2" t="s">
        <v>48</v>
      </c>
      <c r="L5737" s="2" t="s">
        <v>519</v>
      </c>
      <c r="M5737" s="2" t="s">
        <v>16</v>
      </c>
      <c r="N5737">
        <v>2616569108</v>
      </c>
      <c r="O5737">
        <v>0</v>
      </c>
      <c r="P5737">
        <v>809</v>
      </c>
      <c r="Q5737">
        <v>710</v>
      </c>
      <c r="R5737">
        <v>99</v>
      </c>
      <c r="S5737">
        <v>19</v>
      </c>
      <c r="T5737" s="2" t="s">
        <v>586</v>
      </c>
      <c r="U5737" s="2" t="s">
        <v>477</v>
      </c>
      <c r="V5737">
        <v>2022</v>
      </c>
      <c r="W5737" s="1">
        <v>44700</v>
      </c>
      <c r="X5737" s="1">
        <v>43542</v>
      </c>
      <c r="Y5737" s="1">
        <v>44700</v>
      </c>
      <c r="Z5737">
        <v>1158</v>
      </c>
      <c r="AA5737">
        <v>0</v>
      </c>
      <c r="AB5737" s="2" t="s">
        <v>30</v>
      </c>
    </row>
    <row r="5738" spans="1:28" x14ac:dyDescent="0.25">
      <c r="A5738">
        <v>66170462</v>
      </c>
      <c r="B5738" s="2" t="s">
        <v>587</v>
      </c>
      <c r="D5738">
        <v>15910298</v>
      </c>
      <c r="E5738" s="2" t="s">
        <v>12</v>
      </c>
      <c r="F5738" s="1">
        <v>44682</v>
      </c>
      <c r="G5738" s="2" t="s">
        <v>2</v>
      </c>
      <c r="H5738" s="2" t="s">
        <v>588</v>
      </c>
      <c r="I5738" s="2" t="s">
        <v>4</v>
      </c>
      <c r="J5738" s="2" t="s">
        <v>5</v>
      </c>
      <c r="K5738" s="2" t="s">
        <v>66</v>
      </c>
      <c r="L5738" s="2" t="s">
        <v>523</v>
      </c>
      <c r="M5738" s="2" t="s">
        <v>524</v>
      </c>
      <c r="N5738">
        <v>3489366131</v>
      </c>
      <c r="O5738">
        <v>0</v>
      </c>
      <c r="P5738">
        <v>1159</v>
      </c>
      <c r="Q5738">
        <v>695</v>
      </c>
      <c r="R5738">
        <v>464</v>
      </c>
      <c r="S5738">
        <v>21</v>
      </c>
      <c r="T5738" s="2" t="s">
        <v>9</v>
      </c>
      <c r="U5738" s="2" t="s">
        <v>17</v>
      </c>
      <c r="V5738">
        <v>2022</v>
      </c>
      <c r="W5738" s="1">
        <v>44702</v>
      </c>
      <c r="X5738" s="1">
        <v>44690</v>
      </c>
      <c r="Y5738" s="1">
        <v>44702</v>
      </c>
      <c r="Z5738">
        <v>12</v>
      </c>
      <c r="AA5738">
        <v>0</v>
      </c>
      <c r="AB5738" s="2" t="s">
        <v>30</v>
      </c>
    </row>
    <row r="5739" spans="1:28" x14ac:dyDescent="0.25">
      <c r="A5739">
        <v>66170462</v>
      </c>
      <c r="B5739" s="2" t="s">
        <v>587</v>
      </c>
      <c r="D5739">
        <v>15910298</v>
      </c>
      <c r="E5739" s="2" t="s">
        <v>12</v>
      </c>
      <c r="F5739" s="1">
        <v>44682</v>
      </c>
      <c r="G5739" s="2" t="s">
        <v>2</v>
      </c>
      <c r="H5739" s="2" t="s">
        <v>588</v>
      </c>
      <c r="I5739" s="2" t="s">
        <v>4</v>
      </c>
      <c r="J5739" s="2" t="s">
        <v>5</v>
      </c>
      <c r="K5739" s="2" t="s">
        <v>211</v>
      </c>
      <c r="L5739" s="2" t="s">
        <v>523</v>
      </c>
      <c r="M5739" s="2" t="s">
        <v>524</v>
      </c>
      <c r="N5739">
        <v>3489366131</v>
      </c>
      <c r="O5739">
        <v>0</v>
      </c>
      <c r="P5739">
        <v>1109</v>
      </c>
      <c r="Q5739">
        <v>665</v>
      </c>
      <c r="R5739">
        <v>444</v>
      </c>
      <c r="S5739">
        <v>21</v>
      </c>
      <c r="T5739" s="2" t="s">
        <v>9</v>
      </c>
      <c r="U5739" s="2" t="s">
        <v>17</v>
      </c>
      <c r="V5739">
        <v>2022</v>
      </c>
      <c r="W5739" s="1">
        <v>44702</v>
      </c>
      <c r="X5739" s="1">
        <v>44690</v>
      </c>
      <c r="Y5739" s="1">
        <v>44702</v>
      </c>
      <c r="Z5739">
        <v>12</v>
      </c>
      <c r="AA5739">
        <v>0</v>
      </c>
      <c r="AB5739" s="2" t="s">
        <v>30</v>
      </c>
    </row>
    <row r="5740" spans="1:28" x14ac:dyDescent="0.25">
      <c r="A5740">
        <v>66170462</v>
      </c>
      <c r="B5740" s="2" t="s">
        <v>587</v>
      </c>
      <c r="D5740">
        <v>15910298</v>
      </c>
      <c r="E5740" s="2" t="s">
        <v>12</v>
      </c>
      <c r="F5740" s="1">
        <v>44682</v>
      </c>
      <c r="G5740" s="2" t="s">
        <v>2</v>
      </c>
      <c r="H5740" s="2" t="s">
        <v>588</v>
      </c>
      <c r="I5740" s="2" t="s">
        <v>4</v>
      </c>
      <c r="J5740" s="2" t="s">
        <v>5</v>
      </c>
      <c r="K5740" s="2" t="s">
        <v>70</v>
      </c>
      <c r="L5740" s="2" t="s">
        <v>523</v>
      </c>
      <c r="M5740" s="2" t="s">
        <v>524</v>
      </c>
      <c r="N5740">
        <v>3489366131</v>
      </c>
      <c r="O5740">
        <v>0</v>
      </c>
      <c r="P5740">
        <v>7609</v>
      </c>
      <c r="Q5740">
        <v>4565</v>
      </c>
      <c r="R5740">
        <v>3044</v>
      </c>
      <c r="S5740">
        <v>21</v>
      </c>
      <c r="T5740" s="2" t="s">
        <v>9</v>
      </c>
      <c r="U5740" s="2" t="s">
        <v>17</v>
      </c>
      <c r="V5740">
        <v>2022</v>
      </c>
      <c r="W5740" s="1">
        <v>44702</v>
      </c>
      <c r="X5740" s="1">
        <v>44690</v>
      </c>
      <c r="Y5740" s="1">
        <v>44702</v>
      </c>
      <c r="Z5740">
        <v>12</v>
      </c>
      <c r="AA5740">
        <v>0</v>
      </c>
      <c r="AB5740" s="2" t="s">
        <v>30</v>
      </c>
    </row>
    <row r="5741" spans="1:28" x14ac:dyDescent="0.25">
      <c r="A5741">
        <v>66170462</v>
      </c>
      <c r="B5741" s="2" t="s">
        <v>587</v>
      </c>
      <c r="D5741">
        <v>15910298</v>
      </c>
      <c r="E5741" s="2" t="s">
        <v>12</v>
      </c>
      <c r="F5741" s="1">
        <v>44682</v>
      </c>
      <c r="G5741" s="2" t="s">
        <v>2</v>
      </c>
      <c r="H5741" s="2" t="s">
        <v>588</v>
      </c>
      <c r="I5741" s="2" t="s">
        <v>4</v>
      </c>
      <c r="J5741" s="2" t="s">
        <v>5</v>
      </c>
      <c r="K5741" s="2" t="s">
        <v>22</v>
      </c>
      <c r="L5741" s="2" t="s">
        <v>523</v>
      </c>
      <c r="M5741" s="2" t="s">
        <v>524</v>
      </c>
      <c r="N5741">
        <v>3489366131</v>
      </c>
      <c r="O5741">
        <v>0</v>
      </c>
      <c r="P5741">
        <v>3789</v>
      </c>
      <c r="Q5741">
        <v>2425</v>
      </c>
      <c r="R5741">
        <v>1364</v>
      </c>
      <c r="S5741">
        <v>21</v>
      </c>
      <c r="T5741" s="2" t="s">
        <v>9</v>
      </c>
      <c r="U5741" s="2" t="s">
        <v>17</v>
      </c>
      <c r="V5741">
        <v>2022</v>
      </c>
      <c r="W5741" s="1">
        <v>44702</v>
      </c>
      <c r="X5741" s="1">
        <v>44690</v>
      </c>
      <c r="Y5741" s="1">
        <v>44702</v>
      </c>
      <c r="Z5741">
        <v>12</v>
      </c>
      <c r="AA5741">
        <v>0</v>
      </c>
      <c r="AB5741" s="2" t="s">
        <v>30</v>
      </c>
    </row>
    <row r="5742" spans="1:28" x14ac:dyDescent="0.25">
      <c r="A5742">
        <v>66173426</v>
      </c>
      <c r="B5742" s="2" t="s">
        <v>589</v>
      </c>
      <c r="D5742">
        <v>16040552</v>
      </c>
      <c r="E5742" s="2" t="s">
        <v>12</v>
      </c>
      <c r="F5742" s="1">
        <v>44682</v>
      </c>
      <c r="G5742" s="2" t="s">
        <v>2</v>
      </c>
      <c r="H5742" s="2" t="s">
        <v>590</v>
      </c>
      <c r="I5742" s="2" t="s">
        <v>4</v>
      </c>
      <c r="J5742" s="2" t="s">
        <v>5</v>
      </c>
      <c r="K5742" s="2" t="s">
        <v>66</v>
      </c>
      <c r="L5742" s="2" t="s">
        <v>514</v>
      </c>
      <c r="M5742" s="2" t="s">
        <v>16</v>
      </c>
      <c r="N5742">
        <v>5026120105</v>
      </c>
      <c r="O5742">
        <v>0</v>
      </c>
      <c r="P5742">
        <v>1159</v>
      </c>
      <c r="Q5742">
        <v>811</v>
      </c>
      <c r="R5742">
        <v>348</v>
      </c>
      <c r="S5742">
        <v>20</v>
      </c>
      <c r="T5742" s="2" t="s">
        <v>9</v>
      </c>
      <c r="U5742" s="2" t="s">
        <v>520</v>
      </c>
      <c r="V5742">
        <v>2022</v>
      </c>
      <c r="W5742" s="1">
        <v>44701</v>
      </c>
      <c r="X5742" s="1">
        <v>44457</v>
      </c>
      <c r="Y5742" s="1">
        <v>44701</v>
      </c>
      <c r="Z5742">
        <v>244</v>
      </c>
      <c r="AA5742">
        <v>0</v>
      </c>
      <c r="AB5742" s="2" t="s">
        <v>30</v>
      </c>
    </row>
    <row r="5743" spans="1:28" x14ac:dyDescent="0.25">
      <c r="A5743">
        <v>66173426</v>
      </c>
      <c r="B5743" s="2" t="s">
        <v>589</v>
      </c>
      <c r="D5743">
        <v>16040552</v>
      </c>
      <c r="E5743" s="2" t="s">
        <v>12</v>
      </c>
      <c r="F5743" s="1">
        <v>44682</v>
      </c>
      <c r="G5743" s="2" t="s">
        <v>2</v>
      </c>
      <c r="H5743" s="2" t="s">
        <v>590</v>
      </c>
      <c r="I5743" s="2" t="s">
        <v>4</v>
      </c>
      <c r="J5743" s="2" t="s">
        <v>5</v>
      </c>
      <c r="K5743" s="2" t="s">
        <v>22</v>
      </c>
      <c r="L5743" s="2" t="s">
        <v>514</v>
      </c>
      <c r="M5743" s="2" t="s">
        <v>16</v>
      </c>
      <c r="N5743">
        <v>5026120105</v>
      </c>
      <c r="O5743">
        <v>0</v>
      </c>
      <c r="P5743">
        <v>3789</v>
      </c>
      <c r="Q5743">
        <v>2652</v>
      </c>
      <c r="R5743">
        <v>1137</v>
      </c>
      <c r="S5743">
        <v>20</v>
      </c>
      <c r="T5743" s="2" t="s">
        <v>9</v>
      </c>
      <c r="U5743" s="2" t="s">
        <v>520</v>
      </c>
      <c r="V5743">
        <v>2022</v>
      </c>
      <c r="W5743" s="1">
        <v>44701</v>
      </c>
      <c r="X5743" s="1">
        <v>44457</v>
      </c>
      <c r="Y5743" s="1">
        <v>44701</v>
      </c>
      <c r="Z5743">
        <v>244</v>
      </c>
      <c r="AA5743">
        <v>0</v>
      </c>
      <c r="AB5743" s="2" t="s">
        <v>30</v>
      </c>
    </row>
    <row r="5744" spans="1:28" x14ac:dyDescent="0.25">
      <c r="A5744">
        <v>66201051</v>
      </c>
      <c r="B5744" s="2" t="s">
        <v>591</v>
      </c>
      <c r="D5744">
        <v>16060863</v>
      </c>
      <c r="E5744" s="2" t="s">
        <v>12</v>
      </c>
      <c r="F5744" s="1">
        <v>44682</v>
      </c>
      <c r="G5744" s="2" t="s">
        <v>2</v>
      </c>
      <c r="H5744" s="2" t="s">
        <v>592</v>
      </c>
      <c r="I5744" s="2" t="s">
        <v>4</v>
      </c>
      <c r="J5744" s="2" t="s">
        <v>5</v>
      </c>
      <c r="K5744" s="2" t="s">
        <v>158</v>
      </c>
      <c r="L5744" s="2" t="s">
        <v>539</v>
      </c>
      <c r="M5744" s="2" t="s">
        <v>16</v>
      </c>
      <c r="N5744">
        <v>2764847114</v>
      </c>
      <c r="O5744">
        <v>0</v>
      </c>
      <c r="P5744">
        <v>919</v>
      </c>
      <c r="Q5744">
        <v>551</v>
      </c>
      <c r="R5744">
        <v>368</v>
      </c>
      <c r="S5744">
        <v>22</v>
      </c>
      <c r="T5744" s="2" t="s">
        <v>9</v>
      </c>
      <c r="U5744" s="2" t="s">
        <v>10</v>
      </c>
      <c r="V5744">
        <v>2022</v>
      </c>
      <c r="W5744" s="1">
        <v>44703</v>
      </c>
      <c r="X5744" s="1">
        <v>44703</v>
      </c>
      <c r="Y5744" s="1">
        <v>44703</v>
      </c>
      <c r="Z5744">
        <v>0</v>
      </c>
      <c r="AA5744">
        <v>0</v>
      </c>
      <c r="AB5744" s="2" t="s">
        <v>18</v>
      </c>
    </row>
    <row r="5745" spans="1:28" x14ac:dyDescent="0.25">
      <c r="A5745">
        <v>66201051</v>
      </c>
      <c r="B5745" s="2" t="s">
        <v>591</v>
      </c>
      <c r="D5745">
        <v>16060863</v>
      </c>
      <c r="E5745" s="2" t="s">
        <v>12</v>
      </c>
      <c r="F5745" s="1">
        <v>44682</v>
      </c>
      <c r="G5745" s="2" t="s">
        <v>2</v>
      </c>
      <c r="H5745" s="2" t="s">
        <v>592</v>
      </c>
      <c r="I5745" s="2" t="s">
        <v>4</v>
      </c>
      <c r="J5745" s="2" t="s">
        <v>5</v>
      </c>
      <c r="K5745" s="2" t="s">
        <v>48</v>
      </c>
      <c r="L5745" s="2" t="s">
        <v>539</v>
      </c>
      <c r="M5745" s="2" t="s">
        <v>16</v>
      </c>
      <c r="N5745">
        <v>2764847114</v>
      </c>
      <c r="O5745">
        <v>0</v>
      </c>
      <c r="P5745">
        <v>809</v>
      </c>
      <c r="Q5745">
        <v>485</v>
      </c>
      <c r="R5745">
        <v>324</v>
      </c>
      <c r="S5745">
        <v>22</v>
      </c>
      <c r="T5745" s="2" t="s">
        <v>9</v>
      </c>
      <c r="U5745" s="2" t="s">
        <v>10</v>
      </c>
      <c r="V5745">
        <v>2022</v>
      </c>
      <c r="W5745" s="1">
        <v>44703</v>
      </c>
      <c r="X5745" s="1">
        <v>44703</v>
      </c>
      <c r="Y5745" s="1">
        <v>44703</v>
      </c>
      <c r="Z5745">
        <v>0</v>
      </c>
      <c r="AA5745">
        <v>0</v>
      </c>
      <c r="AB5745" s="2" t="s">
        <v>18</v>
      </c>
    </row>
    <row r="5746" spans="1:28" x14ac:dyDescent="0.25">
      <c r="A5746">
        <v>66201051</v>
      </c>
      <c r="B5746" s="2" t="s">
        <v>591</v>
      </c>
      <c r="D5746">
        <v>16060863</v>
      </c>
      <c r="E5746" s="2" t="s">
        <v>12</v>
      </c>
      <c r="F5746" s="1">
        <v>44682</v>
      </c>
      <c r="G5746" s="2" t="s">
        <v>2</v>
      </c>
      <c r="H5746" s="2" t="s">
        <v>592</v>
      </c>
      <c r="I5746" s="2" t="s">
        <v>4</v>
      </c>
      <c r="J5746" s="2" t="s">
        <v>5</v>
      </c>
      <c r="K5746" s="2" t="s">
        <v>118</v>
      </c>
      <c r="L5746" s="2" t="s">
        <v>539</v>
      </c>
      <c r="M5746" s="2" t="s">
        <v>16</v>
      </c>
      <c r="N5746">
        <v>2764847114</v>
      </c>
      <c r="O5746">
        <v>0</v>
      </c>
      <c r="P5746">
        <v>779</v>
      </c>
      <c r="Q5746">
        <v>467</v>
      </c>
      <c r="R5746">
        <v>312</v>
      </c>
      <c r="S5746">
        <v>22</v>
      </c>
      <c r="T5746" s="2" t="s">
        <v>9</v>
      </c>
      <c r="U5746" s="2" t="s">
        <v>10</v>
      </c>
      <c r="V5746">
        <v>2022</v>
      </c>
      <c r="W5746" s="1">
        <v>44703</v>
      </c>
      <c r="X5746" s="1">
        <v>44703</v>
      </c>
      <c r="Y5746" s="1">
        <v>44703</v>
      </c>
      <c r="Z5746">
        <v>0</v>
      </c>
      <c r="AA5746">
        <v>0</v>
      </c>
      <c r="AB5746" s="2" t="s">
        <v>18</v>
      </c>
    </row>
    <row r="5747" spans="1:28" x14ac:dyDescent="0.25">
      <c r="A5747">
        <v>66201051</v>
      </c>
      <c r="B5747" s="2" t="s">
        <v>591</v>
      </c>
      <c r="D5747">
        <v>16060863</v>
      </c>
      <c r="E5747" s="2" t="s">
        <v>12</v>
      </c>
      <c r="F5747" s="1">
        <v>44682</v>
      </c>
      <c r="G5747" s="2" t="s">
        <v>2</v>
      </c>
      <c r="H5747" s="2" t="s">
        <v>592</v>
      </c>
      <c r="I5747" s="2" t="s">
        <v>4</v>
      </c>
      <c r="J5747" s="2" t="s">
        <v>5</v>
      </c>
      <c r="K5747" s="2" t="s">
        <v>37</v>
      </c>
      <c r="L5747" s="2" t="s">
        <v>539</v>
      </c>
      <c r="M5747" s="2" t="s">
        <v>16</v>
      </c>
      <c r="N5747">
        <v>2764847114</v>
      </c>
      <c r="O5747">
        <v>0</v>
      </c>
      <c r="P5747">
        <v>889</v>
      </c>
      <c r="Q5747">
        <v>533</v>
      </c>
      <c r="R5747">
        <v>356</v>
      </c>
      <c r="S5747">
        <v>22</v>
      </c>
      <c r="T5747" s="2" t="s">
        <v>9</v>
      </c>
      <c r="U5747" s="2" t="s">
        <v>10</v>
      </c>
      <c r="V5747">
        <v>2022</v>
      </c>
      <c r="W5747" s="1">
        <v>44703</v>
      </c>
      <c r="X5747" s="1">
        <v>44703</v>
      </c>
      <c r="Y5747" s="1">
        <v>44703</v>
      </c>
      <c r="Z5747">
        <v>0</v>
      </c>
      <c r="AA5747">
        <v>0</v>
      </c>
      <c r="AB5747" s="2" t="s">
        <v>18</v>
      </c>
    </row>
    <row r="5748" spans="1:28" x14ac:dyDescent="0.25">
      <c r="A5748">
        <v>66201051</v>
      </c>
      <c r="B5748" s="2" t="s">
        <v>591</v>
      </c>
      <c r="D5748">
        <v>16060863</v>
      </c>
      <c r="E5748" s="2" t="s">
        <v>12</v>
      </c>
      <c r="F5748" s="1">
        <v>44682</v>
      </c>
      <c r="G5748" s="2" t="s">
        <v>2</v>
      </c>
      <c r="H5748" s="2" t="s">
        <v>592</v>
      </c>
      <c r="I5748" s="2" t="s">
        <v>4</v>
      </c>
      <c r="J5748" s="2" t="s">
        <v>5</v>
      </c>
      <c r="K5748" s="2" t="s">
        <v>242</v>
      </c>
      <c r="L5748" s="2" t="s">
        <v>539</v>
      </c>
      <c r="M5748" s="2" t="s">
        <v>16</v>
      </c>
      <c r="N5748">
        <v>2764847114</v>
      </c>
      <c r="O5748">
        <v>0</v>
      </c>
      <c r="P5748">
        <v>569</v>
      </c>
      <c r="Q5748">
        <v>341</v>
      </c>
      <c r="R5748">
        <v>228</v>
      </c>
      <c r="S5748">
        <v>22</v>
      </c>
      <c r="T5748" s="2" t="s">
        <v>9</v>
      </c>
      <c r="U5748" s="2" t="s">
        <v>10</v>
      </c>
      <c r="V5748">
        <v>2022</v>
      </c>
      <c r="W5748" s="1">
        <v>44703</v>
      </c>
      <c r="X5748" s="1">
        <v>44703</v>
      </c>
      <c r="Y5748" s="1">
        <v>44703</v>
      </c>
      <c r="Z5748">
        <v>0</v>
      </c>
      <c r="AA5748">
        <v>0</v>
      </c>
      <c r="AB5748" s="2" t="s">
        <v>18</v>
      </c>
    </row>
    <row r="5749" spans="1:28" x14ac:dyDescent="0.25">
      <c r="A5749">
        <v>66207780</v>
      </c>
      <c r="B5749" s="2" t="s">
        <v>593</v>
      </c>
      <c r="D5749">
        <v>15926211</v>
      </c>
      <c r="E5749" s="2" t="s">
        <v>12</v>
      </c>
      <c r="F5749" s="1">
        <v>44682</v>
      </c>
      <c r="G5749" s="2" t="s">
        <v>2</v>
      </c>
      <c r="H5749" s="2" t="s">
        <v>594</v>
      </c>
      <c r="I5749" s="2" t="s">
        <v>4</v>
      </c>
      <c r="J5749" s="2" t="s">
        <v>5</v>
      </c>
      <c r="K5749" s="2" t="s">
        <v>66</v>
      </c>
      <c r="L5749" s="2" t="s">
        <v>546</v>
      </c>
      <c r="M5749" s="2" t="s">
        <v>524</v>
      </c>
      <c r="N5749">
        <v>4752707381</v>
      </c>
      <c r="O5749">
        <v>0</v>
      </c>
      <c r="P5749">
        <v>1159</v>
      </c>
      <c r="Q5749">
        <v>742</v>
      </c>
      <c r="R5749">
        <v>417</v>
      </c>
      <c r="S5749">
        <v>23</v>
      </c>
      <c r="T5749" s="2" t="s">
        <v>9</v>
      </c>
      <c r="U5749" s="2" t="s">
        <v>189</v>
      </c>
      <c r="V5749">
        <v>2022</v>
      </c>
      <c r="W5749" s="1">
        <v>44704</v>
      </c>
      <c r="X5749" s="1">
        <v>43838</v>
      </c>
      <c r="Y5749" s="1">
        <v>44704</v>
      </c>
      <c r="Z5749">
        <v>866</v>
      </c>
      <c r="AA5749">
        <v>0</v>
      </c>
      <c r="AB5749" s="2" t="s">
        <v>30</v>
      </c>
    </row>
    <row r="5750" spans="1:28" x14ac:dyDescent="0.25">
      <c r="A5750">
        <v>66207780</v>
      </c>
      <c r="B5750" s="2" t="s">
        <v>593</v>
      </c>
      <c r="D5750">
        <v>15926211</v>
      </c>
      <c r="E5750" s="2" t="s">
        <v>12</v>
      </c>
      <c r="F5750" s="1">
        <v>44682</v>
      </c>
      <c r="G5750" s="2" t="s">
        <v>2</v>
      </c>
      <c r="H5750" s="2" t="s">
        <v>594</v>
      </c>
      <c r="I5750" s="2" t="s">
        <v>4</v>
      </c>
      <c r="J5750" s="2" t="s">
        <v>5</v>
      </c>
      <c r="K5750" s="2" t="s">
        <v>22</v>
      </c>
      <c r="L5750" s="2" t="s">
        <v>546</v>
      </c>
      <c r="M5750" s="2" t="s">
        <v>524</v>
      </c>
      <c r="N5750">
        <v>4752707381</v>
      </c>
      <c r="O5750">
        <v>0</v>
      </c>
      <c r="P5750">
        <v>3789</v>
      </c>
      <c r="Q5750">
        <v>2425</v>
      </c>
      <c r="R5750">
        <v>1364</v>
      </c>
      <c r="S5750">
        <v>23</v>
      </c>
      <c r="T5750" s="2" t="s">
        <v>9</v>
      </c>
      <c r="U5750" s="2" t="s">
        <v>189</v>
      </c>
      <c r="V5750">
        <v>2022</v>
      </c>
      <c r="W5750" s="1">
        <v>44704</v>
      </c>
      <c r="X5750" s="1">
        <v>43838</v>
      </c>
      <c r="Y5750" s="1">
        <v>44704</v>
      </c>
      <c r="Z5750">
        <v>866</v>
      </c>
      <c r="AA5750">
        <v>0</v>
      </c>
      <c r="AB5750" s="2" t="s">
        <v>30</v>
      </c>
    </row>
    <row r="5751" spans="1:28" x14ac:dyDescent="0.25">
      <c r="A5751">
        <v>66222218</v>
      </c>
      <c r="B5751" s="2" t="s">
        <v>595</v>
      </c>
      <c r="D5751">
        <v>16129050</v>
      </c>
      <c r="E5751" s="2" t="s">
        <v>12</v>
      </c>
      <c r="F5751" s="1">
        <v>44682</v>
      </c>
      <c r="G5751" s="2" t="s">
        <v>2</v>
      </c>
      <c r="H5751" s="2" t="s">
        <v>55</v>
      </c>
      <c r="I5751" s="2" t="s">
        <v>4</v>
      </c>
      <c r="J5751" s="2" t="s">
        <v>5</v>
      </c>
      <c r="K5751" s="2" t="s">
        <v>273</v>
      </c>
      <c r="L5751" s="2" t="s">
        <v>546</v>
      </c>
      <c r="M5751" s="2" t="s">
        <v>524</v>
      </c>
      <c r="N5751">
        <v>4752707381</v>
      </c>
      <c r="O5751">
        <v>0</v>
      </c>
      <c r="P5751">
        <v>909</v>
      </c>
      <c r="Q5751">
        <v>582</v>
      </c>
      <c r="R5751">
        <v>327</v>
      </c>
      <c r="S5751">
        <v>27</v>
      </c>
      <c r="T5751" s="2" t="s">
        <v>9</v>
      </c>
      <c r="U5751" s="2" t="s">
        <v>104</v>
      </c>
      <c r="V5751">
        <v>2022</v>
      </c>
      <c r="W5751" s="1">
        <v>44708</v>
      </c>
      <c r="X5751" s="1">
        <v>43540</v>
      </c>
      <c r="Y5751" s="1">
        <v>44107</v>
      </c>
      <c r="Z5751">
        <v>1168</v>
      </c>
      <c r="AA5751">
        <v>601</v>
      </c>
      <c r="AB5751" s="2" t="s">
        <v>130</v>
      </c>
    </row>
    <row r="5752" spans="1:28" x14ac:dyDescent="0.25">
      <c r="A5752">
        <v>66254671</v>
      </c>
      <c r="B5752" s="2" t="s">
        <v>596</v>
      </c>
      <c r="D5752">
        <v>15976606</v>
      </c>
      <c r="E5752" s="2" t="s">
        <v>12</v>
      </c>
      <c r="F5752" s="1">
        <v>44682</v>
      </c>
      <c r="G5752" s="2" t="s">
        <v>2</v>
      </c>
      <c r="H5752" s="2" t="s">
        <v>597</v>
      </c>
      <c r="I5752" s="2" t="s">
        <v>4</v>
      </c>
      <c r="J5752" s="2" t="s">
        <v>5</v>
      </c>
      <c r="K5752" s="2" t="s">
        <v>48</v>
      </c>
      <c r="L5752" s="2" t="s">
        <v>514</v>
      </c>
      <c r="M5752" s="2" t="s">
        <v>16</v>
      </c>
      <c r="N5752">
        <v>5026120105</v>
      </c>
      <c r="O5752">
        <v>0</v>
      </c>
      <c r="P5752">
        <v>809</v>
      </c>
      <c r="Q5752">
        <v>518</v>
      </c>
      <c r="R5752">
        <v>291</v>
      </c>
      <c r="S5752">
        <v>26</v>
      </c>
      <c r="T5752" s="2" t="s">
        <v>598</v>
      </c>
      <c r="U5752" s="2" t="s">
        <v>41</v>
      </c>
      <c r="V5752">
        <v>2022</v>
      </c>
      <c r="W5752" s="1">
        <v>44707</v>
      </c>
      <c r="X5752" s="1">
        <v>44707</v>
      </c>
      <c r="Y5752" s="1">
        <v>44707</v>
      </c>
      <c r="Z5752">
        <v>0</v>
      </c>
      <c r="AA5752">
        <v>0</v>
      </c>
      <c r="AB5752" s="2" t="s">
        <v>18</v>
      </c>
    </row>
    <row r="5753" spans="1:28" x14ac:dyDescent="0.25">
      <c r="A5753">
        <v>66255277</v>
      </c>
      <c r="B5753" s="2" t="s">
        <v>599</v>
      </c>
      <c r="D5753">
        <v>15977560</v>
      </c>
      <c r="E5753" s="2" t="s">
        <v>12</v>
      </c>
      <c r="F5753" s="1">
        <v>44682</v>
      </c>
      <c r="G5753" s="2" t="s">
        <v>2</v>
      </c>
      <c r="H5753" s="2" t="s">
        <v>600</v>
      </c>
      <c r="I5753" s="2" t="s">
        <v>4</v>
      </c>
      <c r="J5753" s="2" t="s">
        <v>5</v>
      </c>
      <c r="K5753" s="2" t="s">
        <v>66</v>
      </c>
      <c r="L5753" s="2" t="s">
        <v>539</v>
      </c>
      <c r="M5753" s="2" t="s">
        <v>16</v>
      </c>
      <c r="N5753">
        <v>2764847114</v>
      </c>
      <c r="O5753">
        <v>0</v>
      </c>
      <c r="P5753">
        <v>1159</v>
      </c>
      <c r="Q5753">
        <v>742</v>
      </c>
      <c r="R5753">
        <v>417</v>
      </c>
      <c r="S5753">
        <v>26</v>
      </c>
      <c r="T5753" s="2" t="s">
        <v>9</v>
      </c>
      <c r="U5753" s="2" t="s">
        <v>17</v>
      </c>
      <c r="V5753">
        <v>2022</v>
      </c>
      <c r="W5753" s="1">
        <v>44707</v>
      </c>
      <c r="X5753" s="1">
        <v>44707</v>
      </c>
      <c r="Y5753" s="1">
        <v>44707</v>
      </c>
      <c r="Z5753">
        <v>0</v>
      </c>
      <c r="AA5753">
        <v>0</v>
      </c>
      <c r="AB5753" s="2" t="s">
        <v>18</v>
      </c>
    </row>
    <row r="5754" spans="1:28" x14ac:dyDescent="0.25">
      <c r="A5754">
        <v>66255277</v>
      </c>
      <c r="B5754" s="2" t="s">
        <v>599</v>
      </c>
      <c r="D5754">
        <v>15977560</v>
      </c>
      <c r="E5754" s="2" t="s">
        <v>12</v>
      </c>
      <c r="F5754" s="1">
        <v>44682</v>
      </c>
      <c r="G5754" s="2" t="s">
        <v>2</v>
      </c>
      <c r="H5754" s="2" t="s">
        <v>600</v>
      </c>
      <c r="I5754" s="2" t="s">
        <v>4</v>
      </c>
      <c r="J5754" s="2" t="s">
        <v>5</v>
      </c>
      <c r="K5754" s="2" t="s">
        <v>70</v>
      </c>
      <c r="L5754" s="2" t="s">
        <v>539</v>
      </c>
      <c r="M5754" s="2" t="s">
        <v>16</v>
      </c>
      <c r="N5754">
        <v>2764847114</v>
      </c>
      <c r="O5754">
        <v>0</v>
      </c>
      <c r="P5754">
        <v>7609</v>
      </c>
      <c r="Q5754">
        <v>4870</v>
      </c>
      <c r="R5754">
        <v>2739</v>
      </c>
      <c r="S5754">
        <v>26</v>
      </c>
      <c r="T5754" s="2" t="s">
        <v>9</v>
      </c>
      <c r="U5754" s="2" t="s">
        <v>17</v>
      </c>
      <c r="V5754">
        <v>2022</v>
      </c>
      <c r="W5754" s="1">
        <v>44707</v>
      </c>
      <c r="X5754" s="1">
        <v>44707</v>
      </c>
      <c r="Y5754" s="1">
        <v>44707</v>
      </c>
      <c r="Z5754">
        <v>0</v>
      </c>
      <c r="AA5754">
        <v>0</v>
      </c>
      <c r="AB5754" s="2" t="s">
        <v>18</v>
      </c>
    </row>
    <row r="5755" spans="1:28" x14ac:dyDescent="0.25">
      <c r="A5755">
        <v>66255277</v>
      </c>
      <c r="B5755" s="2" t="s">
        <v>599</v>
      </c>
      <c r="D5755">
        <v>15977560</v>
      </c>
      <c r="E5755" s="2" t="s">
        <v>12</v>
      </c>
      <c r="F5755" s="1">
        <v>44682</v>
      </c>
      <c r="G5755" s="2" t="s">
        <v>2</v>
      </c>
      <c r="H5755" s="2" t="s">
        <v>600</v>
      </c>
      <c r="I5755" s="2" t="s">
        <v>4</v>
      </c>
      <c r="J5755" s="2" t="s">
        <v>5</v>
      </c>
      <c r="K5755" s="2" t="s">
        <v>22</v>
      </c>
      <c r="L5755" s="2" t="s">
        <v>539</v>
      </c>
      <c r="M5755" s="2" t="s">
        <v>16</v>
      </c>
      <c r="N5755">
        <v>2764847114</v>
      </c>
      <c r="O5755">
        <v>0</v>
      </c>
      <c r="P5755">
        <v>3789</v>
      </c>
      <c r="Q5755">
        <v>2425</v>
      </c>
      <c r="R5755">
        <v>1364</v>
      </c>
      <c r="S5755">
        <v>26</v>
      </c>
      <c r="T5755" s="2" t="s">
        <v>9</v>
      </c>
      <c r="U5755" s="2" t="s">
        <v>17</v>
      </c>
      <c r="V5755">
        <v>2022</v>
      </c>
      <c r="W5755" s="1">
        <v>44707</v>
      </c>
      <c r="X5755" s="1">
        <v>44707</v>
      </c>
      <c r="Y5755" s="1">
        <v>44707</v>
      </c>
      <c r="Z5755">
        <v>0</v>
      </c>
      <c r="AA5755">
        <v>0</v>
      </c>
      <c r="AB5755" s="2" t="s">
        <v>18</v>
      </c>
    </row>
    <row r="5756" spans="1:28" x14ac:dyDescent="0.25">
      <c r="A5756">
        <v>66257921</v>
      </c>
      <c r="B5756" s="2" t="s">
        <v>601</v>
      </c>
      <c r="D5756">
        <v>15996170</v>
      </c>
      <c r="E5756" s="2" t="s">
        <v>12</v>
      </c>
      <c r="F5756" s="1">
        <v>44682</v>
      </c>
      <c r="G5756" s="2" t="s">
        <v>2</v>
      </c>
      <c r="H5756" s="2" t="s">
        <v>602</v>
      </c>
      <c r="I5756" s="2" t="s">
        <v>4</v>
      </c>
      <c r="J5756" s="2" t="s">
        <v>5</v>
      </c>
      <c r="K5756" s="2" t="s">
        <v>28</v>
      </c>
      <c r="L5756" s="2" t="s">
        <v>546</v>
      </c>
      <c r="M5756" s="2" t="s">
        <v>524</v>
      </c>
      <c r="N5756">
        <v>4752707381</v>
      </c>
      <c r="O5756">
        <v>0</v>
      </c>
      <c r="P5756">
        <v>3359</v>
      </c>
      <c r="Q5756">
        <v>2150</v>
      </c>
      <c r="R5756">
        <v>1209</v>
      </c>
      <c r="S5756">
        <v>28</v>
      </c>
      <c r="T5756" s="2" t="s">
        <v>86</v>
      </c>
      <c r="U5756" s="2" t="s">
        <v>87</v>
      </c>
      <c r="V5756">
        <v>2022</v>
      </c>
      <c r="W5756" s="1">
        <v>44709</v>
      </c>
      <c r="X5756" s="1">
        <v>44709</v>
      </c>
      <c r="Y5756" s="1">
        <v>44709</v>
      </c>
      <c r="Z5756">
        <v>0</v>
      </c>
      <c r="AA5756">
        <v>0</v>
      </c>
      <c r="AB5756" s="2" t="s">
        <v>18</v>
      </c>
    </row>
    <row r="5757" spans="1:28" x14ac:dyDescent="0.25">
      <c r="A5757">
        <v>66261864</v>
      </c>
      <c r="B5757" s="2" t="s">
        <v>603</v>
      </c>
      <c r="D5757">
        <v>15985216</v>
      </c>
      <c r="E5757" s="2" t="s">
        <v>12</v>
      </c>
      <c r="F5757" s="1">
        <v>44682</v>
      </c>
      <c r="G5757" s="2" t="s">
        <v>2</v>
      </c>
      <c r="H5757" s="2" t="s">
        <v>604</v>
      </c>
      <c r="I5757" s="2" t="s">
        <v>4</v>
      </c>
      <c r="J5757" s="2" t="s">
        <v>5</v>
      </c>
      <c r="K5757" s="2" t="s">
        <v>70</v>
      </c>
      <c r="L5757" s="2" t="s">
        <v>546</v>
      </c>
      <c r="M5757" s="2" t="s">
        <v>524</v>
      </c>
      <c r="N5757">
        <v>4752707381</v>
      </c>
      <c r="O5757">
        <v>0</v>
      </c>
      <c r="P5757">
        <v>7609</v>
      </c>
      <c r="Q5757">
        <v>4870</v>
      </c>
      <c r="R5757">
        <v>2739</v>
      </c>
      <c r="S5757">
        <v>27</v>
      </c>
      <c r="T5757" s="2" t="s">
        <v>9</v>
      </c>
      <c r="U5757" s="2" t="s">
        <v>17</v>
      </c>
      <c r="V5757">
        <v>2022</v>
      </c>
      <c r="W5757" s="1">
        <v>44708</v>
      </c>
      <c r="X5757" s="1">
        <v>43602</v>
      </c>
      <c r="Y5757" s="1">
        <v>44708</v>
      </c>
      <c r="Z5757">
        <v>1106</v>
      </c>
      <c r="AA5757">
        <v>0</v>
      </c>
      <c r="AB5757" s="2" t="s">
        <v>30</v>
      </c>
    </row>
    <row r="5758" spans="1:28" x14ac:dyDescent="0.25">
      <c r="A5758">
        <v>66262984</v>
      </c>
      <c r="B5758" s="2" t="s">
        <v>605</v>
      </c>
      <c r="D5758">
        <v>15986733</v>
      </c>
      <c r="E5758" s="2" t="s">
        <v>12</v>
      </c>
      <c r="F5758" s="1">
        <v>44682</v>
      </c>
      <c r="G5758" s="2" t="s">
        <v>2</v>
      </c>
      <c r="H5758" s="2" t="s">
        <v>606</v>
      </c>
      <c r="I5758" s="2" t="s">
        <v>4</v>
      </c>
      <c r="J5758" s="2" t="s">
        <v>5</v>
      </c>
      <c r="K5758" s="2" t="s">
        <v>48</v>
      </c>
      <c r="L5758" s="2" t="s">
        <v>539</v>
      </c>
      <c r="M5758" s="2" t="s">
        <v>16</v>
      </c>
      <c r="N5758">
        <v>2764847114</v>
      </c>
      <c r="O5758">
        <v>0</v>
      </c>
      <c r="P5758">
        <v>809</v>
      </c>
      <c r="Q5758">
        <v>566</v>
      </c>
      <c r="R5758">
        <v>243</v>
      </c>
      <c r="S5758">
        <v>27</v>
      </c>
      <c r="T5758" s="2" t="s">
        <v>86</v>
      </c>
      <c r="U5758" s="2" t="s">
        <v>87</v>
      </c>
      <c r="V5758">
        <v>2022</v>
      </c>
      <c r="W5758" s="1">
        <v>44708</v>
      </c>
      <c r="X5758" s="1">
        <v>44708</v>
      </c>
      <c r="Y5758" s="1">
        <v>44708</v>
      </c>
      <c r="Z5758">
        <v>0</v>
      </c>
      <c r="AA5758">
        <v>0</v>
      </c>
      <c r="AB5758" s="2" t="s">
        <v>18</v>
      </c>
    </row>
    <row r="5759" spans="1:28" x14ac:dyDescent="0.25">
      <c r="A5759">
        <v>66290020</v>
      </c>
      <c r="B5759" s="2" t="s">
        <v>607</v>
      </c>
      <c r="D5759">
        <v>16148915</v>
      </c>
      <c r="E5759" s="2" t="s">
        <v>12</v>
      </c>
      <c r="F5759" s="1">
        <v>44682</v>
      </c>
      <c r="G5759" s="2" t="s">
        <v>2</v>
      </c>
      <c r="H5759" s="2" t="s">
        <v>608</v>
      </c>
      <c r="I5759" s="2" t="s">
        <v>4</v>
      </c>
      <c r="J5759" s="2" t="s">
        <v>5</v>
      </c>
      <c r="K5759" s="2" t="s">
        <v>118</v>
      </c>
      <c r="L5759" s="2" t="s">
        <v>519</v>
      </c>
      <c r="M5759" s="2" t="s">
        <v>16</v>
      </c>
      <c r="N5759">
        <v>2616569108</v>
      </c>
      <c r="O5759">
        <v>0</v>
      </c>
      <c r="P5759">
        <v>779</v>
      </c>
      <c r="Q5759">
        <v>499</v>
      </c>
      <c r="R5759">
        <v>280</v>
      </c>
      <c r="S5759">
        <v>31</v>
      </c>
      <c r="T5759" s="2" t="s">
        <v>9</v>
      </c>
      <c r="U5759" s="2" t="s">
        <v>104</v>
      </c>
      <c r="V5759">
        <v>2022</v>
      </c>
      <c r="W5759" s="1">
        <v>44712</v>
      </c>
      <c r="X5759" s="1">
        <v>43743</v>
      </c>
      <c r="Y5759" s="1">
        <v>44712</v>
      </c>
      <c r="Z5759">
        <v>969</v>
      </c>
      <c r="AA5759">
        <v>0</v>
      </c>
      <c r="AB5759" s="2" t="s">
        <v>30</v>
      </c>
    </row>
    <row r="5760" spans="1:28" x14ac:dyDescent="0.25">
      <c r="A5760">
        <v>66292056</v>
      </c>
      <c r="B5760" s="2" t="s">
        <v>609</v>
      </c>
      <c r="D5760">
        <v>16038382</v>
      </c>
      <c r="E5760" s="2" t="s">
        <v>12</v>
      </c>
      <c r="F5760" s="1">
        <v>44682</v>
      </c>
      <c r="G5760" s="2" t="s">
        <v>2</v>
      </c>
      <c r="H5760" s="2" t="s">
        <v>610</v>
      </c>
      <c r="I5760" s="2" t="s">
        <v>4</v>
      </c>
      <c r="J5760" s="2" t="s">
        <v>5</v>
      </c>
      <c r="K5760" s="2" t="s">
        <v>14</v>
      </c>
      <c r="L5760" s="2" t="s">
        <v>546</v>
      </c>
      <c r="M5760" s="2" t="s">
        <v>524</v>
      </c>
      <c r="N5760">
        <v>4752707381</v>
      </c>
      <c r="O5760">
        <v>0</v>
      </c>
      <c r="P5760">
        <v>2749</v>
      </c>
      <c r="Q5760">
        <v>1532</v>
      </c>
      <c r="R5760">
        <v>1217</v>
      </c>
      <c r="S5760">
        <v>31</v>
      </c>
      <c r="T5760" s="2" t="s">
        <v>296</v>
      </c>
      <c r="U5760" s="2" t="s">
        <v>611</v>
      </c>
      <c r="V5760">
        <v>2022</v>
      </c>
      <c r="W5760" s="1">
        <v>44712</v>
      </c>
      <c r="X5760" s="1">
        <v>44711</v>
      </c>
      <c r="Y5760" s="1">
        <v>44712</v>
      </c>
      <c r="Z5760">
        <v>1</v>
      </c>
      <c r="AA5760">
        <v>0</v>
      </c>
      <c r="AB5760" s="2" t="s">
        <v>30</v>
      </c>
    </row>
    <row r="5761" spans="1:28" x14ac:dyDescent="0.25">
      <c r="A5761">
        <v>66292056</v>
      </c>
      <c r="B5761" s="2" t="s">
        <v>609</v>
      </c>
      <c r="D5761">
        <v>16038382</v>
      </c>
      <c r="E5761" s="2" t="s">
        <v>12</v>
      </c>
      <c r="F5761" s="1">
        <v>44682</v>
      </c>
      <c r="G5761" s="2" t="s">
        <v>2</v>
      </c>
      <c r="H5761" s="2" t="s">
        <v>610</v>
      </c>
      <c r="I5761" s="2" t="s">
        <v>4</v>
      </c>
      <c r="J5761" s="2" t="s">
        <v>5</v>
      </c>
      <c r="K5761" s="2" t="s">
        <v>225</v>
      </c>
      <c r="L5761" s="2" t="s">
        <v>546</v>
      </c>
      <c r="M5761" s="2" t="s">
        <v>524</v>
      </c>
      <c r="N5761">
        <v>4752707381</v>
      </c>
      <c r="O5761">
        <v>0</v>
      </c>
      <c r="P5761">
        <v>3429</v>
      </c>
      <c r="Q5761">
        <v>1910</v>
      </c>
      <c r="R5761">
        <v>1519</v>
      </c>
      <c r="S5761">
        <v>31</v>
      </c>
      <c r="T5761" s="2" t="s">
        <v>296</v>
      </c>
      <c r="U5761" s="2" t="s">
        <v>611</v>
      </c>
      <c r="V5761">
        <v>2022</v>
      </c>
      <c r="W5761" s="1">
        <v>44712</v>
      </c>
      <c r="X5761" s="1">
        <v>44711</v>
      </c>
      <c r="Y5761" s="1">
        <v>44712</v>
      </c>
      <c r="Z5761">
        <v>1</v>
      </c>
      <c r="AA5761">
        <v>0</v>
      </c>
      <c r="AB5761" s="2" t="s">
        <v>30</v>
      </c>
    </row>
    <row r="5762" spans="1:28" x14ac:dyDescent="0.25">
      <c r="A5762">
        <v>66292056</v>
      </c>
      <c r="B5762" s="2" t="s">
        <v>609</v>
      </c>
      <c r="D5762">
        <v>16038382</v>
      </c>
      <c r="E5762" s="2" t="s">
        <v>12</v>
      </c>
      <c r="F5762" s="1">
        <v>44682</v>
      </c>
      <c r="G5762" s="2" t="s">
        <v>2</v>
      </c>
      <c r="H5762" s="2" t="s">
        <v>610</v>
      </c>
      <c r="I5762" s="2" t="s">
        <v>4</v>
      </c>
      <c r="J5762" s="2" t="s">
        <v>5</v>
      </c>
      <c r="K5762" s="2" t="s">
        <v>19</v>
      </c>
      <c r="L5762" s="2" t="s">
        <v>546</v>
      </c>
      <c r="M5762" s="2" t="s">
        <v>524</v>
      </c>
      <c r="N5762">
        <v>4752707381</v>
      </c>
      <c r="O5762">
        <v>0</v>
      </c>
      <c r="P5762">
        <v>2999</v>
      </c>
      <c r="Q5762">
        <v>1671</v>
      </c>
      <c r="R5762">
        <v>1328</v>
      </c>
      <c r="S5762">
        <v>31</v>
      </c>
      <c r="T5762" s="2" t="s">
        <v>296</v>
      </c>
      <c r="U5762" s="2" t="s">
        <v>611</v>
      </c>
      <c r="V5762">
        <v>2022</v>
      </c>
      <c r="W5762" s="1">
        <v>44712</v>
      </c>
      <c r="X5762" s="1">
        <v>44711</v>
      </c>
      <c r="Y5762" s="1">
        <v>44712</v>
      </c>
      <c r="Z5762">
        <v>1</v>
      </c>
      <c r="AA5762">
        <v>0</v>
      </c>
      <c r="AB5762" s="2" t="s">
        <v>30</v>
      </c>
    </row>
    <row r="5763" spans="1:28" x14ac:dyDescent="0.25">
      <c r="A5763">
        <v>66292056</v>
      </c>
      <c r="B5763" s="2" t="s">
        <v>609</v>
      </c>
      <c r="D5763">
        <v>16038382</v>
      </c>
      <c r="E5763" s="2" t="s">
        <v>12</v>
      </c>
      <c r="F5763" s="1">
        <v>44682</v>
      </c>
      <c r="G5763" s="2" t="s">
        <v>2</v>
      </c>
      <c r="H5763" s="2" t="s">
        <v>610</v>
      </c>
      <c r="I5763" s="2" t="s">
        <v>4</v>
      </c>
      <c r="J5763" s="2" t="s">
        <v>5</v>
      </c>
      <c r="K5763" s="2" t="s">
        <v>173</v>
      </c>
      <c r="L5763" s="2" t="s">
        <v>546</v>
      </c>
      <c r="M5763" s="2" t="s">
        <v>524</v>
      </c>
      <c r="N5763">
        <v>4752707381</v>
      </c>
      <c r="O5763">
        <v>0</v>
      </c>
      <c r="P5763">
        <v>3789</v>
      </c>
      <c r="Q5763">
        <v>2111</v>
      </c>
      <c r="R5763">
        <v>1678</v>
      </c>
      <c r="S5763">
        <v>31</v>
      </c>
      <c r="T5763" s="2" t="s">
        <v>296</v>
      </c>
      <c r="U5763" s="2" t="s">
        <v>611</v>
      </c>
      <c r="V5763">
        <v>2022</v>
      </c>
      <c r="W5763" s="1">
        <v>44712</v>
      </c>
      <c r="X5763" s="1">
        <v>44711</v>
      </c>
      <c r="Y5763" s="1">
        <v>44712</v>
      </c>
      <c r="Z5763">
        <v>1</v>
      </c>
      <c r="AA5763">
        <v>0</v>
      </c>
      <c r="AB5763" s="2" t="s">
        <v>30</v>
      </c>
    </row>
    <row r="5764" spans="1:28" x14ac:dyDescent="0.25">
      <c r="A5764">
        <v>64649781</v>
      </c>
      <c r="B5764" s="2" t="s">
        <v>612</v>
      </c>
      <c r="D5764">
        <v>14256294</v>
      </c>
      <c r="E5764" s="2" t="s">
        <v>12</v>
      </c>
      <c r="F5764" s="1">
        <v>44562</v>
      </c>
      <c r="G5764" s="2" t="s">
        <v>2</v>
      </c>
      <c r="H5764" s="2" t="s">
        <v>613</v>
      </c>
      <c r="I5764" s="2" t="s">
        <v>4</v>
      </c>
      <c r="J5764" s="2" t="s">
        <v>5</v>
      </c>
      <c r="K5764" s="2" t="s">
        <v>22</v>
      </c>
      <c r="L5764" s="2" t="s">
        <v>534</v>
      </c>
      <c r="M5764" s="2" t="s">
        <v>24</v>
      </c>
      <c r="N5764">
        <v>70311995144</v>
      </c>
      <c r="O5764">
        <v>0</v>
      </c>
      <c r="P5764">
        <v>3609</v>
      </c>
      <c r="Q5764">
        <v>2346</v>
      </c>
      <c r="R5764">
        <v>1263</v>
      </c>
      <c r="S5764">
        <v>4</v>
      </c>
      <c r="T5764" s="2" t="s">
        <v>9</v>
      </c>
      <c r="U5764" s="2" t="s">
        <v>10</v>
      </c>
      <c r="V5764">
        <v>2022</v>
      </c>
      <c r="W5764" s="1">
        <v>44565</v>
      </c>
      <c r="X5764" s="1">
        <v>44573</v>
      </c>
      <c r="Y5764" s="1">
        <v>44565</v>
      </c>
      <c r="Z5764">
        <v>-8</v>
      </c>
      <c r="AA5764">
        <v>0</v>
      </c>
      <c r="AB5764" s="2" t="s">
        <v>18</v>
      </c>
    </row>
    <row r="5765" spans="1:28" x14ac:dyDescent="0.25">
      <c r="A5765">
        <v>64651154</v>
      </c>
      <c r="B5765" s="2" t="s">
        <v>614</v>
      </c>
      <c r="D5765">
        <v>14257532</v>
      </c>
      <c r="E5765" s="2" t="s">
        <v>12</v>
      </c>
      <c r="F5765" s="1">
        <v>44562</v>
      </c>
      <c r="G5765" s="2" t="s">
        <v>2</v>
      </c>
      <c r="H5765" s="2" t="s">
        <v>615</v>
      </c>
      <c r="I5765" s="2" t="s">
        <v>4</v>
      </c>
      <c r="J5765" s="2" t="s">
        <v>5</v>
      </c>
      <c r="K5765" s="2" t="s">
        <v>6</v>
      </c>
      <c r="L5765" s="2" t="s">
        <v>534</v>
      </c>
      <c r="M5765" s="2" t="s">
        <v>24</v>
      </c>
      <c r="N5765">
        <v>70311995144</v>
      </c>
      <c r="O5765">
        <v>0</v>
      </c>
      <c r="P5765">
        <v>3859</v>
      </c>
      <c r="Q5765">
        <v>2701</v>
      </c>
      <c r="R5765">
        <v>1158</v>
      </c>
      <c r="S5765">
        <v>4</v>
      </c>
      <c r="T5765" s="2" t="s">
        <v>9</v>
      </c>
      <c r="U5765" s="2" t="s">
        <v>10</v>
      </c>
      <c r="V5765">
        <v>2022</v>
      </c>
      <c r="W5765" s="1">
        <v>44565</v>
      </c>
      <c r="X5765" s="1">
        <v>43482</v>
      </c>
      <c r="Y5765" s="1">
        <v>44565</v>
      </c>
      <c r="Z5765">
        <v>1083</v>
      </c>
      <c r="AA5765">
        <v>0</v>
      </c>
      <c r="AB5765" s="2" t="s">
        <v>30</v>
      </c>
    </row>
    <row r="5766" spans="1:28" x14ac:dyDescent="0.25">
      <c r="A5766">
        <v>64654142</v>
      </c>
      <c r="B5766" s="2" t="s">
        <v>616</v>
      </c>
      <c r="D5766">
        <v>14159673</v>
      </c>
      <c r="E5766" s="2" t="s">
        <v>12</v>
      </c>
      <c r="F5766" s="1">
        <v>44562</v>
      </c>
      <c r="G5766" s="2" t="s">
        <v>2</v>
      </c>
      <c r="H5766" s="2" t="s">
        <v>617</v>
      </c>
      <c r="I5766" s="2" t="s">
        <v>4</v>
      </c>
      <c r="J5766" s="2" t="s">
        <v>5</v>
      </c>
      <c r="K5766" s="2" t="s">
        <v>22</v>
      </c>
      <c r="L5766" s="2" t="s">
        <v>508</v>
      </c>
      <c r="M5766" s="2" t="s">
        <v>16</v>
      </c>
      <c r="N5766">
        <v>5652172169</v>
      </c>
      <c r="O5766">
        <v>0</v>
      </c>
      <c r="P5766">
        <v>3609</v>
      </c>
      <c r="Q5766">
        <v>2526</v>
      </c>
      <c r="R5766">
        <v>1083</v>
      </c>
      <c r="S5766">
        <v>4</v>
      </c>
      <c r="T5766" s="2" t="s">
        <v>9</v>
      </c>
      <c r="U5766" s="2" t="s">
        <v>10</v>
      </c>
      <c r="V5766">
        <v>2022</v>
      </c>
      <c r="W5766" s="1">
        <v>44565</v>
      </c>
      <c r="X5766" s="1">
        <v>44565</v>
      </c>
      <c r="Y5766" s="1">
        <v>44565</v>
      </c>
      <c r="Z5766">
        <v>0</v>
      </c>
      <c r="AA5766">
        <v>0</v>
      </c>
      <c r="AB5766" s="2" t="s">
        <v>18</v>
      </c>
    </row>
    <row r="5767" spans="1:28" x14ac:dyDescent="0.25">
      <c r="A5767">
        <v>64655529</v>
      </c>
      <c r="B5767" s="2" t="s">
        <v>618</v>
      </c>
      <c r="D5767">
        <v>14171900</v>
      </c>
      <c r="E5767" s="2" t="s">
        <v>12</v>
      </c>
      <c r="F5767" s="1">
        <v>44562</v>
      </c>
      <c r="G5767" s="2" t="s">
        <v>2</v>
      </c>
      <c r="H5767" s="2" t="s">
        <v>619</v>
      </c>
      <c r="I5767" s="2" t="s">
        <v>4</v>
      </c>
      <c r="J5767" s="2" t="s">
        <v>5</v>
      </c>
      <c r="K5767" s="2" t="s">
        <v>66</v>
      </c>
      <c r="L5767" s="2" t="s">
        <v>508</v>
      </c>
      <c r="M5767" s="2" t="s">
        <v>16</v>
      </c>
      <c r="N5767">
        <v>5652172169</v>
      </c>
      <c r="O5767">
        <v>0</v>
      </c>
      <c r="P5767">
        <v>1099</v>
      </c>
      <c r="Q5767">
        <v>714</v>
      </c>
      <c r="R5767">
        <v>385</v>
      </c>
      <c r="S5767">
        <v>4</v>
      </c>
      <c r="T5767" s="2" t="s">
        <v>9</v>
      </c>
      <c r="U5767" s="2" t="s">
        <v>17</v>
      </c>
      <c r="V5767">
        <v>2022</v>
      </c>
      <c r="W5767" s="1">
        <v>44565</v>
      </c>
      <c r="X5767" s="1">
        <v>44565</v>
      </c>
      <c r="Y5767" s="1">
        <v>44565</v>
      </c>
      <c r="Z5767">
        <v>0</v>
      </c>
      <c r="AA5767">
        <v>0</v>
      </c>
      <c r="AB5767" s="2" t="s">
        <v>18</v>
      </c>
    </row>
    <row r="5768" spans="1:28" x14ac:dyDescent="0.25">
      <c r="A5768">
        <v>64655529</v>
      </c>
      <c r="B5768" s="2" t="s">
        <v>618</v>
      </c>
      <c r="D5768">
        <v>14171900</v>
      </c>
      <c r="E5768" s="2" t="s">
        <v>12</v>
      </c>
      <c r="F5768" s="1">
        <v>44562</v>
      </c>
      <c r="G5768" s="2" t="s">
        <v>2</v>
      </c>
      <c r="H5768" s="2" t="s">
        <v>619</v>
      </c>
      <c r="I5768" s="2" t="s">
        <v>4</v>
      </c>
      <c r="J5768" s="2" t="s">
        <v>5</v>
      </c>
      <c r="K5768" s="2" t="s">
        <v>22</v>
      </c>
      <c r="L5768" s="2" t="s">
        <v>508</v>
      </c>
      <c r="M5768" s="2" t="s">
        <v>16</v>
      </c>
      <c r="N5768">
        <v>5652172169</v>
      </c>
      <c r="O5768">
        <v>0</v>
      </c>
      <c r="P5768">
        <v>3609</v>
      </c>
      <c r="Q5768">
        <v>2346</v>
      </c>
      <c r="R5768">
        <v>1263</v>
      </c>
      <c r="S5768">
        <v>4</v>
      </c>
      <c r="T5768" s="2" t="s">
        <v>9</v>
      </c>
      <c r="U5768" s="2" t="s">
        <v>17</v>
      </c>
      <c r="V5768">
        <v>2022</v>
      </c>
      <c r="W5768" s="1">
        <v>44565</v>
      </c>
      <c r="X5768" s="1">
        <v>44565</v>
      </c>
      <c r="Y5768" s="1">
        <v>44565</v>
      </c>
      <c r="Z5768">
        <v>0</v>
      </c>
      <c r="AA5768">
        <v>0</v>
      </c>
      <c r="AB5768" s="2" t="s">
        <v>18</v>
      </c>
    </row>
    <row r="5769" spans="1:28" x14ac:dyDescent="0.25">
      <c r="A5769">
        <v>64657692</v>
      </c>
      <c r="B5769" s="2" t="s">
        <v>620</v>
      </c>
      <c r="D5769">
        <v>14583550</v>
      </c>
      <c r="E5769" s="2" t="s">
        <v>12</v>
      </c>
      <c r="F5769" s="1">
        <v>44562</v>
      </c>
      <c r="G5769" s="2" t="s">
        <v>2</v>
      </c>
      <c r="H5769" s="2" t="s">
        <v>621</v>
      </c>
      <c r="I5769" s="2" t="s">
        <v>4</v>
      </c>
      <c r="J5769" s="2" t="s">
        <v>5</v>
      </c>
      <c r="K5769" s="2" t="s">
        <v>66</v>
      </c>
      <c r="L5769" s="2" t="s">
        <v>534</v>
      </c>
      <c r="M5769" s="2" t="s">
        <v>24</v>
      </c>
      <c r="N5769">
        <v>70311995144</v>
      </c>
      <c r="O5769">
        <v>0</v>
      </c>
      <c r="P5769">
        <v>1099</v>
      </c>
      <c r="Q5769">
        <v>769</v>
      </c>
      <c r="R5769">
        <v>330</v>
      </c>
      <c r="S5769">
        <v>4</v>
      </c>
      <c r="T5769" s="2" t="s">
        <v>9</v>
      </c>
      <c r="U5769" s="2" t="s">
        <v>10</v>
      </c>
      <c r="V5769">
        <v>2022</v>
      </c>
      <c r="W5769" s="1">
        <v>44565</v>
      </c>
      <c r="X5769" s="1">
        <v>44565</v>
      </c>
      <c r="Y5769" s="1">
        <v>44565</v>
      </c>
      <c r="Z5769">
        <v>0</v>
      </c>
      <c r="AA5769">
        <v>0</v>
      </c>
      <c r="AB5769" s="2" t="s">
        <v>18</v>
      </c>
    </row>
    <row r="5770" spans="1:28" x14ac:dyDescent="0.25">
      <c r="A5770">
        <v>64657692</v>
      </c>
      <c r="B5770" s="2" t="s">
        <v>620</v>
      </c>
      <c r="D5770">
        <v>14583550</v>
      </c>
      <c r="E5770" s="2" t="s">
        <v>12</v>
      </c>
      <c r="F5770" s="1">
        <v>44562</v>
      </c>
      <c r="G5770" s="2" t="s">
        <v>2</v>
      </c>
      <c r="H5770" s="2" t="s">
        <v>621</v>
      </c>
      <c r="I5770" s="2" t="s">
        <v>4</v>
      </c>
      <c r="J5770" s="2" t="s">
        <v>5</v>
      </c>
      <c r="K5770" s="2" t="s">
        <v>33</v>
      </c>
      <c r="L5770" s="2" t="s">
        <v>534</v>
      </c>
      <c r="M5770" s="2" t="s">
        <v>24</v>
      </c>
      <c r="N5770">
        <v>70311995144</v>
      </c>
      <c r="O5770">
        <v>0</v>
      </c>
      <c r="P5770">
        <v>2569</v>
      </c>
      <c r="Q5770">
        <v>1798</v>
      </c>
      <c r="R5770">
        <v>771</v>
      </c>
      <c r="S5770">
        <v>4</v>
      </c>
      <c r="T5770" s="2" t="s">
        <v>9</v>
      </c>
      <c r="U5770" s="2" t="s">
        <v>10</v>
      </c>
      <c r="V5770">
        <v>2022</v>
      </c>
      <c r="W5770" s="1">
        <v>44565</v>
      </c>
      <c r="X5770" s="1">
        <v>44565</v>
      </c>
      <c r="Y5770" s="1">
        <v>44565</v>
      </c>
      <c r="Z5770">
        <v>0</v>
      </c>
      <c r="AA5770">
        <v>0</v>
      </c>
      <c r="AB5770" s="2" t="s">
        <v>18</v>
      </c>
    </row>
    <row r="5771" spans="1:28" x14ac:dyDescent="0.25">
      <c r="A5771">
        <v>64657692</v>
      </c>
      <c r="B5771" s="2" t="s">
        <v>620</v>
      </c>
      <c r="D5771">
        <v>14583550</v>
      </c>
      <c r="E5771" s="2" t="s">
        <v>12</v>
      </c>
      <c r="F5771" s="1">
        <v>44562</v>
      </c>
      <c r="G5771" s="2" t="s">
        <v>2</v>
      </c>
      <c r="H5771" s="2" t="s">
        <v>621</v>
      </c>
      <c r="I5771" s="2" t="s">
        <v>4</v>
      </c>
      <c r="J5771" s="2" t="s">
        <v>5</v>
      </c>
      <c r="K5771" s="2" t="s">
        <v>22</v>
      </c>
      <c r="L5771" s="2" t="s">
        <v>534</v>
      </c>
      <c r="M5771" s="2" t="s">
        <v>24</v>
      </c>
      <c r="N5771">
        <v>70311995144</v>
      </c>
      <c r="O5771">
        <v>0</v>
      </c>
      <c r="P5771">
        <v>3609</v>
      </c>
      <c r="Q5771">
        <v>2526</v>
      </c>
      <c r="R5771">
        <v>1083</v>
      </c>
      <c r="S5771">
        <v>4</v>
      </c>
      <c r="T5771" s="2" t="s">
        <v>9</v>
      </c>
      <c r="U5771" s="2" t="s">
        <v>10</v>
      </c>
      <c r="V5771">
        <v>2022</v>
      </c>
      <c r="W5771" s="1">
        <v>44565</v>
      </c>
      <c r="X5771" s="1">
        <v>44565</v>
      </c>
      <c r="Y5771" s="1">
        <v>44565</v>
      </c>
      <c r="Z5771">
        <v>0</v>
      </c>
      <c r="AA5771">
        <v>0</v>
      </c>
      <c r="AB5771" s="2" t="s">
        <v>18</v>
      </c>
    </row>
    <row r="5772" spans="1:28" x14ac:dyDescent="0.25">
      <c r="A5772">
        <v>64663486</v>
      </c>
      <c r="B5772" s="2" t="s">
        <v>622</v>
      </c>
      <c r="D5772">
        <v>14169229</v>
      </c>
      <c r="E5772" s="2" t="s">
        <v>12</v>
      </c>
      <c r="F5772" s="1">
        <v>44562</v>
      </c>
      <c r="G5772" s="2" t="s">
        <v>2</v>
      </c>
      <c r="H5772" s="2" t="s">
        <v>623</v>
      </c>
      <c r="I5772" s="2" t="s">
        <v>4</v>
      </c>
      <c r="J5772" s="2" t="s">
        <v>5</v>
      </c>
      <c r="K5772" s="2" t="s">
        <v>66</v>
      </c>
      <c r="L5772" s="2" t="s">
        <v>511</v>
      </c>
      <c r="M5772" s="2" t="s">
        <v>8</v>
      </c>
      <c r="N5772">
        <v>3737871116</v>
      </c>
      <c r="O5772">
        <v>0</v>
      </c>
      <c r="P5772">
        <v>1099</v>
      </c>
      <c r="Q5772">
        <v>714</v>
      </c>
      <c r="R5772">
        <v>385</v>
      </c>
      <c r="S5772">
        <v>4</v>
      </c>
      <c r="T5772" s="2" t="s">
        <v>9</v>
      </c>
      <c r="U5772" s="2" t="s">
        <v>17</v>
      </c>
      <c r="V5772">
        <v>2022</v>
      </c>
      <c r="W5772" s="1">
        <v>44565</v>
      </c>
      <c r="X5772" s="1">
        <v>44565</v>
      </c>
      <c r="Y5772" s="1">
        <v>44565</v>
      </c>
      <c r="Z5772">
        <v>0</v>
      </c>
      <c r="AA5772">
        <v>0</v>
      </c>
      <c r="AB5772" s="2" t="s">
        <v>18</v>
      </c>
    </row>
    <row r="5773" spans="1:28" x14ac:dyDescent="0.25">
      <c r="A5773">
        <v>64663486</v>
      </c>
      <c r="B5773" s="2" t="s">
        <v>622</v>
      </c>
      <c r="D5773">
        <v>14169229</v>
      </c>
      <c r="E5773" s="2" t="s">
        <v>12</v>
      </c>
      <c r="F5773" s="1">
        <v>44562</v>
      </c>
      <c r="G5773" s="2" t="s">
        <v>2</v>
      </c>
      <c r="H5773" s="2" t="s">
        <v>623</v>
      </c>
      <c r="I5773" s="2" t="s">
        <v>4</v>
      </c>
      <c r="J5773" s="2" t="s">
        <v>5</v>
      </c>
      <c r="K5773" s="2" t="s">
        <v>22</v>
      </c>
      <c r="L5773" s="2" t="s">
        <v>511</v>
      </c>
      <c r="M5773" s="2" t="s">
        <v>8</v>
      </c>
      <c r="N5773">
        <v>3737871116</v>
      </c>
      <c r="O5773">
        <v>0</v>
      </c>
      <c r="P5773">
        <v>3609</v>
      </c>
      <c r="Q5773">
        <v>2346</v>
      </c>
      <c r="R5773">
        <v>1263</v>
      </c>
      <c r="S5773">
        <v>4</v>
      </c>
      <c r="T5773" s="2" t="s">
        <v>9</v>
      </c>
      <c r="U5773" s="2" t="s">
        <v>17</v>
      </c>
      <c r="V5773">
        <v>2022</v>
      </c>
      <c r="W5773" s="1">
        <v>44565</v>
      </c>
      <c r="X5773" s="1">
        <v>44565</v>
      </c>
      <c r="Y5773" s="1">
        <v>44565</v>
      </c>
      <c r="Z5773">
        <v>0</v>
      </c>
      <c r="AA5773">
        <v>0</v>
      </c>
      <c r="AB5773" s="2" t="s">
        <v>18</v>
      </c>
    </row>
    <row r="5774" spans="1:28" x14ac:dyDescent="0.25">
      <c r="A5774">
        <v>64664929</v>
      </c>
      <c r="B5774" s="2" t="s">
        <v>624</v>
      </c>
      <c r="D5774">
        <v>14556280</v>
      </c>
      <c r="E5774" s="2" t="s">
        <v>12</v>
      </c>
      <c r="F5774" s="1">
        <v>44562</v>
      </c>
      <c r="G5774" s="2" t="s">
        <v>2</v>
      </c>
      <c r="H5774" s="2" t="s">
        <v>625</v>
      </c>
      <c r="I5774" s="2" t="s">
        <v>4</v>
      </c>
      <c r="J5774" s="2" t="s">
        <v>5</v>
      </c>
      <c r="K5774" s="2" t="s">
        <v>626</v>
      </c>
      <c r="L5774" s="2" t="s">
        <v>627</v>
      </c>
      <c r="M5774" s="2" t="s">
        <v>24</v>
      </c>
      <c r="N5774">
        <v>70098100106</v>
      </c>
      <c r="O5774">
        <v>0</v>
      </c>
      <c r="P5774">
        <v>1099</v>
      </c>
      <c r="Q5774">
        <v>769</v>
      </c>
      <c r="R5774">
        <v>330</v>
      </c>
      <c r="S5774">
        <v>4</v>
      </c>
      <c r="T5774" s="2" t="s">
        <v>40</v>
      </c>
      <c r="U5774" s="2" t="s">
        <v>41</v>
      </c>
      <c r="V5774">
        <v>2022</v>
      </c>
      <c r="W5774" s="1">
        <v>44565</v>
      </c>
      <c r="X5774" s="1">
        <v>44565</v>
      </c>
      <c r="Y5774" s="1">
        <v>44565</v>
      </c>
      <c r="Z5774">
        <v>0</v>
      </c>
      <c r="AA5774">
        <v>0</v>
      </c>
      <c r="AB5774" s="2" t="s">
        <v>18</v>
      </c>
    </row>
    <row r="5775" spans="1:28" x14ac:dyDescent="0.25">
      <c r="A5775">
        <v>64664929</v>
      </c>
      <c r="B5775" s="2" t="s">
        <v>624</v>
      </c>
      <c r="D5775">
        <v>14556280</v>
      </c>
      <c r="E5775" s="2" t="s">
        <v>12</v>
      </c>
      <c r="F5775" s="1">
        <v>44562</v>
      </c>
      <c r="G5775" s="2" t="s">
        <v>2</v>
      </c>
      <c r="H5775" s="2" t="s">
        <v>625</v>
      </c>
      <c r="I5775" s="2" t="s">
        <v>4</v>
      </c>
      <c r="J5775" s="2" t="s">
        <v>5</v>
      </c>
      <c r="K5775" s="2" t="s">
        <v>628</v>
      </c>
      <c r="L5775" s="2" t="s">
        <v>627</v>
      </c>
      <c r="M5775" s="2" t="s">
        <v>24</v>
      </c>
      <c r="N5775">
        <v>70098100106</v>
      </c>
      <c r="O5775">
        <v>0</v>
      </c>
      <c r="P5775">
        <v>2189</v>
      </c>
      <c r="Q5775">
        <v>1532</v>
      </c>
      <c r="R5775">
        <v>657</v>
      </c>
      <c r="S5775">
        <v>4</v>
      </c>
      <c r="T5775" s="2" t="s">
        <v>40</v>
      </c>
      <c r="U5775" s="2" t="s">
        <v>41</v>
      </c>
      <c r="V5775">
        <v>2022</v>
      </c>
      <c r="W5775" s="1">
        <v>44565</v>
      </c>
      <c r="X5775" s="1">
        <v>44565</v>
      </c>
      <c r="Y5775" s="1">
        <v>44565</v>
      </c>
      <c r="Z5775">
        <v>0</v>
      </c>
      <c r="AA5775">
        <v>0</v>
      </c>
      <c r="AB5775" s="2" t="s">
        <v>18</v>
      </c>
    </row>
    <row r="5776" spans="1:28" x14ac:dyDescent="0.25">
      <c r="A5776">
        <v>64664929</v>
      </c>
      <c r="B5776" s="2" t="s">
        <v>624</v>
      </c>
      <c r="D5776">
        <v>14556280</v>
      </c>
      <c r="E5776" s="2" t="s">
        <v>12</v>
      </c>
      <c r="F5776" s="1">
        <v>44562</v>
      </c>
      <c r="G5776" s="2" t="s">
        <v>2</v>
      </c>
      <c r="H5776" s="2" t="s">
        <v>625</v>
      </c>
      <c r="I5776" s="2" t="s">
        <v>4</v>
      </c>
      <c r="J5776" s="2" t="s">
        <v>5</v>
      </c>
      <c r="K5776" s="2" t="s">
        <v>629</v>
      </c>
      <c r="L5776" s="2" t="s">
        <v>627</v>
      </c>
      <c r="M5776" s="2" t="s">
        <v>24</v>
      </c>
      <c r="N5776">
        <v>70098100106</v>
      </c>
      <c r="O5776">
        <v>0</v>
      </c>
      <c r="P5776">
        <v>539</v>
      </c>
      <c r="Q5776">
        <v>377</v>
      </c>
      <c r="R5776">
        <v>162</v>
      </c>
      <c r="S5776">
        <v>4</v>
      </c>
      <c r="T5776" s="2" t="s">
        <v>40</v>
      </c>
      <c r="U5776" s="2" t="s">
        <v>41</v>
      </c>
      <c r="V5776">
        <v>2022</v>
      </c>
      <c r="W5776" s="1">
        <v>44565</v>
      </c>
      <c r="X5776" s="1">
        <v>44565</v>
      </c>
      <c r="Y5776" s="1">
        <v>44565</v>
      </c>
      <c r="Z5776">
        <v>0</v>
      </c>
      <c r="AA5776">
        <v>0</v>
      </c>
      <c r="AB5776" s="2" t="s">
        <v>18</v>
      </c>
    </row>
    <row r="5777" spans="1:28" x14ac:dyDescent="0.25">
      <c r="A5777">
        <v>64665322</v>
      </c>
      <c r="B5777" s="2" t="s">
        <v>630</v>
      </c>
      <c r="D5777">
        <v>14171735</v>
      </c>
      <c r="E5777" s="2" t="s">
        <v>12</v>
      </c>
      <c r="F5777" s="1">
        <v>44562</v>
      </c>
      <c r="G5777" s="2" t="s">
        <v>2</v>
      </c>
      <c r="H5777" s="2" t="s">
        <v>631</v>
      </c>
      <c r="I5777" s="2" t="s">
        <v>4</v>
      </c>
      <c r="J5777" s="2" t="s">
        <v>5</v>
      </c>
      <c r="K5777" s="2" t="s">
        <v>66</v>
      </c>
      <c r="L5777" s="2" t="s">
        <v>511</v>
      </c>
      <c r="M5777" s="2" t="s">
        <v>8</v>
      </c>
      <c r="N5777">
        <v>3737871116</v>
      </c>
      <c r="O5777">
        <v>0</v>
      </c>
      <c r="P5777">
        <v>1099</v>
      </c>
      <c r="Q5777">
        <v>714</v>
      </c>
      <c r="R5777">
        <v>385</v>
      </c>
      <c r="S5777">
        <v>4</v>
      </c>
      <c r="T5777" s="2" t="s">
        <v>9</v>
      </c>
      <c r="U5777" s="2" t="s">
        <v>17</v>
      </c>
      <c r="V5777">
        <v>2022</v>
      </c>
      <c r="W5777" s="1">
        <v>44565</v>
      </c>
      <c r="X5777" s="1">
        <v>44565</v>
      </c>
      <c r="Y5777" s="1">
        <v>44565</v>
      </c>
      <c r="Z5777">
        <v>0</v>
      </c>
      <c r="AA5777">
        <v>0</v>
      </c>
      <c r="AB5777" s="2" t="s">
        <v>18</v>
      </c>
    </row>
    <row r="5778" spans="1:28" x14ac:dyDescent="0.25">
      <c r="A5778">
        <v>64665322</v>
      </c>
      <c r="B5778" s="2" t="s">
        <v>630</v>
      </c>
      <c r="D5778">
        <v>14171735</v>
      </c>
      <c r="E5778" s="2" t="s">
        <v>12</v>
      </c>
      <c r="F5778" s="1">
        <v>44562</v>
      </c>
      <c r="G5778" s="2" t="s">
        <v>2</v>
      </c>
      <c r="H5778" s="2" t="s">
        <v>631</v>
      </c>
      <c r="I5778" s="2" t="s">
        <v>4</v>
      </c>
      <c r="J5778" s="2" t="s">
        <v>5</v>
      </c>
      <c r="K5778" s="2" t="s">
        <v>22</v>
      </c>
      <c r="L5778" s="2" t="s">
        <v>511</v>
      </c>
      <c r="M5778" s="2" t="s">
        <v>8</v>
      </c>
      <c r="N5778">
        <v>3737871116</v>
      </c>
      <c r="O5778">
        <v>0</v>
      </c>
      <c r="P5778">
        <v>3609</v>
      </c>
      <c r="Q5778">
        <v>2346</v>
      </c>
      <c r="R5778">
        <v>1263</v>
      </c>
      <c r="S5778">
        <v>4</v>
      </c>
      <c r="T5778" s="2" t="s">
        <v>9</v>
      </c>
      <c r="U5778" s="2" t="s">
        <v>17</v>
      </c>
      <c r="V5778">
        <v>2022</v>
      </c>
      <c r="W5778" s="1">
        <v>44565</v>
      </c>
      <c r="X5778" s="1">
        <v>44565</v>
      </c>
      <c r="Y5778" s="1">
        <v>44565</v>
      </c>
      <c r="Z5778">
        <v>0</v>
      </c>
      <c r="AA5778">
        <v>0</v>
      </c>
      <c r="AB5778" s="2" t="s">
        <v>18</v>
      </c>
    </row>
    <row r="5779" spans="1:28" x14ac:dyDescent="0.25">
      <c r="A5779">
        <v>64665568</v>
      </c>
      <c r="B5779" s="2" t="s">
        <v>632</v>
      </c>
      <c r="D5779">
        <v>14171685</v>
      </c>
      <c r="E5779" s="2" t="s">
        <v>12</v>
      </c>
      <c r="F5779" s="1">
        <v>44562</v>
      </c>
      <c r="G5779" s="2" t="s">
        <v>2</v>
      </c>
      <c r="H5779" s="2" t="s">
        <v>633</v>
      </c>
      <c r="I5779" s="2" t="s">
        <v>4</v>
      </c>
      <c r="J5779" s="2" t="s">
        <v>5</v>
      </c>
      <c r="K5779" s="2" t="s">
        <v>66</v>
      </c>
      <c r="L5779" s="2" t="s">
        <v>511</v>
      </c>
      <c r="M5779" s="2" t="s">
        <v>8</v>
      </c>
      <c r="N5779">
        <v>3737871116</v>
      </c>
      <c r="O5779">
        <v>0</v>
      </c>
      <c r="P5779">
        <v>1099</v>
      </c>
      <c r="Q5779">
        <v>714</v>
      </c>
      <c r="R5779">
        <v>385</v>
      </c>
      <c r="S5779">
        <v>4</v>
      </c>
      <c r="T5779" s="2" t="s">
        <v>296</v>
      </c>
      <c r="U5779" s="2" t="s">
        <v>634</v>
      </c>
      <c r="V5779">
        <v>2022</v>
      </c>
      <c r="W5779" s="1">
        <v>44565</v>
      </c>
      <c r="X5779" s="1">
        <v>44565</v>
      </c>
      <c r="Y5779" s="1">
        <v>44565</v>
      </c>
      <c r="Z5779">
        <v>0</v>
      </c>
      <c r="AA5779">
        <v>0</v>
      </c>
      <c r="AB5779" s="2" t="s">
        <v>18</v>
      </c>
    </row>
    <row r="5780" spans="1:28" x14ac:dyDescent="0.25">
      <c r="A5780">
        <v>64665568</v>
      </c>
      <c r="B5780" s="2" t="s">
        <v>632</v>
      </c>
      <c r="D5780">
        <v>14171685</v>
      </c>
      <c r="E5780" s="2" t="s">
        <v>12</v>
      </c>
      <c r="F5780" s="1">
        <v>44562</v>
      </c>
      <c r="G5780" s="2" t="s">
        <v>2</v>
      </c>
      <c r="H5780" s="2" t="s">
        <v>633</v>
      </c>
      <c r="I5780" s="2" t="s">
        <v>4</v>
      </c>
      <c r="J5780" s="2" t="s">
        <v>5</v>
      </c>
      <c r="K5780" s="2" t="s">
        <v>70</v>
      </c>
      <c r="L5780" s="2" t="s">
        <v>511</v>
      </c>
      <c r="M5780" s="2" t="s">
        <v>8</v>
      </c>
      <c r="N5780">
        <v>3737871116</v>
      </c>
      <c r="O5780">
        <v>0</v>
      </c>
      <c r="P5780">
        <v>7249</v>
      </c>
      <c r="Q5780">
        <v>4712</v>
      </c>
      <c r="R5780">
        <v>2537</v>
      </c>
      <c r="S5780">
        <v>4</v>
      </c>
      <c r="T5780" s="2" t="s">
        <v>296</v>
      </c>
      <c r="U5780" s="2" t="s">
        <v>634</v>
      </c>
      <c r="V5780">
        <v>2022</v>
      </c>
      <c r="W5780" s="1">
        <v>44565</v>
      </c>
      <c r="X5780" s="1">
        <v>44565</v>
      </c>
      <c r="Y5780" s="1">
        <v>44565</v>
      </c>
      <c r="Z5780">
        <v>0</v>
      </c>
      <c r="AA5780">
        <v>0</v>
      </c>
      <c r="AB5780" s="2" t="s">
        <v>18</v>
      </c>
    </row>
    <row r="5781" spans="1:28" x14ac:dyDescent="0.25">
      <c r="A5781">
        <v>64665568</v>
      </c>
      <c r="B5781" s="2" t="s">
        <v>632</v>
      </c>
      <c r="D5781">
        <v>14171685</v>
      </c>
      <c r="E5781" s="2" t="s">
        <v>12</v>
      </c>
      <c r="F5781" s="1">
        <v>44562</v>
      </c>
      <c r="G5781" s="2" t="s">
        <v>2</v>
      </c>
      <c r="H5781" s="2" t="s">
        <v>633</v>
      </c>
      <c r="I5781" s="2" t="s">
        <v>4</v>
      </c>
      <c r="J5781" s="2" t="s">
        <v>5</v>
      </c>
      <c r="K5781" s="2" t="s">
        <v>22</v>
      </c>
      <c r="L5781" s="2" t="s">
        <v>511</v>
      </c>
      <c r="M5781" s="2" t="s">
        <v>8</v>
      </c>
      <c r="N5781">
        <v>3737871116</v>
      </c>
      <c r="O5781">
        <v>0</v>
      </c>
      <c r="P5781">
        <v>3609</v>
      </c>
      <c r="Q5781">
        <v>2346</v>
      </c>
      <c r="R5781">
        <v>1263</v>
      </c>
      <c r="S5781">
        <v>4</v>
      </c>
      <c r="T5781" s="2" t="s">
        <v>296</v>
      </c>
      <c r="U5781" s="2" t="s">
        <v>634</v>
      </c>
      <c r="V5781">
        <v>2022</v>
      </c>
      <c r="W5781" s="1">
        <v>44565</v>
      </c>
      <c r="X5781" s="1">
        <v>44565</v>
      </c>
      <c r="Y5781" s="1">
        <v>44565</v>
      </c>
      <c r="Z5781">
        <v>0</v>
      </c>
      <c r="AA5781">
        <v>0</v>
      </c>
      <c r="AB5781" s="2" t="s">
        <v>18</v>
      </c>
    </row>
    <row r="5782" spans="1:28" x14ac:dyDescent="0.25">
      <c r="A5782">
        <v>64675175</v>
      </c>
      <c r="B5782" s="2" t="s">
        <v>635</v>
      </c>
      <c r="D5782">
        <v>14184901</v>
      </c>
      <c r="E5782" s="2" t="s">
        <v>12</v>
      </c>
      <c r="F5782" s="1">
        <v>44562</v>
      </c>
      <c r="G5782" s="2" t="s">
        <v>2</v>
      </c>
      <c r="H5782" s="2" t="s">
        <v>636</v>
      </c>
      <c r="I5782" s="2" t="s">
        <v>4</v>
      </c>
      <c r="J5782" s="2" t="s">
        <v>5</v>
      </c>
      <c r="K5782" s="2" t="s">
        <v>48</v>
      </c>
      <c r="L5782" s="2" t="s">
        <v>508</v>
      </c>
      <c r="M5782" s="2" t="s">
        <v>16</v>
      </c>
      <c r="N5782">
        <v>5652172169</v>
      </c>
      <c r="O5782">
        <v>0</v>
      </c>
      <c r="P5782">
        <v>769</v>
      </c>
      <c r="Q5782">
        <v>0</v>
      </c>
      <c r="R5782">
        <v>769</v>
      </c>
      <c r="S5782">
        <v>6</v>
      </c>
      <c r="T5782" s="2" t="s">
        <v>9</v>
      </c>
      <c r="U5782" s="2" t="s">
        <v>63</v>
      </c>
      <c r="V5782">
        <v>2022</v>
      </c>
      <c r="W5782" s="1">
        <v>44567</v>
      </c>
      <c r="X5782" s="1">
        <v>44431</v>
      </c>
      <c r="Y5782" s="1">
        <v>44567</v>
      </c>
      <c r="Z5782">
        <v>136</v>
      </c>
      <c r="AA5782">
        <v>0</v>
      </c>
      <c r="AB5782" s="2" t="s">
        <v>30</v>
      </c>
    </row>
    <row r="5783" spans="1:28" x14ac:dyDescent="0.25">
      <c r="A5783">
        <v>64693833</v>
      </c>
      <c r="B5783" s="2" t="s">
        <v>637</v>
      </c>
      <c r="D5783">
        <v>14213471</v>
      </c>
      <c r="E5783" s="2" t="s">
        <v>12</v>
      </c>
      <c r="F5783" s="1">
        <v>44562</v>
      </c>
      <c r="G5783" s="2" t="s">
        <v>2</v>
      </c>
      <c r="H5783" s="2" t="s">
        <v>638</v>
      </c>
      <c r="I5783" s="2" t="s">
        <v>4</v>
      </c>
      <c r="J5783" s="2" t="s">
        <v>5</v>
      </c>
      <c r="K5783" s="2" t="s">
        <v>66</v>
      </c>
      <c r="L5783" s="2" t="s">
        <v>511</v>
      </c>
      <c r="M5783" s="2" t="s">
        <v>8</v>
      </c>
      <c r="N5783">
        <v>3737871116</v>
      </c>
      <c r="O5783">
        <v>0</v>
      </c>
      <c r="P5783">
        <v>1099</v>
      </c>
      <c r="Q5783">
        <v>440</v>
      </c>
      <c r="R5783">
        <v>659</v>
      </c>
      <c r="S5783">
        <v>8</v>
      </c>
      <c r="T5783" s="2" t="s">
        <v>9</v>
      </c>
      <c r="U5783" s="2" t="s">
        <v>17</v>
      </c>
      <c r="V5783">
        <v>2022</v>
      </c>
      <c r="W5783" s="1">
        <v>44569</v>
      </c>
      <c r="X5783" s="1">
        <v>44569</v>
      </c>
      <c r="Y5783" s="1">
        <v>44569</v>
      </c>
      <c r="Z5783">
        <v>0</v>
      </c>
      <c r="AA5783">
        <v>0</v>
      </c>
      <c r="AB5783" s="2" t="s">
        <v>18</v>
      </c>
    </row>
    <row r="5784" spans="1:28" x14ac:dyDescent="0.25">
      <c r="A5784">
        <v>64693833</v>
      </c>
      <c r="B5784" s="2" t="s">
        <v>637</v>
      </c>
      <c r="D5784">
        <v>14213471</v>
      </c>
      <c r="E5784" s="2" t="s">
        <v>12</v>
      </c>
      <c r="F5784" s="1">
        <v>44562</v>
      </c>
      <c r="G5784" s="2" t="s">
        <v>2</v>
      </c>
      <c r="H5784" s="2" t="s">
        <v>638</v>
      </c>
      <c r="I5784" s="2" t="s">
        <v>4</v>
      </c>
      <c r="J5784" s="2" t="s">
        <v>5</v>
      </c>
      <c r="K5784" s="2" t="s">
        <v>22</v>
      </c>
      <c r="L5784" s="2" t="s">
        <v>511</v>
      </c>
      <c r="M5784" s="2" t="s">
        <v>8</v>
      </c>
      <c r="N5784">
        <v>3737871116</v>
      </c>
      <c r="O5784">
        <v>0</v>
      </c>
      <c r="P5784">
        <v>3609</v>
      </c>
      <c r="Q5784">
        <v>1444</v>
      </c>
      <c r="R5784">
        <v>2165</v>
      </c>
      <c r="S5784">
        <v>8</v>
      </c>
      <c r="T5784" s="2" t="s">
        <v>9</v>
      </c>
      <c r="U5784" s="2" t="s">
        <v>17</v>
      </c>
      <c r="V5784">
        <v>2022</v>
      </c>
      <c r="W5784" s="1">
        <v>44569</v>
      </c>
      <c r="X5784" s="1">
        <v>44569</v>
      </c>
      <c r="Y5784" s="1">
        <v>44569</v>
      </c>
      <c r="Z5784">
        <v>0</v>
      </c>
      <c r="AA5784">
        <v>0</v>
      </c>
      <c r="AB5784" s="2" t="s">
        <v>18</v>
      </c>
    </row>
    <row r="5785" spans="1:28" x14ac:dyDescent="0.25">
      <c r="A5785">
        <v>64695892</v>
      </c>
      <c r="B5785" s="2" t="s">
        <v>639</v>
      </c>
      <c r="D5785">
        <v>14216277</v>
      </c>
      <c r="E5785" s="2" t="s">
        <v>12</v>
      </c>
      <c r="F5785" s="1">
        <v>44562</v>
      </c>
      <c r="G5785" s="2" t="s">
        <v>2</v>
      </c>
      <c r="H5785" s="2" t="s">
        <v>640</v>
      </c>
      <c r="I5785" s="2" t="s">
        <v>4</v>
      </c>
      <c r="J5785" s="2" t="s">
        <v>5</v>
      </c>
      <c r="K5785" s="2" t="s">
        <v>66</v>
      </c>
      <c r="L5785" s="2" t="s">
        <v>508</v>
      </c>
      <c r="M5785" s="2" t="s">
        <v>16</v>
      </c>
      <c r="N5785">
        <v>5652172169</v>
      </c>
      <c r="O5785">
        <v>0</v>
      </c>
      <c r="P5785">
        <v>1099</v>
      </c>
      <c r="Q5785">
        <v>714</v>
      </c>
      <c r="R5785">
        <v>385</v>
      </c>
      <c r="S5785">
        <v>9</v>
      </c>
      <c r="T5785" s="2" t="s">
        <v>9</v>
      </c>
      <c r="U5785" s="2" t="s">
        <v>520</v>
      </c>
      <c r="V5785">
        <v>2022</v>
      </c>
      <c r="W5785" s="1">
        <v>44570</v>
      </c>
      <c r="X5785" s="1">
        <v>44570</v>
      </c>
      <c r="Y5785" s="1">
        <v>44570</v>
      </c>
      <c r="Z5785">
        <v>0</v>
      </c>
      <c r="AA5785">
        <v>0</v>
      </c>
      <c r="AB5785" s="2" t="s">
        <v>18</v>
      </c>
    </row>
    <row r="5786" spans="1:28" x14ac:dyDescent="0.25">
      <c r="A5786">
        <v>64695892</v>
      </c>
      <c r="B5786" s="2" t="s">
        <v>639</v>
      </c>
      <c r="D5786">
        <v>14216277</v>
      </c>
      <c r="E5786" s="2" t="s">
        <v>12</v>
      </c>
      <c r="F5786" s="1">
        <v>44562</v>
      </c>
      <c r="G5786" s="2" t="s">
        <v>2</v>
      </c>
      <c r="H5786" s="2" t="s">
        <v>640</v>
      </c>
      <c r="I5786" s="2" t="s">
        <v>4</v>
      </c>
      <c r="J5786" s="2" t="s">
        <v>5</v>
      </c>
      <c r="K5786" s="2" t="s">
        <v>22</v>
      </c>
      <c r="L5786" s="2" t="s">
        <v>508</v>
      </c>
      <c r="M5786" s="2" t="s">
        <v>16</v>
      </c>
      <c r="N5786">
        <v>5652172169</v>
      </c>
      <c r="O5786">
        <v>0</v>
      </c>
      <c r="P5786">
        <v>3609</v>
      </c>
      <c r="Q5786">
        <v>2346</v>
      </c>
      <c r="R5786">
        <v>1263</v>
      </c>
      <c r="S5786">
        <v>9</v>
      </c>
      <c r="T5786" s="2" t="s">
        <v>9</v>
      </c>
      <c r="U5786" s="2" t="s">
        <v>520</v>
      </c>
      <c r="V5786">
        <v>2022</v>
      </c>
      <c r="W5786" s="1">
        <v>44570</v>
      </c>
      <c r="X5786" s="1">
        <v>44570</v>
      </c>
      <c r="Y5786" s="1">
        <v>44570</v>
      </c>
      <c r="Z5786">
        <v>0</v>
      </c>
      <c r="AA5786">
        <v>0</v>
      </c>
      <c r="AB5786" s="2" t="s">
        <v>18</v>
      </c>
    </row>
    <row r="5787" spans="1:28" x14ac:dyDescent="0.25">
      <c r="A5787">
        <v>64695899</v>
      </c>
      <c r="B5787" s="2" t="s">
        <v>641</v>
      </c>
      <c r="D5787">
        <v>14216253</v>
      </c>
      <c r="E5787" s="2" t="s">
        <v>12</v>
      </c>
      <c r="F5787" s="1">
        <v>44562</v>
      </c>
      <c r="G5787" s="2" t="s">
        <v>2</v>
      </c>
      <c r="H5787" s="2" t="s">
        <v>642</v>
      </c>
      <c r="I5787" s="2" t="s">
        <v>4</v>
      </c>
      <c r="J5787" s="2" t="s">
        <v>5</v>
      </c>
      <c r="K5787" s="2" t="s">
        <v>225</v>
      </c>
      <c r="L5787" s="2" t="s">
        <v>508</v>
      </c>
      <c r="M5787" s="2" t="s">
        <v>16</v>
      </c>
      <c r="N5787">
        <v>5652172169</v>
      </c>
      <c r="O5787">
        <v>0</v>
      </c>
      <c r="P5787">
        <v>3269</v>
      </c>
      <c r="Q5787">
        <v>2125</v>
      </c>
      <c r="R5787">
        <v>1144</v>
      </c>
      <c r="S5787">
        <v>9</v>
      </c>
      <c r="T5787" s="2" t="s">
        <v>9</v>
      </c>
      <c r="U5787" s="2" t="s">
        <v>520</v>
      </c>
      <c r="V5787">
        <v>2022</v>
      </c>
      <c r="W5787" s="1">
        <v>44570</v>
      </c>
      <c r="X5787" s="1">
        <v>44570</v>
      </c>
      <c r="Y5787" s="1">
        <v>44570</v>
      </c>
      <c r="Z5787">
        <v>0</v>
      </c>
      <c r="AA5787">
        <v>0</v>
      </c>
      <c r="AB5787" s="2" t="s">
        <v>18</v>
      </c>
    </row>
    <row r="5788" spans="1:28" x14ac:dyDescent="0.25">
      <c r="A5788">
        <v>64701500</v>
      </c>
      <c r="B5788" s="2" t="s">
        <v>643</v>
      </c>
      <c r="D5788">
        <v>14230363</v>
      </c>
      <c r="E5788" s="2" t="s">
        <v>12</v>
      </c>
      <c r="F5788" s="1">
        <v>44562</v>
      </c>
      <c r="G5788" s="2" t="s">
        <v>2</v>
      </c>
      <c r="H5788" s="2" t="s">
        <v>644</v>
      </c>
      <c r="I5788" s="2" t="s">
        <v>4</v>
      </c>
      <c r="J5788" s="2" t="s">
        <v>5</v>
      </c>
      <c r="K5788" s="2" t="s">
        <v>6</v>
      </c>
      <c r="L5788" s="2" t="s">
        <v>627</v>
      </c>
      <c r="M5788" s="2" t="s">
        <v>24</v>
      </c>
      <c r="N5788">
        <v>70098100106</v>
      </c>
      <c r="O5788">
        <v>0</v>
      </c>
      <c r="P5788">
        <v>3859</v>
      </c>
      <c r="Q5788">
        <v>1544</v>
      </c>
      <c r="R5788">
        <v>2315</v>
      </c>
      <c r="S5788">
        <v>10</v>
      </c>
      <c r="T5788" s="2" t="s">
        <v>9</v>
      </c>
      <c r="U5788" s="2" t="s">
        <v>10</v>
      </c>
      <c r="V5788">
        <v>2022</v>
      </c>
      <c r="W5788" s="1">
        <v>44571</v>
      </c>
      <c r="X5788" s="1">
        <v>44571</v>
      </c>
      <c r="Y5788" s="1">
        <v>44571</v>
      </c>
      <c r="Z5788">
        <v>0</v>
      </c>
      <c r="AA5788">
        <v>0</v>
      </c>
      <c r="AB5788" s="2" t="s">
        <v>18</v>
      </c>
    </row>
    <row r="5789" spans="1:28" x14ac:dyDescent="0.25">
      <c r="A5789">
        <v>64704876</v>
      </c>
      <c r="B5789" s="2" t="s">
        <v>645</v>
      </c>
      <c r="D5789">
        <v>14281839</v>
      </c>
      <c r="E5789" s="2" t="s">
        <v>12</v>
      </c>
      <c r="F5789" s="1">
        <v>44562</v>
      </c>
      <c r="G5789" s="2" t="s">
        <v>2</v>
      </c>
      <c r="H5789" s="2" t="s">
        <v>646</v>
      </c>
      <c r="I5789" s="2" t="s">
        <v>4</v>
      </c>
      <c r="J5789" s="2" t="s">
        <v>5</v>
      </c>
      <c r="K5789" s="2" t="s">
        <v>22</v>
      </c>
      <c r="L5789" s="2" t="s">
        <v>539</v>
      </c>
      <c r="M5789" s="2" t="s">
        <v>16</v>
      </c>
      <c r="N5789">
        <v>2764847114</v>
      </c>
      <c r="O5789">
        <v>0</v>
      </c>
      <c r="P5789">
        <v>3609</v>
      </c>
      <c r="Q5789">
        <v>2346</v>
      </c>
      <c r="R5789">
        <v>1263</v>
      </c>
      <c r="S5789">
        <v>12</v>
      </c>
      <c r="T5789" s="2" t="s">
        <v>9</v>
      </c>
      <c r="U5789" s="2" t="s">
        <v>520</v>
      </c>
      <c r="V5789">
        <v>2022</v>
      </c>
      <c r="W5789" s="1">
        <v>44573</v>
      </c>
      <c r="X5789" s="1">
        <v>44571</v>
      </c>
      <c r="Y5789" s="1">
        <v>44573</v>
      </c>
      <c r="Z5789">
        <v>2</v>
      </c>
      <c r="AA5789">
        <v>0</v>
      </c>
      <c r="AB5789" s="2" t="s">
        <v>30</v>
      </c>
    </row>
    <row r="5790" spans="1:28" x14ac:dyDescent="0.25">
      <c r="A5790">
        <v>64708582</v>
      </c>
      <c r="B5790" s="2" t="s">
        <v>647</v>
      </c>
      <c r="D5790">
        <v>14234976</v>
      </c>
      <c r="E5790" s="2" t="s">
        <v>12</v>
      </c>
      <c r="F5790" s="1">
        <v>44562</v>
      </c>
      <c r="G5790" s="2" t="s">
        <v>2</v>
      </c>
      <c r="H5790" s="2" t="s">
        <v>648</v>
      </c>
      <c r="I5790" s="2" t="s">
        <v>4</v>
      </c>
      <c r="J5790" s="2" t="s">
        <v>5</v>
      </c>
      <c r="K5790" s="2" t="s">
        <v>6</v>
      </c>
      <c r="L5790" s="2" t="s">
        <v>508</v>
      </c>
      <c r="M5790" s="2" t="s">
        <v>16</v>
      </c>
      <c r="N5790">
        <v>5652172169</v>
      </c>
      <c r="O5790">
        <v>0</v>
      </c>
      <c r="P5790">
        <v>3859</v>
      </c>
      <c r="Q5790">
        <v>2122</v>
      </c>
      <c r="R5790">
        <v>1737</v>
      </c>
      <c r="S5790">
        <v>11</v>
      </c>
      <c r="T5790" s="2" t="s">
        <v>9</v>
      </c>
      <c r="U5790" s="2" t="s">
        <v>10</v>
      </c>
      <c r="V5790">
        <v>2022</v>
      </c>
      <c r="W5790" s="1">
        <v>44572</v>
      </c>
      <c r="X5790" s="1">
        <v>43454</v>
      </c>
      <c r="Y5790" s="1">
        <v>44572</v>
      </c>
      <c r="Z5790">
        <v>1118</v>
      </c>
      <c r="AA5790">
        <v>0</v>
      </c>
      <c r="AB5790" s="2" t="s">
        <v>30</v>
      </c>
    </row>
    <row r="5791" spans="1:28" x14ac:dyDescent="0.25">
      <c r="A5791">
        <v>64709748</v>
      </c>
      <c r="B5791" s="2" t="s">
        <v>649</v>
      </c>
      <c r="D5791">
        <v>14236519</v>
      </c>
      <c r="E5791" s="2" t="s">
        <v>12</v>
      </c>
      <c r="F5791" s="1">
        <v>44562</v>
      </c>
      <c r="G5791" s="2" t="s">
        <v>2</v>
      </c>
      <c r="H5791" s="2" t="s">
        <v>650</v>
      </c>
      <c r="I5791" s="2" t="s">
        <v>4</v>
      </c>
      <c r="J5791" s="2" t="s">
        <v>5</v>
      </c>
      <c r="K5791" s="2" t="s">
        <v>66</v>
      </c>
      <c r="L5791" s="2" t="s">
        <v>511</v>
      </c>
      <c r="M5791" s="2" t="s">
        <v>8</v>
      </c>
      <c r="N5791">
        <v>3737871116</v>
      </c>
      <c r="O5791">
        <v>0</v>
      </c>
      <c r="P5791">
        <v>1099</v>
      </c>
      <c r="Q5791">
        <v>440</v>
      </c>
      <c r="R5791">
        <v>659</v>
      </c>
      <c r="S5791">
        <v>11</v>
      </c>
      <c r="T5791" s="2" t="s">
        <v>9</v>
      </c>
      <c r="U5791" s="2" t="s">
        <v>17</v>
      </c>
      <c r="V5791">
        <v>2022</v>
      </c>
      <c r="W5791" s="1">
        <v>44572</v>
      </c>
      <c r="X5791" s="1">
        <v>44572</v>
      </c>
      <c r="Y5791" s="1">
        <v>44572</v>
      </c>
      <c r="Z5791">
        <v>0</v>
      </c>
      <c r="AA5791">
        <v>0</v>
      </c>
      <c r="AB5791" s="2" t="s">
        <v>18</v>
      </c>
    </row>
    <row r="5792" spans="1:28" x14ac:dyDescent="0.25">
      <c r="A5792">
        <v>64709748</v>
      </c>
      <c r="B5792" s="2" t="s">
        <v>649</v>
      </c>
      <c r="D5792">
        <v>14236519</v>
      </c>
      <c r="E5792" s="2" t="s">
        <v>12</v>
      </c>
      <c r="F5792" s="1">
        <v>44562</v>
      </c>
      <c r="G5792" s="2" t="s">
        <v>2</v>
      </c>
      <c r="H5792" s="2" t="s">
        <v>650</v>
      </c>
      <c r="I5792" s="2" t="s">
        <v>4</v>
      </c>
      <c r="J5792" s="2" t="s">
        <v>5</v>
      </c>
      <c r="K5792" s="2" t="s">
        <v>118</v>
      </c>
      <c r="L5792" s="2" t="s">
        <v>511</v>
      </c>
      <c r="M5792" s="2" t="s">
        <v>8</v>
      </c>
      <c r="N5792">
        <v>3737871116</v>
      </c>
      <c r="O5792">
        <v>0</v>
      </c>
      <c r="P5792">
        <v>1049</v>
      </c>
      <c r="Q5792">
        <v>420</v>
      </c>
      <c r="R5792">
        <v>629</v>
      </c>
      <c r="S5792">
        <v>11</v>
      </c>
      <c r="T5792" s="2" t="s">
        <v>9</v>
      </c>
      <c r="U5792" s="2" t="s">
        <v>17</v>
      </c>
      <c r="V5792">
        <v>2022</v>
      </c>
      <c r="W5792" s="1">
        <v>44572</v>
      </c>
      <c r="X5792" s="1">
        <v>44572</v>
      </c>
      <c r="Y5792" s="1">
        <v>44572</v>
      </c>
      <c r="Z5792">
        <v>0</v>
      </c>
      <c r="AA5792">
        <v>0</v>
      </c>
      <c r="AB5792" s="2" t="s">
        <v>18</v>
      </c>
    </row>
    <row r="5793" spans="1:28" x14ac:dyDescent="0.25">
      <c r="A5793">
        <v>64709748</v>
      </c>
      <c r="B5793" s="2" t="s">
        <v>649</v>
      </c>
      <c r="D5793">
        <v>14236519</v>
      </c>
      <c r="E5793" s="2" t="s">
        <v>12</v>
      </c>
      <c r="F5793" s="1">
        <v>44562</v>
      </c>
      <c r="G5793" s="2" t="s">
        <v>2</v>
      </c>
      <c r="H5793" s="2" t="s">
        <v>650</v>
      </c>
      <c r="I5793" s="2" t="s">
        <v>4</v>
      </c>
      <c r="J5793" s="2" t="s">
        <v>5</v>
      </c>
      <c r="K5793" s="2" t="s">
        <v>22</v>
      </c>
      <c r="L5793" s="2" t="s">
        <v>511</v>
      </c>
      <c r="M5793" s="2" t="s">
        <v>8</v>
      </c>
      <c r="N5793">
        <v>3737871116</v>
      </c>
      <c r="O5793">
        <v>0</v>
      </c>
      <c r="P5793">
        <v>3609</v>
      </c>
      <c r="Q5793">
        <v>1444</v>
      </c>
      <c r="R5793">
        <v>2165</v>
      </c>
      <c r="S5793">
        <v>11</v>
      </c>
      <c r="T5793" s="2" t="s">
        <v>9</v>
      </c>
      <c r="U5793" s="2" t="s">
        <v>17</v>
      </c>
      <c r="V5793">
        <v>2022</v>
      </c>
      <c r="W5793" s="1">
        <v>44572</v>
      </c>
      <c r="X5793" s="1">
        <v>44572</v>
      </c>
      <c r="Y5793" s="1">
        <v>44572</v>
      </c>
      <c r="Z5793">
        <v>0</v>
      </c>
      <c r="AA5793">
        <v>0</v>
      </c>
      <c r="AB5793" s="2" t="s">
        <v>18</v>
      </c>
    </row>
    <row r="5794" spans="1:28" x14ac:dyDescent="0.25">
      <c r="A5794">
        <v>64718699</v>
      </c>
      <c r="B5794" s="2" t="s">
        <v>651</v>
      </c>
      <c r="D5794">
        <v>14248643</v>
      </c>
      <c r="E5794" s="2" t="s">
        <v>12</v>
      </c>
      <c r="F5794" s="1">
        <v>44562</v>
      </c>
      <c r="G5794" s="2" t="s">
        <v>2</v>
      </c>
      <c r="H5794" s="2" t="s">
        <v>652</v>
      </c>
      <c r="I5794" s="2" t="s">
        <v>4</v>
      </c>
      <c r="J5794" s="2" t="s">
        <v>5</v>
      </c>
      <c r="K5794" s="2" t="s">
        <v>22</v>
      </c>
      <c r="L5794" s="2" t="s">
        <v>508</v>
      </c>
      <c r="M5794" s="2" t="s">
        <v>16</v>
      </c>
      <c r="N5794">
        <v>5652172169</v>
      </c>
      <c r="O5794">
        <v>0</v>
      </c>
      <c r="P5794">
        <v>3609</v>
      </c>
      <c r="Q5794">
        <v>1985</v>
      </c>
      <c r="R5794">
        <v>1624</v>
      </c>
      <c r="S5794">
        <v>12</v>
      </c>
      <c r="T5794" s="2" t="s">
        <v>9</v>
      </c>
      <c r="U5794" s="2" t="s">
        <v>17</v>
      </c>
      <c r="V5794">
        <v>2022</v>
      </c>
      <c r="W5794" s="1">
        <v>44573</v>
      </c>
      <c r="X5794" s="1">
        <v>44573</v>
      </c>
      <c r="Y5794" s="1">
        <v>44573</v>
      </c>
      <c r="Z5794">
        <v>0</v>
      </c>
      <c r="AA5794">
        <v>0</v>
      </c>
      <c r="AB5794" s="2" t="s">
        <v>18</v>
      </c>
    </row>
    <row r="5795" spans="1:28" x14ac:dyDescent="0.25">
      <c r="A5795">
        <v>64720964</v>
      </c>
      <c r="B5795" s="2" t="s">
        <v>653</v>
      </c>
      <c r="D5795">
        <v>14251470</v>
      </c>
      <c r="E5795" s="2" t="s">
        <v>12</v>
      </c>
      <c r="F5795" s="1">
        <v>44562</v>
      </c>
      <c r="G5795" s="2" t="s">
        <v>2</v>
      </c>
      <c r="H5795" s="2" t="s">
        <v>654</v>
      </c>
      <c r="I5795" s="2" t="s">
        <v>4</v>
      </c>
      <c r="J5795" s="2" t="s">
        <v>5</v>
      </c>
      <c r="K5795" s="2" t="s">
        <v>6</v>
      </c>
      <c r="L5795" s="2" t="s">
        <v>508</v>
      </c>
      <c r="M5795" s="2" t="s">
        <v>16</v>
      </c>
      <c r="N5795">
        <v>5652172169</v>
      </c>
      <c r="O5795">
        <v>0</v>
      </c>
      <c r="P5795">
        <v>3859</v>
      </c>
      <c r="Q5795">
        <v>2122</v>
      </c>
      <c r="R5795">
        <v>1737</v>
      </c>
      <c r="S5795">
        <v>12</v>
      </c>
      <c r="T5795" s="2" t="s">
        <v>9</v>
      </c>
      <c r="U5795" s="2" t="s">
        <v>17</v>
      </c>
      <c r="V5795">
        <v>2022</v>
      </c>
      <c r="W5795" s="1">
        <v>44573</v>
      </c>
      <c r="X5795" s="1">
        <v>44573</v>
      </c>
      <c r="Y5795" s="1">
        <v>44573</v>
      </c>
      <c r="Z5795">
        <v>0</v>
      </c>
      <c r="AA5795">
        <v>0</v>
      </c>
      <c r="AB5795" s="2" t="s">
        <v>18</v>
      </c>
    </row>
    <row r="5796" spans="1:28" x14ac:dyDescent="0.25">
      <c r="A5796">
        <v>64724227</v>
      </c>
      <c r="B5796" s="2" t="s">
        <v>655</v>
      </c>
      <c r="D5796">
        <v>14256299</v>
      </c>
      <c r="E5796" s="2" t="s">
        <v>12</v>
      </c>
      <c r="F5796" s="1">
        <v>44562</v>
      </c>
      <c r="G5796" s="2" t="s">
        <v>2</v>
      </c>
      <c r="H5796" s="2" t="s">
        <v>613</v>
      </c>
      <c r="I5796" s="2" t="s">
        <v>4</v>
      </c>
      <c r="J5796" s="2" t="s">
        <v>5</v>
      </c>
      <c r="K5796" s="2" t="s">
        <v>66</v>
      </c>
      <c r="L5796" s="2" t="s">
        <v>508</v>
      </c>
      <c r="M5796" s="2" t="s">
        <v>16</v>
      </c>
      <c r="N5796">
        <v>5652172169</v>
      </c>
      <c r="O5796">
        <v>0</v>
      </c>
      <c r="P5796">
        <v>1099</v>
      </c>
      <c r="Q5796">
        <v>495</v>
      </c>
      <c r="R5796">
        <v>604</v>
      </c>
      <c r="S5796">
        <v>12</v>
      </c>
      <c r="T5796" s="2" t="s">
        <v>9</v>
      </c>
      <c r="U5796" s="2" t="s">
        <v>10</v>
      </c>
      <c r="V5796">
        <v>2022</v>
      </c>
      <c r="W5796" s="1">
        <v>44573</v>
      </c>
      <c r="X5796" s="1">
        <v>44573</v>
      </c>
      <c r="Y5796" s="1">
        <v>44565</v>
      </c>
      <c r="Z5796">
        <v>0</v>
      </c>
      <c r="AA5796">
        <v>8</v>
      </c>
      <c r="AB5796" s="2" t="s">
        <v>18</v>
      </c>
    </row>
    <row r="5797" spans="1:28" x14ac:dyDescent="0.25">
      <c r="A5797">
        <v>64724227</v>
      </c>
      <c r="B5797" s="2" t="s">
        <v>655</v>
      </c>
      <c r="D5797">
        <v>14256299</v>
      </c>
      <c r="E5797" s="2" t="s">
        <v>12</v>
      </c>
      <c r="F5797" s="1">
        <v>44562</v>
      </c>
      <c r="G5797" s="2" t="s">
        <v>2</v>
      </c>
      <c r="H5797" s="2" t="s">
        <v>613</v>
      </c>
      <c r="I5797" s="2" t="s">
        <v>4</v>
      </c>
      <c r="J5797" s="2" t="s">
        <v>5</v>
      </c>
      <c r="K5797" s="2" t="s">
        <v>118</v>
      </c>
      <c r="L5797" s="2" t="s">
        <v>508</v>
      </c>
      <c r="M5797" s="2" t="s">
        <v>16</v>
      </c>
      <c r="N5797">
        <v>5652172169</v>
      </c>
      <c r="O5797">
        <v>0</v>
      </c>
      <c r="P5797">
        <v>1049</v>
      </c>
      <c r="Q5797">
        <v>472</v>
      </c>
      <c r="R5797">
        <v>577</v>
      </c>
      <c r="S5797">
        <v>12</v>
      </c>
      <c r="T5797" s="2" t="s">
        <v>9</v>
      </c>
      <c r="U5797" s="2" t="s">
        <v>10</v>
      </c>
      <c r="V5797">
        <v>2022</v>
      </c>
      <c r="W5797" s="1">
        <v>44573</v>
      </c>
      <c r="X5797" s="1">
        <v>44573</v>
      </c>
      <c r="Y5797" s="1">
        <v>44565</v>
      </c>
      <c r="Z5797">
        <v>0</v>
      </c>
      <c r="AA5797">
        <v>8</v>
      </c>
      <c r="AB5797" s="2" t="s">
        <v>18</v>
      </c>
    </row>
    <row r="5798" spans="1:28" x14ac:dyDescent="0.25">
      <c r="A5798">
        <v>64724370</v>
      </c>
      <c r="B5798" s="2" t="s">
        <v>656</v>
      </c>
      <c r="D5798">
        <v>14256364</v>
      </c>
      <c r="E5798" s="2" t="s">
        <v>12</v>
      </c>
      <c r="F5798" s="1">
        <v>44562</v>
      </c>
      <c r="G5798" s="2" t="s">
        <v>2</v>
      </c>
      <c r="H5798" s="2" t="s">
        <v>657</v>
      </c>
      <c r="I5798" s="2" t="s">
        <v>4</v>
      </c>
      <c r="J5798" s="2" t="s">
        <v>5</v>
      </c>
      <c r="K5798" s="2" t="s">
        <v>118</v>
      </c>
      <c r="L5798" s="2" t="s">
        <v>508</v>
      </c>
      <c r="M5798" s="2" t="s">
        <v>16</v>
      </c>
      <c r="N5798">
        <v>5652172169</v>
      </c>
      <c r="O5798">
        <v>0</v>
      </c>
      <c r="P5798">
        <v>1049</v>
      </c>
      <c r="Q5798">
        <v>577</v>
      </c>
      <c r="R5798">
        <v>472</v>
      </c>
      <c r="S5798">
        <v>12</v>
      </c>
      <c r="T5798" s="2" t="s">
        <v>9</v>
      </c>
      <c r="U5798" s="2" t="s">
        <v>256</v>
      </c>
      <c r="V5798">
        <v>2022</v>
      </c>
      <c r="W5798" s="1">
        <v>44573</v>
      </c>
      <c r="X5798" s="1">
        <v>44573</v>
      </c>
      <c r="Y5798" s="1">
        <v>44573</v>
      </c>
      <c r="Z5798">
        <v>0</v>
      </c>
      <c r="AA5798">
        <v>0</v>
      </c>
      <c r="AB5798" s="2" t="s">
        <v>18</v>
      </c>
    </row>
    <row r="5799" spans="1:28" x14ac:dyDescent="0.25">
      <c r="A5799">
        <v>64729012</v>
      </c>
      <c r="B5799" s="2" t="s">
        <v>658</v>
      </c>
      <c r="D5799">
        <v>14262309</v>
      </c>
      <c r="E5799" s="2" t="s">
        <v>12</v>
      </c>
      <c r="F5799" s="1">
        <v>44562</v>
      </c>
      <c r="G5799" s="2" t="s">
        <v>2</v>
      </c>
      <c r="H5799" s="2" t="s">
        <v>659</v>
      </c>
      <c r="I5799" s="2" t="s">
        <v>4</v>
      </c>
      <c r="J5799" s="2" t="s">
        <v>5</v>
      </c>
      <c r="K5799" s="2" t="s">
        <v>66</v>
      </c>
      <c r="L5799" s="2" t="s">
        <v>511</v>
      </c>
      <c r="M5799" s="2" t="s">
        <v>8</v>
      </c>
      <c r="N5799">
        <v>3737871116</v>
      </c>
      <c r="O5799">
        <v>0</v>
      </c>
      <c r="P5799">
        <v>1099</v>
      </c>
      <c r="Q5799">
        <v>440</v>
      </c>
      <c r="R5799">
        <v>659</v>
      </c>
      <c r="S5799">
        <v>13</v>
      </c>
      <c r="T5799" s="2" t="s">
        <v>9</v>
      </c>
      <c r="U5799" s="2" t="s">
        <v>17</v>
      </c>
      <c r="V5799">
        <v>2022</v>
      </c>
      <c r="W5799" s="1">
        <v>44574</v>
      </c>
      <c r="X5799" s="1">
        <v>44574</v>
      </c>
      <c r="Y5799" s="1">
        <v>44574</v>
      </c>
      <c r="Z5799">
        <v>0</v>
      </c>
      <c r="AA5799">
        <v>0</v>
      </c>
      <c r="AB5799" s="2" t="s">
        <v>18</v>
      </c>
    </row>
    <row r="5800" spans="1:28" x14ac:dyDescent="0.25">
      <c r="A5800">
        <v>64729012</v>
      </c>
      <c r="B5800" s="2" t="s">
        <v>658</v>
      </c>
      <c r="D5800">
        <v>14262309</v>
      </c>
      <c r="E5800" s="2" t="s">
        <v>12</v>
      </c>
      <c r="F5800" s="1">
        <v>44562</v>
      </c>
      <c r="G5800" s="2" t="s">
        <v>2</v>
      </c>
      <c r="H5800" s="2" t="s">
        <v>659</v>
      </c>
      <c r="I5800" s="2" t="s">
        <v>4</v>
      </c>
      <c r="J5800" s="2" t="s">
        <v>5</v>
      </c>
      <c r="K5800" s="2" t="s">
        <v>22</v>
      </c>
      <c r="L5800" s="2" t="s">
        <v>511</v>
      </c>
      <c r="M5800" s="2" t="s">
        <v>8</v>
      </c>
      <c r="N5800">
        <v>3737871116</v>
      </c>
      <c r="O5800">
        <v>0</v>
      </c>
      <c r="P5800">
        <v>3609</v>
      </c>
      <c r="Q5800">
        <v>1444</v>
      </c>
      <c r="R5800">
        <v>2165</v>
      </c>
      <c r="S5800">
        <v>13</v>
      </c>
      <c r="T5800" s="2" t="s">
        <v>9</v>
      </c>
      <c r="U5800" s="2" t="s">
        <v>17</v>
      </c>
      <c r="V5800">
        <v>2022</v>
      </c>
      <c r="W5800" s="1">
        <v>44574</v>
      </c>
      <c r="X5800" s="1">
        <v>44574</v>
      </c>
      <c r="Y5800" s="1">
        <v>44574</v>
      </c>
      <c r="Z5800">
        <v>0</v>
      </c>
      <c r="AA5800">
        <v>0</v>
      </c>
      <c r="AB5800" s="2" t="s">
        <v>18</v>
      </c>
    </row>
    <row r="5801" spans="1:28" x14ac:dyDescent="0.25">
      <c r="A5801">
        <v>64730954</v>
      </c>
      <c r="B5801" s="2" t="s">
        <v>660</v>
      </c>
      <c r="D5801">
        <v>15417785</v>
      </c>
      <c r="E5801" s="2" t="s">
        <v>12</v>
      </c>
      <c r="F5801" s="1">
        <v>44562</v>
      </c>
      <c r="G5801" s="2" t="s">
        <v>2</v>
      </c>
      <c r="H5801" s="2" t="s">
        <v>661</v>
      </c>
      <c r="I5801" s="2" t="s">
        <v>4</v>
      </c>
      <c r="J5801" s="2" t="s">
        <v>5</v>
      </c>
      <c r="K5801" s="2" t="s">
        <v>66</v>
      </c>
      <c r="L5801" s="2" t="s">
        <v>539</v>
      </c>
      <c r="M5801" s="2" t="s">
        <v>16</v>
      </c>
      <c r="N5801">
        <v>2764847114</v>
      </c>
      <c r="O5801">
        <v>0</v>
      </c>
      <c r="P5801">
        <v>1099</v>
      </c>
      <c r="Q5801">
        <v>714</v>
      </c>
      <c r="R5801">
        <v>385</v>
      </c>
      <c r="S5801">
        <v>14</v>
      </c>
      <c r="T5801" s="2" t="s">
        <v>40</v>
      </c>
      <c r="U5801" s="2" t="s">
        <v>41</v>
      </c>
      <c r="V5801">
        <v>2022</v>
      </c>
      <c r="W5801" s="1">
        <v>44575</v>
      </c>
      <c r="X5801" s="1">
        <v>44574</v>
      </c>
      <c r="Y5801" s="1">
        <v>44575</v>
      </c>
      <c r="Z5801">
        <v>1</v>
      </c>
      <c r="AA5801">
        <v>0</v>
      </c>
      <c r="AB5801" s="2" t="s">
        <v>30</v>
      </c>
    </row>
    <row r="5802" spans="1:28" x14ac:dyDescent="0.25">
      <c r="A5802">
        <v>64730954</v>
      </c>
      <c r="B5802" s="2" t="s">
        <v>660</v>
      </c>
      <c r="D5802">
        <v>15417785</v>
      </c>
      <c r="E5802" s="2" t="s">
        <v>12</v>
      </c>
      <c r="F5802" s="1">
        <v>44562</v>
      </c>
      <c r="G5802" s="2" t="s">
        <v>2</v>
      </c>
      <c r="H5802" s="2" t="s">
        <v>661</v>
      </c>
      <c r="I5802" s="2" t="s">
        <v>4</v>
      </c>
      <c r="J5802" s="2" t="s">
        <v>5</v>
      </c>
      <c r="K5802" s="2" t="s">
        <v>22</v>
      </c>
      <c r="L5802" s="2" t="s">
        <v>539</v>
      </c>
      <c r="M5802" s="2" t="s">
        <v>16</v>
      </c>
      <c r="N5802">
        <v>2764847114</v>
      </c>
      <c r="O5802">
        <v>0</v>
      </c>
      <c r="P5802">
        <v>3609</v>
      </c>
      <c r="Q5802">
        <v>2346</v>
      </c>
      <c r="R5802">
        <v>1263</v>
      </c>
      <c r="S5802">
        <v>14</v>
      </c>
      <c r="T5802" s="2" t="s">
        <v>40</v>
      </c>
      <c r="U5802" s="2" t="s">
        <v>41</v>
      </c>
      <c r="V5802">
        <v>2022</v>
      </c>
      <c r="W5802" s="1">
        <v>44575</v>
      </c>
      <c r="X5802" s="1">
        <v>44574</v>
      </c>
      <c r="Y5802" s="1">
        <v>44575</v>
      </c>
      <c r="Z5802">
        <v>1</v>
      </c>
      <c r="AA5802">
        <v>0</v>
      </c>
      <c r="AB5802" s="2" t="s">
        <v>30</v>
      </c>
    </row>
    <row r="5803" spans="1:28" x14ac:dyDescent="0.25">
      <c r="A5803">
        <v>64736599</v>
      </c>
      <c r="B5803" s="2" t="s">
        <v>662</v>
      </c>
      <c r="D5803">
        <v>14354617</v>
      </c>
      <c r="E5803" s="2" t="s">
        <v>12</v>
      </c>
      <c r="F5803" s="1">
        <v>44562</v>
      </c>
      <c r="G5803" s="2" t="s">
        <v>2</v>
      </c>
      <c r="H5803" s="2" t="s">
        <v>663</v>
      </c>
      <c r="I5803" s="2" t="s">
        <v>4</v>
      </c>
      <c r="J5803" s="2" t="s">
        <v>5</v>
      </c>
      <c r="K5803" s="2" t="s">
        <v>6</v>
      </c>
      <c r="L5803" s="2" t="s">
        <v>511</v>
      </c>
      <c r="M5803" s="2" t="s">
        <v>8</v>
      </c>
      <c r="N5803">
        <v>3737871116</v>
      </c>
      <c r="O5803">
        <v>0</v>
      </c>
      <c r="P5803">
        <v>3859</v>
      </c>
      <c r="Q5803">
        <v>2315</v>
      </c>
      <c r="R5803">
        <v>1544</v>
      </c>
      <c r="S5803">
        <v>15</v>
      </c>
      <c r="T5803" s="2" t="s">
        <v>9</v>
      </c>
      <c r="U5803" s="2" t="s">
        <v>10</v>
      </c>
      <c r="V5803">
        <v>2022</v>
      </c>
      <c r="W5803" s="1">
        <v>44576</v>
      </c>
      <c r="X5803" s="1">
        <v>44576</v>
      </c>
      <c r="Y5803" s="1">
        <v>44576</v>
      </c>
      <c r="Z5803">
        <v>0</v>
      </c>
      <c r="AA5803">
        <v>0</v>
      </c>
      <c r="AB5803" s="2" t="s">
        <v>18</v>
      </c>
    </row>
    <row r="5804" spans="1:28" x14ac:dyDescent="0.25">
      <c r="A5804">
        <v>64738754</v>
      </c>
      <c r="B5804" s="2" t="s">
        <v>664</v>
      </c>
      <c r="D5804">
        <v>14295054</v>
      </c>
      <c r="E5804" s="2" t="s">
        <v>12</v>
      </c>
      <c r="F5804" s="1">
        <v>44562</v>
      </c>
      <c r="G5804" s="2" t="s">
        <v>2</v>
      </c>
      <c r="H5804" s="2" t="s">
        <v>665</v>
      </c>
      <c r="I5804" s="2" t="s">
        <v>4</v>
      </c>
      <c r="J5804" s="2" t="s">
        <v>5</v>
      </c>
      <c r="K5804" s="2" t="s">
        <v>66</v>
      </c>
      <c r="L5804" s="2" t="s">
        <v>514</v>
      </c>
      <c r="M5804" s="2" t="s">
        <v>16</v>
      </c>
      <c r="N5804">
        <v>5026120105</v>
      </c>
      <c r="O5804">
        <v>0</v>
      </c>
      <c r="P5804">
        <v>1099</v>
      </c>
      <c r="Q5804">
        <v>604</v>
      </c>
      <c r="R5804">
        <v>495</v>
      </c>
      <c r="S5804">
        <v>14</v>
      </c>
      <c r="T5804" s="2" t="s">
        <v>9</v>
      </c>
      <c r="U5804" s="2" t="s">
        <v>17</v>
      </c>
      <c r="V5804">
        <v>2022</v>
      </c>
      <c r="W5804" s="1">
        <v>44575</v>
      </c>
      <c r="X5804" s="1">
        <v>44575</v>
      </c>
      <c r="Y5804" s="1">
        <v>44575</v>
      </c>
      <c r="Z5804">
        <v>0</v>
      </c>
      <c r="AA5804">
        <v>0</v>
      </c>
      <c r="AB5804" s="2" t="s">
        <v>18</v>
      </c>
    </row>
    <row r="5805" spans="1:28" x14ac:dyDescent="0.25">
      <c r="A5805">
        <v>64738754</v>
      </c>
      <c r="B5805" s="2" t="s">
        <v>664</v>
      </c>
      <c r="D5805">
        <v>14295054</v>
      </c>
      <c r="E5805" s="2" t="s">
        <v>12</v>
      </c>
      <c r="F5805" s="1">
        <v>44562</v>
      </c>
      <c r="G5805" s="2" t="s">
        <v>2</v>
      </c>
      <c r="H5805" s="2" t="s">
        <v>665</v>
      </c>
      <c r="I5805" s="2" t="s">
        <v>4</v>
      </c>
      <c r="J5805" s="2" t="s">
        <v>5</v>
      </c>
      <c r="K5805" s="2" t="s">
        <v>22</v>
      </c>
      <c r="L5805" s="2" t="s">
        <v>514</v>
      </c>
      <c r="M5805" s="2" t="s">
        <v>16</v>
      </c>
      <c r="N5805">
        <v>5026120105</v>
      </c>
      <c r="O5805">
        <v>0</v>
      </c>
      <c r="P5805">
        <v>3609</v>
      </c>
      <c r="Q5805">
        <v>1985</v>
      </c>
      <c r="R5805">
        <v>1624</v>
      </c>
      <c r="S5805">
        <v>14</v>
      </c>
      <c r="T5805" s="2" t="s">
        <v>9</v>
      </c>
      <c r="U5805" s="2" t="s">
        <v>17</v>
      </c>
      <c r="V5805">
        <v>2022</v>
      </c>
      <c r="W5805" s="1">
        <v>44575</v>
      </c>
      <c r="X5805" s="1">
        <v>44575</v>
      </c>
      <c r="Y5805" s="1">
        <v>44575</v>
      </c>
      <c r="Z5805">
        <v>0</v>
      </c>
      <c r="AA5805">
        <v>0</v>
      </c>
      <c r="AB5805" s="2" t="s">
        <v>18</v>
      </c>
    </row>
    <row r="5806" spans="1:28" x14ac:dyDescent="0.25">
      <c r="A5806">
        <v>64742568</v>
      </c>
      <c r="B5806" s="2" t="s">
        <v>666</v>
      </c>
      <c r="D5806">
        <v>14279593</v>
      </c>
      <c r="E5806" s="2" t="s">
        <v>12</v>
      </c>
      <c r="F5806" s="1">
        <v>44562</v>
      </c>
      <c r="G5806" s="2" t="s">
        <v>2</v>
      </c>
      <c r="H5806" s="2" t="s">
        <v>667</v>
      </c>
      <c r="I5806" s="2" t="s">
        <v>4</v>
      </c>
      <c r="J5806" s="2" t="s">
        <v>5</v>
      </c>
      <c r="K5806" s="2" t="s">
        <v>66</v>
      </c>
      <c r="L5806" s="2" t="s">
        <v>511</v>
      </c>
      <c r="M5806" s="2" t="s">
        <v>8</v>
      </c>
      <c r="N5806">
        <v>3737871116</v>
      </c>
      <c r="O5806">
        <v>0</v>
      </c>
      <c r="P5806">
        <v>1099</v>
      </c>
      <c r="Q5806">
        <v>659</v>
      </c>
      <c r="R5806">
        <v>440</v>
      </c>
      <c r="S5806">
        <v>15</v>
      </c>
      <c r="T5806" s="2" t="s">
        <v>9</v>
      </c>
      <c r="U5806" s="2" t="s">
        <v>10</v>
      </c>
      <c r="V5806">
        <v>2022</v>
      </c>
      <c r="W5806" s="1">
        <v>44576</v>
      </c>
      <c r="X5806" s="1">
        <v>44576</v>
      </c>
      <c r="Y5806" s="1">
        <v>44576</v>
      </c>
      <c r="Z5806">
        <v>0</v>
      </c>
      <c r="AA5806">
        <v>0</v>
      </c>
      <c r="AB5806" s="2" t="s">
        <v>18</v>
      </c>
    </row>
    <row r="5807" spans="1:28" x14ac:dyDescent="0.25">
      <c r="A5807">
        <v>64742568</v>
      </c>
      <c r="B5807" s="2" t="s">
        <v>666</v>
      </c>
      <c r="D5807">
        <v>14279593</v>
      </c>
      <c r="E5807" s="2" t="s">
        <v>12</v>
      </c>
      <c r="F5807" s="1">
        <v>44562</v>
      </c>
      <c r="G5807" s="2" t="s">
        <v>2</v>
      </c>
      <c r="H5807" s="2" t="s">
        <v>667</v>
      </c>
      <c r="I5807" s="2" t="s">
        <v>4</v>
      </c>
      <c r="J5807" s="2" t="s">
        <v>5</v>
      </c>
      <c r="K5807" s="2" t="s">
        <v>22</v>
      </c>
      <c r="L5807" s="2" t="s">
        <v>511</v>
      </c>
      <c r="M5807" s="2" t="s">
        <v>8</v>
      </c>
      <c r="N5807">
        <v>3737871116</v>
      </c>
      <c r="O5807">
        <v>0</v>
      </c>
      <c r="P5807">
        <v>3609</v>
      </c>
      <c r="Q5807">
        <v>2165</v>
      </c>
      <c r="R5807">
        <v>1444</v>
      </c>
      <c r="S5807">
        <v>15</v>
      </c>
      <c r="T5807" s="2" t="s">
        <v>9</v>
      </c>
      <c r="U5807" s="2" t="s">
        <v>10</v>
      </c>
      <c r="V5807">
        <v>2022</v>
      </c>
      <c r="W5807" s="1">
        <v>44576</v>
      </c>
      <c r="X5807" s="1">
        <v>44576</v>
      </c>
      <c r="Y5807" s="1">
        <v>44576</v>
      </c>
      <c r="Z5807">
        <v>0</v>
      </c>
      <c r="AA5807">
        <v>0</v>
      </c>
      <c r="AB5807" s="2" t="s">
        <v>18</v>
      </c>
    </row>
    <row r="5808" spans="1:28" x14ac:dyDescent="0.25">
      <c r="A5808">
        <v>64743548</v>
      </c>
      <c r="B5808" s="2" t="s">
        <v>668</v>
      </c>
      <c r="D5808">
        <v>15934704</v>
      </c>
      <c r="E5808" s="2" t="s">
        <v>12</v>
      </c>
      <c r="F5808" s="1">
        <v>44562</v>
      </c>
      <c r="G5808" s="2" t="s">
        <v>2</v>
      </c>
      <c r="H5808" s="2" t="s">
        <v>669</v>
      </c>
      <c r="I5808" s="2" t="s">
        <v>4</v>
      </c>
      <c r="J5808" s="2" t="s">
        <v>5</v>
      </c>
      <c r="K5808" s="2" t="s">
        <v>48</v>
      </c>
      <c r="L5808" s="2" t="s">
        <v>534</v>
      </c>
      <c r="M5808" s="2" t="s">
        <v>24</v>
      </c>
      <c r="N5808">
        <v>70311995144</v>
      </c>
      <c r="O5808">
        <v>0</v>
      </c>
      <c r="P5808">
        <v>769</v>
      </c>
      <c r="Q5808">
        <v>384</v>
      </c>
      <c r="R5808">
        <v>384</v>
      </c>
      <c r="S5808">
        <v>15</v>
      </c>
      <c r="T5808" s="2" t="s">
        <v>9</v>
      </c>
      <c r="U5808" s="2" t="s">
        <v>256</v>
      </c>
      <c r="V5808">
        <v>2022</v>
      </c>
      <c r="W5808" s="1">
        <v>44576</v>
      </c>
      <c r="X5808" s="1">
        <v>44519</v>
      </c>
      <c r="Y5808" s="1">
        <v>44576</v>
      </c>
      <c r="Z5808">
        <v>57</v>
      </c>
      <c r="AA5808">
        <v>0</v>
      </c>
      <c r="AB5808" s="2" t="s">
        <v>30</v>
      </c>
    </row>
    <row r="5809" spans="1:28" x14ac:dyDescent="0.25">
      <c r="A5809">
        <v>64744647</v>
      </c>
      <c r="B5809" s="2" t="s">
        <v>670</v>
      </c>
      <c r="D5809">
        <v>15073514</v>
      </c>
      <c r="E5809" s="2" t="s">
        <v>12</v>
      </c>
      <c r="F5809" s="1">
        <v>44562</v>
      </c>
      <c r="G5809" s="2" t="s">
        <v>2</v>
      </c>
      <c r="H5809" s="2" t="s">
        <v>264</v>
      </c>
      <c r="I5809" s="2" t="s">
        <v>4</v>
      </c>
      <c r="J5809" s="2" t="s">
        <v>5</v>
      </c>
      <c r="K5809" s="2" t="s">
        <v>22</v>
      </c>
      <c r="L5809" s="2" t="s">
        <v>534</v>
      </c>
      <c r="M5809" s="2" t="s">
        <v>24</v>
      </c>
      <c r="N5809">
        <v>70311995144</v>
      </c>
      <c r="O5809">
        <v>0</v>
      </c>
      <c r="P5809">
        <v>3609</v>
      </c>
      <c r="Q5809">
        <v>2526</v>
      </c>
      <c r="R5809">
        <v>1083</v>
      </c>
      <c r="S5809">
        <v>15</v>
      </c>
      <c r="T5809" s="2" t="s">
        <v>9</v>
      </c>
      <c r="U5809" s="2" t="s">
        <v>63</v>
      </c>
      <c r="V5809">
        <v>2022</v>
      </c>
      <c r="W5809" s="1">
        <v>44576</v>
      </c>
      <c r="X5809" s="1">
        <v>44120</v>
      </c>
      <c r="Y5809" s="1">
        <v>44120</v>
      </c>
      <c r="Z5809">
        <v>456</v>
      </c>
      <c r="AA5809">
        <v>456</v>
      </c>
      <c r="AB5809" s="2" t="s">
        <v>130</v>
      </c>
    </row>
    <row r="5810" spans="1:28" x14ac:dyDescent="0.25">
      <c r="A5810">
        <v>64746368</v>
      </c>
      <c r="B5810" s="2" t="s">
        <v>671</v>
      </c>
      <c r="D5810">
        <v>14285305</v>
      </c>
      <c r="E5810" s="2" t="s">
        <v>12</v>
      </c>
      <c r="F5810" s="1">
        <v>44562</v>
      </c>
      <c r="G5810" s="2" t="s">
        <v>2</v>
      </c>
      <c r="H5810" s="2" t="s">
        <v>672</v>
      </c>
      <c r="I5810" s="2" t="s">
        <v>4</v>
      </c>
      <c r="J5810" s="2" t="s">
        <v>5</v>
      </c>
      <c r="K5810" s="2" t="s">
        <v>66</v>
      </c>
      <c r="L5810" s="2" t="s">
        <v>511</v>
      </c>
      <c r="M5810" s="2" t="s">
        <v>8</v>
      </c>
      <c r="N5810">
        <v>3737871116</v>
      </c>
      <c r="O5810">
        <v>0</v>
      </c>
      <c r="P5810">
        <v>1099</v>
      </c>
      <c r="Q5810">
        <v>659</v>
      </c>
      <c r="R5810">
        <v>440</v>
      </c>
      <c r="S5810">
        <v>15</v>
      </c>
      <c r="T5810" s="2" t="s">
        <v>9</v>
      </c>
      <c r="U5810" s="2" t="s">
        <v>10</v>
      </c>
      <c r="V5810">
        <v>2022</v>
      </c>
      <c r="W5810" s="1">
        <v>44576</v>
      </c>
      <c r="X5810" s="1">
        <v>44576</v>
      </c>
      <c r="Y5810" s="1">
        <v>44576</v>
      </c>
      <c r="Z5810">
        <v>0</v>
      </c>
      <c r="AA5810">
        <v>0</v>
      </c>
      <c r="AB5810" s="2" t="s">
        <v>18</v>
      </c>
    </row>
    <row r="5811" spans="1:28" x14ac:dyDescent="0.25">
      <c r="A5811">
        <v>64746368</v>
      </c>
      <c r="B5811" s="2" t="s">
        <v>671</v>
      </c>
      <c r="D5811">
        <v>14285305</v>
      </c>
      <c r="E5811" s="2" t="s">
        <v>12</v>
      </c>
      <c r="F5811" s="1">
        <v>44562</v>
      </c>
      <c r="G5811" s="2" t="s">
        <v>2</v>
      </c>
      <c r="H5811" s="2" t="s">
        <v>672</v>
      </c>
      <c r="I5811" s="2" t="s">
        <v>4</v>
      </c>
      <c r="J5811" s="2" t="s">
        <v>5</v>
      </c>
      <c r="K5811" s="2" t="s">
        <v>22</v>
      </c>
      <c r="L5811" s="2" t="s">
        <v>511</v>
      </c>
      <c r="M5811" s="2" t="s">
        <v>8</v>
      </c>
      <c r="N5811">
        <v>3737871116</v>
      </c>
      <c r="O5811">
        <v>0</v>
      </c>
      <c r="P5811">
        <v>3609</v>
      </c>
      <c r="Q5811">
        <v>2165</v>
      </c>
      <c r="R5811">
        <v>1444</v>
      </c>
      <c r="S5811">
        <v>15</v>
      </c>
      <c r="T5811" s="2" t="s">
        <v>9</v>
      </c>
      <c r="U5811" s="2" t="s">
        <v>10</v>
      </c>
      <c r="V5811">
        <v>2022</v>
      </c>
      <c r="W5811" s="1">
        <v>44576</v>
      </c>
      <c r="X5811" s="1">
        <v>44576</v>
      </c>
      <c r="Y5811" s="1">
        <v>44576</v>
      </c>
      <c r="Z5811">
        <v>0</v>
      </c>
      <c r="AA5811">
        <v>0</v>
      </c>
      <c r="AB5811" s="2" t="s">
        <v>18</v>
      </c>
    </row>
    <row r="5812" spans="1:28" x14ac:dyDescent="0.25">
      <c r="A5812">
        <v>64762660</v>
      </c>
      <c r="B5812" s="2" t="s">
        <v>673</v>
      </c>
      <c r="D5812">
        <v>14340050</v>
      </c>
      <c r="E5812" s="2" t="s">
        <v>12</v>
      </c>
      <c r="F5812" s="1">
        <v>44562</v>
      </c>
      <c r="G5812" s="2" t="s">
        <v>2</v>
      </c>
      <c r="H5812" s="2" t="s">
        <v>646</v>
      </c>
      <c r="I5812" s="2" t="s">
        <v>4</v>
      </c>
      <c r="J5812" s="2" t="s">
        <v>5</v>
      </c>
      <c r="K5812" s="2" t="s">
        <v>66</v>
      </c>
      <c r="L5812" s="2" t="s">
        <v>534</v>
      </c>
      <c r="M5812" s="2" t="s">
        <v>24</v>
      </c>
      <c r="N5812">
        <v>70311995144</v>
      </c>
      <c r="O5812">
        <v>0</v>
      </c>
      <c r="P5812">
        <v>1099</v>
      </c>
      <c r="Q5812">
        <v>714</v>
      </c>
      <c r="R5812">
        <v>385</v>
      </c>
      <c r="S5812">
        <v>18</v>
      </c>
      <c r="T5812" s="2" t="s">
        <v>9</v>
      </c>
      <c r="U5812" s="2" t="s">
        <v>256</v>
      </c>
      <c r="V5812">
        <v>2022</v>
      </c>
      <c r="W5812" s="1">
        <v>44579</v>
      </c>
      <c r="X5812" s="1">
        <v>44571</v>
      </c>
      <c r="Y5812" s="1">
        <v>44573</v>
      </c>
      <c r="Z5812">
        <v>8</v>
      </c>
      <c r="AA5812">
        <v>6</v>
      </c>
      <c r="AB5812" s="2" t="s">
        <v>130</v>
      </c>
    </row>
    <row r="5813" spans="1:28" x14ac:dyDescent="0.25">
      <c r="A5813">
        <v>64767128</v>
      </c>
      <c r="B5813" s="2" t="s">
        <v>674</v>
      </c>
      <c r="D5813">
        <v>14366545</v>
      </c>
      <c r="E5813" s="2" t="s">
        <v>12</v>
      </c>
      <c r="F5813" s="1">
        <v>44562</v>
      </c>
      <c r="G5813" s="2" t="s">
        <v>2</v>
      </c>
      <c r="H5813" s="2" t="s">
        <v>675</v>
      </c>
      <c r="I5813" s="2" t="s">
        <v>4</v>
      </c>
      <c r="J5813" s="2" t="s">
        <v>5</v>
      </c>
      <c r="K5813" s="2" t="s">
        <v>22</v>
      </c>
      <c r="L5813" s="2" t="s">
        <v>511</v>
      </c>
      <c r="M5813" s="2" t="s">
        <v>8</v>
      </c>
      <c r="N5813">
        <v>3737871116</v>
      </c>
      <c r="O5813">
        <v>0</v>
      </c>
      <c r="P5813">
        <v>3609</v>
      </c>
      <c r="Q5813">
        <v>2165</v>
      </c>
      <c r="R5813">
        <v>1444</v>
      </c>
      <c r="S5813">
        <v>18</v>
      </c>
      <c r="T5813" s="2" t="s">
        <v>9</v>
      </c>
      <c r="U5813" s="2" t="s">
        <v>63</v>
      </c>
      <c r="V5813">
        <v>2022</v>
      </c>
      <c r="W5813" s="1">
        <v>44579</v>
      </c>
      <c r="X5813" s="1">
        <v>44431</v>
      </c>
      <c r="Y5813" s="1">
        <v>44579</v>
      </c>
      <c r="Z5813">
        <v>148</v>
      </c>
      <c r="AA5813">
        <v>0</v>
      </c>
      <c r="AB5813" s="2" t="s">
        <v>30</v>
      </c>
    </row>
    <row r="5814" spans="1:28" x14ac:dyDescent="0.25">
      <c r="A5814">
        <v>64768187</v>
      </c>
      <c r="B5814" s="2" t="s">
        <v>676</v>
      </c>
      <c r="D5814">
        <v>14310102</v>
      </c>
      <c r="E5814" s="2" t="s">
        <v>12</v>
      </c>
      <c r="F5814" s="1">
        <v>44562</v>
      </c>
      <c r="G5814" s="2" t="s">
        <v>2</v>
      </c>
      <c r="H5814" s="2" t="s">
        <v>677</v>
      </c>
      <c r="I5814" s="2" t="s">
        <v>4</v>
      </c>
      <c r="J5814" s="2" t="s">
        <v>5</v>
      </c>
      <c r="K5814" s="2" t="s">
        <v>70</v>
      </c>
      <c r="L5814" s="2" t="s">
        <v>511</v>
      </c>
      <c r="M5814" s="2" t="s">
        <v>8</v>
      </c>
      <c r="N5814">
        <v>3737871116</v>
      </c>
      <c r="O5814">
        <v>0</v>
      </c>
      <c r="P5814">
        <v>7249</v>
      </c>
      <c r="Q5814">
        <v>3987</v>
      </c>
      <c r="R5814">
        <v>3262</v>
      </c>
      <c r="S5814">
        <v>18</v>
      </c>
      <c r="T5814" s="2" t="s">
        <v>9</v>
      </c>
      <c r="U5814" s="2" t="s">
        <v>17</v>
      </c>
      <c r="V5814">
        <v>2022</v>
      </c>
      <c r="W5814" s="1">
        <v>44579</v>
      </c>
      <c r="X5814" s="1">
        <v>44579</v>
      </c>
      <c r="Y5814" s="1">
        <v>44579</v>
      </c>
      <c r="Z5814">
        <v>0</v>
      </c>
      <c r="AA5814">
        <v>0</v>
      </c>
      <c r="AB5814" s="2" t="s">
        <v>18</v>
      </c>
    </row>
    <row r="5815" spans="1:28" x14ac:dyDescent="0.25">
      <c r="A5815">
        <v>64783168</v>
      </c>
      <c r="B5815" s="2" t="s">
        <v>678</v>
      </c>
      <c r="D5815">
        <v>14357442</v>
      </c>
      <c r="E5815" s="2" t="s">
        <v>12</v>
      </c>
      <c r="F5815" s="1">
        <v>44562</v>
      </c>
      <c r="G5815" s="2" t="s">
        <v>2</v>
      </c>
      <c r="H5815" s="2" t="s">
        <v>679</v>
      </c>
      <c r="I5815" s="2" t="s">
        <v>4</v>
      </c>
      <c r="J5815" s="2" t="s">
        <v>5</v>
      </c>
      <c r="K5815" s="2" t="s">
        <v>66</v>
      </c>
      <c r="L5815" s="2" t="s">
        <v>511</v>
      </c>
      <c r="M5815" s="2" t="s">
        <v>8</v>
      </c>
      <c r="N5815">
        <v>3737871116</v>
      </c>
      <c r="O5815">
        <v>0</v>
      </c>
      <c r="P5815">
        <v>1099</v>
      </c>
      <c r="Q5815">
        <v>604</v>
      </c>
      <c r="R5815">
        <v>495</v>
      </c>
      <c r="S5815">
        <v>19</v>
      </c>
      <c r="T5815" s="2" t="s">
        <v>9</v>
      </c>
      <c r="U5815" s="2" t="s">
        <v>17</v>
      </c>
      <c r="V5815">
        <v>2022</v>
      </c>
      <c r="W5815" s="1">
        <v>44580</v>
      </c>
      <c r="X5815" s="1">
        <v>44580</v>
      </c>
      <c r="Y5815" s="1">
        <v>44580</v>
      </c>
      <c r="Z5815">
        <v>0</v>
      </c>
      <c r="AA5815">
        <v>0</v>
      </c>
      <c r="AB5815" s="2" t="s">
        <v>18</v>
      </c>
    </row>
    <row r="5816" spans="1:28" x14ac:dyDescent="0.25">
      <c r="A5816">
        <v>64783168</v>
      </c>
      <c r="B5816" s="2" t="s">
        <v>678</v>
      </c>
      <c r="D5816">
        <v>14357442</v>
      </c>
      <c r="E5816" s="2" t="s">
        <v>12</v>
      </c>
      <c r="F5816" s="1">
        <v>44562</v>
      </c>
      <c r="G5816" s="2" t="s">
        <v>2</v>
      </c>
      <c r="H5816" s="2" t="s">
        <v>679</v>
      </c>
      <c r="I5816" s="2" t="s">
        <v>4</v>
      </c>
      <c r="J5816" s="2" t="s">
        <v>5</v>
      </c>
      <c r="K5816" s="2" t="s">
        <v>118</v>
      </c>
      <c r="L5816" s="2" t="s">
        <v>511</v>
      </c>
      <c r="M5816" s="2" t="s">
        <v>8</v>
      </c>
      <c r="N5816">
        <v>3737871116</v>
      </c>
      <c r="O5816">
        <v>0</v>
      </c>
      <c r="P5816">
        <v>1049</v>
      </c>
      <c r="Q5816">
        <v>577</v>
      </c>
      <c r="R5816">
        <v>472</v>
      </c>
      <c r="S5816">
        <v>19</v>
      </c>
      <c r="T5816" s="2" t="s">
        <v>9</v>
      </c>
      <c r="U5816" s="2" t="s">
        <v>17</v>
      </c>
      <c r="V5816">
        <v>2022</v>
      </c>
      <c r="W5816" s="1">
        <v>44580</v>
      </c>
      <c r="X5816" s="1">
        <v>44580</v>
      </c>
      <c r="Y5816" s="1">
        <v>44580</v>
      </c>
      <c r="Z5816">
        <v>0</v>
      </c>
      <c r="AA5816">
        <v>0</v>
      </c>
      <c r="AB5816" s="2" t="s">
        <v>18</v>
      </c>
    </row>
    <row r="5817" spans="1:28" x14ac:dyDescent="0.25">
      <c r="A5817">
        <v>64783168</v>
      </c>
      <c r="B5817" s="2" t="s">
        <v>678</v>
      </c>
      <c r="D5817">
        <v>14357442</v>
      </c>
      <c r="E5817" s="2" t="s">
        <v>12</v>
      </c>
      <c r="F5817" s="1">
        <v>44562</v>
      </c>
      <c r="G5817" s="2" t="s">
        <v>2</v>
      </c>
      <c r="H5817" s="2" t="s">
        <v>679</v>
      </c>
      <c r="I5817" s="2" t="s">
        <v>4</v>
      </c>
      <c r="J5817" s="2" t="s">
        <v>5</v>
      </c>
      <c r="K5817" s="2" t="s">
        <v>22</v>
      </c>
      <c r="L5817" s="2" t="s">
        <v>511</v>
      </c>
      <c r="M5817" s="2" t="s">
        <v>8</v>
      </c>
      <c r="N5817">
        <v>3737871116</v>
      </c>
      <c r="O5817">
        <v>0</v>
      </c>
      <c r="P5817">
        <v>3609</v>
      </c>
      <c r="Q5817">
        <v>2489</v>
      </c>
      <c r="R5817">
        <v>1120</v>
      </c>
      <c r="S5817">
        <v>19</v>
      </c>
      <c r="T5817" s="2" t="s">
        <v>9</v>
      </c>
      <c r="U5817" s="2" t="s">
        <v>17</v>
      </c>
      <c r="V5817">
        <v>2022</v>
      </c>
      <c r="W5817" s="1">
        <v>44580</v>
      </c>
      <c r="X5817" s="1">
        <v>44580</v>
      </c>
      <c r="Y5817" s="1">
        <v>44580</v>
      </c>
      <c r="Z5817">
        <v>0</v>
      </c>
      <c r="AA5817">
        <v>0</v>
      </c>
      <c r="AB5817" s="2" t="s">
        <v>18</v>
      </c>
    </row>
    <row r="5818" spans="1:28" x14ac:dyDescent="0.25">
      <c r="A5818">
        <v>64788122</v>
      </c>
      <c r="B5818" s="2" t="s">
        <v>680</v>
      </c>
      <c r="D5818">
        <v>14332565</v>
      </c>
      <c r="E5818" s="2" t="s">
        <v>12</v>
      </c>
      <c r="F5818" s="1">
        <v>44562</v>
      </c>
      <c r="G5818" s="2" t="s">
        <v>2</v>
      </c>
      <c r="H5818" s="2" t="s">
        <v>681</v>
      </c>
      <c r="I5818" s="2" t="s">
        <v>4</v>
      </c>
      <c r="J5818" s="2" t="s">
        <v>5</v>
      </c>
      <c r="K5818" s="2" t="s">
        <v>14</v>
      </c>
      <c r="L5818" s="2" t="s">
        <v>534</v>
      </c>
      <c r="M5818" s="2" t="s">
        <v>24</v>
      </c>
      <c r="N5818">
        <v>70311995144</v>
      </c>
      <c r="O5818">
        <v>0</v>
      </c>
      <c r="P5818">
        <v>2619</v>
      </c>
      <c r="Q5818">
        <v>1572</v>
      </c>
      <c r="R5818">
        <v>1047</v>
      </c>
      <c r="S5818">
        <v>20</v>
      </c>
      <c r="T5818" s="2" t="s">
        <v>323</v>
      </c>
      <c r="U5818" s="2" t="s">
        <v>682</v>
      </c>
      <c r="V5818">
        <v>2022</v>
      </c>
      <c r="W5818" s="1">
        <v>44581</v>
      </c>
      <c r="X5818" s="1">
        <v>43799</v>
      </c>
      <c r="Y5818" s="1">
        <v>44581</v>
      </c>
      <c r="Z5818">
        <v>782</v>
      </c>
      <c r="AA5818">
        <v>0</v>
      </c>
      <c r="AB5818" s="2" t="s">
        <v>30</v>
      </c>
    </row>
    <row r="5819" spans="1:28" x14ac:dyDescent="0.25">
      <c r="A5819">
        <v>64788122</v>
      </c>
      <c r="B5819" s="2" t="s">
        <v>680</v>
      </c>
      <c r="D5819">
        <v>14332565</v>
      </c>
      <c r="E5819" s="2" t="s">
        <v>12</v>
      </c>
      <c r="F5819" s="1">
        <v>44562</v>
      </c>
      <c r="G5819" s="2" t="s">
        <v>2</v>
      </c>
      <c r="H5819" s="2" t="s">
        <v>681</v>
      </c>
      <c r="I5819" s="2" t="s">
        <v>4</v>
      </c>
      <c r="J5819" s="2" t="s">
        <v>5</v>
      </c>
      <c r="K5819" s="2" t="s">
        <v>19</v>
      </c>
      <c r="L5819" s="2" t="s">
        <v>534</v>
      </c>
      <c r="M5819" s="2" t="s">
        <v>24</v>
      </c>
      <c r="N5819">
        <v>70311995144</v>
      </c>
      <c r="O5819">
        <v>0</v>
      </c>
      <c r="P5819">
        <v>2859</v>
      </c>
      <c r="Q5819">
        <v>1949</v>
      </c>
      <c r="R5819">
        <v>910</v>
      </c>
      <c r="S5819">
        <v>20</v>
      </c>
      <c r="T5819" s="2" t="s">
        <v>323</v>
      </c>
      <c r="U5819" s="2" t="s">
        <v>682</v>
      </c>
      <c r="V5819">
        <v>2022</v>
      </c>
      <c r="W5819" s="1">
        <v>44581</v>
      </c>
      <c r="X5819" s="1">
        <v>43799</v>
      </c>
      <c r="Y5819" s="1">
        <v>44581</v>
      </c>
      <c r="Z5819">
        <v>782</v>
      </c>
      <c r="AA5819">
        <v>0</v>
      </c>
      <c r="AB5819" s="2" t="s">
        <v>30</v>
      </c>
    </row>
    <row r="5820" spans="1:28" x14ac:dyDescent="0.25">
      <c r="A5820">
        <v>64790218</v>
      </c>
      <c r="B5820" s="2" t="s">
        <v>683</v>
      </c>
      <c r="D5820">
        <v>14333418</v>
      </c>
      <c r="E5820" s="2" t="s">
        <v>12</v>
      </c>
      <c r="F5820" s="1">
        <v>44562</v>
      </c>
      <c r="G5820" s="2" t="s">
        <v>2</v>
      </c>
      <c r="H5820" s="2" t="s">
        <v>684</v>
      </c>
      <c r="I5820" s="2" t="s">
        <v>4</v>
      </c>
      <c r="J5820" s="2" t="s">
        <v>5</v>
      </c>
      <c r="K5820" s="2" t="s">
        <v>6</v>
      </c>
      <c r="L5820" s="2" t="s">
        <v>514</v>
      </c>
      <c r="M5820" s="2" t="s">
        <v>16</v>
      </c>
      <c r="N5820">
        <v>5026120105</v>
      </c>
      <c r="O5820">
        <v>0</v>
      </c>
      <c r="P5820">
        <v>3859</v>
      </c>
      <c r="Q5820">
        <v>2315</v>
      </c>
      <c r="R5820">
        <v>1544</v>
      </c>
      <c r="S5820">
        <v>20</v>
      </c>
      <c r="T5820" s="2" t="s">
        <v>9</v>
      </c>
      <c r="U5820" s="2" t="s">
        <v>17</v>
      </c>
      <c r="V5820">
        <v>2022</v>
      </c>
      <c r="W5820" s="1">
        <v>44581</v>
      </c>
      <c r="X5820" s="1">
        <v>43998</v>
      </c>
      <c r="Y5820" s="1">
        <v>44581</v>
      </c>
      <c r="Z5820">
        <v>583</v>
      </c>
      <c r="AA5820">
        <v>0</v>
      </c>
      <c r="AB5820" s="2" t="s">
        <v>30</v>
      </c>
    </row>
    <row r="5821" spans="1:28" x14ac:dyDescent="0.25">
      <c r="A5821">
        <v>64790771</v>
      </c>
      <c r="B5821" s="2" t="s">
        <v>685</v>
      </c>
      <c r="D5821">
        <v>14715183</v>
      </c>
      <c r="E5821" s="2" t="s">
        <v>12</v>
      </c>
      <c r="F5821" s="1">
        <v>44562</v>
      </c>
      <c r="G5821" s="2" t="s">
        <v>2</v>
      </c>
      <c r="H5821" s="2" t="s">
        <v>686</v>
      </c>
      <c r="I5821" s="2" t="s">
        <v>4</v>
      </c>
      <c r="J5821" s="2" t="s">
        <v>5</v>
      </c>
      <c r="K5821" s="2" t="s">
        <v>22</v>
      </c>
      <c r="L5821" s="2" t="s">
        <v>534</v>
      </c>
      <c r="M5821" s="2" t="s">
        <v>24</v>
      </c>
      <c r="N5821">
        <v>70311995144</v>
      </c>
      <c r="O5821">
        <v>0</v>
      </c>
      <c r="P5821">
        <v>3609</v>
      </c>
      <c r="Q5821">
        <v>2489</v>
      </c>
      <c r="R5821">
        <v>1120</v>
      </c>
      <c r="S5821">
        <v>20</v>
      </c>
      <c r="T5821" s="2" t="s">
        <v>9</v>
      </c>
      <c r="U5821" s="2" t="s">
        <v>265</v>
      </c>
      <c r="V5821">
        <v>2022</v>
      </c>
      <c r="W5821" s="1">
        <v>44581</v>
      </c>
      <c r="X5821" s="1">
        <v>44611</v>
      </c>
      <c r="Y5821" s="1">
        <v>44581</v>
      </c>
      <c r="Z5821">
        <v>-30</v>
      </c>
      <c r="AA5821">
        <v>0</v>
      </c>
      <c r="AB5821" s="2" t="s">
        <v>18</v>
      </c>
    </row>
    <row r="5822" spans="1:28" x14ac:dyDescent="0.25">
      <c r="A5822">
        <v>64790813</v>
      </c>
      <c r="B5822" s="2" t="s">
        <v>687</v>
      </c>
      <c r="D5822">
        <v>15031534</v>
      </c>
      <c r="E5822" s="2" t="s">
        <v>12</v>
      </c>
      <c r="F5822" s="1">
        <v>44562</v>
      </c>
      <c r="G5822" s="2" t="s">
        <v>2</v>
      </c>
      <c r="H5822" s="2" t="s">
        <v>688</v>
      </c>
      <c r="I5822" s="2" t="s">
        <v>4</v>
      </c>
      <c r="J5822" s="2" t="s">
        <v>5</v>
      </c>
      <c r="K5822" s="2" t="s">
        <v>22</v>
      </c>
      <c r="L5822" s="2" t="s">
        <v>514</v>
      </c>
      <c r="M5822" s="2" t="s">
        <v>16</v>
      </c>
      <c r="N5822">
        <v>5026120105</v>
      </c>
      <c r="O5822">
        <v>0</v>
      </c>
      <c r="P5822">
        <v>3609</v>
      </c>
      <c r="Q5822">
        <v>2489</v>
      </c>
      <c r="R5822">
        <v>1120</v>
      </c>
      <c r="S5822">
        <v>20</v>
      </c>
      <c r="T5822" s="2" t="s">
        <v>9</v>
      </c>
      <c r="U5822" s="2" t="s">
        <v>10</v>
      </c>
      <c r="V5822">
        <v>2022</v>
      </c>
      <c r="W5822" s="1">
        <v>44581</v>
      </c>
      <c r="X5822" s="1">
        <v>44573</v>
      </c>
      <c r="Y5822" s="1">
        <v>44581</v>
      </c>
      <c r="Z5822">
        <v>8</v>
      </c>
      <c r="AA5822">
        <v>0</v>
      </c>
      <c r="AB5822" s="2" t="s">
        <v>30</v>
      </c>
    </row>
    <row r="5823" spans="1:28" x14ac:dyDescent="0.25">
      <c r="A5823">
        <v>64792926</v>
      </c>
      <c r="B5823" s="2" t="s">
        <v>689</v>
      </c>
      <c r="D5823">
        <v>14428451</v>
      </c>
      <c r="E5823" s="2" t="s">
        <v>12</v>
      </c>
      <c r="F5823" s="1">
        <v>44562</v>
      </c>
      <c r="G5823" s="2" t="s">
        <v>2</v>
      </c>
      <c r="H5823" s="2" t="s">
        <v>690</v>
      </c>
      <c r="I5823" s="2" t="s">
        <v>4</v>
      </c>
      <c r="J5823" s="2" t="s">
        <v>5</v>
      </c>
      <c r="K5823" s="2" t="s">
        <v>66</v>
      </c>
      <c r="L5823" s="2" t="s">
        <v>539</v>
      </c>
      <c r="M5823" s="2" t="s">
        <v>16</v>
      </c>
      <c r="N5823">
        <v>2764847114</v>
      </c>
      <c r="O5823">
        <v>0</v>
      </c>
      <c r="P5823">
        <v>1099</v>
      </c>
      <c r="Q5823">
        <v>605</v>
      </c>
      <c r="R5823">
        <v>494</v>
      </c>
      <c r="S5823">
        <v>21</v>
      </c>
      <c r="T5823" s="2" t="s">
        <v>9</v>
      </c>
      <c r="U5823" s="2" t="s">
        <v>10</v>
      </c>
      <c r="V5823">
        <v>2022</v>
      </c>
      <c r="W5823" s="1">
        <v>44582</v>
      </c>
      <c r="X5823" s="1">
        <v>44126</v>
      </c>
      <c r="Y5823" s="1">
        <v>44582</v>
      </c>
      <c r="Z5823">
        <v>456</v>
      </c>
      <c r="AA5823">
        <v>0</v>
      </c>
      <c r="AB5823" s="2" t="s">
        <v>30</v>
      </c>
    </row>
    <row r="5824" spans="1:28" x14ac:dyDescent="0.25">
      <c r="A5824">
        <v>64792926</v>
      </c>
      <c r="B5824" s="2" t="s">
        <v>689</v>
      </c>
      <c r="D5824">
        <v>14428451</v>
      </c>
      <c r="E5824" s="2" t="s">
        <v>12</v>
      </c>
      <c r="F5824" s="1">
        <v>44562</v>
      </c>
      <c r="G5824" s="2" t="s">
        <v>2</v>
      </c>
      <c r="H5824" s="2" t="s">
        <v>690</v>
      </c>
      <c r="I5824" s="2" t="s">
        <v>4</v>
      </c>
      <c r="J5824" s="2" t="s">
        <v>5</v>
      </c>
      <c r="K5824" s="2" t="s">
        <v>22</v>
      </c>
      <c r="L5824" s="2" t="s">
        <v>539</v>
      </c>
      <c r="M5824" s="2" t="s">
        <v>16</v>
      </c>
      <c r="N5824">
        <v>2764847114</v>
      </c>
      <c r="O5824">
        <v>0</v>
      </c>
      <c r="P5824">
        <v>3609</v>
      </c>
      <c r="Q5824">
        <v>2489</v>
      </c>
      <c r="R5824">
        <v>1120</v>
      </c>
      <c r="S5824">
        <v>21</v>
      </c>
      <c r="T5824" s="2" t="s">
        <v>9</v>
      </c>
      <c r="U5824" s="2" t="s">
        <v>10</v>
      </c>
      <c r="V5824">
        <v>2022</v>
      </c>
      <c r="W5824" s="1">
        <v>44582</v>
      </c>
      <c r="X5824" s="1">
        <v>44126</v>
      </c>
      <c r="Y5824" s="1">
        <v>44582</v>
      </c>
      <c r="Z5824">
        <v>456</v>
      </c>
      <c r="AA5824">
        <v>0</v>
      </c>
      <c r="AB5824" s="2" t="s">
        <v>30</v>
      </c>
    </row>
    <row r="5825" spans="1:28" x14ac:dyDescent="0.25">
      <c r="A5825">
        <v>64793140</v>
      </c>
      <c r="B5825" s="2" t="s">
        <v>691</v>
      </c>
      <c r="D5825">
        <v>14497042</v>
      </c>
      <c r="E5825" s="2" t="s">
        <v>12</v>
      </c>
      <c r="F5825" s="1">
        <v>44562</v>
      </c>
      <c r="G5825" s="2" t="s">
        <v>2</v>
      </c>
      <c r="H5825" s="2" t="s">
        <v>692</v>
      </c>
      <c r="I5825" s="2" t="s">
        <v>4</v>
      </c>
      <c r="J5825" s="2" t="s">
        <v>5</v>
      </c>
      <c r="K5825" s="2" t="s">
        <v>66</v>
      </c>
      <c r="L5825" s="2" t="s">
        <v>539</v>
      </c>
      <c r="M5825" s="2" t="s">
        <v>16</v>
      </c>
      <c r="N5825">
        <v>2764847114</v>
      </c>
      <c r="O5825">
        <v>0</v>
      </c>
      <c r="P5825">
        <v>1099</v>
      </c>
      <c r="Q5825">
        <v>659</v>
      </c>
      <c r="R5825">
        <v>440</v>
      </c>
      <c r="S5825">
        <v>21</v>
      </c>
      <c r="T5825" s="2" t="s">
        <v>9</v>
      </c>
      <c r="U5825" s="2" t="s">
        <v>17</v>
      </c>
      <c r="V5825">
        <v>2022</v>
      </c>
      <c r="W5825" s="1">
        <v>44582</v>
      </c>
      <c r="X5825" s="1">
        <v>44343</v>
      </c>
      <c r="Y5825" s="1">
        <v>44582</v>
      </c>
      <c r="Z5825">
        <v>239</v>
      </c>
      <c r="AA5825">
        <v>0</v>
      </c>
      <c r="AB5825" s="2" t="s">
        <v>30</v>
      </c>
    </row>
    <row r="5826" spans="1:28" x14ac:dyDescent="0.25">
      <c r="A5826">
        <v>64793140</v>
      </c>
      <c r="B5826" s="2" t="s">
        <v>691</v>
      </c>
      <c r="D5826">
        <v>14497042</v>
      </c>
      <c r="E5826" s="2" t="s">
        <v>12</v>
      </c>
      <c r="F5826" s="1">
        <v>44562</v>
      </c>
      <c r="G5826" s="2" t="s">
        <v>2</v>
      </c>
      <c r="H5826" s="2" t="s">
        <v>692</v>
      </c>
      <c r="I5826" s="2" t="s">
        <v>4</v>
      </c>
      <c r="J5826" s="2" t="s">
        <v>5</v>
      </c>
      <c r="K5826" s="2" t="s">
        <v>22</v>
      </c>
      <c r="L5826" s="2" t="s">
        <v>539</v>
      </c>
      <c r="M5826" s="2" t="s">
        <v>16</v>
      </c>
      <c r="N5826">
        <v>2764847114</v>
      </c>
      <c r="O5826">
        <v>0</v>
      </c>
      <c r="P5826">
        <v>3609</v>
      </c>
      <c r="Q5826">
        <v>2489</v>
      </c>
      <c r="R5826">
        <v>1120</v>
      </c>
      <c r="S5826">
        <v>21</v>
      </c>
      <c r="T5826" s="2" t="s">
        <v>9</v>
      </c>
      <c r="U5826" s="2" t="s">
        <v>17</v>
      </c>
      <c r="V5826">
        <v>2022</v>
      </c>
      <c r="W5826" s="1">
        <v>44582</v>
      </c>
      <c r="X5826" s="1">
        <v>44343</v>
      </c>
      <c r="Y5826" s="1">
        <v>44582</v>
      </c>
      <c r="Z5826">
        <v>239</v>
      </c>
      <c r="AA5826">
        <v>0</v>
      </c>
      <c r="AB5826" s="2" t="s">
        <v>30</v>
      </c>
    </row>
    <row r="5827" spans="1:28" x14ac:dyDescent="0.25">
      <c r="A5827">
        <v>64796071</v>
      </c>
      <c r="B5827" s="2" t="s">
        <v>693</v>
      </c>
      <c r="E5827" s="2" t="s">
        <v>12</v>
      </c>
      <c r="F5827" s="1">
        <v>44562</v>
      </c>
      <c r="G5827" s="2" t="s">
        <v>2</v>
      </c>
      <c r="H5827" s="2" t="s">
        <v>694</v>
      </c>
      <c r="I5827" s="2" t="s">
        <v>4</v>
      </c>
      <c r="J5827" s="2" t="s">
        <v>5</v>
      </c>
      <c r="K5827" s="2" t="s">
        <v>6</v>
      </c>
      <c r="L5827" s="2" t="s">
        <v>511</v>
      </c>
      <c r="M5827" s="2" t="s">
        <v>8</v>
      </c>
      <c r="N5827">
        <v>3737871116</v>
      </c>
      <c r="O5827">
        <v>0</v>
      </c>
      <c r="P5827">
        <v>3859</v>
      </c>
      <c r="Q5827">
        <v>2122</v>
      </c>
      <c r="R5827">
        <v>1737</v>
      </c>
      <c r="S5827">
        <v>21</v>
      </c>
      <c r="T5827" s="2" t="s">
        <v>296</v>
      </c>
      <c r="U5827" s="2" t="s">
        <v>634</v>
      </c>
      <c r="V5827">
        <v>2022</v>
      </c>
      <c r="W5827" s="1">
        <v>44582</v>
      </c>
      <c r="X5827" s="1">
        <v>44582</v>
      </c>
      <c r="Y5827" s="1">
        <v>44582</v>
      </c>
      <c r="Z5827">
        <v>0</v>
      </c>
      <c r="AA5827">
        <v>0</v>
      </c>
      <c r="AB5827" s="2" t="s">
        <v>18</v>
      </c>
    </row>
    <row r="5828" spans="1:28" x14ac:dyDescent="0.25">
      <c r="A5828">
        <v>64796071</v>
      </c>
      <c r="B5828" s="2" t="s">
        <v>693</v>
      </c>
      <c r="E5828" s="2" t="s">
        <v>12</v>
      </c>
      <c r="F5828" s="1">
        <v>44562</v>
      </c>
      <c r="G5828" s="2" t="s">
        <v>2</v>
      </c>
      <c r="H5828" s="2" t="s">
        <v>694</v>
      </c>
      <c r="I5828" s="2" t="s">
        <v>4</v>
      </c>
      <c r="J5828" s="2" t="s">
        <v>5</v>
      </c>
      <c r="K5828" s="2" t="s">
        <v>66</v>
      </c>
      <c r="L5828" s="2" t="s">
        <v>511</v>
      </c>
      <c r="M5828" s="2" t="s">
        <v>8</v>
      </c>
      <c r="N5828">
        <v>3737871116</v>
      </c>
      <c r="O5828">
        <v>0</v>
      </c>
      <c r="P5828">
        <v>1099</v>
      </c>
      <c r="Q5828">
        <v>604</v>
      </c>
      <c r="R5828">
        <v>495</v>
      </c>
      <c r="S5828">
        <v>21</v>
      </c>
      <c r="T5828" s="2" t="s">
        <v>296</v>
      </c>
      <c r="U5828" s="2" t="s">
        <v>634</v>
      </c>
      <c r="V5828">
        <v>2022</v>
      </c>
      <c r="W5828" s="1">
        <v>44582</v>
      </c>
      <c r="X5828" s="1">
        <v>44582</v>
      </c>
      <c r="Y5828" s="1">
        <v>44582</v>
      </c>
      <c r="Z5828">
        <v>0</v>
      </c>
      <c r="AA5828">
        <v>0</v>
      </c>
      <c r="AB5828" s="2" t="s">
        <v>18</v>
      </c>
    </row>
    <row r="5829" spans="1:28" x14ac:dyDescent="0.25">
      <c r="A5829">
        <v>64796071</v>
      </c>
      <c r="B5829" s="2" t="s">
        <v>693</v>
      </c>
      <c r="E5829" s="2" t="s">
        <v>12</v>
      </c>
      <c r="F5829" s="1">
        <v>44562</v>
      </c>
      <c r="G5829" s="2" t="s">
        <v>2</v>
      </c>
      <c r="H5829" s="2" t="s">
        <v>694</v>
      </c>
      <c r="I5829" s="2" t="s">
        <v>4</v>
      </c>
      <c r="J5829" s="2" t="s">
        <v>5</v>
      </c>
      <c r="K5829" s="2" t="s">
        <v>33</v>
      </c>
      <c r="L5829" s="2" t="s">
        <v>511</v>
      </c>
      <c r="M5829" s="2" t="s">
        <v>8</v>
      </c>
      <c r="N5829">
        <v>3737871116</v>
      </c>
      <c r="O5829">
        <v>0</v>
      </c>
      <c r="P5829">
        <v>2569</v>
      </c>
      <c r="Q5829">
        <v>1413</v>
      </c>
      <c r="R5829">
        <v>1156</v>
      </c>
      <c r="S5829">
        <v>21</v>
      </c>
      <c r="T5829" s="2" t="s">
        <v>296</v>
      </c>
      <c r="U5829" s="2" t="s">
        <v>634</v>
      </c>
      <c r="V5829">
        <v>2022</v>
      </c>
      <c r="W5829" s="1">
        <v>44582</v>
      </c>
      <c r="X5829" s="1">
        <v>44582</v>
      </c>
      <c r="Y5829" s="1">
        <v>44582</v>
      </c>
      <c r="Z5829">
        <v>0</v>
      </c>
      <c r="AA5829">
        <v>0</v>
      </c>
      <c r="AB5829" s="2" t="s">
        <v>18</v>
      </c>
    </row>
    <row r="5830" spans="1:28" x14ac:dyDescent="0.25">
      <c r="A5830">
        <v>64796071</v>
      </c>
      <c r="B5830" s="2" t="s">
        <v>693</v>
      </c>
      <c r="E5830" s="2" t="s">
        <v>12</v>
      </c>
      <c r="F5830" s="1">
        <v>44562</v>
      </c>
      <c r="G5830" s="2" t="s">
        <v>2</v>
      </c>
      <c r="H5830" s="2" t="s">
        <v>694</v>
      </c>
      <c r="I5830" s="2" t="s">
        <v>4</v>
      </c>
      <c r="J5830" s="2" t="s">
        <v>5</v>
      </c>
      <c r="K5830" s="2" t="s">
        <v>118</v>
      </c>
      <c r="L5830" s="2" t="s">
        <v>511</v>
      </c>
      <c r="M5830" s="2" t="s">
        <v>8</v>
      </c>
      <c r="N5830">
        <v>3737871116</v>
      </c>
      <c r="O5830">
        <v>0</v>
      </c>
      <c r="P5830">
        <v>1049</v>
      </c>
      <c r="Q5830">
        <v>577</v>
      </c>
      <c r="R5830">
        <v>472</v>
      </c>
      <c r="S5830">
        <v>21</v>
      </c>
      <c r="T5830" s="2" t="s">
        <v>296</v>
      </c>
      <c r="U5830" s="2" t="s">
        <v>634</v>
      </c>
      <c r="V5830">
        <v>2022</v>
      </c>
      <c r="W5830" s="1">
        <v>44582</v>
      </c>
      <c r="X5830" s="1">
        <v>44582</v>
      </c>
      <c r="Y5830" s="1">
        <v>44582</v>
      </c>
      <c r="Z5830">
        <v>0</v>
      </c>
      <c r="AA5830">
        <v>0</v>
      </c>
      <c r="AB5830" s="2" t="s">
        <v>18</v>
      </c>
    </row>
    <row r="5831" spans="1:28" x14ac:dyDescent="0.25">
      <c r="A5831">
        <v>64796071</v>
      </c>
      <c r="B5831" s="2" t="s">
        <v>693</v>
      </c>
      <c r="E5831" s="2" t="s">
        <v>12</v>
      </c>
      <c r="F5831" s="1">
        <v>44562</v>
      </c>
      <c r="G5831" s="2" t="s">
        <v>2</v>
      </c>
      <c r="H5831" s="2" t="s">
        <v>694</v>
      </c>
      <c r="I5831" s="2" t="s">
        <v>4</v>
      </c>
      <c r="J5831" s="2" t="s">
        <v>5</v>
      </c>
      <c r="K5831" s="2" t="s">
        <v>22</v>
      </c>
      <c r="L5831" s="2" t="s">
        <v>511</v>
      </c>
      <c r="M5831" s="2" t="s">
        <v>8</v>
      </c>
      <c r="N5831">
        <v>3737871116</v>
      </c>
      <c r="O5831">
        <v>0</v>
      </c>
      <c r="P5831">
        <v>3609</v>
      </c>
      <c r="Q5831">
        <v>2489</v>
      </c>
      <c r="R5831">
        <v>1120</v>
      </c>
      <c r="S5831">
        <v>21</v>
      </c>
      <c r="T5831" s="2" t="s">
        <v>296</v>
      </c>
      <c r="U5831" s="2" t="s">
        <v>634</v>
      </c>
      <c r="V5831">
        <v>2022</v>
      </c>
      <c r="W5831" s="1">
        <v>44582</v>
      </c>
      <c r="X5831" s="1">
        <v>44582</v>
      </c>
      <c r="Y5831" s="1">
        <v>44582</v>
      </c>
      <c r="Z5831">
        <v>0</v>
      </c>
      <c r="AA5831">
        <v>0</v>
      </c>
      <c r="AB5831" s="2" t="s">
        <v>18</v>
      </c>
    </row>
    <row r="5832" spans="1:28" x14ac:dyDescent="0.25">
      <c r="A5832">
        <v>64804549</v>
      </c>
      <c r="B5832" s="2" t="s">
        <v>695</v>
      </c>
      <c r="D5832">
        <v>14750738</v>
      </c>
      <c r="E5832" s="2" t="s">
        <v>12</v>
      </c>
      <c r="F5832" s="1">
        <v>44562</v>
      </c>
      <c r="G5832" s="2" t="s">
        <v>2</v>
      </c>
      <c r="H5832" s="2" t="s">
        <v>696</v>
      </c>
      <c r="I5832" s="2" t="s">
        <v>4</v>
      </c>
      <c r="J5832" s="2" t="s">
        <v>5</v>
      </c>
      <c r="K5832" s="2" t="s">
        <v>14</v>
      </c>
      <c r="L5832" s="2" t="s">
        <v>511</v>
      </c>
      <c r="M5832" s="2" t="s">
        <v>8</v>
      </c>
      <c r="N5832">
        <v>3737871116</v>
      </c>
      <c r="O5832">
        <v>0</v>
      </c>
      <c r="P5832">
        <v>2619</v>
      </c>
      <c r="Q5832">
        <v>1440</v>
      </c>
      <c r="R5832">
        <v>1179</v>
      </c>
      <c r="S5832">
        <v>21</v>
      </c>
      <c r="T5832" s="2" t="s">
        <v>9</v>
      </c>
      <c r="U5832" s="2" t="s">
        <v>17</v>
      </c>
      <c r="V5832">
        <v>2022</v>
      </c>
      <c r="W5832" s="1">
        <v>44582</v>
      </c>
      <c r="X5832" s="1">
        <v>44614</v>
      </c>
      <c r="Y5832" s="1">
        <v>44582</v>
      </c>
      <c r="Z5832">
        <v>-32</v>
      </c>
      <c r="AA5832">
        <v>0</v>
      </c>
      <c r="AB5832" s="2" t="s">
        <v>18</v>
      </c>
    </row>
    <row r="5833" spans="1:28" x14ac:dyDescent="0.25">
      <c r="A5833">
        <v>64804549</v>
      </c>
      <c r="B5833" s="2" t="s">
        <v>695</v>
      </c>
      <c r="D5833">
        <v>14750738</v>
      </c>
      <c r="E5833" s="2" t="s">
        <v>12</v>
      </c>
      <c r="F5833" s="1">
        <v>44562</v>
      </c>
      <c r="G5833" s="2" t="s">
        <v>2</v>
      </c>
      <c r="H5833" s="2" t="s">
        <v>696</v>
      </c>
      <c r="I5833" s="2" t="s">
        <v>4</v>
      </c>
      <c r="J5833" s="2" t="s">
        <v>5</v>
      </c>
      <c r="K5833" s="2" t="s">
        <v>146</v>
      </c>
      <c r="L5833" s="2" t="s">
        <v>511</v>
      </c>
      <c r="M5833" s="2" t="s">
        <v>8</v>
      </c>
      <c r="N5833">
        <v>3737871116</v>
      </c>
      <c r="O5833">
        <v>0</v>
      </c>
      <c r="P5833">
        <v>4029</v>
      </c>
      <c r="Q5833">
        <v>2216</v>
      </c>
      <c r="R5833">
        <v>1813</v>
      </c>
      <c r="S5833">
        <v>21</v>
      </c>
      <c r="T5833" s="2" t="s">
        <v>9</v>
      </c>
      <c r="U5833" s="2" t="s">
        <v>17</v>
      </c>
      <c r="V5833">
        <v>2022</v>
      </c>
      <c r="W5833" s="1">
        <v>44582</v>
      </c>
      <c r="X5833" s="1">
        <v>44614</v>
      </c>
      <c r="Y5833" s="1">
        <v>44582</v>
      </c>
      <c r="Z5833">
        <v>-32</v>
      </c>
      <c r="AA5833">
        <v>0</v>
      </c>
      <c r="AB5833" s="2" t="s">
        <v>18</v>
      </c>
    </row>
    <row r="5834" spans="1:28" x14ac:dyDescent="0.25">
      <c r="A5834">
        <v>64804549</v>
      </c>
      <c r="B5834" s="2" t="s">
        <v>695</v>
      </c>
      <c r="D5834">
        <v>14750738</v>
      </c>
      <c r="E5834" s="2" t="s">
        <v>12</v>
      </c>
      <c r="F5834" s="1">
        <v>44562</v>
      </c>
      <c r="G5834" s="2" t="s">
        <v>2</v>
      </c>
      <c r="H5834" s="2" t="s">
        <v>696</v>
      </c>
      <c r="I5834" s="2" t="s">
        <v>4</v>
      </c>
      <c r="J5834" s="2" t="s">
        <v>5</v>
      </c>
      <c r="K5834" s="2" t="s">
        <v>124</v>
      </c>
      <c r="L5834" s="2" t="s">
        <v>511</v>
      </c>
      <c r="M5834" s="2" t="s">
        <v>8</v>
      </c>
      <c r="N5834">
        <v>3737871116</v>
      </c>
      <c r="O5834">
        <v>0</v>
      </c>
      <c r="P5834">
        <v>1639</v>
      </c>
      <c r="Q5834">
        <v>901</v>
      </c>
      <c r="R5834">
        <v>738</v>
      </c>
      <c r="S5834">
        <v>21</v>
      </c>
      <c r="T5834" s="2" t="s">
        <v>9</v>
      </c>
      <c r="U5834" s="2" t="s">
        <v>17</v>
      </c>
      <c r="V5834">
        <v>2022</v>
      </c>
      <c r="W5834" s="1">
        <v>44582</v>
      </c>
      <c r="X5834" s="1">
        <v>44614</v>
      </c>
      <c r="Y5834" s="1">
        <v>44582</v>
      </c>
      <c r="Z5834">
        <v>-32</v>
      </c>
      <c r="AA5834">
        <v>0</v>
      </c>
      <c r="AB5834" s="2" t="s">
        <v>18</v>
      </c>
    </row>
    <row r="5835" spans="1:28" x14ac:dyDescent="0.25">
      <c r="A5835">
        <v>64804549</v>
      </c>
      <c r="B5835" s="2" t="s">
        <v>695</v>
      </c>
      <c r="D5835">
        <v>14750738</v>
      </c>
      <c r="E5835" s="2" t="s">
        <v>12</v>
      </c>
      <c r="F5835" s="1">
        <v>44562</v>
      </c>
      <c r="G5835" s="2" t="s">
        <v>2</v>
      </c>
      <c r="H5835" s="2" t="s">
        <v>696</v>
      </c>
      <c r="I5835" s="2" t="s">
        <v>4</v>
      </c>
      <c r="J5835" s="2" t="s">
        <v>5</v>
      </c>
      <c r="K5835" s="2" t="s">
        <v>19</v>
      </c>
      <c r="L5835" s="2" t="s">
        <v>511</v>
      </c>
      <c r="M5835" s="2" t="s">
        <v>8</v>
      </c>
      <c r="N5835">
        <v>3737871116</v>
      </c>
      <c r="O5835">
        <v>0</v>
      </c>
      <c r="P5835">
        <v>2859</v>
      </c>
      <c r="Q5835">
        <v>1949</v>
      </c>
      <c r="R5835">
        <v>910</v>
      </c>
      <c r="S5835">
        <v>21</v>
      </c>
      <c r="T5835" s="2" t="s">
        <v>9</v>
      </c>
      <c r="U5835" s="2" t="s">
        <v>17</v>
      </c>
      <c r="V5835">
        <v>2022</v>
      </c>
      <c r="W5835" s="1">
        <v>44582</v>
      </c>
      <c r="X5835" s="1">
        <v>44614</v>
      </c>
      <c r="Y5835" s="1">
        <v>44582</v>
      </c>
      <c r="Z5835">
        <v>-32</v>
      </c>
      <c r="AA5835">
        <v>0</v>
      </c>
      <c r="AB5835" s="2" t="s">
        <v>18</v>
      </c>
    </row>
    <row r="5836" spans="1:28" x14ac:dyDescent="0.25">
      <c r="A5836">
        <v>64804549</v>
      </c>
      <c r="B5836" s="2" t="s">
        <v>695</v>
      </c>
      <c r="D5836">
        <v>14750738</v>
      </c>
      <c r="E5836" s="2" t="s">
        <v>12</v>
      </c>
      <c r="F5836" s="1">
        <v>44562</v>
      </c>
      <c r="G5836" s="2" t="s">
        <v>2</v>
      </c>
      <c r="H5836" s="2" t="s">
        <v>696</v>
      </c>
      <c r="I5836" s="2" t="s">
        <v>4</v>
      </c>
      <c r="J5836" s="2" t="s">
        <v>5</v>
      </c>
      <c r="K5836" s="2" t="s">
        <v>173</v>
      </c>
      <c r="L5836" s="2" t="s">
        <v>511</v>
      </c>
      <c r="M5836" s="2" t="s">
        <v>8</v>
      </c>
      <c r="N5836">
        <v>3737871116</v>
      </c>
      <c r="O5836">
        <v>0</v>
      </c>
      <c r="P5836">
        <v>3609</v>
      </c>
      <c r="Q5836">
        <v>2489</v>
      </c>
      <c r="R5836">
        <v>1120</v>
      </c>
      <c r="S5836">
        <v>21</v>
      </c>
      <c r="T5836" s="2" t="s">
        <v>9</v>
      </c>
      <c r="U5836" s="2" t="s">
        <v>17</v>
      </c>
      <c r="V5836">
        <v>2022</v>
      </c>
      <c r="W5836" s="1">
        <v>44582</v>
      </c>
      <c r="X5836" s="1">
        <v>44614</v>
      </c>
      <c r="Y5836" s="1">
        <v>44582</v>
      </c>
      <c r="Z5836">
        <v>-32</v>
      </c>
      <c r="AA5836">
        <v>0</v>
      </c>
      <c r="AB5836" s="2" t="s">
        <v>18</v>
      </c>
    </row>
    <row r="5837" spans="1:28" x14ac:dyDescent="0.25">
      <c r="A5837">
        <v>64808557</v>
      </c>
      <c r="B5837" s="2" t="s">
        <v>697</v>
      </c>
      <c r="D5837">
        <v>14354036</v>
      </c>
      <c r="E5837" s="2" t="s">
        <v>12</v>
      </c>
      <c r="F5837" s="1">
        <v>44562</v>
      </c>
      <c r="G5837" s="2" t="s">
        <v>2</v>
      </c>
      <c r="H5837" s="2" t="s">
        <v>698</v>
      </c>
      <c r="I5837" s="2" t="s">
        <v>4</v>
      </c>
      <c r="J5837" s="2" t="s">
        <v>5</v>
      </c>
      <c r="K5837" s="2" t="s">
        <v>66</v>
      </c>
      <c r="L5837" s="2" t="s">
        <v>514</v>
      </c>
      <c r="M5837" s="2" t="s">
        <v>16</v>
      </c>
      <c r="N5837">
        <v>5026120105</v>
      </c>
      <c r="O5837">
        <v>0</v>
      </c>
      <c r="P5837">
        <v>1099</v>
      </c>
      <c r="Q5837">
        <v>604</v>
      </c>
      <c r="R5837">
        <v>495</v>
      </c>
      <c r="S5837">
        <v>22</v>
      </c>
      <c r="T5837" s="2" t="s">
        <v>9</v>
      </c>
      <c r="U5837" s="2" t="s">
        <v>17</v>
      </c>
      <c r="V5837">
        <v>2022</v>
      </c>
      <c r="W5837" s="1">
        <v>44583</v>
      </c>
      <c r="X5837" s="1">
        <v>44583</v>
      </c>
      <c r="Y5837" s="1">
        <v>44583</v>
      </c>
      <c r="Z5837">
        <v>0</v>
      </c>
      <c r="AA5837">
        <v>0</v>
      </c>
      <c r="AB5837" s="2" t="s">
        <v>18</v>
      </c>
    </row>
    <row r="5838" spans="1:28" x14ac:dyDescent="0.25">
      <c r="A5838">
        <v>64808557</v>
      </c>
      <c r="B5838" s="2" t="s">
        <v>697</v>
      </c>
      <c r="D5838">
        <v>14354036</v>
      </c>
      <c r="E5838" s="2" t="s">
        <v>12</v>
      </c>
      <c r="F5838" s="1">
        <v>44562</v>
      </c>
      <c r="G5838" s="2" t="s">
        <v>2</v>
      </c>
      <c r="H5838" s="2" t="s">
        <v>698</v>
      </c>
      <c r="I5838" s="2" t="s">
        <v>4</v>
      </c>
      <c r="J5838" s="2" t="s">
        <v>5</v>
      </c>
      <c r="K5838" s="2" t="s">
        <v>70</v>
      </c>
      <c r="L5838" s="2" t="s">
        <v>514</v>
      </c>
      <c r="M5838" s="2" t="s">
        <v>16</v>
      </c>
      <c r="N5838">
        <v>5026120105</v>
      </c>
      <c r="O5838">
        <v>0</v>
      </c>
      <c r="P5838">
        <v>7249</v>
      </c>
      <c r="Q5838">
        <v>3987</v>
      </c>
      <c r="R5838">
        <v>3262</v>
      </c>
      <c r="S5838">
        <v>22</v>
      </c>
      <c r="T5838" s="2" t="s">
        <v>9</v>
      </c>
      <c r="U5838" s="2" t="s">
        <v>17</v>
      </c>
      <c r="V5838">
        <v>2022</v>
      </c>
      <c r="W5838" s="1">
        <v>44583</v>
      </c>
      <c r="X5838" s="1">
        <v>44583</v>
      </c>
      <c r="Y5838" s="1">
        <v>44583</v>
      </c>
      <c r="Z5838">
        <v>0</v>
      </c>
      <c r="AA5838">
        <v>0</v>
      </c>
      <c r="AB5838" s="2" t="s">
        <v>18</v>
      </c>
    </row>
    <row r="5839" spans="1:28" x14ac:dyDescent="0.25">
      <c r="A5839">
        <v>64808557</v>
      </c>
      <c r="B5839" s="2" t="s">
        <v>697</v>
      </c>
      <c r="D5839">
        <v>14354036</v>
      </c>
      <c r="E5839" s="2" t="s">
        <v>12</v>
      </c>
      <c r="F5839" s="1">
        <v>44562</v>
      </c>
      <c r="G5839" s="2" t="s">
        <v>2</v>
      </c>
      <c r="H5839" s="2" t="s">
        <v>698</v>
      </c>
      <c r="I5839" s="2" t="s">
        <v>4</v>
      </c>
      <c r="J5839" s="2" t="s">
        <v>5</v>
      </c>
      <c r="K5839" s="2" t="s">
        <v>22</v>
      </c>
      <c r="L5839" s="2" t="s">
        <v>514</v>
      </c>
      <c r="M5839" s="2" t="s">
        <v>16</v>
      </c>
      <c r="N5839">
        <v>5026120105</v>
      </c>
      <c r="O5839">
        <v>0</v>
      </c>
      <c r="P5839">
        <v>3609</v>
      </c>
      <c r="Q5839">
        <v>2489</v>
      </c>
      <c r="R5839">
        <v>1120</v>
      </c>
      <c r="S5839">
        <v>22</v>
      </c>
      <c r="T5839" s="2" t="s">
        <v>9</v>
      </c>
      <c r="U5839" s="2" t="s">
        <v>17</v>
      </c>
      <c r="V5839">
        <v>2022</v>
      </c>
      <c r="W5839" s="1">
        <v>44583</v>
      </c>
      <c r="X5839" s="1">
        <v>44583</v>
      </c>
      <c r="Y5839" s="1">
        <v>44583</v>
      </c>
      <c r="Z5839">
        <v>0</v>
      </c>
      <c r="AA5839">
        <v>0</v>
      </c>
      <c r="AB5839" s="2" t="s">
        <v>18</v>
      </c>
    </row>
    <row r="5840" spans="1:28" x14ac:dyDescent="0.25">
      <c r="A5840">
        <v>64811597</v>
      </c>
      <c r="B5840" s="2" t="s">
        <v>699</v>
      </c>
      <c r="D5840">
        <v>14357748</v>
      </c>
      <c r="E5840" s="2" t="s">
        <v>12</v>
      </c>
      <c r="F5840" s="1">
        <v>44562</v>
      </c>
      <c r="G5840" s="2" t="s">
        <v>2</v>
      </c>
      <c r="H5840" s="2" t="s">
        <v>700</v>
      </c>
      <c r="I5840" s="2" t="s">
        <v>4</v>
      </c>
      <c r="J5840" s="2" t="s">
        <v>5</v>
      </c>
      <c r="K5840" s="2" t="s">
        <v>22</v>
      </c>
      <c r="L5840" s="2" t="s">
        <v>514</v>
      </c>
      <c r="M5840" s="2" t="s">
        <v>16</v>
      </c>
      <c r="N5840">
        <v>5026120105</v>
      </c>
      <c r="O5840">
        <v>0</v>
      </c>
      <c r="P5840">
        <v>3609</v>
      </c>
      <c r="Q5840">
        <v>2489</v>
      </c>
      <c r="R5840">
        <v>1120</v>
      </c>
      <c r="S5840">
        <v>22</v>
      </c>
      <c r="T5840" s="2" t="s">
        <v>80</v>
      </c>
      <c r="U5840" s="2" t="s">
        <v>701</v>
      </c>
      <c r="V5840">
        <v>2022</v>
      </c>
      <c r="W5840" s="1">
        <v>44583</v>
      </c>
      <c r="X5840" s="1">
        <v>43546</v>
      </c>
      <c r="Y5840" s="1">
        <v>44583</v>
      </c>
      <c r="Z5840">
        <v>1037</v>
      </c>
      <c r="AA5840">
        <v>0</v>
      </c>
      <c r="AB5840" s="2" t="s">
        <v>30</v>
      </c>
    </row>
    <row r="5841" spans="1:28" x14ac:dyDescent="0.25">
      <c r="A5841">
        <v>64818399</v>
      </c>
      <c r="B5841" s="2" t="s">
        <v>702</v>
      </c>
      <c r="D5841">
        <v>14496201</v>
      </c>
      <c r="E5841" s="2" t="s">
        <v>12</v>
      </c>
      <c r="F5841" s="1">
        <v>44562</v>
      </c>
      <c r="G5841" s="2" t="s">
        <v>2</v>
      </c>
      <c r="H5841" s="2" t="s">
        <v>703</v>
      </c>
      <c r="I5841" s="2" t="s">
        <v>4</v>
      </c>
      <c r="J5841" s="2" t="s">
        <v>5</v>
      </c>
      <c r="K5841" s="2" t="s">
        <v>66</v>
      </c>
      <c r="L5841" s="2" t="s">
        <v>511</v>
      </c>
      <c r="M5841" s="2" t="s">
        <v>8</v>
      </c>
      <c r="N5841">
        <v>3737871116</v>
      </c>
      <c r="O5841">
        <v>0</v>
      </c>
      <c r="P5841">
        <v>1099</v>
      </c>
      <c r="Q5841">
        <v>0</v>
      </c>
      <c r="R5841">
        <v>1099</v>
      </c>
      <c r="S5841">
        <v>23</v>
      </c>
      <c r="T5841" s="2" t="s">
        <v>9</v>
      </c>
      <c r="U5841" s="2" t="s">
        <v>17</v>
      </c>
      <c r="V5841">
        <v>2022</v>
      </c>
      <c r="W5841" s="1">
        <v>44584</v>
      </c>
      <c r="X5841" s="1">
        <v>44595</v>
      </c>
      <c r="Y5841" s="1">
        <v>44584</v>
      </c>
      <c r="Z5841">
        <v>-11</v>
      </c>
      <c r="AA5841">
        <v>0</v>
      </c>
      <c r="AB5841" s="2" t="s">
        <v>18</v>
      </c>
    </row>
    <row r="5842" spans="1:28" x14ac:dyDescent="0.25">
      <c r="A5842">
        <v>64818399</v>
      </c>
      <c r="B5842" s="2" t="s">
        <v>702</v>
      </c>
      <c r="D5842">
        <v>14496201</v>
      </c>
      <c r="E5842" s="2" t="s">
        <v>12</v>
      </c>
      <c r="F5842" s="1">
        <v>44562</v>
      </c>
      <c r="G5842" s="2" t="s">
        <v>2</v>
      </c>
      <c r="H5842" s="2" t="s">
        <v>703</v>
      </c>
      <c r="I5842" s="2" t="s">
        <v>4</v>
      </c>
      <c r="J5842" s="2" t="s">
        <v>5</v>
      </c>
      <c r="K5842" s="2" t="s">
        <v>22</v>
      </c>
      <c r="L5842" s="2" t="s">
        <v>511</v>
      </c>
      <c r="M5842" s="2" t="s">
        <v>8</v>
      </c>
      <c r="N5842">
        <v>3737871116</v>
      </c>
      <c r="O5842">
        <v>0</v>
      </c>
      <c r="P5842">
        <v>3609</v>
      </c>
      <c r="Q5842">
        <v>2489</v>
      </c>
      <c r="R5842">
        <v>1120</v>
      </c>
      <c r="S5842">
        <v>23</v>
      </c>
      <c r="T5842" s="2" t="s">
        <v>9</v>
      </c>
      <c r="U5842" s="2" t="s">
        <v>17</v>
      </c>
      <c r="V5842">
        <v>2022</v>
      </c>
      <c r="W5842" s="1">
        <v>44584</v>
      </c>
      <c r="X5842" s="1">
        <v>44595</v>
      </c>
      <c r="Y5842" s="1">
        <v>44584</v>
      </c>
      <c r="Z5842">
        <v>-11</v>
      </c>
      <c r="AA5842">
        <v>0</v>
      </c>
      <c r="AB5842" s="2" t="s">
        <v>18</v>
      </c>
    </row>
    <row r="5843" spans="1:28" x14ac:dyDescent="0.25">
      <c r="A5843">
        <v>64818413</v>
      </c>
      <c r="B5843" s="2" t="s">
        <v>704</v>
      </c>
      <c r="D5843">
        <v>14513380</v>
      </c>
      <c r="E5843" s="2" t="s">
        <v>12</v>
      </c>
      <c r="F5843" s="1">
        <v>44562</v>
      </c>
      <c r="G5843" s="2" t="s">
        <v>2</v>
      </c>
      <c r="H5843" s="2" t="s">
        <v>705</v>
      </c>
      <c r="I5843" s="2" t="s">
        <v>4</v>
      </c>
      <c r="J5843" s="2" t="s">
        <v>5</v>
      </c>
      <c r="K5843" s="2" t="s">
        <v>225</v>
      </c>
      <c r="L5843" s="2" t="s">
        <v>511</v>
      </c>
      <c r="M5843" s="2" t="s">
        <v>8</v>
      </c>
      <c r="N5843">
        <v>3737871116</v>
      </c>
      <c r="O5843">
        <v>0</v>
      </c>
      <c r="P5843">
        <v>3269</v>
      </c>
      <c r="Q5843">
        <v>1634</v>
      </c>
      <c r="R5843">
        <v>1634</v>
      </c>
      <c r="S5843">
        <v>23</v>
      </c>
      <c r="T5843" s="2" t="s">
        <v>9</v>
      </c>
      <c r="U5843" s="2" t="s">
        <v>17</v>
      </c>
      <c r="V5843">
        <v>2022</v>
      </c>
      <c r="W5843" s="1">
        <v>44584</v>
      </c>
      <c r="X5843" s="1">
        <v>44585</v>
      </c>
      <c r="Y5843" s="1">
        <v>44584</v>
      </c>
      <c r="Z5843">
        <v>-1</v>
      </c>
      <c r="AA5843">
        <v>0</v>
      </c>
      <c r="AB5843" s="2" t="s">
        <v>18</v>
      </c>
    </row>
    <row r="5844" spans="1:28" x14ac:dyDescent="0.25">
      <c r="A5844">
        <v>64819571</v>
      </c>
      <c r="B5844" s="2" t="s">
        <v>706</v>
      </c>
      <c r="D5844">
        <v>14596070</v>
      </c>
      <c r="E5844" s="2" t="s">
        <v>12</v>
      </c>
      <c r="F5844" s="1">
        <v>44562</v>
      </c>
      <c r="G5844" s="2" t="s">
        <v>2</v>
      </c>
      <c r="H5844" s="2" t="s">
        <v>707</v>
      </c>
      <c r="I5844" s="2" t="s">
        <v>4</v>
      </c>
      <c r="J5844" s="2" t="s">
        <v>5</v>
      </c>
      <c r="K5844" s="2" t="s">
        <v>66</v>
      </c>
      <c r="L5844" s="2" t="s">
        <v>534</v>
      </c>
      <c r="M5844" s="2" t="s">
        <v>24</v>
      </c>
      <c r="N5844">
        <v>70311995144</v>
      </c>
      <c r="O5844">
        <v>0</v>
      </c>
      <c r="P5844">
        <v>1099</v>
      </c>
      <c r="Q5844">
        <v>659</v>
      </c>
      <c r="R5844">
        <v>440</v>
      </c>
      <c r="S5844">
        <v>25</v>
      </c>
      <c r="T5844" s="2" t="s">
        <v>9</v>
      </c>
      <c r="U5844" s="2" t="s">
        <v>17</v>
      </c>
      <c r="V5844">
        <v>2022</v>
      </c>
      <c r="W5844" s="1">
        <v>44586</v>
      </c>
      <c r="X5844" s="1">
        <v>43745</v>
      </c>
      <c r="Y5844" s="1">
        <v>44586</v>
      </c>
      <c r="Z5844">
        <v>841</v>
      </c>
      <c r="AA5844">
        <v>0</v>
      </c>
      <c r="AB5844" s="2" t="s">
        <v>30</v>
      </c>
    </row>
    <row r="5845" spans="1:28" x14ac:dyDescent="0.25">
      <c r="A5845">
        <v>64819571</v>
      </c>
      <c r="B5845" s="2" t="s">
        <v>706</v>
      </c>
      <c r="D5845">
        <v>14596070</v>
      </c>
      <c r="E5845" s="2" t="s">
        <v>12</v>
      </c>
      <c r="F5845" s="1">
        <v>44562</v>
      </c>
      <c r="G5845" s="2" t="s">
        <v>2</v>
      </c>
      <c r="H5845" s="2" t="s">
        <v>707</v>
      </c>
      <c r="I5845" s="2" t="s">
        <v>4</v>
      </c>
      <c r="J5845" s="2" t="s">
        <v>5</v>
      </c>
      <c r="K5845" s="2" t="s">
        <v>118</v>
      </c>
      <c r="L5845" s="2" t="s">
        <v>534</v>
      </c>
      <c r="M5845" s="2" t="s">
        <v>24</v>
      </c>
      <c r="N5845">
        <v>70311995144</v>
      </c>
      <c r="O5845">
        <v>0</v>
      </c>
      <c r="P5845">
        <v>1049</v>
      </c>
      <c r="Q5845">
        <v>629</v>
      </c>
      <c r="R5845">
        <v>420</v>
      </c>
      <c r="S5845">
        <v>25</v>
      </c>
      <c r="T5845" s="2" t="s">
        <v>9</v>
      </c>
      <c r="U5845" s="2" t="s">
        <v>17</v>
      </c>
      <c r="V5845">
        <v>2022</v>
      </c>
      <c r="W5845" s="1">
        <v>44586</v>
      </c>
      <c r="X5845" s="1">
        <v>43745</v>
      </c>
      <c r="Y5845" s="1">
        <v>44586</v>
      </c>
      <c r="Z5845">
        <v>841</v>
      </c>
      <c r="AA5845">
        <v>0</v>
      </c>
      <c r="AB5845" s="2" t="s">
        <v>30</v>
      </c>
    </row>
    <row r="5846" spans="1:28" x14ac:dyDescent="0.25">
      <c r="A5846">
        <v>64819571</v>
      </c>
      <c r="B5846" s="2" t="s">
        <v>706</v>
      </c>
      <c r="D5846">
        <v>14596070</v>
      </c>
      <c r="E5846" s="2" t="s">
        <v>12</v>
      </c>
      <c r="F5846" s="1">
        <v>44562</v>
      </c>
      <c r="G5846" s="2" t="s">
        <v>2</v>
      </c>
      <c r="H5846" s="2" t="s">
        <v>707</v>
      </c>
      <c r="I5846" s="2" t="s">
        <v>4</v>
      </c>
      <c r="J5846" s="2" t="s">
        <v>5</v>
      </c>
      <c r="K5846" s="2" t="s">
        <v>22</v>
      </c>
      <c r="L5846" s="2" t="s">
        <v>534</v>
      </c>
      <c r="M5846" s="2" t="s">
        <v>24</v>
      </c>
      <c r="N5846">
        <v>70311995144</v>
      </c>
      <c r="O5846">
        <v>0</v>
      </c>
      <c r="P5846">
        <v>3609</v>
      </c>
      <c r="Q5846">
        <v>2489</v>
      </c>
      <c r="R5846">
        <v>1120</v>
      </c>
      <c r="S5846">
        <v>25</v>
      </c>
      <c r="T5846" s="2" t="s">
        <v>9</v>
      </c>
      <c r="U5846" s="2" t="s">
        <v>17</v>
      </c>
      <c r="V5846">
        <v>2022</v>
      </c>
      <c r="W5846" s="1">
        <v>44586</v>
      </c>
      <c r="X5846" s="1">
        <v>43745</v>
      </c>
      <c r="Y5846" s="1">
        <v>44586</v>
      </c>
      <c r="Z5846">
        <v>841</v>
      </c>
      <c r="AA5846">
        <v>0</v>
      </c>
      <c r="AB5846" s="2" t="s">
        <v>30</v>
      </c>
    </row>
    <row r="5847" spans="1:28" x14ac:dyDescent="0.25">
      <c r="A5847">
        <v>64824785</v>
      </c>
      <c r="B5847" s="2" t="s">
        <v>708</v>
      </c>
      <c r="D5847">
        <v>14372400</v>
      </c>
      <c r="E5847" s="2" t="s">
        <v>12</v>
      </c>
      <c r="F5847" s="1">
        <v>44562</v>
      </c>
      <c r="G5847" s="2" t="s">
        <v>2</v>
      </c>
      <c r="H5847" s="2" t="s">
        <v>709</v>
      </c>
      <c r="I5847" s="2" t="s">
        <v>4</v>
      </c>
      <c r="J5847" s="2" t="s">
        <v>5</v>
      </c>
      <c r="K5847" s="2" t="s">
        <v>710</v>
      </c>
      <c r="L5847" s="2" t="s">
        <v>511</v>
      </c>
      <c r="M5847" s="2" t="s">
        <v>8</v>
      </c>
      <c r="N5847">
        <v>3737871116</v>
      </c>
      <c r="O5847">
        <v>0</v>
      </c>
      <c r="P5847">
        <v>1049</v>
      </c>
      <c r="Q5847">
        <v>629</v>
      </c>
      <c r="R5847">
        <v>420</v>
      </c>
      <c r="S5847">
        <v>24</v>
      </c>
      <c r="T5847" s="2" t="s">
        <v>9</v>
      </c>
      <c r="U5847" s="2" t="s">
        <v>10</v>
      </c>
      <c r="V5847">
        <v>2022</v>
      </c>
      <c r="W5847" s="1">
        <v>44585</v>
      </c>
      <c r="X5847" s="1">
        <v>44585</v>
      </c>
      <c r="Y5847" s="1">
        <v>44585</v>
      </c>
      <c r="Z5847">
        <v>0</v>
      </c>
      <c r="AA5847">
        <v>0</v>
      </c>
      <c r="AB5847" s="2" t="s">
        <v>18</v>
      </c>
    </row>
    <row r="5848" spans="1:28" x14ac:dyDescent="0.25">
      <c r="A5848">
        <v>64824785</v>
      </c>
      <c r="B5848" s="2" t="s">
        <v>708</v>
      </c>
      <c r="D5848">
        <v>14372400</v>
      </c>
      <c r="E5848" s="2" t="s">
        <v>12</v>
      </c>
      <c r="F5848" s="1">
        <v>44562</v>
      </c>
      <c r="G5848" s="2" t="s">
        <v>2</v>
      </c>
      <c r="H5848" s="2" t="s">
        <v>709</v>
      </c>
      <c r="I5848" s="2" t="s">
        <v>4</v>
      </c>
      <c r="J5848" s="2" t="s">
        <v>5</v>
      </c>
      <c r="K5848" s="2" t="s">
        <v>711</v>
      </c>
      <c r="L5848" s="2" t="s">
        <v>511</v>
      </c>
      <c r="M5848" s="2" t="s">
        <v>8</v>
      </c>
      <c r="N5848">
        <v>3737871116</v>
      </c>
      <c r="O5848">
        <v>0</v>
      </c>
      <c r="P5848">
        <v>1059</v>
      </c>
      <c r="Q5848">
        <v>635</v>
      </c>
      <c r="R5848">
        <v>424</v>
      </c>
      <c r="S5848">
        <v>24</v>
      </c>
      <c r="T5848" s="2" t="s">
        <v>9</v>
      </c>
      <c r="U5848" s="2" t="s">
        <v>10</v>
      </c>
      <c r="V5848">
        <v>2022</v>
      </c>
      <c r="W5848" s="1">
        <v>44585</v>
      </c>
      <c r="X5848" s="1">
        <v>44585</v>
      </c>
      <c r="Y5848" s="1">
        <v>44585</v>
      </c>
      <c r="Z5848">
        <v>0</v>
      </c>
      <c r="AA5848">
        <v>0</v>
      </c>
      <c r="AB5848" s="2" t="s">
        <v>18</v>
      </c>
    </row>
    <row r="5849" spans="1:28" x14ac:dyDescent="0.25">
      <c r="A5849">
        <v>64824785</v>
      </c>
      <c r="B5849" s="2" t="s">
        <v>708</v>
      </c>
      <c r="D5849">
        <v>14372400</v>
      </c>
      <c r="E5849" s="2" t="s">
        <v>12</v>
      </c>
      <c r="F5849" s="1">
        <v>44562</v>
      </c>
      <c r="G5849" s="2" t="s">
        <v>2</v>
      </c>
      <c r="H5849" s="2" t="s">
        <v>709</v>
      </c>
      <c r="I5849" s="2" t="s">
        <v>4</v>
      </c>
      <c r="J5849" s="2" t="s">
        <v>5</v>
      </c>
      <c r="K5849" s="2" t="s">
        <v>712</v>
      </c>
      <c r="L5849" s="2" t="s">
        <v>511</v>
      </c>
      <c r="M5849" s="2" t="s">
        <v>8</v>
      </c>
      <c r="N5849">
        <v>3737871116</v>
      </c>
      <c r="O5849">
        <v>0</v>
      </c>
      <c r="P5849">
        <v>2349</v>
      </c>
      <c r="Q5849">
        <v>1409</v>
      </c>
      <c r="R5849">
        <v>940</v>
      </c>
      <c r="S5849">
        <v>24</v>
      </c>
      <c r="T5849" s="2" t="s">
        <v>9</v>
      </c>
      <c r="U5849" s="2" t="s">
        <v>10</v>
      </c>
      <c r="V5849">
        <v>2022</v>
      </c>
      <c r="W5849" s="1">
        <v>44585</v>
      </c>
      <c r="X5849" s="1">
        <v>44585</v>
      </c>
      <c r="Y5849" s="1">
        <v>44585</v>
      </c>
      <c r="Z5849">
        <v>0</v>
      </c>
      <c r="AA5849">
        <v>0</v>
      </c>
      <c r="AB5849" s="2" t="s">
        <v>18</v>
      </c>
    </row>
    <row r="5850" spans="1:28" x14ac:dyDescent="0.25">
      <c r="A5850">
        <v>64824785</v>
      </c>
      <c r="B5850" s="2" t="s">
        <v>708</v>
      </c>
      <c r="D5850">
        <v>14372400</v>
      </c>
      <c r="E5850" s="2" t="s">
        <v>12</v>
      </c>
      <c r="F5850" s="1">
        <v>44562</v>
      </c>
      <c r="G5850" s="2" t="s">
        <v>2</v>
      </c>
      <c r="H5850" s="2" t="s">
        <v>709</v>
      </c>
      <c r="I5850" s="2" t="s">
        <v>4</v>
      </c>
      <c r="J5850" s="2" t="s">
        <v>5</v>
      </c>
      <c r="K5850" s="2" t="s">
        <v>129</v>
      </c>
      <c r="L5850" s="2" t="s">
        <v>511</v>
      </c>
      <c r="M5850" s="2" t="s">
        <v>8</v>
      </c>
      <c r="N5850">
        <v>3737871116</v>
      </c>
      <c r="O5850">
        <v>0</v>
      </c>
      <c r="P5850">
        <v>479</v>
      </c>
      <c r="Q5850">
        <v>287</v>
      </c>
      <c r="R5850">
        <v>192</v>
      </c>
      <c r="S5850">
        <v>24</v>
      </c>
      <c r="T5850" s="2" t="s">
        <v>9</v>
      </c>
      <c r="U5850" s="2" t="s">
        <v>10</v>
      </c>
      <c r="V5850">
        <v>2022</v>
      </c>
      <c r="W5850" s="1">
        <v>44585</v>
      </c>
      <c r="X5850" s="1">
        <v>44585</v>
      </c>
      <c r="Y5850" s="1">
        <v>44585</v>
      </c>
      <c r="Z5850">
        <v>0</v>
      </c>
      <c r="AA5850">
        <v>0</v>
      </c>
      <c r="AB5850" s="2" t="s">
        <v>18</v>
      </c>
    </row>
    <row r="5851" spans="1:28" x14ac:dyDescent="0.25">
      <c r="A5851">
        <v>64824785</v>
      </c>
      <c r="B5851" s="2" t="s">
        <v>708</v>
      </c>
      <c r="D5851">
        <v>14372400</v>
      </c>
      <c r="E5851" s="2" t="s">
        <v>12</v>
      </c>
      <c r="F5851" s="1">
        <v>44562</v>
      </c>
      <c r="G5851" s="2" t="s">
        <v>2</v>
      </c>
      <c r="H5851" s="2" t="s">
        <v>709</v>
      </c>
      <c r="I5851" s="2" t="s">
        <v>4</v>
      </c>
      <c r="J5851" s="2" t="s">
        <v>5</v>
      </c>
      <c r="K5851" s="2" t="s">
        <v>155</v>
      </c>
      <c r="L5851" s="2" t="s">
        <v>511</v>
      </c>
      <c r="M5851" s="2" t="s">
        <v>8</v>
      </c>
      <c r="N5851">
        <v>3737871116</v>
      </c>
      <c r="O5851">
        <v>0</v>
      </c>
      <c r="P5851">
        <v>759</v>
      </c>
      <c r="Q5851">
        <v>455</v>
      </c>
      <c r="R5851">
        <v>304</v>
      </c>
      <c r="S5851">
        <v>24</v>
      </c>
      <c r="T5851" s="2" t="s">
        <v>9</v>
      </c>
      <c r="U5851" s="2" t="s">
        <v>10</v>
      </c>
      <c r="V5851">
        <v>2022</v>
      </c>
      <c r="W5851" s="1">
        <v>44585</v>
      </c>
      <c r="X5851" s="1">
        <v>44585</v>
      </c>
      <c r="Y5851" s="1">
        <v>44585</v>
      </c>
      <c r="Z5851">
        <v>0</v>
      </c>
      <c r="AA5851">
        <v>0</v>
      </c>
      <c r="AB5851" s="2" t="s">
        <v>18</v>
      </c>
    </row>
    <row r="5852" spans="1:28" x14ac:dyDescent="0.25">
      <c r="A5852">
        <v>64828226</v>
      </c>
      <c r="B5852" s="2" t="s">
        <v>713</v>
      </c>
      <c r="D5852">
        <v>14465691</v>
      </c>
      <c r="E5852" s="2" t="s">
        <v>12</v>
      </c>
      <c r="F5852" s="1">
        <v>44562</v>
      </c>
      <c r="G5852" s="2" t="s">
        <v>2</v>
      </c>
      <c r="H5852" s="2" t="s">
        <v>714</v>
      </c>
      <c r="I5852" s="2" t="s">
        <v>4</v>
      </c>
      <c r="J5852" s="2" t="s">
        <v>5</v>
      </c>
      <c r="K5852" s="2" t="s">
        <v>66</v>
      </c>
      <c r="L5852" s="2" t="s">
        <v>511</v>
      </c>
      <c r="M5852" s="2" t="s">
        <v>8</v>
      </c>
      <c r="N5852">
        <v>3737871116</v>
      </c>
      <c r="O5852">
        <v>0</v>
      </c>
      <c r="P5852">
        <v>1099</v>
      </c>
      <c r="Q5852">
        <v>0</v>
      </c>
      <c r="R5852">
        <v>1099</v>
      </c>
      <c r="S5852">
        <v>24</v>
      </c>
      <c r="T5852" s="2" t="s">
        <v>9</v>
      </c>
      <c r="U5852" s="2" t="s">
        <v>17</v>
      </c>
      <c r="V5852">
        <v>2022</v>
      </c>
      <c r="W5852" s="1">
        <v>44585</v>
      </c>
      <c r="X5852" s="1">
        <v>44585</v>
      </c>
      <c r="Y5852" s="1">
        <v>44585</v>
      </c>
      <c r="Z5852">
        <v>0</v>
      </c>
      <c r="AA5852">
        <v>0</v>
      </c>
      <c r="AB5852" s="2" t="s">
        <v>18</v>
      </c>
    </row>
    <row r="5853" spans="1:28" x14ac:dyDescent="0.25">
      <c r="A5853">
        <v>64828226</v>
      </c>
      <c r="B5853" s="2" t="s">
        <v>713</v>
      </c>
      <c r="D5853">
        <v>14465691</v>
      </c>
      <c r="E5853" s="2" t="s">
        <v>12</v>
      </c>
      <c r="F5853" s="1">
        <v>44562</v>
      </c>
      <c r="G5853" s="2" t="s">
        <v>2</v>
      </c>
      <c r="H5853" s="2" t="s">
        <v>714</v>
      </c>
      <c r="I5853" s="2" t="s">
        <v>4</v>
      </c>
      <c r="J5853" s="2" t="s">
        <v>5</v>
      </c>
      <c r="K5853" s="2" t="s">
        <v>22</v>
      </c>
      <c r="L5853" s="2" t="s">
        <v>511</v>
      </c>
      <c r="M5853" s="2" t="s">
        <v>8</v>
      </c>
      <c r="N5853">
        <v>3737871116</v>
      </c>
      <c r="O5853">
        <v>0</v>
      </c>
      <c r="P5853">
        <v>3609</v>
      </c>
      <c r="Q5853">
        <v>2489</v>
      </c>
      <c r="R5853">
        <v>1120</v>
      </c>
      <c r="S5853">
        <v>24</v>
      </c>
      <c r="T5853" s="2" t="s">
        <v>9</v>
      </c>
      <c r="U5853" s="2" t="s">
        <v>17</v>
      </c>
      <c r="V5853">
        <v>2022</v>
      </c>
      <c r="W5853" s="1">
        <v>44585</v>
      </c>
      <c r="X5853" s="1">
        <v>44585</v>
      </c>
      <c r="Y5853" s="1">
        <v>44585</v>
      </c>
      <c r="Z5853">
        <v>0</v>
      </c>
      <c r="AA5853">
        <v>0</v>
      </c>
      <c r="AB5853" s="2" t="s">
        <v>18</v>
      </c>
    </row>
    <row r="5854" spans="1:28" x14ac:dyDescent="0.25">
      <c r="A5854">
        <v>64828910</v>
      </c>
      <c r="B5854" s="2" t="s">
        <v>715</v>
      </c>
      <c r="D5854">
        <v>15599634</v>
      </c>
      <c r="E5854" s="2" t="s">
        <v>12</v>
      </c>
      <c r="F5854" s="1">
        <v>44562</v>
      </c>
      <c r="G5854" s="2" t="s">
        <v>2</v>
      </c>
      <c r="H5854" s="2" t="s">
        <v>716</v>
      </c>
      <c r="I5854" s="2" t="s">
        <v>4</v>
      </c>
      <c r="J5854" s="2" t="s">
        <v>5</v>
      </c>
      <c r="K5854" s="2" t="s">
        <v>66</v>
      </c>
      <c r="L5854" s="2" t="s">
        <v>539</v>
      </c>
      <c r="M5854" s="2" t="s">
        <v>16</v>
      </c>
      <c r="N5854">
        <v>2764847114</v>
      </c>
      <c r="O5854">
        <v>0</v>
      </c>
      <c r="P5854">
        <v>1099</v>
      </c>
      <c r="Q5854">
        <v>769</v>
      </c>
      <c r="R5854">
        <v>330</v>
      </c>
      <c r="S5854">
        <v>24</v>
      </c>
      <c r="T5854" s="2" t="s">
        <v>9</v>
      </c>
      <c r="U5854" s="2" t="s">
        <v>17</v>
      </c>
      <c r="V5854">
        <v>2022</v>
      </c>
      <c r="W5854" s="1">
        <v>44585</v>
      </c>
      <c r="X5854" s="1">
        <v>43854</v>
      </c>
      <c r="Y5854" s="1">
        <v>44585</v>
      </c>
      <c r="Z5854">
        <v>731</v>
      </c>
      <c r="AA5854">
        <v>0</v>
      </c>
      <c r="AB5854" s="2" t="s">
        <v>30</v>
      </c>
    </row>
    <row r="5855" spans="1:28" x14ac:dyDescent="0.25">
      <c r="A5855">
        <v>64828910</v>
      </c>
      <c r="B5855" s="2" t="s">
        <v>715</v>
      </c>
      <c r="D5855">
        <v>15599634</v>
      </c>
      <c r="E5855" s="2" t="s">
        <v>12</v>
      </c>
      <c r="F5855" s="1">
        <v>44562</v>
      </c>
      <c r="G5855" s="2" t="s">
        <v>2</v>
      </c>
      <c r="H5855" s="2" t="s">
        <v>716</v>
      </c>
      <c r="I5855" s="2" t="s">
        <v>4</v>
      </c>
      <c r="J5855" s="2" t="s">
        <v>5</v>
      </c>
      <c r="K5855" s="2" t="s">
        <v>48</v>
      </c>
      <c r="L5855" s="2" t="s">
        <v>539</v>
      </c>
      <c r="M5855" s="2" t="s">
        <v>16</v>
      </c>
      <c r="N5855">
        <v>2764847114</v>
      </c>
      <c r="O5855">
        <v>0</v>
      </c>
      <c r="P5855">
        <v>769</v>
      </c>
      <c r="Q5855">
        <v>423</v>
      </c>
      <c r="R5855">
        <v>346</v>
      </c>
      <c r="S5855">
        <v>24</v>
      </c>
      <c r="T5855" s="2" t="s">
        <v>9</v>
      </c>
      <c r="U5855" s="2" t="s">
        <v>17</v>
      </c>
      <c r="V5855">
        <v>2022</v>
      </c>
      <c r="W5855" s="1">
        <v>44585</v>
      </c>
      <c r="X5855" s="1">
        <v>43854</v>
      </c>
      <c r="Y5855" s="1">
        <v>44585</v>
      </c>
      <c r="Z5855">
        <v>731</v>
      </c>
      <c r="AA5855">
        <v>0</v>
      </c>
      <c r="AB5855" s="2" t="s">
        <v>30</v>
      </c>
    </row>
    <row r="5856" spans="1:28" x14ac:dyDescent="0.25">
      <c r="A5856">
        <v>64828910</v>
      </c>
      <c r="B5856" s="2" t="s">
        <v>715</v>
      </c>
      <c r="D5856">
        <v>15599634</v>
      </c>
      <c r="E5856" s="2" t="s">
        <v>12</v>
      </c>
      <c r="F5856" s="1">
        <v>44562</v>
      </c>
      <c r="G5856" s="2" t="s">
        <v>2</v>
      </c>
      <c r="H5856" s="2" t="s">
        <v>716</v>
      </c>
      <c r="I5856" s="2" t="s">
        <v>4</v>
      </c>
      <c r="J5856" s="2" t="s">
        <v>5</v>
      </c>
      <c r="K5856" s="2" t="s">
        <v>22</v>
      </c>
      <c r="L5856" s="2" t="s">
        <v>539</v>
      </c>
      <c r="M5856" s="2" t="s">
        <v>16</v>
      </c>
      <c r="N5856">
        <v>2764847114</v>
      </c>
      <c r="O5856">
        <v>0</v>
      </c>
      <c r="P5856">
        <v>3609</v>
      </c>
      <c r="Q5856">
        <v>2526</v>
      </c>
      <c r="R5856">
        <v>1083</v>
      </c>
      <c r="S5856">
        <v>24</v>
      </c>
      <c r="T5856" s="2" t="s">
        <v>9</v>
      </c>
      <c r="U5856" s="2" t="s">
        <v>17</v>
      </c>
      <c r="V5856">
        <v>2022</v>
      </c>
      <c r="W5856" s="1">
        <v>44585</v>
      </c>
      <c r="X5856" s="1">
        <v>43854</v>
      </c>
      <c r="Y5856" s="1">
        <v>44585</v>
      </c>
      <c r="Z5856">
        <v>731</v>
      </c>
      <c r="AA5856">
        <v>0</v>
      </c>
      <c r="AB5856" s="2" t="s">
        <v>30</v>
      </c>
    </row>
    <row r="5857" spans="1:28" x14ac:dyDescent="0.25">
      <c r="A5857">
        <v>64830546</v>
      </c>
      <c r="B5857" s="2" t="s">
        <v>717</v>
      </c>
      <c r="D5857">
        <v>14485407</v>
      </c>
      <c r="E5857" s="2" t="s">
        <v>12</v>
      </c>
      <c r="F5857" s="1">
        <v>44562</v>
      </c>
      <c r="G5857" s="2" t="s">
        <v>2</v>
      </c>
      <c r="H5857" s="2" t="s">
        <v>718</v>
      </c>
      <c r="I5857" s="2" t="s">
        <v>4</v>
      </c>
      <c r="J5857" s="2" t="s">
        <v>5</v>
      </c>
      <c r="K5857" s="2" t="s">
        <v>70</v>
      </c>
      <c r="L5857" s="2" t="s">
        <v>508</v>
      </c>
      <c r="M5857" s="2" t="s">
        <v>16</v>
      </c>
      <c r="N5857">
        <v>5652172169</v>
      </c>
      <c r="O5857">
        <v>0</v>
      </c>
      <c r="P5857">
        <v>7249</v>
      </c>
      <c r="Q5857">
        <v>4712</v>
      </c>
      <c r="R5857">
        <v>2537</v>
      </c>
      <c r="S5857">
        <v>26</v>
      </c>
      <c r="T5857" s="2" t="s">
        <v>9</v>
      </c>
      <c r="U5857" s="2" t="s">
        <v>520</v>
      </c>
      <c r="V5857">
        <v>2022</v>
      </c>
      <c r="W5857" s="1">
        <v>44587</v>
      </c>
      <c r="X5857" s="1">
        <v>44586</v>
      </c>
      <c r="Y5857" s="1">
        <v>44587</v>
      </c>
      <c r="Z5857">
        <v>1</v>
      </c>
      <c r="AA5857">
        <v>0</v>
      </c>
      <c r="AB5857" s="2" t="s">
        <v>30</v>
      </c>
    </row>
    <row r="5858" spans="1:28" x14ac:dyDescent="0.25">
      <c r="A5858">
        <v>64833340</v>
      </c>
      <c r="B5858" s="2" t="s">
        <v>719</v>
      </c>
      <c r="D5858">
        <v>15495658</v>
      </c>
      <c r="E5858" s="2" t="s">
        <v>12</v>
      </c>
      <c r="F5858" s="1">
        <v>44562</v>
      </c>
      <c r="G5858" s="2" t="s">
        <v>2</v>
      </c>
      <c r="H5858" s="2" t="s">
        <v>720</v>
      </c>
      <c r="I5858" s="2" t="s">
        <v>4</v>
      </c>
      <c r="J5858" s="2" t="s">
        <v>5</v>
      </c>
      <c r="K5858" s="2" t="s">
        <v>70</v>
      </c>
      <c r="L5858" s="2" t="s">
        <v>627</v>
      </c>
      <c r="M5858" s="2" t="s">
        <v>24</v>
      </c>
      <c r="N5858">
        <v>70098100106</v>
      </c>
      <c r="O5858">
        <v>0</v>
      </c>
      <c r="P5858">
        <v>7249</v>
      </c>
      <c r="Q5858">
        <v>4349</v>
      </c>
      <c r="R5858">
        <v>2900</v>
      </c>
      <c r="S5858">
        <v>26</v>
      </c>
      <c r="T5858" s="2" t="s">
        <v>9</v>
      </c>
      <c r="U5858" s="2" t="s">
        <v>17</v>
      </c>
      <c r="V5858">
        <v>2022</v>
      </c>
      <c r="W5858" s="1">
        <v>44587</v>
      </c>
      <c r="X5858" s="1">
        <v>44587</v>
      </c>
      <c r="Y5858" s="1">
        <v>44587</v>
      </c>
      <c r="Z5858">
        <v>0</v>
      </c>
      <c r="AA5858">
        <v>0</v>
      </c>
      <c r="AB5858" s="2" t="s">
        <v>18</v>
      </c>
    </row>
    <row r="5859" spans="1:28" x14ac:dyDescent="0.25">
      <c r="A5859">
        <v>64840244</v>
      </c>
      <c r="B5859" s="2" t="s">
        <v>721</v>
      </c>
      <c r="D5859">
        <v>14389707</v>
      </c>
      <c r="E5859" s="2" t="s">
        <v>12</v>
      </c>
      <c r="F5859" s="1">
        <v>44562</v>
      </c>
      <c r="G5859" s="2" t="s">
        <v>2</v>
      </c>
      <c r="H5859" s="2" t="s">
        <v>722</v>
      </c>
      <c r="I5859" s="2" t="s">
        <v>4</v>
      </c>
      <c r="J5859" s="2" t="s">
        <v>5</v>
      </c>
      <c r="K5859" s="2" t="s">
        <v>66</v>
      </c>
      <c r="L5859" s="2" t="s">
        <v>511</v>
      </c>
      <c r="M5859" s="2" t="s">
        <v>8</v>
      </c>
      <c r="N5859">
        <v>3737871116</v>
      </c>
      <c r="O5859">
        <v>0</v>
      </c>
      <c r="P5859">
        <v>1099</v>
      </c>
      <c r="Q5859">
        <v>660</v>
      </c>
      <c r="R5859">
        <v>440</v>
      </c>
      <c r="S5859">
        <v>25</v>
      </c>
      <c r="T5859" s="2" t="s">
        <v>9</v>
      </c>
      <c r="U5859" s="2" t="s">
        <v>10</v>
      </c>
      <c r="V5859">
        <v>2022</v>
      </c>
      <c r="W5859" s="1">
        <v>44586</v>
      </c>
      <c r="X5859" s="1">
        <v>44586</v>
      </c>
      <c r="Y5859" s="1">
        <v>44586</v>
      </c>
      <c r="Z5859">
        <v>0</v>
      </c>
      <c r="AA5859">
        <v>0</v>
      </c>
      <c r="AB5859" s="2" t="s">
        <v>18</v>
      </c>
    </row>
    <row r="5860" spans="1:28" x14ac:dyDescent="0.25">
      <c r="A5860">
        <v>64840244</v>
      </c>
      <c r="B5860" s="2" t="s">
        <v>721</v>
      </c>
      <c r="D5860">
        <v>14389707</v>
      </c>
      <c r="E5860" s="2" t="s">
        <v>12</v>
      </c>
      <c r="F5860" s="1">
        <v>44562</v>
      </c>
      <c r="G5860" s="2" t="s">
        <v>2</v>
      </c>
      <c r="H5860" s="2" t="s">
        <v>722</v>
      </c>
      <c r="I5860" s="2" t="s">
        <v>4</v>
      </c>
      <c r="J5860" s="2" t="s">
        <v>5</v>
      </c>
      <c r="K5860" s="2" t="s">
        <v>118</v>
      </c>
      <c r="L5860" s="2" t="s">
        <v>511</v>
      </c>
      <c r="M5860" s="2" t="s">
        <v>8</v>
      </c>
      <c r="N5860">
        <v>3737871116</v>
      </c>
      <c r="O5860">
        <v>0</v>
      </c>
      <c r="P5860">
        <v>1049</v>
      </c>
      <c r="Q5860">
        <v>629</v>
      </c>
      <c r="R5860">
        <v>420</v>
      </c>
      <c r="S5860">
        <v>25</v>
      </c>
      <c r="T5860" s="2" t="s">
        <v>9</v>
      </c>
      <c r="U5860" s="2" t="s">
        <v>10</v>
      </c>
      <c r="V5860">
        <v>2022</v>
      </c>
      <c r="W5860" s="1">
        <v>44586</v>
      </c>
      <c r="X5860" s="1">
        <v>44586</v>
      </c>
      <c r="Y5860" s="1">
        <v>44586</v>
      </c>
      <c r="Z5860">
        <v>0</v>
      </c>
      <c r="AA5860">
        <v>0</v>
      </c>
      <c r="AB5860" s="2" t="s">
        <v>18</v>
      </c>
    </row>
    <row r="5861" spans="1:28" x14ac:dyDescent="0.25">
      <c r="A5861">
        <v>64840244</v>
      </c>
      <c r="B5861" s="2" t="s">
        <v>721</v>
      </c>
      <c r="D5861">
        <v>14389707</v>
      </c>
      <c r="E5861" s="2" t="s">
        <v>12</v>
      </c>
      <c r="F5861" s="1">
        <v>44562</v>
      </c>
      <c r="G5861" s="2" t="s">
        <v>2</v>
      </c>
      <c r="H5861" s="2" t="s">
        <v>722</v>
      </c>
      <c r="I5861" s="2" t="s">
        <v>4</v>
      </c>
      <c r="J5861" s="2" t="s">
        <v>5</v>
      </c>
      <c r="K5861" s="2" t="s">
        <v>22</v>
      </c>
      <c r="L5861" s="2" t="s">
        <v>511</v>
      </c>
      <c r="M5861" s="2" t="s">
        <v>8</v>
      </c>
      <c r="N5861">
        <v>3737871116</v>
      </c>
      <c r="O5861">
        <v>0</v>
      </c>
      <c r="P5861">
        <v>3609</v>
      </c>
      <c r="Q5861">
        <v>2489</v>
      </c>
      <c r="R5861">
        <v>1120</v>
      </c>
      <c r="S5861">
        <v>25</v>
      </c>
      <c r="T5861" s="2" t="s">
        <v>9</v>
      </c>
      <c r="U5861" s="2" t="s">
        <v>10</v>
      </c>
      <c r="V5861">
        <v>2022</v>
      </c>
      <c r="W5861" s="1">
        <v>44586</v>
      </c>
      <c r="X5861" s="1">
        <v>44586</v>
      </c>
      <c r="Y5861" s="1">
        <v>44586</v>
      </c>
      <c r="Z5861">
        <v>0</v>
      </c>
      <c r="AA5861">
        <v>0</v>
      </c>
      <c r="AB5861" s="2" t="s">
        <v>18</v>
      </c>
    </row>
    <row r="5862" spans="1:28" x14ac:dyDescent="0.25">
      <c r="A5862">
        <v>64840328</v>
      </c>
      <c r="B5862" s="2" t="s">
        <v>723</v>
      </c>
      <c r="D5862">
        <v>14389727</v>
      </c>
      <c r="E5862" s="2" t="s">
        <v>12</v>
      </c>
      <c r="F5862" s="1">
        <v>44562</v>
      </c>
      <c r="G5862" s="2" t="s">
        <v>2</v>
      </c>
      <c r="H5862" s="2" t="s">
        <v>724</v>
      </c>
      <c r="I5862" s="2" t="s">
        <v>4</v>
      </c>
      <c r="J5862" s="2" t="s">
        <v>5</v>
      </c>
      <c r="K5862" s="2" t="s">
        <v>66</v>
      </c>
      <c r="L5862" s="2" t="s">
        <v>511</v>
      </c>
      <c r="M5862" s="2" t="s">
        <v>8</v>
      </c>
      <c r="N5862">
        <v>3737871116</v>
      </c>
      <c r="O5862">
        <v>0</v>
      </c>
      <c r="P5862">
        <v>1099</v>
      </c>
      <c r="Q5862">
        <v>605</v>
      </c>
      <c r="R5862">
        <v>494</v>
      </c>
      <c r="S5862">
        <v>25</v>
      </c>
      <c r="T5862" s="2" t="s">
        <v>9</v>
      </c>
      <c r="U5862" s="2" t="s">
        <v>17</v>
      </c>
      <c r="V5862">
        <v>2022</v>
      </c>
      <c r="W5862" s="1">
        <v>44586</v>
      </c>
      <c r="X5862" s="1">
        <v>44586</v>
      </c>
      <c r="Y5862" s="1">
        <v>44586</v>
      </c>
      <c r="Z5862">
        <v>0</v>
      </c>
      <c r="AA5862">
        <v>0</v>
      </c>
      <c r="AB5862" s="2" t="s">
        <v>18</v>
      </c>
    </row>
    <row r="5863" spans="1:28" x14ac:dyDescent="0.25">
      <c r="A5863">
        <v>64840328</v>
      </c>
      <c r="B5863" s="2" t="s">
        <v>723</v>
      </c>
      <c r="D5863">
        <v>14389727</v>
      </c>
      <c r="E5863" s="2" t="s">
        <v>12</v>
      </c>
      <c r="F5863" s="1">
        <v>44562</v>
      </c>
      <c r="G5863" s="2" t="s">
        <v>2</v>
      </c>
      <c r="H5863" s="2" t="s">
        <v>724</v>
      </c>
      <c r="I5863" s="2" t="s">
        <v>4</v>
      </c>
      <c r="J5863" s="2" t="s">
        <v>5</v>
      </c>
      <c r="K5863" s="2" t="s">
        <v>22</v>
      </c>
      <c r="L5863" s="2" t="s">
        <v>511</v>
      </c>
      <c r="M5863" s="2" t="s">
        <v>8</v>
      </c>
      <c r="N5863">
        <v>3737871116</v>
      </c>
      <c r="O5863">
        <v>0</v>
      </c>
      <c r="P5863">
        <v>3609</v>
      </c>
      <c r="Q5863">
        <v>2489</v>
      </c>
      <c r="R5863">
        <v>1120</v>
      </c>
      <c r="S5863">
        <v>25</v>
      </c>
      <c r="T5863" s="2" t="s">
        <v>9</v>
      </c>
      <c r="U5863" s="2" t="s">
        <v>17</v>
      </c>
      <c r="V5863">
        <v>2022</v>
      </c>
      <c r="W5863" s="1">
        <v>44586</v>
      </c>
      <c r="X5863" s="1">
        <v>44586</v>
      </c>
      <c r="Y5863" s="1">
        <v>44586</v>
      </c>
      <c r="Z5863">
        <v>0</v>
      </c>
      <c r="AA5863">
        <v>0</v>
      </c>
      <c r="AB5863" s="2" t="s">
        <v>18</v>
      </c>
    </row>
    <row r="5864" spans="1:28" x14ac:dyDescent="0.25">
      <c r="A5864">
        <v>64840763</v>
      </c>
      <c r="B5864" s="2" t="s">
        <v>725</v>
      </c>
      <c r="D5864">
        <v>14432567</v>
      </c>
      <c r="E5864" s="2" t="s">
        <v>12</v>
      </c>
      <c r="F5864" s="1">
        <v>44562</v>
      </c>
      <c r="G5864" s="2" t="s">
        <v>2</v>
      </c>
      <c r="H5864" s="2" t="s">
        <v>726</v>
      </c>
      <c r="I5864" s="2" t="s">
        <v>4</v>
      </c>
      <c r="J5864" s="2" t="s">
        <v>5</v>
      </c>
      <c r="K5864" s="2" t="s">
        <v>66</v>
      </c>
      <c r="L5864" s="2" t="s">
        <v>511</v>
      </c>
      <c r="M5864" s="2" t="s">
        <v>8</v>
      </c>
      <c r="N5864">
        <v>3737871116</v>
      </c>
      <c r="O5864">
        <v>0</v>
      </c>
      <c r="P5864">
        <v>1099</v>
      </c>
      <c r="Q5864">
        <v>0</v>
      </c>
      <c r="R5864">
        <v>1099</v>
      </c>
      <c r="S5864">
        <v>25</v>
      </c>
      <c r="T5864" s="2" t="s">
        <v>9</v>
      </c>
      <c r="U5864" s="2" t="s">
        <v>17</v>
      </c>
      <c r="V5864">
        <v>2022</v>
      </c>
      <c r="W5864" s="1">
        <v>44586</v>
      </c>
      <c r="X5864" s="1">
        <v>44586</v>
      </c>
      <c r="Y5864" s="1">
        <v>44586</v>
      </c>
      <c r="Z5864">
        <v>0</v>
      </c>
      <c r="AA5864">
        <v>0</v>
      </c>
      <c r="AB5864" s="2" t="s">
        <v>18</v>
      </c>
    </row>
    <row r="5865" spans="1:28" x14ac:dyDescent="0.25">
      <c r="A5865">
        <v>64840763</v>
      </c>
      <c r="B5865" s="2" t="s">
        <v>725</v>
      </c>
      <c r="D5865">
        <v>14432567</v>
      </c>
      <c r="E5865" s="2" t="s">
        <v>12</v>
      </c>
      <c r="F5865" s="1">
        <v>44562</v>
      </c>
      <c r="G5865" s="2" t="s">
        <v>2</v>
      </c>
      <c r="H5865" s="2" t="s">
        <v>726</v>
      </c>
      <c r="I5865" s="2" t="s">
        <v>4</v>
      </c>
      <c r="J5865" s="2" t="s">
        <v>5</v>
      </c>
      <c r="K5865" s="2" t="s">
        <v>22</v>
      </c>
      <c r="L5865" s="2" t="s">
        <v>511</v>
      </c>
      <c r="M5865" s="2" t="s">
        <v>8</v>
      </c>
      <c r="N5865">
        <v>3737871116</v>
      </c>
      <c r="O5865">
        <v>0</v>
      </c>
      <c r="P5865">
        <v>3609</v>
      </c>
      <c r="Q5865">
        <v>2489</v>
      </c>
      <c r="R5865">
        <v>1120</v>
      </c>
      <c r="S5865">
        <v>25</v>
      </c>
      <c r="T5865" s="2" t="s">
        <v>9</v>
      </c>
      <c r="U5865" s="2" t="s">
        <v>17</v>
      </c>
      <c r="V5865">
        <v>2022</v>
      </c>
      <c r="W5865" s="1">
        <v>44586</v>
      </c>
      <c r="X5865" s="1">
        <v>44586</v>
      </c>
      <c r="Y5865" s="1">
        <v>44586</v>
      </c>
      <c r="Z5865">
        <v>0</v>
      </c>
      <c r="AA5865">
        <v>0</v>
      </c>
      <c r="AB5865" s="2" t="s">
        <v>18</v>
      </c>
    </row>
    <row r="5866" spans="1:28" x14ac:dyDescent="0.25">
      <c r="A5866">
        <v>64845867</v>
      </c>
      <c r="B5866" s="2" t="s">
        <v>727</v>
      </c>
      <c r="D5866">
        <v>14479389</v>
      </c>
      <c r="E5866" s="2" t="s">
        <v>12</v>
      </c>
      <c r="F5866" s="1">
        <v>44562</v>
      </c>
      <c r="G5866" s="2" t="s">
        <v>2</v>
      </c>
      <c r="H5866" s="2" t="s">
        <v>728</v>
      </c>
      <c r="I5866" s="2" t="s">
        <v>4</v>
      </c>
      <c r="J5866" s="2" t="s">
        <v>5</v>
      </c>
      <c r="K5866" s="2" t="s">
        <v>66</v>
      </c>
      <c r="L5866" s="2" t="s">
        <v>508</v>
      </c>
      <c r="M5866" s="2" t="s">
        <v>16</v>
      </c>
      <c r="N5866">
        <v>5652172169</v>
      </c>
      <c r="O5866">
        <v>0</v>
      </c>
      <c r="P5866">
        <v>1099</v>
      </c>
      <c r="Q5866">
        <v>605</v>
      </c>
      <c r="R5866">
        <v>494</v>
      </c>
      <c r="S5866">
        <v>26</v>
      </c>
      <c r="T5866" s="2" t="s">
        <v>9</v>
      </c>
      <c r="U5866" s="2" t="s">
        <v>17</v>
      </c>
      <c r="V5866">
        <v>2022</v>
      </c>
      <c r="W5866" s="1">
        <v>44587</v>
      </c>
      <c r="X5866" s="1">
        <v>44163</v>
      </c>
      <c r="Y5866" s="1">
        <v>44587</v>
      </c>
      <c r="Z5866">
        <v>424</v>
      </c>
      <c r="AA5866">
        <v>0</v>
      </c>
      <c r="AB5866" s="2" t="s">
        <v>30</v>
      </c>
    </row>
    <row r="5867" spans="1:28" x14ac:dyDescent="0.25">
      <c r="A5867">
        <v>64845867</v>
      </c>
      <c r="B5867" s="2" t="s">
        <v>727</v>
      </c>
      <c r="D5867">
        <v>14479389</v>
      </c>
      <c r="E5867" s="2" t="s">
        <v>12</v>
      </c>
      <c r="F5867" s="1">
        <v>44562</v>
      </c>
      <c r="G5867" s="2" t="s">
        <v>2</v>
      </c>
      <c r="H5867" s="2" t="s">
        <v>728</v>
      </c>
      <c r="I5867" s="2" t="s">
        <v>4</v>
      </c>
      <c r="J5867" s="2" t="s">
        <v>5</v>
      </c>
      <c r="K5867" s="2" t="s">
        <v>22</v>
      </c>
      <c r="L5867" s="2" t="s">
        <v>508</v>
      </c>
      <c r="M5867" s="2" t="s">
        <v>16</v>
      </c>
      <c r="N5867">
        <v>5652172169</v>
      </c>
      <c r="O5867">
        <v>0</v>
      </c>
      <c r="P5867">
        <v>3609</v>
      </c>
      <c r="Q5867">
        <v>2489</v>
      </c>
      <c r="R5867">
        <v>1120</v>
      </c>
      <c r="S5867">
        <v>26</v>
      </c>
      <c r="T5867" s="2" t="s">
        <v>9</v>
      </c>
      <c r="U5867" s="2" t="s">
        <v>17</v>
      </c>
      <c r="V5867">
        <v>2022</v>
      </c>
      <c r="W5867" s="1">
        <v>44587</v>
      </c>
      <c r="X5867" s="1">
        <v>44163</v>
      </c>
      <c r="Y5867" s="1">
        <v>44587</v>
      </c>
      <c r="Z5867">
        <v>424</v>
      </c>
      <c r="AA5867">
        <v>0</v>
      </c>
      <c r="AB5867" s="2" t="s">
        <v>30</v>
      </c>
    </row>
    <row r="5868" spans="1:28" x14ac:dyDescent="0.25">
      <c r="A5868">
        <v>64847299</v>
      </c>
      <c r="B5868" s="2" t="s">
        <v>729</v>
      </c>
      <c r="D5868">
        <v>14397027</v>
      </c>
      <c r="E5868" s="2" t="s">
        <v>12</v>
      </c>
      <c r="F5868" s="1">
        <v>44562</v>
      </c>
      <c r="G5868" s="2" t="s">
        <v>2</v>
      </c>
      <c r="H5868" s="2" t="s">
        <v>730</v>
      </c>
      <c r="I5868" s="2" t="s">
        <v>4</v>
      </c>
      <c r="J5868" s="2" t="s">
        <v>5</v>
      </c>
      <c r="K5868" s="2" t="s">
        <v>66</v>
      </c>
      <c r="L5868" s="2" t="s">
        <v>539</v>
      </c>
      <c r="M5868" s="2" t="s">
        <v>16</v>
      </c>
      <c r="N5868">
        <v>2764847114</v>
      </c>
      <c r="O5868">
        <v>0</v>
      </c>
      <c r="P5868">
        <v>1099</v>
      </c>
      <c r="Q5868">
        <v>660</v>
      </c>
      <c r="R5868">
        <v>439</v>
      </c>
      <c r="S5868">
        <v>26</v>
      </c>
      <c r="T5868" s="2" t="s">
        <v>9</v>
      </c>
      <c r="U5868" s="2" t="s">
        <v>63</v>
      </c>
      <c r="V5868">
        <v>2022</v>
      </c>
      <c r="W5868" s="1">
        <v>44587</v>
      </c>
      <c r="X5868" s="1">
        <v>44559</v>
      </c>
      <c r="Y5868" s="1">
        <v>44587</v>
      </c>
      <c r="Z5868">
        <v>28</v>
      </c>
      <c r="AA5868">
        <v>0</v>
      </c>
      <c r="AB5868" s="2" t="s">
        <v>30</v>
      </c>
    </row>
    <row r="5869" spans="1:28" x14ac:dyDescent="0.25">
      <c r="A5869">
        <v>64847299</v>
      </c>
      <c r="B5869" s="2" t="s">
        <v>729</v>
      </c>
      <c r="D5869">
        <v>14397027</v>
      </c>
      <c r="E5869" s="2" t="s">
        <v>12</v>
      </c>
      <c r="F5869" s="1">
        <v>44562</v>
      </c>
      <c r="G5869" s="2" t="s">
        <v>2</v>
      </c>
      <c r="H5869" s="2" t="s">
        <v>730</v>
      </c>
      <c r="I5869" s="2" t="s">
        <v>4</v>
      </c>
      <c r="J5869" s="2" t="s">
        <v>5</v>
      </c>
      <c r="K5869" s="2" t="s">
        <v>22</v>
      </c>
      <c r="L5869" s="2" t="s">
        <v>539</v>
      </c>
      <c r="M5869" s="2" t="s">
        <v>16</v>
      </c>
      <c r="N5869">
        <v>2764847114</v>
      </c>
      <c r="O5869">
        <v>0</v>
      </c>
      <c r="P5869">
        <v>3609</v>
      </c>
      <c r="Q5869">
        <v>2489</v>
      </c>
      <c r="R5869">
        <v>1120</v>
      </c>
      <c r="S5869">
        <v>26</v>
      </c>
      <c r="T5869" s="2" t="s">
        <v>9</v>
      </c>
      <c r="U5869" s="2" t="s">
        <v>63</v>
      </c>
      <c r="V5869">
        <v>2022</v>
      </c>
      <c r="W5869" s="1">
        <v>44587</v>
      </c>
      <c r="X5869" s="1">
        <v>44559</v>
      </c>
      <c r="Y5869" s="1">
        <v>44587</v>
      </c>
      <c r="Z5869">
        <v>28</v>
      </c>
      <c r="AA5869">
        <v>0</v>
      </c>
      <c r="AB5869" s="2" t="s">
        <v>30</v>
      </c>
    </row>
    <row r="5870" spans="1:28" x14ac:dyDescent="0.25">
      <c r="A5870">
        <v>64851906</v>
      </c>
      <c r="B5870" s="2" t="s">
        <v>731</v>
      </c>
      <c r="D5870">
        <v>14402342</v>
      </c>
      <c r="E5870" s="2" t="s">
        <v>12</v>
      </c>
      <c r="F5870" s="1">
        <v>44562</v>
      </c>
      <c r="G5870" s="2" t="s">
        <v>2</v>
      </c>
      <c r="H5870" s="2" t="s">
        <v>732</v>
      </c>
      <c r="I5870" s="2" t="s">
        <v>4</v>
      </c>
      <c r="J5870" s="2" t="s">
        <v>5</v>
      </c>
      <c r="K5870" s="2" t="s">
        <v>66</v>
      </c>
      <c r="L5870" s="2" t="s">
        <v>539</v>
      </c>
      <c r="M5870" s="2" t="s">
        <v>16</v>
      </c>
      <c r="N5870">
        <v>2764847114</v>
      </c>
      <c r="O5870">
        <v>0</v>
      </c>
      <c r="P5870">
        <v>1099</v>
      </c>
      <c r="Q5870">
        <v>605</v>
      </c>
      <c r="R5870">
        <v>494</v>
      </c>
      <c r="S5870">
        <v>26</v>
      </c>
      <c r="T5870" s="2" t="s">
        <v>9</v>
      </c>
      <c r="U5870" s="2" t="s">
        <v>17</v>
      </c>
      <c r="V5870">
        <v>2022</v>
      </c>
      <c r="W5870" s="1">
        <v>44587</v>
      </c>
      <c r="X5870" s="1">
        <v>44587</v>
      </c>
      <c r="Y5870" s="1">
        <v>44587</v>
      </c>
      <c r="Z5870">
        <v>0</v>
      </c>
      <c r="AA5870">
        <v>0</v>
      </c>
      <c r="AB5870" s="2" t="s">
        <v>18</v>
      </c>
    </row>
    <row r="5871" spans="1:28" x14ac:dyDescent="0.25">
      <c r="A5871">
        <v>64851906</v>
      </c>
      <c r="B5871" s="2" t="s">
        <v>731</v>
      </c>
      <c r="D5871">
        <v>14402342</v>
      </c>
      <c r="E5871" s="2" t="s">
        <v>12</v>
      </c>
      <c r="F5871" s="1">
        <v>44562</v>
      </c>
      <c r="G5871" s="2" t="s">
        <v>2</v>
      </c>
      <c r="H5871" s="2" t="s">
        <v>732</v>
      </c>
      <c r="I5871" s="2" t="s">
        <v>4</v>
      </c>
      <c r="J5871" s="2" t="s">
        <v>5</v>
      </c>
      <c r="K5871" s="2" t="s">
        <v>22</v>
      </c>
      <c r="L5871" s="2" t="s">
        <v>539</v>
      </c>
      <c r="M5871" s="2" t="s">
        <v>16</v>
      </c>
      <c r="N5871">
        <v>2764847114</v>
      </c>
      <c r="O5871">
        <v>0</v>
      </c>
      <c r="P5871">
        <v>3609</v>
      </c>
      <c r="Q5871">
        <v>2489</v>
      </c>
      <c r="R5871">
        <v>1120</v>
      </c>
      <c r="S5871">
        <v>26</v>
      </c>
      <c r="T5871" s="2" t="s">
        <v>9</v>
      </c>
      <c r="U5871" s="2" t="s">
        <v>17</v>
      </c>
      <c r="V5871">
        <v>2022</v>
      </c>
      <c r="W5871" s="1">
        <v>44587</v>
      </c>
      <c r="X5871" s="1">
        <v>44587</v>
      </c>
      <c r="Y5871" s="1">
        <v>44587</v>
      </c>
      <c r="Z5871">
        <v>0</v>
      </c>
      <c r="AA5871">
        <v>0</v>
      </c>
      <c r="AB5871" s="2" t="s">
        <v>18</v>
      </c>
    </row>
    <row r="5872" spans="1:28" x14ac:dyDescent="0.25">
      <c r="A5872">
        <v>64852705</v>
      </c>
      <c r="B5872" s="2" t="s">
        <v>733</v>
      </c>
      <c r="D5872">
        <v>14403201</v>
      </c>
      <c r="E5872" s="2" t="s">
        <v>12</v>
      </c>
      <c r="F5872" s="1">
        <v>44562</v>
      </c>
      <c r="G5872" s="2" t="s">
        <v>2</v>
      </c>
      <c r="H5872" s="2" t="s">
        <v>734</v>
      </c>
      <c r="I5872" s="2" t="s">
        <v>4</v>
      </c>
      <c r="J5872" s="2" t="s">
        <v>5</v>
      </c>
      <c r="K5872" s="2" t="s">
        <v>735</v>
      </c>
      <c r="L5872" s="2" t="s">
        <v>511</v>
      </c>
      <c r="M5872" s="2" t="s">
        <v>8</v>
      </c>
      <c r="N5872">
        <v>3737871116</v>
      </c>
      <c r="O5872">
        <v>0</v>
      </c>
      <c r="P5872">
        <v>869</v>
      </c>
      <c r="Q5872">
        <v>261</v>
      </c>
      <c r="R5872">
        <v>608</v>
      </c>
      <c r="S5872">
        <v>27</v>
      </c>
      <c r="T5872" s="2" t="s">
        <v>100</v>
      </c>
      <c r="U5872" s="2" t="s">
        <v>161</v>
      </c>
      <c r="V5872">
        <v>2022</v>
      </c>
      <c r="W5872" s="1">
        <v>44588</v>
      </c>
      <c r="X5872" s="1">
        <v>44588</v>
      </c>
      <c r="Y5872" s="1">
        <v>44588</v>
      </c>
      <c r="Z5872">
        <v>0</v>
      </c>
      <c r="AA5872">
        <v>0</v>
      </c>
      <c r="AB5872" s="2" t="s">
        <v>18</v>
      </c>
    </row>
    <row r="5873" spans="1:28" x14ac:dyDescent="0.25">
      <c r="A5873">
        <v>64858252</v>
      </c>
      <c r="B5873" s="2" t="s">
        <v>736</v>
      </c>
      <c r="D5873">
        <v>14408995</v>
      </c>
      <c r="E5873" s="2" t="s">
        <v>12</v>
      </c>
      <c r="F5873" s="1">
        <v>44562</v>
      </c>
      <c r="G5873" s="2" t="s">
        <v>2</v>
      </c>
      <c r="H5873" s="2" t="s">
        <v>737</v>
      </c>
      <c r="I5873" s="2" t="s">
        <v>4</v>
      </c>
      <c r="J5873" s="2" t="s">
        <v>5</v>
      </c>
      <c r="K5873" s="2" t="s">
        <v>14</v>
      </c>
      <c r="L5873" s="2" t="s">
        <v>511</v>
      </c>
      <c r="M5873" s="2" t="s">
        <v>8</v>
      </c>
      <c r="N5873">
        <v>3737871116</v>
      </c>
      <c r="O5873">
        <v>0</v>
      </c>
      <c r="P5873">
        <v>2619</v>
      </c>
      <c r="Q5873">
        <v>1440</v>
      </c>
      <c r="R5873">
        <v>1179</v>
      </c>
      <c r="S5873">
        <v>27</v>
      </c>
      <c r="T5873" s="2" t="s">
        <v>9</v>
      </c>
      <c r="U5873" s="2" t="s">
        <v>17</v>
      </c>
      <c r="V5873">
        <v>2022</v>
      </c>
      <c r="W5873" s="1">
        <v>44588</v>
      </c>
      <c r="X5873" s="1">
        <v>44588</v>
      </c>
      <c r="Y5873" s="1">
        <v>44588</v>
      </c>
      <c r="Z5873">
        <v>0</v>
      </c>
      <c r="AA5873">
        <v>0</v>
      </c>
      <c r="AB5873" s="2" t="s">
        <v>18</v>
      </c>
    </row>
    <row r="5874" spans="1:28" x14ac:dyDescent="0.25">
      <c r="A5874">
        <v>64858252</v>
      </c>
      <c r="B5874" s="2" t="s">
        <v>736</v>
      </c>
      <c r="D5874">
        <v>14408995</v>
      </c>
      <c r="E5874" s="2" t="s">
        <v>12</v>
      </c>
      <c r="F5874" s="1">
        <v>44562</v>
      </c>
      <c r="G5874" s="2" t="s">
        <v>2</v>
      </c>
      <c r="H5874" s="2" t="s">
        <v>737</v>
      </c>
      <c r="I5874" s="2" t="s">
        <v>4</v>
      </c>
      <c r="J5874" s="2" t="s">
        <v>5</v>
      </c>
      <c r="K5874" s="2" t="s">
        <v>36</v>
      </c>
      <c r="L5874" s="2" t="s">
        <v>511</v>
      </c>
      <c r="M5874" s="2" t="s">
        <v>8</v>
      </c>
      <c r="N5874">
        <v>3737871116</v>
      </c>
      <c r="O5874">
        <v>0</v>
      </c>
      <c r="P5874">
        <v>3309</v>
      </c>
      <c r="Q5874">
        <v>1820</v>
      </c>
      <c r="R5874">
        <v>1489</v>
      </c>
      <c r="S5874">
        <v>27</v>
      </c>
      <c r="T5874" s="2" t="s">
        <v>9</v>
      </c>
      <c r="U5874" s="2" t="s">
        <v>17</v>
      </c>
      <c r="V5874">
        <v>2022</v>
      </c>
      <c r="W5874" s="1">
        <v>44588</v>
      </c>
      <c r="X5874" s="1">
        <v>44588</v>
      </c>
      <c r="Y5874" s="1">
        <v>44588</v>
      </c>
      <c r="Z5874">
        <v>0</v>
      </c>
      <c r="AA5874">
        <v>0</v>
      </c>
      <c r="AB5874" s="2" t="s">
        <v>18</v>
      </c>
    </row>
    <row r="5875" spans="1:28" x14ac:dyDescent="0.25">
      <c r="A5875">
        <v>64858252</v>
      </c>
      <c r="B5875" s="2" t="s">
        <v>736</v>
      </c>
      <c r="D5875">
        <v>14408995</v>
      </c>
      <c r="E5875" s="2" t="s">
        <v>12</v>
      </c>
      <c r="F5875" s="1">
        <v>44562</v>
      </c>
      <c r="G5875" s="2" t="s">
        <v>2</v>
      </c>
      <c r="H5875" s="2" t="s">
        <v>737</v>
      </c>
      <c r="I5875" s="2" t="s">
        <v>4</v>
      </c>
      <c r="J5875" s="2" t="s">
        <v>5</v>
      </c>
      <c r="K5875" s="2" t="s">
        <v>123</v>
      </c>
      <c r="L5875" s="2" t="s">
        <v>511</v>
      </c>
      <c r="M5875" s="2" t="s">
        <v>8</v>
      </c>
      <c r="N5875">
        <v>3737871116</v>
      </c>
      <c r="O5875">
        <v>0</v>
      </c>
      <c r="P5875">
        <v>3209</v>
      </c>
      <c r="Q5875">
        <v>1765</v>
      </c>
      <c r="R5875">
        <v>1444</v>
      </c>
      <c r="S5875">
        <v>27</v>
      </c>
      <c r="T5875" s="2" t="s">
        <v>9</v>
      </c>
      <c r="U5875" s="2" t="s">
        <v>17</v>
      </c>
      <c r="V5875">
        <v>2022</v>
      </c>
      <c r="W5875" s="1">
        <v>44588</v>
      </c>
      <c r="X5875" s="1">
        <v>44588</v>
      </c>
      <c r="Y5875" s="1">
        <v>44588</v>
      </c>
      <c r="Z5875">
        <v>0</v>
      </c>
      <c r="AA5875">
        <v>0</v>
      </c>
      <c r="AB5875" s="2" t="s">
        <v>18</v>
      </c>
    </row>
    <row r="5876" spans="1:28" x14ac:dyDescent="0.25">
      <c r="A5876">
        <v>64858252</v>
      </c>
      <c r="B5876" s="2" t="s">
        <v>736</v>
      </c>
      <c r="D5876">
        <v>14408995</v>
      </c>
      <c r="E5876" s="2" t="s">
        <v>12</v>
      </c>
      <c r="F5876" s="1">
        <v>44562</v>
      </c>
      <c r="G5876" s="2" t="s">
        <v>2</v>
      </c>
      <c r="H5876" s="2" t="s">
        <v>737</v>
      </c>
      <c r="I5876" s="2" t="s">
        <v>4</v>
      </c>
      <c r="J5876" s="2" t="s">
        <v>5</v>
      </c>
      <c r="K5876" s="2" t="s">
        <v>125</v>
      </c>
      <c r="L5876" s="2" t="s">
        <v>511</v>
      </c>
      <c r="M5876" s="2" t="s">
        <v>8</v>
      </c>
      <c r="N5876">
        <v>3737871116</v>
      </c>
      <c r="O5876">
        <v>0</v>
      </c>
      <c r="P5876">
        <v>2199</v>
      </c>
      <c r="Q5876">
        <v>1209</v>
      </c>
      <c r="R5876">
        <v>990</v>
      </c>
      <c r="S5876">
        <v>27</v>
      </c>
      <c r="T5876" s="2" t="s">
        <v>9</v>
      </c>
      <c r="U5876" s="2" t="s">
        <v>17</v>
      </c>
      <c r="V5876">
        <v>2022</v>
      </c>
      <c r="W5876" s="1">
        <v>44588</v>
      </c>
      <c r="X5876" s="1">
        <v>44588</v>
      </c>
      <c r="Y5876" s="1">
        <v>44588</v>
      </c>
      <c r="Z5876">
        <v>0</v>
      </c>
      <c r="AA5876">
        <v>0</v>
      </c>
      <c r="AB5876" s="2" t="s">
        <v>18</v>
      </c>
    </row>
    <row r="5877" spans="1:28" x14ac:dyDescent="0.25">
      <c r="A5877">
        <v>64858252</v>
      </c>
      <c r="B5877" s="2" t="s">
        <v>736</v>
      </c>
      <c r="D5877">
        <v>14408995</v>
      </c>
      <c r="E5877" s="2" t="s">
        <v>12</v>
      </c>
      <c r="F5877" s="1">
        <v>44562</v>
      </c>
      <c r="G5877" s="2" t="s">
        <v>2</v>
      </c>
      <c r="H5877" s="2" t="s">
        <v>737</v>
      </c>
      <c r="I5877" s="2" t="s">
        <v>4</v>
      </c>
      <c r="J5877" s="2" t="s">
        <v>5</v>
      </c>
      <c r="K5877" s="2" t="s">
        <v>214</v>
      </c>
      <c r="L5877" s="2" t="s">
        <v>511</v>
      </c>
      <c r="M5877" s="2" t="s">
        <v>8</v>
      </c>
      <c r="N5877">
        <v>3737871116</v>
      </c>
      <c r="O5877">
        <v>0</v>
      </c>
      <c r="P5877">
        <v>2069</v>
      </c>
      <c r="Q5877">
        <v>1138</v>
      </c>
      <c r="R5877">
        <v>931</v>
      </c>
      <c r="S5877">
        <v>27</v>
      </c>
      <c r="T5877" s="2" t="s">
        <v>9</v>
      </c>
      <c r="U5877" s="2" t="s">
        <v>17</v>
      </c>
      <c r="V5877">
        <v>2022</v>
      </c>
      <c r="W5877" s="1">
        <v>44588</v>
      </c>
      <c r="X5877" s="1">
        <v>44588</v>
      </c>
      <c r="Y5877" s="1">
        <v>44588</v>
      </c>
      <c r="Z5877">
        <v>0</v>
      </c>
      <c r="AA5877">
        <v>0</v>
      </c>
      <c r="AB5877" s="2" t="s">
        <v>18</v>
      </c>
    </row>
    <row r="5878" spans="1:28" x14ac:dyDescent="0.25">
      <c r="A5878">
        <v>64858252</v>
      </c>
      <c r="B5878" s="2" t="s">
        <v>736</v>
      </c>
      <c r="D5878">
        <v>14408995</v>
      </c>
      <c r="E5878" s="2" t="s">
        <v>12</v>
      </c>
      <c r="F5878" s="1">
        <v>44562</v>
      </c>
      <c r="G5878" s="2" t="s">
        <v>2</v>
      </c>
      <c r="H5878" s="2" t="s">
        <v>737</v>
      </c>
      <c r="I5878" s="2" t="s">
        <v>4</v>
      </c>
      <c r="J5878" s="2" t="s">
        <v>5</v>
      </c>
      <c r="K5878" s="2" t="s">
        <v>28</v>
      </c>
      <c r="L5878" s="2" t="s">
        <v>511</v>
      </c>
      <c r="M5878" s="2" t="s">
        <v>8</v>
      </c>
      <c r="N5878">
        <v>3737871116</v>
      </c>
      <c r="O5878">
        <v>0</v>
      </c>
      <c r="P5878">
        <v>3199</v>
      </c>
      <c r="Q5878">
        <v>1759</v>
      </c>
      <c r="R5878">
        <v>1440</v>
      </c>
      <c r="S5878">
        <v>27</v>
      </c>
      <c r="T5878" s="2" t="s">
        <v>9</v>
      </c>
      <c r="U5878" s="2" t="s">
        <v>17</v>
      </c>
      <c r="V5878">
        <v>2022</v>
      </c>
      <c r="W5878" s="1">
        <v>44588</v>
      </c>
      <c r="X5878" s="1">
        <v>44588</v>
      </c>
      <c r="Y5878" s="1">
        <v>44588</v>
      </c>
      <c r="Z5878">
        <v>0</v>
      </c>
      <c r="AA5878">
        <v>0</v>
      </c>
      <c r="AB5878" s="2" t="s">
        <v>18</v>
      </c>
    </row>
    <row r="5879" spans="1:28" x14ac:dyDescent="0.25">
      <c r="A5879">
        <v>64858252</v>
      </c>
      <c r="B5879" s="2" t="s">
        <v>736</v>
      </c>
      <c r="D5879">
        <v>14408995</v>
      </c>
      <c r="E5879" s="2" t="s">
        <v>12</v>
      </c>
      <c r="F5879" s="1">
        <v>44562</v>
      </c>
      <c r="G5879" s="2" t="s">
        <v>2</v>
      </c>
      <c r="H5879" s="2" t="s">
        <v>737</v>
      </c>
      <c r="I5879" s="2" t="s">
        <v>4</v>
      </c>
      <c r="J5879" s="2" t="s">
        <v>5</v>
      </c>
      <c r="K5879" s="2" t="s">
        <v>19</v>
      </c>
      <c r="L5879" s="2" t="s">
        <v>511</v>
      </c>
      <c r="M5879" s="2" t="s">
        <v>8</v>
      </c>
      <c r="N5879">
        <v>3737871116</v>
      </c>
      <c r="O5879">
        <v>0</v>
      </c>
      <c r="P5879">
        <v>2859</v>
      </c>
      <c r="Q5879">
        <v>1572</v>
      </c>
      <c r="R5879">
        <v>1287</v>
      </c>
      <c r="S5879">
        <v>27</v>
      </c>
      <c r="T5879" s="2" t="s">
        <v>9</v>
      </c>
      <c r="U5879" s="2" t="s">
        <v>17</v>
      </c>
      <c r="V5879">
        <v>2022</v>
      </c>
      <c r="W5879" s="1">
        <v>44588</v>
      </c>
      <c r="X5879" s="1">
        <v>44588</v>
      </c>
      <c r="Y5879" s="1">
        <v>44588</v>
      </c>
      <c r="Z5879">
        <v>0</v>
      </c>
      <c r="AA5879">
        <v>0</v>
      </c>
      <c r="AB5879" s="2" t="s">
        <v>18</v>
      </c>
    </row>
    <row r="5880" spans="1:28" x14ac:dyDescent="0.25">
      <c r="A5880">
        <v>64863143</v>
      </c>
      <c r="B5880" s="2" t="s">
        <v>738</v>
      </c>
      <c r="D5880">
        <v>14988071</v>
      </c>
      <c r="E5880" s="2" t="s">
        <v>12</v>
      </c>
      <c r="F5880" s="1">
        <v>44562</v>
      </c>
      <c r="G5880" s="2" t="s">
        <v>2</v>
      </c>
      <c r="H5880" s="2" t="s">
        <v>739</v>
      </c>
      <c r="I5880" s="2" t="s">
        <v>4</v>
      </c>
      <c r="J5880" s="2" t="s">
        <v>5</v>
      </c>
      <c r="K5880" s="2" t="s">
        <v>257</v>
      </c>
      <c r="L5880" s="2" t="s">
        <v>627</v>
      </c>
      <c r="M5880" s="2" t="s">
        <v>24</v>
      </c>
      <c r="N5880">
        <v>70098100106</v>
      </c>
      <c r="O5880">
        <v>0</v>
      </c>
      <c r="P5880">
        <v>219</v>
      </c>
      <c r="Q5880">
        <v>131</v>
      </c>
      <c r="R5880">
        <v>88</v>
      </c>
      <c r="S5880">
        <v>27</v>
      </c>
      <c r="T5880" s="2" t="s">
        <v>86</v>
      </c>
      <c r="U5880" s="2" t="s">
        <v>87</v>
      </c>
      <c r="V5880">
        <v>2022</v>
      </c>
      <c r="W5880" s="1">
        <v>44588</v>
      </c>
      <c r="X5880" s="1">
        <v>43711</v>
      </c>
      <c r="Y5880" s="1">
        <v>44588</v>
      </c>
      <c r="Z5880">
        <v>877</v>
      </c>
      <c r="AA5880">
        <v>0</v>
      </c>
      <c r="AB5880" s="2" t="s">
        <v>30</v>
      </c>
    </row>
    <row r="5881" spans="1:28" x14ac:dyDescent="0.25">
      <c r="A5881">
        <v>64869090</v>
      </c>
      <c r="B5881" s="2" t="s">
        <v>740</v>
      </c>
      <c r="D5881">
        <v>14421626</v>
      </c>
      <c r="E5881" s="2" t="s">
        <v>12</v>
      </c>
      <c r="F5881" s="1">
        <v>44562</v>
      </c>
      <c r="G5881" s="2" t="s">
        <v>2</v>
      </c>
      <c r="H5881" s="2" t="s">
        <v>741</v>
      </c>
      <c r="I5881" s="2" t="s">
        <v>4</v>
      </c>
      <c r="J5881" s="2" t="s">
        <v>5</v>
      </c>
      <c r="K5881" s="2" t="s">
        <v>66</v>
      </c>
      <c r="L5881" s="2" t="s">
        <v>539</v>
      </c>
      <c r="M5881" s="2" t="s">
        <v>16</v>
      </c>
      <c r="N5881">
        <v>2764847114</v>
      </c>
      <c r="O5881">
        <v>0</v>
      </c>
      <c r="P5881">
        <v>1099</v>
      </c>
      <c r="Q5881">
        <v>604</v>
      </c>
      <c r="R5881">
        <v>495</v>
      </c>
      <c r="S5881">
        <v>28</v>
      </c>
      <c r="T5881" s="2" t="s">
        <v>9</v>
      </c>
      <c r="U5881" s="2" t="s">
        <v>17</v>
      </c>
      <c r="V5881">
        <v>2022</v>
      </c>
      <c r="W5881" s="1">
        <v>44589</v>
      </c>
      <c r="X5881" s="1">
        <v>44596</v>
      </c>
      <c r="Y5881" s="1">
        <v>44589</v>
      </c>
      <c r="Z5881">
        <v>-7</v>
      </c>
      <c r="AA5881">
        <v>0</v>
      </c>
      <c r="AB5881" s="2" t="s">
        <v>18</v>
      </c>
    </row>
    <row r="5882" spans="1:28" x14ac:dyDescent="0.25">
      <c r="A5882">
        <v>64869090</v>
      </c>
      <c r="B5882" s="2" t="s">
        <v>740</v>
      </c>
      <c r="D5882">
        <v>14421626</v>
      </c>
      <c r="E5882" s="2" t="s">
        <v>12</v>
      </c>
      <c r="F5882" s="1">
        <v>44562</v>
      </c>
      <c r="G5882" s="2" t="s">
        <v>2</v>
      </c>
      <c r="H5882" s="2" t="s">
        <v>741</v>
      </c>
      <c r="I5882" s="2" t="s">
        <v>4</v>
      </c>
      <c r="J5882" s="2" t="s">
        <v>5</v>
      </c>
      <c r="K5882" s="2" t="s">
        <v>158</v>
      </c>
      <c r="L5882" s="2" t="s">
        <v>539</v>
      </c>
      <c r="M5882" s="2" t="s">
        <v>16</v>
      </c>
      <c r="N5882">
        <v>2764847114</v>
      </c>
      <c r="O5882">
        <v>0</v>
      </c>
      <c r="P5882">
        <v>879</v>
      </c>
      <c r="Q5882">
        <v>483</v>
      </c>
      <c r="R5882">
        <v>396</v>
      </c>
      <c r="S5882">
        <v>28</v>
      </c>
      <c r="T5882" s="2" t="s">
        <v>9</v>
      </c>
      <c r="U5882" s="2" t="s">
        <v>17</v>
      </c>
      <c r="V5882">
        <v>2022</v>
      </c>
      <c r="W5882" s="1">
        <v>44589</v>
      </c>
      <c r="X5882" s="1">
        <v>44596</v>
      </c>
      <c r="Y5882" s="1">
        <v>44589</v>
      </c>
      <c r="Z5882">
        <v>-7</v>
      </c>
      <c r="AA5882">
        <v>0</v>
      </c>
      <c r="AB5882" s="2" t="s">
        <v>18</v>
      </c>
    </row>
    <row r="5883" spans="1:28" x14ac:dyDescent="0.25">
      <c r="A5883">
        <v>64869090</v>
      </c>
      <c r="B5883" s="2" t="s">
        <v>740</v>
      </c>
      <c r="D5883">
        <v>14421626</v>
      </c>
      <c r="E5883" s="2" t="s">
        <v>12</v>
      </c>
      <c r="F5883" s="1">
        <v>44562</v>
      </c>
      <c r="G5883" s="2" t="s">
        <v>2</v>
      </c>
      <c r="H5883" s="2" t="s">
        <v>741</v>
      </c>
      <c r="I5883" s="2" t="s">
        <v>4</v>
      </c>
      <c r="J5883" s="2" t="s">
        <v>5</v>
      </c>
      <c r="K5883" s="2" t="s">
        <v>22</v>
      </c>
      <c r="L5883" s="2" t="s">
        <v>539</v>
      </c>
      <c r="M5883" s="2" t="s">
        <v>16</v>
      </c>
      <c r="N5883">
        <v>2764847114</v>
      </c>
      <c r="O5883">
        <v>0</v>
      </c>
      <c r="P5883">
        <v>3609</v>
      </c>
      <c r="Q5883">
        <v>2489</v>
      </c>
      <c r="R5883">
        <v>1120</v>
      </c>
      <c r="S5883">
        <v>28</v>
      </c>
      <c r="T5883" s="2" t="s">
        <v>9</v>
      </c>
      <c r="U5883" s="2" t="s">
        <v>17</v>
      </c>
      <c r="V5883">
        <v>2022</v>
      </c>
      <c r="W5883" s="1">
        <v>44589</v>
      </c>
      <c r="X5883" s="1">
        <v>44596</v>
      </c>
      <c r="Y5883" s="1">
        <v>44589</v>
      </c>
      <c r="Z5883">
        <v>-7</v>
      </c>
      <c r="AA5883">
        <v>0</v>
      </c>
      <c r="AB5883" s="2" t="s">
        <v>18</v>
      </c>
    </row>
    <row r="5884" spans="1:28" x14ac:dyDescent="0.25">
      <c r="A5884">
        <v>64870239</v>
      </c>
      <c r="B5884" s="2" t="s">
        <v>742</v>
      </c>
      <c r="D5884">
        <v>14457637</v>
      </c>
      <c r="E5884" s="2" t="s">
        <v>12</v>
      </c>
      <c r="F5884" s="1">
        <v>44562</v>
      </c>
      <c r="G5884" s="2" t="s">
        <v>2</v>
      </c>
      <c r="H5884" s="2" t="s">
        <v>743</v>
      </c>
      <c r="I5884" s="2" t="s">
        <v>4</v>
      </c>
      <c r="J5884" s="2" t="s">
        <v>5</v>
      </c>
      <c r="K5884" s="2" t="s">
        <v>22</v>
      </c>
      <c r="L5884" s="2" t="s">
        <v>508</v>
      </c>
      <c r="M5884" s="2" t="s">
        <v>16</v>
      </c>
      <c r="N5884">
        <v>5652172169</v>
      </c>
      <c r="O5884">
        <v>0</v>
      </c>
      <c r="P5884">
        <v>3609</v>
      </c>
      <c r="Q5884">
        <v>2489</v>
      </c>
      <c r="R5884">
        <v>1120</v>
      </c>
      <c r="S5884">
        <v>31</v>
      </c>
      <c r="T5884" s="2" t="s">
        <v>9</v>
      </c>
      <c r="U5884" s="2" t="s">
        <v>265</v>
      </c>
      <c r="V5884">
        <v>2022</v>
      </c>
      <c r="W5884" s="1">
        <v>44592</v>
      </c>
      <c r="X5884" s="1">
        <v>44589</v>
      </c>
      <c r="Y5884" s="1">
        <v>44592</v>
      </c>
      <c r="Z5884">
        <v>3</v>
      </c>
      <c r="AA5884">
        <v>0</v>
      </c>
      <c r="AB5884" s="2" t="s">
        <v>30</v>
      </c>
    </row>
    <row r="5885" spans="1:28" x14ac:dyDescent="0.25">
      <c r="A5885">
        <v>64871454</v>
      </c>
      <c r="B5885" s="2" t="s">
        <v>744</v>
      </c>
      <c r="D5885">
        <v>14529121</v>
      </c>
      <c r="E5885" s="2" t="s">
        <v>12</v>
      </c>
      <c r="F5885" s="1">
        <v>44562</v>
      </c>
      <c r="G5885" s="2" t="s">
        <v>2</v>
      </c>
      <c r="H5885" s="2" t="s">
        <v>745</v>
      </c>
      <c r="I5885" s="2" t="s">
        <v>4</v>
      </c>
      <c r="J5885" s="2" t="s">
        <v>5</v>
      </c>
      <c r="K5885" s="2" t="s">
        <v>6</v>
      </c>
      <c r="L5885" s="2" t="s">
        <v>511</v>
      </c>
      <c r="M5885" s="2" t="s">
        <v>8</v>
      </c>
      <c r="N5885">
        <v>3737871116</v>
      </c>
      <c r="O5885">
        <v>0</v>
      </c>
      <c r="P5885">
        <v>3859</v>
      </c>
      <c r="Q5885">
        <v>2315</v>
      </c>
      <c r="R5885">
        <v>1544</v>
      </c>
      <c r="S5885">
        <v>28</v>
      </c>
      <c r="T5885" s="2" t="s">
        <v>9</v>
      </c>
      <c r="U5885" s="2" t="s">
        <v>17</v>
      </c>
      <c r="V5885">
        <v>2022</v>
      </c>
      <c r="W5885" s="1">
        <v>44589</v>
      </c>
      <c r="X5885" s="1">
        <v>44469</v>
      </c>
      <c r="Y5885" s="1">
        <v>44589</v>
      </c>
      <c r="Z5885">
        <v>120</v>
      </c>
      <c r="AA5885">
        <v>0</v>
      </c>
      <c r="AB5885" s="2" t="s">
        <v>30</v>
      </c>
    </row>
    <row r="5886" spans="1:28" x14ac:dyDescent="0.25">
      <c r="A5886">
        <v>64871454</v>
      </c>
      <c r="B5886" s="2" t="s">
        <v>744</v>
      </c>
      <c r="D5886">
        <v>14529121</v>
      </c>
      <c r="E5886" s="2" t="s">
        <v>12</v>
      </c>
      <c r="F5886" s="1">
        <v>44562</v>
      </c>
      <c r="G5886" s="2" t="s">
        <v>2</v>
      </c>
      <c r="H5886" s="2" t="s">
        <v>745</v>
      </c>
      <c r="I5886" s="2" t="s">
        <v>4</v>
      </c>
      <c r="J5886" s="2" t="s">
        <v>5</v>
      </c>
      <c r="K5886" s="2" t="s">
        <v>66</v>
      </c>
      <c r="L5886" s="2" t="s">
        <v>511</v>
      </c>
      <c r="M5886" s="2" t="s">
        <v>8</v>
      </c>
      <c r="N5886">
        <v>3737871116</v>
      </c>
      <c r="O5886">
        <v>0</v>
      </c>
      <c r="P5886">
        <v>1099</v>
      </c>
      <c r="Q5886">
        <v>659</v>
      </c>
      <c r="R5886">
        <v>440</v>
      </c>
      <c r="S5886">
        <v>28</v>
      </c>
      <c r="T5886" s="2" t="s">
        <v>9</v>
      </c>
      <c r="U5886" s="2" t="s">
        <v>17</v>
      </c>
      <c r="V5886">
        <v>2022</v>
      </c>
      <c r="W5886" s="1">
        <v>44589</v>
      </c>
      <c r="X5886" s="1">
        <v>44469</v>
      </c>
      <c r="Y5886" s="1">
        <v>44589</v>
      </c>
      <c r="Z5886">
        <v>120</v>
      </c>
      <c r="AA5886">
        <v>0</v>
      </c>
      <c r="AB5886" s="2" t="s">
        <v>30</v>
      </c>
    </row>
    <row r="5887" spans="1:28" x14ac:dyDescent="0.25">
      <c r="A5887">
        <v>64871454</v>
      </c>
      <c r="B5887" s="2" t="s">
        <v>744</v>
      </c>
      <c r="D5887">
        <v>14529121</v>
      </c>
      <c r="E5887" s="2" t="s">
        <v>12</v>
      </c>
      <c r="F5887" s="1">
        <v>44562</v>
      </c>
      <c r="G5887" s="2" t="s">
        <v>2</v>
      </c>
      <c r="H5887" s="2" t="s">
        <v>745</v>
      </c>
      <c r="I5887" s="2" t="s">
        <v>4</v>
      </c>
      <c r="J5887" s="2" t="s">
        <v>5</v>
      </c>
      <c r="K5887" s="2" t="s">
        <v>22</v>
      </c>
      <c r="L5887" s="2" t="s">
        <v>511</v>
      </c>
      <c r="M5887" s="2" t="s">
        <v>8</v>
      </c>
      <c r="N5887">
        <v>3737871116</v>
      </c>
      <c r="O5887">
        <v>0</v>
      </c>
      <c r="P5887">
        <v>3609</v>
      </c>
      <c r="Q5887">
        <v>2489</v>
      </c>
      <c r="R5887">
        <v>1120</v>
      </c>
      <c r="S5887">
        <v>28</v>
      </c>
      <c r="T5887" s="2" t="s">
        <v>9</v>
      </c>
      <c r="U5887" s="2" t="s">
        <v>17</v>
      </c>
      <c r="V5887">
        <v>2022</v>
      </c>
      <c r="W5887" s="1">
        <v>44589</v>
      </c>
      <c r="X5887" s="1">
        <v>44469</v>
      </c>
      <c r="Y5887" s="1">
        <v>44589</v>
      </c>
      <c r="Z5887">
        <v>120</v>
      </c>
      <c r="AA5887">
        <v>0</v>
      </c>
      <c r="AB5887" s="2" t="s">
        <v>30</v>
      </c>
    </row>
    <row r="5888" spans="1:28" x14ac:dyDescent="0.25">
      <c r="A5888">
        <v>64874710</v>
      </c>
      <c r="B5888" s="2" t="s">
        <v>746</v>
      </c>
      <c r="D5888">
        <v>14428543</v>
      </c>
      <c r="E5888" s="2" t="s">
        <v>12</v>
      </c>
      <c r="F5888" s="1">
        <v>44562</v>
      </c>
      <c r="G5888" s="2" t="s">
        <v>2</v>
      </c>
      <c r="H5888" s="2" t="s">
        <v>747</v>
      </c>
      <c r="I5888" s="2" t="s">
        <v>4</v>
      </c>
      <c r="J5888" s="2" t="s">
        <v>5</v>
      </c>
      <c r="K5888" s="2" t="s">
        <v>66</v>
      </c>
      <c r="L5888" s="2" t="s">
        <v>508</v>
      </c>
      <c r="M5888" s="2" t="s">
        <v>16</v>
      </c>
      <c r="N5888">
        <v>5652172169</v>
      </c>
      <c r="O5888">
        <v>0</v>
      </c>
      <c r="P5888">
        <v>1099</v>
      </c>
      <c r="Q5888">
        <v>605</v>
      </c>
      <c r="R5888">
        <v>494</v>
      </c>
      <c r="S5888">
        <v>29</v>
      </c>
      <c r="T5888" s="2" t="s">
        <v>9</v>
      </c>
      <c r="U5888" s="2" t="s">
        <v>17</v>
      </c>
      <c r="V5888">
        <v>2022</v>
      </c>
      <c r="W5888" s="1">
        <v>44590</v>
      </c>
      <c r="X5888" s="1">
        <v>44590</v>
      </c>
      <c r="Y5888" s="1">
        <v>44590</v>
      </c>
      <c r="Z5888">
        <v>0</v>
      </c>
      <c r="AA5888">
        <v>0</v>
      </c>
      <c r="AB5888" s="2" t="s">
        <v>18</v>
      </c>
    </row>
    <row r="5889" spans="1:28" x14ac:dyDescent="0.25">
      <c r="A5889">
        <v>64874710</v>
      </c>
      <c r="B5889" s="2" t="s">
        <v>746</v>
      </c>
      <c r="D5889">
        <v>14428543</v>
      </c>
      <c r="E5889" s="2" t="s">
        <v>12</v>
      </c>
      <c r="F5889" s="1">
        <v>44562</v>
      </c>
      <c r="G5889" s="2" t="s">
        <v>2</v>
      </c>
      <c r="H5889" s="2" t="s">
        <v>747</v>
      </c>
      <c r="I5889" s="2" t="s">
        <v>4</v>
      </c>
      <c r="J5889" s="2" t="s">
        <v>5</v>
      </c>
      <c r="K5889" s="2" t="s">
        <v>22</v>
      </c>
      <c r="L5889" s="2" t="s">
        <v>508</v>
      </c>
      <c r="M5889" s="2" t="s">
        <v>16</v>
      </c>
      <c r="N5889">
        <v>5652172169</v>
      </c>
      <c r="O5889">
        <v>0</v>
      </c>
      <c r="P5889">
        <v>3609</v>
      </c>
      <c r="Q5889">
        <v>2489</v>
      </c>
      <c r="R5889">
        <v>1120</v>
      </c>
      <c r="S5889">
        <v>29</v>
      </c>
      <c r="T5889" s="2" t="s">
        <v>9</v>
      </c>
      <c r="U5889" s="2" t="s">
        <v>17</v>
      </c>
      <c r="V5889">
        <v>2022</v>
      </c>
      <c r="W5889" s="1">
        <v>44590</v>
      </c>
      <c r="X5889" s="1">
        <v>44590</v>
      </c>
      <c r="Y5889" s="1">
        <v>44590</v>
      </c>
      <c r="Z5889">
        <v>0</v>
      </c>
      <c r="AA5889">
        <v>0</v>
      </c>
      <c r="AB5889" s="2" t="s">
        <v>18</v>
      </c>
    </row>
    <row r="5890" spans="1:28" x14ac:dyDescent="0.25">
      <c r="A5890">
        <v>64877981</v>
      </c>
      <c r="B5890" s="2" t="s">
        <v>748</v>
      </c>
      <c r="D5890">
        <v>14573885</v>
      </c>
      <c r="E5890" s="2" t="s">
        <v>12</v>
      </c>
      <c r="F5890" s="1">
        <v>44562</v>
      </c>
      <c r="G5890" s="2" t="s">
        <v>2</v>
      </c>
      <c r="H5890" s="2" t="s">
        <v>749</v>
      </c>
      <c r="I5890" s="2" t="s">
        <v>4</v>
      </c>
      <c r="J5890" s="2" t="s">
        <v>5</v>
      </c>
      <c r="K5890" s="2" t="s">
        <v>66</v>
      </c>
      <c r="L5890" s="2" t="s">
        <v>514</v>
      </c>
      <c r="M5890" s="2" t="s">
        <v>16</v>
      </c>
      <c r="N5890">
        <v>5026120105</v>
      </c>
      <c r="O5890">
        <v>0</v>
      </c>
      <c r="P5890">
        <v>1099</v>
      </c>
      <c r="Q5890">
        <v>605</v>
      </c>
      <c r="R5890">
        <v>494</v>
      </c>
      <c r="S5890">
        <v>29</v>
      </c>
      <c r="T5890" s="2" t="s">
        <v>9</v>
      </c>
      <c r="U5890" s="2" t="s">
        <v>17</v>
      </c>
      <c r="V5890">
        <v>2022</v>
      </c>
      <c r="W5890" s="1">
        <v>44590</v>
      </c>
      <c r="X5890" s="1">
        <v>44590</v>
      </c>
      <c r="Y5890" s="1">
        <v>44590</v>
      </c>
      <c r="Z5890">
        <v>0</v>
      </c>
      <c r="AA5890">
        <v>0</v>
      </c>
      <c r="AB5890" s="2" t="s">
        <v>18</v>
      </c>
    </row>
    <row r="5891" spans="1:28" x14ac:dyDescent="0.25">
      <c r="A5891">
        <v>64877981</v>
      </c>
      <c r="B5891" s="2" t="s">
        <v>748</v>
      </c>
      <c r="D5891">
        <v>14573885</v>
      </c>
      <c r="E5891" s="2" t="s">
        <v>12</v>
      </c>
      <c r="F5891" s="1">
        <v>44562</v>
      </c>
      <c r="G5891" s="2" t="s">
        <v>2</v>
      </c>
      <c r="H5891" s="2" t="s">
        <v>749</v>
      </c>
      <c r="I5891" s="2" t="s">
        <v>4</v>
      </c>
      <c r="J5891" s="2" t="s">
        <v>5</v>
      </c>
      <c r="K5891" s="2" t="s">
        <v>22</v>
      </c>
      <c r="L5891" s="2" t="s">
        <v>514</v>
      </c>
      <c r="M5891" s="2" t="s">
        <v>16</v>
      </c>
      <c r="N5891">
        <v>5026120105</v>
      </c>
      <c r="O5891">
        <v>0</v>
      </c>
      <c r="P5891">
        <v>3609</v>
      </c>
      <c r="Q5891">
        <v>2489</v>
      </c>
      <c r="R5891">
        <v>1120</v>
      </c>
      <c r="S5891">
        <v>29</v>
      </c>
      <c r="T5891" s="2" t="s">
        <v>9</v>
      </c>
      <c r="U5891" s="2" t="s">
        <v>17</v>
      </c>
      <c r="V5891">
        <v>2022</v>
      </c>
      <c r="W5891" s="1">
        <v>44590</v>
      </c>
      <c r="X5891" s="1">
        <v>44590</v>
      </c>
      <c r="Y5891" s="1">
        <v>44590</v>
      </c>
      <c r="Z5891">
        <v>0</v>
      </c>
      <c r="AA5891">
        <v>0</v>
      </c>
      <c r="AB5891" s="2" t="s">
        <v>18</v>
      </c>
    </row>
    <row r="5892" spans="1:28" x14ac:dyDescent="0.25">
      <c r="A5892">
        <v>64892753</v>
      </c>
      <c r="B5892" s="2" t="s">
        <v>750</v>
      </c>
      <c r="D5892">
        <v>14448936</v>
      </c>
      <c r="E5892" s="2" t="s">
        <v>12</v>
      </c>
      <c r="F5892" s="1">
        <v>44562</v>
      </c>
      <c r="G5892" s="2" t="s">
        <v>2</v>
      </c>
      <c r="H5892" s="2" t="s">
        <v>554</v>
      </c>
      <c r="I5892" s="2" t="s">
        <v>4</v>
      </c>
      <c r="J5892" s="2" t="s">
        <v>5</v>
      </c>
      <c r="K5892" s="2" t="s">
        <v>66</v>
      </c>
      <c r="L5892" s="2" t="s">
        <v>508</v>
      </c>
      <c r="M5892" s="2" t="s">
        <v>16</v>
      </c>
      <c r="N5892">
        <v>5652172169</v>
      </c>
      <c r="O5892">
        <v>0</v>
      </c>
      <c r="P5892">
        <v>1099</v>
      </c>
      <c r="Q5892">
        <v>659</v>
      </c>
      <c r="R5892">
        <v>440</v>
      </c>
      <c r="S5892">
        <v>31</v>
      </c>
      <c r="T5892" s="2" t="s">
        <v>9</v>
      </c>
      <c r="U5892" s="2" t="s">
        <v>17</v>
      </c>
      <c r="V5892">
        <v>2022</v>
      </c>
      <c r="W5892" s="1">
        <v>44592</v>
      </c>
      <c r="X5892" s="1">
        <v>43402</v>
      </c>
      <c r="Y5892" s="1">
        <v>44690</v>
      </c>
      <c r="Z5892">
        <v>1190</v>
      </c>
      <c r="AA5892">
        <v>0</v>
      </c>
      <c r="AB5892" s="2" t="s">
        <v>30</v>
      </c>
    </row>
    <row r="5893" spans="1:28" x14ac:dyDescent="0.25">
      <c r="A5893">
        <v>64892753</v>
      </c>
      <c r="B5893" s="2" t="s">
        <v>750</v>
      </c>
      <c r="D5893">
        <v>14448936</v>
      </c>
      <c r="E5893" s="2" t="s">
        <v>12</v>
      </c>
      <c r="F5893" s="1">
        <v>44562</v>
      </c>
      <c r="G5893" s="2" t="s">
        <v>2</v>
      </c>
      <c r="H5893" s="2" t="s">
        <v>554</v>
      </c>
      <c r="I5893" s="2" t="s">
        <v>4</v>
      </c>
      <c r="J5893" s="2" t="s">
        <v>5</v>
      </c>
      <c r="K5893" s="2" t="s">
        <v>22</v>
      </c>
      <c r="L5893" s="2" t="s">
        <v>508</v>
      </c>
      <c r="M5893" s="2" t="s">
        <v>16</v>
      </c>
      <c r="N5893">
        <v>5652172169</v>
      </c>
      <c r="O5893">
        <v>0</v>
      </c>
      <c r="P5893">
        <v>3609</v>
      </c>
      <c r="Q5893">
        <v>2489</v>
      </c>
      <c r="R5893">
        <v>1120</v>
      </c>
      <c r="S5893">
        <v>31</v>
      </c>
      <c r="T5893" s="2" t="s">
        <v>9</v>
      </c>
      <c r="U5893" s="2" t="s">
        <v>17</v>
      </c>
      <c r="V5893">
        <v>2022</v>
      </c>
      <c r="W5893" s="1">
        <v>44592</v>
      </c>
      <c r="X5893" s="1">
        <v>43402</v>
      </c>
      <c r="Y5893" s="1">
        <v>44690</v>
      </c>
      <c r="Z5893">
        <v>1190</v>
      </c>
      <c r="AA5893">
        <v>0</v>
      </c>
      <c r="AB5893" s="2" t="s">
        <v>30</v>
      </c>
    </row>
    <row r="5894" spans="1:28" x14ac:dyDescent="0.25">
      <c r="A5894">
        <v>64892888</v>
      </c>
      <c r="B5894" s="2" t="s">
        <v>751</v>
      </c>
      <c r="D5894">
        <v>14542708</v>
      </c>
      <c r="E5894" s="2" t="s">
        <v>12</v>
      </c>
      <c r="F5894" s="1">
        <v>44562</v>
      </c>
      <c r="G5894" s="2" t="s">
        <v>2</v>
      </c>
      <c r="H5894" s="2" t="s">
        <v>752</v>
      </c>
      <c r="I5894" s="2" t="s">
        <v>4</v>
      </c>
      <c r="J5894" s="2" t="s">
        <v>5</v>
      </c>
      <c r="K5894" s="2" t="s">
        <v>66</v>
      </c>
      <c r="L5894" s="2" t="s">
        <v>539</v>
      </c>
      <c r="M5894" s="2" t="s">
        <v>16</v>
      </c>
      <c r="N5894">
        <v>2764847114</v>
      </c>
      <c r="O5894">
        <v>0</v>
      </c>
      <c r="P5894">
        <v>1099</v>
      </c>
      <c r="Q5894">
        <v>660</v>
      </c>
      <c r="R5894">
        <v>439</v>
      </c>
      <c r="S5894">
        <v>31</v>
      </c>
      <c r="T5894" s="2" t="s">
        <v>9</v>
      </c>
      <c r="U5894" s="2" t="s">
        <v>63</v>
      </c>
      <c r="V5894">
        <v>2022</v>
      </c>
      <c r="W5894" s="1">
        <v>44592</v>
      </c>
      <c r="X5894" s="1">
        <v>44592</v>
      </c>
      <c r="Y5894" s="1">
        <v>44592</v>
      </c>
      <c r="Z5894">
        <v>0</v>
      </c>
      <c r="AA5894">
        <v>0</v>
      </c>
      <c r="AB5894" s="2" t="s">
        <v>18</v>
      </c>
    </row>
    <row r="5895" spans="1:28" x14ac:dyDescent="0.25">
      <c r="A5895">
        <v>64892888</v>
      </c>
      <c r="B5895" s="2" t="s">
        <v>751</v>
      </c>
      <c r="D5895">
        <v>14542708</v>
      </c>
      <c r="E5895" s="2" t="s">
        <v>12</v>
      </c>
      <c r="F5895" s="1">
        <v>44562</v>
      </c>
      <c r="G5895" s="2" t="s">
        <v>2</v>
      </c>
      <c r="H5895" s="2" t="s">
        <v>752</v>
      </c>
      <c r="I5895" s="2" t="s">
        <v>4</v>
      </c>
      <c r="J5895" s="2" t="s">
        <v>5</v>
      </c>
      <c r="K5895" s="2" t="s">
        <v>22</v>
      </c>
      <c r="L5895" s="2" t="s">
        <v>539</v>
      </c>
      <c r="M5895" s="2" t="s">
        <v>16</v>
      </c>
      <c r="N5895">
        <v>2764847114</v>
      </c>
      <c r="O5895">
        <v>0</v>
      </c>
      <c r="P5895">
        <v>3609</v>
      </c>
      <c r="Q5895">
        <v>2489</v>
      </c>
      <c r="R5895">
        <v>1120</v>
      </c>
      <c r="S5895">
        <v>31</v>
      </c>
      <c r="T5895" s="2" t="s">
        <v>9</v>
      </c>
      <c r="U5895" s="2" t="s">
        <v>63</v>
      </c>
      <c r="V5895">
        <v>2022</v>
      </c>
      <c r="W5895" s="1">
        <v>44592</v>
      </c>
      <c r="X5895" s="1">
        <v>44592</v>
      </c>
      <c r="Y5895" s="1">
        <v>44592</v>
      </c>
      <c r="Z5895">
        <v>0</v>
      </c>
      <c r="AA5895">
        <v>0</v>
      </c>
      <c r="AB5895" s="2" t="s">
        <v>18</v>
      </c>
    </row>
    <row r="5896" spans="1:28" x14ac:dyDescent="0.25">
      <c r="A5896">
        <v>64895423</v>
      </c>
      <c r="B5896" s="2" t="s">
        <v>753</v>
      </c>
      <c r="D5896">
        <v>14451907</v>
      </c>
      <c r="E5896" s="2" t="s">
        <v>12</v>
      </c>
      <c r="F5896" s="1">
        <v>44562</v>
      </c>
      <c r="G5896" s="2" t="s">
        <v>2</v>
      </c>
      <c r="H5896" s="2" t="s">
        <v>754</v>
      </c>
      <c r="I5896" s="2" t="s">
        <v>4</v>
      </c>
      <c r="J5896" s="2" t="s">
        <v>5</v>
      </c>
      <c r="K5896" s="2" t="s">
        <v>66</v>
      </c>
      <c r="L5896" s="2" t="s">
        <v>539</v>
      </c>
      <c r="M5896" s="2" t="s">
        <v>16</v>
      </c>
      <c r="N5896">
        <v>2764847114</v>
      </c>
      <c r="O5896">
        <v>0</v>
      </c>
      <c r="P5896">
        <v>1099</v>
      </c>
      <c r="Q5896">
        <v>660</v>
      </c>
      <c r="R5896">
        <v>439</v>
      </c>
      <c r="S5896">
        <v>31</v>
      </c>
      <c r="T5896" s="2" t="s">
        <v>9</v>
      </c>
      <c r="U5896" s="2" t="s">
        <v>63</v>
      </c>
      <c r="V5896">
        <v>2022</v>
      </c>
      <c r="W5896" s="1">
        <v>44592</v>
      </c>
      <c r="X5896" s="1">
        <v>44592</v>
      </c>
      <c r="Y5896" s="1">
        <v>44592</v>
      </c>
      <c r="Z5896">
        <v>0</v>
      </c>
      <c r="AA5896">
        <v>0</v>
      </c>
      <c r="AB5896" s="2" t="s">
        <v>18</v>
      </c>
    </row>
    <row r="5897" spans="1:28" x14ac:dyDescent="0.25">
      <c r="A5897">
        <v>64895423</v>
      </c>
      <c r="B5897" s="2" t="s">
        <v>753</v>
      </c>
      <c r="D5897">
        <v>14451907</v>
      </c>
      <c r="E5897" s="2" t="s">
        <v>12</v>
      </c>
      <c r="F5897" s="1">
        <v>44562</v>
      </c>
      <c r="G5897" s="2" t="s">
        <v>2</v>
      </c>
      <c r="H5897" s="2" t="s">
        <v>754</v>
      </c>
      <c r="I5897" s="2" t="s">
        <v>4</v>
      </c>
      <c r="J5897" s="2" t="s">
        <v>5</v>
      </c>
      <c r="K5897" s="2" t="s">
        <v>22</v>
      </c>
      <c r="L5897" s="2" t="s">
        <v>508</v>
      </c>
      <c r="M5897" s="2" t="s">
        <v>16</v>
      </c>
      <c r="N5897">
        <v>5652172169</v>
      </c>
      <c r="O5897">
        <v>0</v>
      </c>
      <c r="P5897">
        <v>3609</v>
      </c>
      <c r="Q5897">
        <v>2489</v>
      </c>
      <c r="R5897">
        <v>1120</v>
      </c>
      <c r="S5897">
        <v>31</v>
      </c>
      <c r="T5897" s="2" t="s">
        <v>9</v>
      </c>
      <c r="U5897" s="2" t="s">
        <v>63</v>
      </c>
      <c r="V5897">
        <v>2022</v>
      </c>
      <c r="W5897" s="1">
        <v>44592</v>
      </c>
      <c r="X5897" s="1">
        <v>44592</v>
      </c>
      <c r="Y5897" s="1">
        <v>44592</v>
      </c>
      <c r="Z5897">
        <v>0</v>
      </c>
      <c r="AA5897">
        <v>0</v>
      </c>
      <c r="AB5897" s="2" t="s">
        <v>18</v>
      </c>
    </row>
    <row r="5898" spans="1:28" x14ac:dyDescent="0.25">
      <c r="A5898">
        <v>64896175</v>
      </c>
      <c r="B5898" s="2" t="s">
        <v>755</v>
      </c>
      <c r="D5898">
        <v>15274879</v>
      </c>
      <c r="E5898" s="2" t="s">
        <v>12</v>
      </c>
      <c r="F5898" s="1">
        <v>44562</v>
      </c>
      <c r="G5898" s="2" t="s">
        <v>2</v>
      </c>
      <c r="H5898" s="2" t="s">
        <v>756</v>
      </c>
      <c r="I5898" s="2" t="s">
        <v>4</v>
      </c>
      <c r="J5898" s="2" t="s">
        <v>5</v>
      </c>
      <c r="K5898" s="2" t="s">
        <v>66</v>
      </c>
      <c r="L5898" s="2" t="s">
        <v>111</v>
      </c>
      <c r="M5898" s="2" t="s">
        <v>24</v>
      </c>
      <c r="N5898">
        <v>781834139</v>
      </c>
      <c r="O5898">
        <v>0</v>
      </c>
      <c r="P5898">
        <v>1099</v>
      </c>
      <c r="Q5898">
        <v>605</v>
      </c>
      <c r="R5898">
        <v>494</v>
      </c>
      <c r="S5898">
        <v>31</v>
      </c>
      <c r="T5898" s="2" t="s">
        <v>9</v>
      </c>
      <c r="U5898" s="2" t="s">
        <v>17</v>
      </c>
      <c r="V5898">
        <v>2022</v>
      </c>
      <c r="W5898" s="1">
        <v>44592</v>
      </c>
      <c r="X5898" s="1">
        <v>43794</v>
      </c>
      <c r="Y5898" s="1">
        <v>44592</v>
      </c>
      <c r="Z5898">
        <v>798</v>
      </c>
      <c r="AA5898">
        <v>0</v>
      </c>
      <c r="AB5898" s="2" t="s">
        <v>30</v>
      </c>
    </row>
    <row r="5899" spans="1:28" x14ac:dyDescent="0.25">
      <c r="A5899">
        <v>64896175</v>
      </c>
      <c r="B5899" s="2" t="s">
        <v>755</v>
      </c>
      <c r="D5899">
        <v>15274879</v>
      </c>
      <c r="E5899" s="2" t="s">
        <v>12</v>
      </c>
      <c r="F5899" s="1">
        <v>44562</v>
      </c>
      <c r="G5899" s="2" t="s">
        <v>2</v>
      </c>
      <c r="H5899" s="2" t="s">
        <v>756</v>
      </c>
      <c r="I5899" s="2" t="s">
        <v>4</v>
      </c>
      <c r="J5899" s="2" t="s">
        <v>5</v>
      </c>
      <c r="K5899" s="2" t="s">
        <v>22</v>
      </c>
      <c r="L5899" s="2" t="s">
        <v>111</v>
      </c>
      <c r="M5899" s="2" t="s">
        <v>24</v>
      </c>
      <c r="N5899">
        <v>781834139</v>
      </c>
      <c r="O5899">
        <v>0</v>
      </c>
      <c r="P5899">
        <v>3609</v>
      </c>
      <c r="Q5899">
        <v>2489</v>
      </c>
      <c r="R5899">
        <v>1120</v>
      </c>
      <c r="S5899">
        <v>31</v>
      </c>
      <c r="T5899" s="2" t="s">
        <v>9</v>
      </c>
      <c r="U5899" s="2" t="s">
        <v>17</v>
      </c>
      <c r="V5899">
        <v>2022</v>
      </c>
      <c r="W5899" s="1">
        <v>44592</v>
      </c>
      <c r="X5899" s="1">
        <v>43794</v>
      </c>
      <c r="Y5899" s="1">
        <v>44592</v>
      </c>
      <c r="Z5899">
        <v>798</v>
      </c>
      <c r="AA5899">
        <v>0</v>
      </c>
      <c r="AB5899" s="2" t="s">
        <v>30</v>
      </c>
    </row>
    <row r="5900" spans="1:28" x14ac:dyDescent="0.25">
      <c r="A5900">
        <v>64898800</v>
      </c>
      <c r="B5900" s="2" t="s">
        <v>757</v>
      </c>
      <c r="D5900">
        <v>14455247</v>
      </c>
      <c r="E5900" s="2" t="s">
        <v>12</v>
      </c>
      <c r="F5900" s="1">
        <v>44562</v>
      </c>
      <c r="G5900" s="2" t="s">
        <v>2</v>
      </c>
      <c r="H5900" s="2" t="s">
        <v>758</v>
      </c>
      <c r="I5900" s="2" t="s">
        <v>4</v>
      </c>
      <c r="J5900" s="2" t="s">
        <v>5</v>
      </c>
      <c r="K5900" s="2" t="s">
        <v>22</v>
      </c>
      <c r="L5900" s="2" t="s">
        <v>539</v>
      </c>
      <c r="M5900" s="2" t="s">
        <v>16</v>
      </c>
      <c r="N5900">
        <v>2764847114</v>
      </c>
      <c r="O5900">
        <v>0</v>
      </c>
      <c r="P5900">
        <v>3609</v>
      </c>
      <c r="Q5900">
        <v>2489</v>
      </c>
      <c r="R5900">
        <v>1120</v>
      </c>
      <c r="S5900">
        <v>31</v>
      </c>
      <c r="T5900" s="2" t="s">
        <v>9</v>
      </c>
      <c r="U5900" s="2" t="s">
        <v>17</v>
      </c>
      <c r="V5900">
        <v>2022</v>
      </c>
      <c r="W5900" s="1">
        <v>44592</v>
      </c>
      <c r="X5900" s="1">
        <v>44047</v>
      </c>
      <c r="Y5900" s="1">
        <v>44592</v>
      </c>
      <c r="Z5900">
        <v>545</v>
      </c>
      <c r="AA5900">
        <v>0</v>
      </c>
      <c r="AB5900" s="2" t="s">
        <v>30</v>
      </c>
    </row>
    <row r="5901" spans="1:28" x14ac:dyDescent="0.25">
      <c r="A5901">
        <v>64898800</v>
      </c>
      <c r="B5901" s="2" t="s">
        <v>757</v>
      </c>
      <c r="D5901">
        <v>14455247</v>
      </c>
      <c r="E5901" s="2" t="s">
        <v>12</v>
      </c>
      <c r="F5901" s="1">
        <v>44562</v>
      </c>
      <c r="G5901" s="2" t="s">
        <v>2</v>
      </c>
      <c r="H5901" s="2" t="s">
        <v>758</v>
      </c>
      <c r="I5901" s="2" t="s">
        <v>4</v>
      </c>
      <c r="J5901" s="2" t="s">
        <v>5</v>
      </c>
      <c r="K5901" s="2" t="s">
        <v>66</v>
      </c>
      <c r="L5901" s="2" t="s">
        <v>508</v>
      </c>
      <c r="M5901" s="2" t="s">
        <v>16</v>
      </c>
      <c r="N5901">
        <v>5652172169</v>
      </c>
      <c r="O5901">
        <v>0</v>
      </c>
      <c r="P5901">
        <v>1099</v>
      </c>
      <c r="Q5901">
        <v>605</v>
      </c>
      <c r="R5901">
        <v>494</v>
      </c>
      <c r="S5901">
        <v>31</v>
      </c>
      <c r="T5901" s="2" t="s">
        <v>9</v>
      </c>
      <c r="U5901" s="2" t="s">
        <v>17</v>
      </c>
      <c r="V5901">
        <v>2022</v>
      </c>
      <c r="W5901" s="1">
        <v>44592</v>
      </c>
      <c r="X5901" s="1">
        <v>44047</v>
      </c>
      <c r="Y5901" s="1">
        <v>44592</v>
      </c>
      <c r="Z5901">
        <v>545</v>
      </c>
      <c r="AA5901">
        <v>0</v>
      </c>
      <c r="AB5901" s="2" t="s">
        <v>30</v>
      </c>
    </row>
    <row r="5902" spans="1:28" x14ac:dyDescent="0.25">
      <c r="A5902">
        <v>64900251</v>
      </c>
      <c r="B5902" s="2" t="s">
        <v>759</v>
      </c>
      <c r="D5902">
        <v>15091798</v>
      </c>
      <c r="E5902" s="2" t="s">
        <v>12</v>
      </c>
      <c r="F5902" s="1">
        <v>44562</v>
      </c>
      <c r="G5902" s="2" t="s">
        <v>2</v>
      </c>
      <c r="H5902" s="2" t="s">
        <v>760</v>
      </c>
      <c r="I5902" s="2" t="s">
        <v>4</v>
      </c>
      <c r="J5902" s="2" t="s">
        <v>5</v>
      </c>
      <c r="K5902" s="2" t="s">
        <v>66</v>
      </c>
      <c r="L5902" s="2" t="s">
        <v>511</v>
      </c>
      <c r="M5902" s="2" t="s">
        <v>8</v>
      </c>
      <c r="N5902">
        <v>3737871116</v>
      </c>
      <c r="O5902">
        <v>0</v>
      </c>
      <c r="P5902">
        <v>1099</v>
      </c>
      <c r="Q5902">
        <v>0</v>
      </c>
      <c r="R5902">
        <v>1099</v>
      </c>
      <c r="S5902">
        <v>31</v>
      </c>
      <c r="T5902" s="2" t="s">
        <v>9</v>
      </c>
      <c r="U5902" s="2" t="s">
        <v>17</v>
      </c>
      <c r="V5902">
        <v>2022</v>
      </c>
      <c r="W5902" s="1">
        <v>44592</v>
      </c>
      <c r="X5902" s="1">
        <v>43763</v>
      </c>
      <c r="Y5902" s="1">
        <v>44592</v>
      </c>
      <c r="Z5902">
        <v>829</v>
      </c>
      <c r="AA5902">
        <v>0</v>
      </c>
      <c r="AB5902" s="2" t="s">
        <v>30</v>
      </c>
    </row>
    <row r="5903" spans="1:28" x14ac:dyDescent="0.25">
      <c r="A5903">
        <v>64900251</v>
      </c>
      <c r="B5903" s="2" t="s">
        <v>759</v>
      </c>
      <c r="D5903">
        <v>15091798</v>
      </c>
      <c r="E5903" s="2" t="s">
        <v>12</v>
      </c>
      <c r="F5903" s="1">
        <v>44562</v>
      </c>
      <c r="G5903" s="2" t="s">
        <v>2</v>
      </c>
      <c r="H5903" s="2" t="s">
        <v>760</v>
      </c>
      <c r="I5903" s="2" t="s">
        <v>4</v>
      </c>
      <c r="J5903" s="2" t="s">
        <v>5</v>
      </c>
      <c r="K5903" s="2" t="s">
        <v>22</v>
      </c>
      <c r="L5903" s="2" t="s">
        <v>511</v>
      </c>
      <c r="M5903" s="2" t="s">
        <v>8</v>
      </c>
      <c r="N5903">
        <v>3737871116</v>
      </c>
      <c r="O5903">
        <v>0</v>
      </c>
      <c r="P5903">
        <v>3609</v>
      </c>
      <c r="Q5903">
        <v>2489</v>
      </c>
      <c r="R5903">
        <v>1120</v>
      </c>
      <c r="S5903">
        <v>31</v>
      </c>
      <c r="T5903" s="2" t="s">
        <v>9</v>
      </c>
      <c r="U5903" s="2" t="s">
        <v>17</v>
      </c>
      <c r="V5903">
        <v>2022</v>
      </c>
      <c r="W5903" s="1">
        <v>44592</v>
      </c>
      <c r="X5903" s="1">
        <v>43763</v>
      </c>
      <c r="Y5903" s="1">
        <v>44592</v>
      </c>
      <c r="Z5903">
        <v>829</v>
      </c>
      <c r="AA5903">
        <v>0</v>
      </c>
      <c r="AB5903" s="2" t="s">
        <v>30</v>
      </c>
    </row>
    <row r="5904" spans="1:28" x14ac:dyDescent="0.25">
      <c r="A5904">
        <v>58219844</v>
      </c>
      <c r="B5904" s="2" t="s">
        <v>761</v>
      </c>
      <c r="D5904">
        <v>6320803</v>
      </c>
      <c r="E5904" s="2" t="s">
        <v>1</v>
      </c>
      <c r="F5904" s="1">
        <v>44927</v>
      </c>
      <c r="G5904" s="2" t="s">
        <v>2</v>
      </c>
      <c r="H5904" s="2" t="s">
        <v>762</v>
      </c>
      <c r="I5904" s="2" t="s">
        <v>763</v>
      </c>
      <c r="J5904" s="2" t="s">
        <v>5</v>
      </c>
      <c r="K5904" s="2" t="s">
        <v>48</v>
      </c>
      <c r="L5904" s="2" t="s">
        <v>480</v>
      </c>
      <c r="M5904" s="2" t="s">
        <v>16</v>
      </c>
      <c r="N5904">
        <v>5664801158</v>
      </c>
      <c r="O5904">
        <v>0</v>
      </c>
      <c r="P5904">
        <v>-1206</v>
      </c>
      <c r="Q5904">
        <v>-1107</v>
      </c>
      <c r="R5904">
        <v>-50</v>
      </c>
      <c r="S5904">
        <v>31</v>
      </c>
      <c r="T5904" s="2" t="s">
        <v>152</v>
      </c>
      <c r="U5904" s="2" t="s">
        <v>41</v>
      </c>
      <c r="V5904">
        <v>2023</v>
      </c>
      <c r="W5904" s="1">
        <v>44957</v>
      </c>
      <c r="X5904" s="1">
        <v>43490</v>
      </c>
      <c r="Y5904" s="1">
        <v>44957</v>
      </c>
      <c r="Z5904">
        <v>1467</v>
      </c>
      <c r="AA5904">
        <v>0</v>
      </c>
      <c r="AB5904" s="2" t="s">
        <v>1</v>
      </c>
    </row>
    <row r="5905" spans="1:28" x14ac:dyDescent="0.25">
      <c r="A5905">
        <v>58220000</v>
      </c>
      <c r="B5905" s="2" t="s">
        <v>764</v>
      </c>
      <c r="D5905">
        <v>6320907</v>
      </c>
      <c r="E5905" s="2" t="s">
        <v>1</v>
      </c>
      <c r="F5905" s="1">
        <v>44927</v>
      </c>
      <c r="G5905" s="2" t="s">
        <v>2</v>
      </c>
      <c r="H5905" s="2" t="s">
        <v>765</v>
      </c>
      <c r="I5905" s="2" t="s">
        <v>763</v>
      </c>
      <c r="J5905" s="2" t="s">
        <v>5</v>
      </c>
      <c r="K5905" s="2" t="s">
        <v>48</v>
      </c>
      <c r="L5905" s="2" t="s">
        <v>480</v>
      </c>
      <c r="M5905" s="2" t="s">
        <v>16</v>
      </c>
      <c r="N5905">
        <v>5664801158</v>
      </c>
      <c r="O5905">
        <v>0</v>
      </c>
      <c r="P5905">
        <v>-1206</v>
      </c>
      <c r="Q5905">
        <v>-1107</v>
      </c>
      <c r="R5905">
        <v>-59</v>
      </c>
      <c r="S5905">
        <v>31</v>
      </c>
      <c r="T5905" s="2" t="s">
        <v>152</v>
      </c>
      <c r="U5905" s="2" t="s">
        <v>41</v>
      </c>
      <c r="V5905">
        <v>2023</v>
      </c>
      <c r="W5905" s="1">
        <v>44957</v>
      </c>
      <c r="X5905" s="1">
        <v>43876</v>
      </c>
      <c r="Y5905" s="1">
        <v>44957</v>
      </c>
      <c r="Z5905">
        <v>1081</v>
      </c>
      <c r="AA5905">
        <v>0</v>
      </c>
      <c r="AB5905" s="2" t="s">
        <v>1</v>
      </c>
    </row>
    <row r="5906" spans="1:28" x14ac:dyDescent="0.25">
      <c r="A5906">
        <v>67271564</v>
      </c>
      <c r="B5906" s="2" t="s">
        <v>766</v>
      </c>
      <c r="D5906">
        <v>17299989</v>
      </c>
      <c r="E5906" s="2" t="s">
        <v>1</v>
      </c>
      <c r="F5906" s="1">
        <v>44927</v>
      </c>
      <c r="G5906" s="2" t="s">
        <v>2</v>
      </c>
      <c r="H5906" s="2" t="s">
        <v>767</v>
      </c>
      <c r="I5906" s="2" t="s">
        <v>763</v>
      </c>
      <c r="J5906" s="2" t="s">
        <v>5</v>
      </c>
      <c r="K5906" s="2" t="s">
        <v>66</v>
      </c>
      <c r="L5906" s="2" t="s">
        <v>514</v>
      </c>
      <c r="M5906" s="2" t="s">
        <v>16</v>
      </c>
      <c r="N5906">
        <v>5026120105</v>
      </c>
      <c r="O5906">
        <v>0</v>
      </c>
      <c r="P5906">
        <v>-1219</v>
      </c>
      <c r="Q5906">
        <v>-780</v>
      </c>
      <c r="R5906">
        <v>-242</v>
      </c>
      <c r="S5906">
        <v>11</v>
      </c>
      <c r="T5906" s="2" t="s">
        <v>9</v>
      </c>
      <c r="U5906" s="2" t="s">
        <v>17</v>
      </c>
      <c r="V5906">
        <v>2023</v>
      </c>
      <c r="W5906" s="1">
        <v>44937</v>
      </c>
      <c r="X5906" s="1">
        <v>44336</v>
      </c>
      <c r="Y5906" s="1">
        <v>44937</v>
      </c>
      <c r="Z5906">
        <v>601</v>
      </c>
      <c r="AA5906">
        <v>0</v>
      </c>
      <c r="AB5906" s="2" t="s">
        <v>1</v>
      </c>
    </row>
    <row r="5907" spans="1:28" x14ac:dyDescent="0.25">
      <c r="A5907">
        <v>67271564</v>
      </c>
      <c r="B5907" s="2" t="s">
        <v>766</v>
      </c>
      <c r="D5907">
        <v>17299989</v>
      </c>
      <c r="E5907" s="2" t="s">
        <v>1</v>
      </c>
      <c r="F5907" s="1">
        <v>44927</v>
      </c>
      <c r="G5907" s="2" t="s">
        <v>2</v>
      </c>
      <c r="H5907" s="2" t="s">
        <v>767</v>
      </c>
      <c r="I5907" s="2" t="s">
        <v>763</v>
      </c>
      <c r="J5907" s="2" t="s">
        <v>5</v>
      </c>
      <c r="K5907" s="2" t="s">
        <v>118</v>
      </c>
      <c r="L5907" s="2" t="s">
        <v>514</v>
      </c>
      <c r="M5907" s="2" t="s">
        <v>16</v>
      </c>
      <c r="N5907">
        <v>5026120105</v>
      </c>
      <c r="O5907">
        <v>0</v>
      </c>
      <c r="P5907">
        <v>-819</v>
      </c>
      <c r="Q5907">
        <v>-524</v>
      </c>
      <c r="R5907">
        <v>-221</v>
      </c>
      <c r="S5907">
        <v>11</v>
      </c>
      <c r="T5907" s="2" t="s">
        <v>9</v>
      </c>
      <c r="U5907" s="2" t="s">
        <v>17</v>
      </c>
      <c r="V5907">
        <v>2023</v>
      </c>
      <c r="W5907" s="1">
        <v>44937</v>
      </c>
      <c r="X5907" s="1">
        <v>44336</v>
      </c>
      <c r="Y5907" s="1">
        <v>44937</v>
      </c>
      <c r="Z5907">
        <v>601</v>
      </c>
      <c r="AA5907">
        <v>0</v>
      </c>
      <c r="AB5907" s="2" t="s">
        <v>1</v>
      </c>
    </row>
    <row r="5908" spans="1:28" x14ac:dyDescent="0.25">
      <c r="A5908">
        <v>67271564</v>
      </c>
      <c r="B5908" s="2" t="s">
        <v>766</v>
      </c>
      <c r="D5908">
        <v>17299989</v>
      </c>
      <c r="E5908" s="2" t="s">
        <v>1</v>
      </c>
      <c r="F5908" s="1">
        <v>44927</v>
      </c>
      <c r="G5908" s="2" t="s">
        <v>2</v>
      </c>
      <c r="H5908" s="2" t="s">
        <v>767</v>
      </c>
      <c r="I5908" s="2" t="s">
        <v>763</v>
      </c>
      <c r="J5908" s="2" t="s">
        <v>5</v>
      </c>
      <c r="K5908" s="2" t="s">
        <v>168</v>
      </c>
      <c r="L5908" s="2" t="s">
        <v>514</v>
      </c>
      <c r="M5908" s="2" t="s">
        <v>16</v>
      </c>
      <c r="N5908">
        <v>5026120105</v>
      </c>
      <c r="O5908">
        <v>0</v>
      </c>
      <c r="P5908">
        <v>-4089</v>
      </c>
      <c r="Q5908">
        <v>-2617</v>
      </c>
      <c r="R5908">
        <v>-1178</v>
      </c>
      <c r="S5908">
        <v>11</v>
      </c>
      <c r="T5908" s="2" t="s">
        <v>9</v>
      </c>
      <c r="U5908" s="2" t="s">
        <v>17</v>
      </c>
      <c r="V5908">
        <v>2023</v>
      </c>
      <c r="W5908" s="1">
        <v>44937</v>
      </c>
      <c r="X5908" s="1">
        <v>44336</v>
      </c>
      <c r="Y5908" s="1">
        <v>44937</v>
      </c>
      <c r="Z5908">
        <v>601</v>
      </c>
      <c r="AA5908">
        <v>0</v>
      </c>
      <c r="AB5908" s="2" t="s">
        <v>1</v>
      </c>
    </row>
    <row r="5909" spans="1:28" x14ac:dyDescent="0.25">
      <c r="A5909">
        <v>67271564</v>
      </c>
      <c r="B5909" s="2" t="s">
        <v>766</v>
      </c>
      <c r="D5909">
        <v>17299989</v>
      </c>
      <c r="E5909" s="2" t="s">
        <v>1</v>
      </c>
      <c r="F5909" s="1">
        <v>44927</v>
      </c>
      <c r="G5909" s="2" t="s">
        <v>2</v>
      </c>
      <c r="H5909" s="2" t="s">
        <v>767</v>
      </c>
      <c r="I5909" s="2" t="s">
        <v>763</v>
      </c>
      <c r="J5909" s="2" t="s">
        <v>5</v>
      </c>
      <c r="K5909" s="2" t="s">
        <v>22</v>
      </c>
      <c r="L5909" s="2" t="s">
        <v>514</v>
      </c>
      <c r="M5909" s="2" t="s">
        <v>16</v>
      </c>
      <c r="N5909">
        <v>5026120105</v>
      </c>
      <c r="O5909">
        <v>0</v>
      </c>
      <c r="P5909">
        <v>-3979</v>
      </c>
      <c r="Q5909">
        <v>-2791</v>
      </c>
      <c r="R5909">
        <v>-654</v>
      </c>
      <c r="S5909">
        <v>11</v>
      </c>
      <c r="T5909" s="2" t="s">
        <v>9</v>
      </c>
      <c r="U5909" s="2" t="s">
        <v>17</v>
      </c>
      <c r="V5909">
        <v>2023</v>
      </c>
      <c r="W5909" s="1">
        <v>44937</v>
      </c>
      <c r="X5909" s="1">
        <v>44336</v>
      </c>
      <c r="Y5909" s="1">
        <v>44937</v>
      </c>
      <c r="Z5909">
        <v>601</v>
      </c>
      <c r="AA5909">
        <v>0</v>
      </c>
      <c r="AB5909" s="2" t="s">
        <v>1</v>
      </c>
    </row>
    <row r="5910" spans="1:28" x14ac:dyDescent="0.25">
      <c r="A5910">
        <v>69211339</v>
      </c>
      <c r="B5910" s="2" t="s">
        <v>768</v>
      </c>
      <c r="D5910">
        <v>19886326</v>
      </c>
      <c r="E5910" s="2" t="s">
        <v>12</v>
      </c>
      <c r="F5910" s="1">
        <v>44927</v>
      </c>
      <c r="G5910" s="2" t="s">
        <v>2</v>
      </c>
      <c r="H5910" s="2" t="s">
        <v>769</v>
      </c>
      <c r="I5910" s="2" t="s">
        <v>763</v>
      </c>
      <c r="J5910" s="2" t="s">
        <v>5</v>
      </c>
      <c r="K5910" s="2" t="s">
        <v>70</v>
      </c>
      <c r="L5910" s="2" t="s">
        <v>770</v>
      </c>
      <c r="M5910" s="2" t="s">
        <v>8</v>
      </c>
      <c r="N5910">
        <v>2800974176</v>
      </c>
      <c r="O5910">
        <v>0</v>
      </c>
      <c r="P5910">
        <v>7989</v>
      </c>
      <c r="Q5910">
        <v>5990</v>
      </c>
      <c r="R5910">
        <v>1999</v>
      </c>
      <c r="S5910">
        <v>2</v>
      </c>
      <c r="T5910" s="2" t="s">
        <v>9</v>
      </c>
      <c r="U5910" s="2" t="s">
        <v>17</v>
      </c>
      <c r="V5910">
        <v>2023</v>
      </c>
      <c r="W5910" s="1">
        <v>44928</v>
      </c>
      <c r="X5910" s="1">
        <v>44928</v>
      </c>
      <c r="Y5910" s="1">
        <v>44928</v>
      </c>
      <c r="Z5910">
        <v>0</v>
      </c>
      <c r="AA5910">
        <v>0</v>
      </c>
      <c r="AB5910" s="2" t="s">
        <v>18</v>
      </c>
    </row>
    <row r="5911" spans="1:28" x14ac:dyDescent="0.25">
      <c r="A5911">
        <v>69211339</v>
      </c>
      <c r="B5911" s="2" t="s">
        <v>768</v>
      </c>
      <c r="D5911">
        <v>19886326</v>
      </c>
      <c r="E5911" s="2" t="s">
        <v>12</v>
      </c>
      <c r="F5911" s="1">
        <v>44927</v>
      </c>
      <c r="G5911" s="2" t="s">
        <v>2</v>
      </c>
      <c r="H5911" s="2" t="s">
        <v>769</v>
      </c>
      <c r="I5911" s="2" t="s">
        <v>763</v>
      </c>
      <c r="J5911" s="2" t="s">
        <v>5</v>
      </c>
      <c r="K5911" s="2" t="s">
        <v>22</v>
      </c>
      <c r="L5911" s="2" t="s">
        <v>770</v>
      </c>
      <c r="M5911" s="2" t="s">
        <v>8</v>
      </c>
      <c r="N5911">
        <v>2800974176</v>
      </c>
      <c r="O5911">
        <v>0</v>
      </c>
      <c r="P5911">
        <v>4074</v>
      </c>
      <c r="Q5911">
        <v>2635</v>
      </c>
      <c r="R5911">
        <v>1439</v>
      </c>
      <c r="S5911">
        <v>2</v>
      </c>
      <c r="T5911" s="2" t="s">
        <v>9</v>
      </c>
      <c r="U5911" s="2" t="s">
        <v>17</v>
      </c>
      <c r="V5911">
        <v>2023</v>
      </c>
      <c r="W5911" s="1">
        <v>44928</v>
      </c>
      <c r="X5911" s="1">
        <v>44928</v>
      </c>
      <c r="Y5911" s="1">
        <v>44928</v>
      </c>
      <c r="Z5911">
        <v>0</v>
      </c>
      <c r="AA5911">
        <v>0</v>
      </c>
      <c r="AB5911" s="2" t="s">
        <v>18</v>
      </c>
    </row>
    <row r="5912" spans="1:28" x14ac:dyDescent="0.25">
      <c r="A5912">
        <v>69220965</v>
      </c>
      <c r="B5912" s="2" t="s">
        <v>771</v>
      </c>
      <c r="D5912">
        <v>20016923</v>
      </c>
      <c r="E5912" s="2" t="s">
        <v>12</v>
      </c>
      <c r="F5912" s="1">
        <v>44927</v>
      </c>
      <c r="G5912" s="2" t="s">
        <v>2</v>
      </c>
      <c r="H5912" s="2" t="s">
        <v>772</v>
      </c>
      <c r="I5912" s="2" t="s">
        <v>763</v>
      </c>
      <c r="J5912" s="2" t="s">
        <v>5</v>
      </c>
      <c r="K5912" s="2" t="s">
        <v>22</v>
      </c>
      <c r="L5912" s="2" t="s">
        <v>514</v>
      </c>
      <c r="M5912" s="2" t="s">
        <v>16</v>
      </c>
      <c r="N5912">
        <v>5026120105</v>
      </c>
      <c r="O5912">
        <v>0</v>
      </c>
      <c r="P5912">
        <v>4074</v>
      </c>
      <c r="Q5912">
        <v>2635</v>
      </c>
      <c r="R5912">
        <v>1439</v>
      </c>
      <c r="S5912">
        <v>3</v>
      </c>
      <c r="T5912" s="2" t="s">
        <v>9</v>
      </c>
      <c r="U5912" s="2" t="s">
        <v>17</v>
      </c>
      <c r="V5912">
        <v>2023</v>
      </c>
      <c r="W5912" s="1">
        <v>44929</v>
      </c>
      <c r="X5912" s="1">
        <v>44935</v>
      </c>
      <c r="Y5912" s="1">
        <v>44929</v>
      </c>
      <c r="Z5912">
        <v>-6</v>
      </c>
      <c r="AA5912">
        <v>0</v>
      </c>
      <c r="AB5912" s="2" t="s">
        <v>18</v>
      </c>
    </row>
    <row r="5913" spans="1:28" x14ac:dyDescent="0.25">
      <c r="A5913">
        <v>69229002</v>
      </c>
      <c r="B5913" s="2" t="s">
        <v>773</v>
      </c>
      <c r="D5913">
        <v>19909228</v>
      </c>
      <c r="E5913" s="2" t="s">
        <v>12</v>
      </c>
      <c r="F5913" s="1">
        <v>44927</v>
      </c>
      <c r="G5913" s="2" t="s">
        <v>2</v>
      </c>
      <c r="H5913" s="2" t="s">
        <v>774</v>
      </c>
      <c r="I5913" s="2" t="s">
        <v>763</v>
      </c>
      <c r="J5913" s="2" t="s">
        <v>5</v>
      </c>
      <c r="K5913" s="2" t="s">
        <v>66</v>
      </c>
      <c r="L5913" s="2" t="s">
        <v>775</v>
      </c>
      <c r="M5913" s="2" t="s">
        <v>16</v>
      </c>
      <c r="N5913">
        <v>5818742180</v>
      </c>
      <c r="O5913">
        <v>0</v>
      </c>
      <c r="P5913">
        <v>1294</v>
      </c>
      <c r="Q5913">
        <v>970</v>
      </c>
      <c r="R5913">
        <v>324</v>
      </c>
      <c r="S5913">
        <v>3</v>
      </c>
      <c r="T5913" s="2" t="s">
        <v>9</v>
      </c>
      <c r="U5913" s="2" t="s">
        <v>10</v>
      </c>
      <c r="V5913">
        <v>2023</v>
      </c>
      <c r="W5913" s="1">
        <v>44929</v>
      </c>
      <c r="X5913" s="1">
        <v>44929</v>
      </c>
      <c r="Y5913" s="1">
        <v>44929</v>
      </c>
      <c r="Z5913">
        <v>0</v>
      </c>
      <c r="AA5913">
        <v>0</v>
      </c>
      <c r="AB5913" s="2" t="s">
        <v>18</v>
      </c>
    </row>
    <row r="5914" spans="1:28" x14ac:dyDescent="0.25">
      <c r="A5914">
        <v>69229002</v>
      </c>
      <c r="B5914" s="2" t="s">
        <v>773</v>
      </c>
      <c r="D5914">
        <v>19909228</v>
      </c>
      <c r="E5914" s="2" t="s">
        <v>12</v>
      </c>
      <c r="F5914" s="1">
        <v>44927</v>
      </c>
      <c r="G5914" s="2" t="s">
        <v>2</v>
      </c>
      <c r="H5914" s="2" t="s">
        <v>774</v>
      </c>
      <c r="I5914" s="2" t="s">
        <v>763</v>
      </c>
      <c r="J5914" s="2" t="s">
        <v>5</v>
      </c>
      <c r="K5914" s="2" t="s">
        <v>48</v>
      </c>
      <c r="L5914" s="2" t="s">
        <v>775</v>
      </c>
      <c r="M5914" s="2" t="s">
        <v>16</v>
      </c>
      <c r="N5914">
        <v>5818742180</v>
      </c>
      <c r="O5914">
        <v>0</v>
      </c>
      <c r="P5914">
        <v>889</v>
      </c>
      <c r="Q5914">
        <v>667</v>
      </c>
      <c r="R5914">
        <v>222</v>
      </c>
      <c r="S5914">
        <v>3</v>
      </c>
      <c r="T5914" s="2" t="s">
        <v>9</v>
      </c>
      <c r="U5914" s="2" t="s">
        <v>10</v>
      </c>
      <c r="V5914">
        <v>2023</v>
      </c>
      <c r="W5914" s="1">
        <v>44929</v>
      </c>
      <c r="X5914" s="1">
        <v>44929</v>
      </c>
      <c r="Y5914" s="1">
        <v>44929</v>
      </c>
      <c r="Z5914">
        <v>0</v>
      </c>
      <c r="AA5914">
        <v>0</v>
      </c>
      <c r="AB5914" s="2" t="s">
        <v>18</v>
      </c>
    </row>
    <row r="5915" spans="1:28" x14ac:dyDescent="0.25">
      <c r="A5915">
        <v>69229002</v>
      </c>
      <c r="B5915" s="2" t="s">
        <v>773</v>
      </c>
      <c r="D5915">
        <v>19909228</v>
      </c>
      <c r="E5915" s="2" t="s">
        <v>12</v>
      </c>
      <c r="F5915" s="1">
        <v>44927</v>
      </c>
      <c r="G5915" s="2" t="s">
        <v>2</v>
      </c>
      <c r="H5915" s="2" t="s">
        <v>774</v>
      </c>
      <c r="I5915" s="2" t="s">
        <v>763</v>
      </c>
      <c r="J5915" s="2" t="s">
        <v>5</v>
      </c>
      <c r="K5915" s="2" t="s">
        <v>22</v>
      </c>
      <c r="L5915" s="2" t="s">
        <v>775</v>
      </c>
      <c r="M5915" s="2" t="s">
        <v>16</v>
      </c>
      <c r="N5915">
        <v>5818742180</v>
      </c>
      <c r="O5915">
        <v>0</v>
      </c>
      <c r="P5915">
        <v>4074</v>
      </c>
      <c r="Q5915">
        <v>3056</v>
      </c>
      <c r="R5915">
        <v>1018</v>
      </c>
      <c r="S5915">
        <v>3</v>
      </c>
      <c r="T5915" s="2" t="s">
        <v>9</v>
      </c>
      <c r="U5915" s="2" t="s">
        <v>10</v>
      </c>
      <c r="V5915">
        <v>2023</v>
      </c>
      <c r="W5915" s="1">
        <v>44929</v>
      </c>
      <c r="X5915" s="1">
        <v>44929</v>
      </c>
      <c r="Y5915" s="1">
        <v>44929</v>
      </c>
      <c r="Z5915">
        <v>0</v>
      </c>
      <c r="AA5915">
        <v>0</v>
      </c>
      <c r="AB5915" s="2" t="s">
        <v>18</v>
      </c>
    </row>
    <row r="5916" spans="1:28" x14ac:dyDescent="0.25">
      <c r="A5916">
        <v>69229030</v>
      </c>
      <c r="B5916" s="2" t="s">
        <v>776</v>
      </c>
      <c r="D5916">
        <v>19916295</v>
      </c>
      <c r="E5916" s="2" t="s">
        <v>12</v>
      </c>
      <c r="F5916" s="1">
        <v>44927</v>
      </c>
      <c r="G5916" s="2" t="s">
        <v>2</v>
      </c>
      <c r="H5916" s="2" t="s">
        <v>777</v>
      </c>
      <c r="I5916" s="2" t="s">
        <v>763</v>
      </c>
      <c r="J5916" s="2" t="s">
        <v>5</v>
      </c>
      <c r="K5916" s="2" t="s">
        <v>778</v>
      </c>
      <c r="L5916" s="2" t="s">
        <v>779</v>
      </c>
      <c r="M5916" s="2" t="s">
        <v>16</v>
      </c>
      <c r="N5916">
        <v>4320214188</v>
      </c>
      <c r="O5916">
        <v>0</v>
      </c>
      <c r="P5916">
        <v>1279</v>
      </c>
      <c r="Q5916">
        <v>831</v>
      </c>
      <c r="R5916">
        <v>448</v>
      </c>
      <c r="S5916">
        <v>3</v>
      </c>
      <c r="T5916" s="2" t="s">
        <v>9</v>
      </c>
      <c r="U5916" s="2" t="s">
        <v>17</v>
      </c>
      <c r="V5916">
        <v>2023</v>
      </c>
      <c r="W5916" s="1">
        <v>44929</v>
      </c>
      <c r="X5916" s="1">
        <v>44929</v>
      </c>
      <c r="Y5916" s="1">
        <v>44929</v>
      </c>
      <c r="Z5916">
        <v>0</v>
      </c>
      <c r="AA5916">
        <v>0</v>
      </c>
      <c r="AB5916" s="2" t="s">
        <v>18</v>
      </c>
    </row>
    <row r="5917" spans="1:28" x14ac:dyDescent="0.25">
      <c r="A5917">
        <v>69229030</v>
      </c>
      <c r="B5917" s="2" t="s">
        <v>776</v>
      </c>
      <c r="D5917">
        <v>19916295</v>
      </c>
      <c r="E5917" s="2" t="s">
        <v>12</v>
      </c>
      <c r="F5917" s="1">
        <v>44927</v>
      </c>
      <c r="G5917" s="2" t="s">
        <v>2</v>
      </c>
      <c r="H5917" s="2" t="s">
        <v>777</v>
      </c>
      <c r="I5917" s="2" t="s">
        <v>763</v>
      </c>
      <c r="J5917" s="2" t="s">
        <v>5</v>
      </c>
      <c r="K5917" s="2" t="s">
        <v>118</v>
      </c>
      <c r="L5917" s="2" t="s">
        <v>779</v>
      </c>
      <c r="M5917" s="2" t="s">
        <v>16</v>
      </c>
      <c r="N5917">
        <v>4320214188</v>
      </c>
      <c r="O5917">
        <v>0</v>
      </c>
      <c r="P5917">
        <v>1279</v>
      </c>
      <c r="Q5917">
        <v>831</v>
      </c>
      <c r="R5917">
        <v>448</v>
      </c>
      <c r="S5917">
        <v>3</v>
      </c>
      <c r="T5917" s="2" t="s">
        <v>9</v>
      </c>
      <c r="U5917" s="2" t="s">
        <v>17</v>
      </c>
      <c r="V5917">
        <v>2023</v>
      </c>
      <c r="W5917" s="1">
        <v>44929</v>
      </c>
      <c r="X5917" s="1">
        <v>44929</v>
      </c>
      <c r="Y5917" s="1">
        <v>44929</v>
      </c>
      <c r="Z5917">
        <v>0</v>
      </c>
      <c r="AA5917">
        <v>0</v>
      </c>
      <c r="AB5917" s="2" t="s">
        <v>18</v>
      </c>
    </row>
    <row r="5918" spans="1:28" x14ac:dyDescent="0.25">
      <c r="A5918">
        <v>69229030</v>
      </c>
      <c r="B5918" s="2" t="s">
        <v>776</v>
      </c>
      <c r="D5918">
        <v>19916295</v>
      </c>
      <c r="E5918" s="2" t="s">
        <v>12</v>
      </c>
      <c r="F5918" s="1">
        <v>44927</v>
      </c>
      <c r="G5918" s="2" t="s">
        <v>2</v>
      </c>
      <c r="H5918" s="2" t="s">
        <v>777</v>
      </c>
      <c r="I5918" s="2" t="s">
        <v>763</v>
      </c>
      <c r="J5918" s="2" t="s">
        <v>5</v>
      </c>
      <c r="K5918" s="2" t="s">
        <v>257</v>
      </c>
      <c r="L5918" s="2" t="s">
        <v>779</v>
      </c>
      <c r="M5918" s="2" t="s">
        <v>16</v>
      </c>
      <c r="N5918">
        <v>4320214188</v>
      </c>
      <c r="O5918">
        <v>0</v>
      </c>
      <c r="P5918">
        <v>1339</v>
      </c>
      <c r="Q5918">
        <v>870</v>
      </c>
      <c r="R5918">
        <v>469</v>
      </c>
      <c r="S5918">
        <v>3</v>
      </c>
      <c r="T5918" s="2" t="s">
        <v>9</v>
      </c>
      <c r="U5918" s="2" t="s">
        <v>17</v>
      </c>
      <c r="V5918">
        <v>2023</v>
      </c>
      <c r="W5918" s="1">
        <v>44929</v>
      </c>
      <c r="X5918" s="1">
        <v>44929</v>
      </c>
      <c r="Y5918" s="1">
        <v>44929</v>
      </c>
      <c r="Z5918">
        <v>0</v>
      </c>
      <c r="AA5918">
        <v>0</v>
      </c>
      <c r="AB5918" s="2" t="s">
        <v>18</v>
      </c>
    </row>
    <row r="5919" spans="1:28" x14ac:dyDescent="0.25">
      <c r="A5919">
        <v>69241996</v>
      </c>
      <c r="B5919" s="2" t="s">
        <v>780</v>
      </c>
      <c r="D5919">
        <v>19926273</v>
      </c>
      <c r="E5919" s="2" t="s">
        <v>12</v>
      </c>
      <c r="F5919" s="1">
        <v>44927</v>
      </c>
      <c r="G5919" s="2" t="s">
        <v>2</v>
      </c>
      <c r="H5919" s="2" t="s">
        <v>781</v>
      </c>
      <c r="I5919" s="2" t="s">
        <v>763</v>
      </c>
      <c r="J5919" s="2" t="s">
        <v>5</v>
      </c>
      <c r="K5919" s="2" t="s">
        <v>782</v>
      </c>
      <c r="L5919" s="2" t="s">
        <v>775</v>
      </c>
      <c r="M5919" s="2" t="s">
        <v>16</v>
      </c>
      <c r="N5919">
        <v>5818742180</v>
      </c>
      <c r="O5919">
        <v>0</v>
      </c>
      <c r="P5919">
        <v>1284</v>
      </c>
      <c r="Q5919">
        <v>783</v>
      </c>
      <c r="R5919">
        <v>501</v>
      </c>
      <c r="S5919">
        <v>4</v>
      </c>
      <c r="T5919" s="2" t="s">
        <v>9</v>
      </c>
      <c r="U5919" s="2" t="s">
        <v>189</v>
      </c>
      <c r="V5919">
        <v>2023</v>
      </c>
      <c r="W5919" s="1">
        <v>44930</v>
      </c>
      <c r="X5919" s="1">
        <v>44930</v>
      </c>
      <c r="Y5919" s="1">
        <v>44930</v>
      </c>
      <c r="Z5919">
        <v>0</v>
      </c>
      <c r="AA5919">
        <v>0</v>
      </c>
      <c r="AB5919" s="2" t="s">
        <v>18</v>
      </c>
    </row>
    <row r="5920" spans="1:28" x14ac:dyDescent="0.25">
      <c r="A5920">
        <v>69260898</v>
      </c>
      <c r="B5920" s="2" t="s">
        <v>783</v>
      </c>
      <c r="D5920">
        <v>19954681</v>
      </c>
      <c r="E5920" s="2" t="s">
        <v>12</v>
      </c>
      <c r="F5920" s="1">
        <v>44927</v>
      </c>
      <c r="G5920" s="2" t="s">
        <v>2</v>
      </c>
      <c r="H5920" s="2" t="s">
        <v>784</v>
      </c>
      <c r="I5920" s="2" t="s">
        <v>763</v>
      </c>
      <c r="J5920" s="2" t="s">
        <v>5</v>
      </c>
      <c r="K5920" s="2" t="s">
        <v>66</v>
      </c>
      <c r="L5920" s="2" t="s">
        <v>514</v>
      </c>
      <c r="M5920" s="2" t="s">
        <v>16</v>
      </c>
      <c r="N5920">
        <v>5026120105</v>
      </c>
      <c r="O5920">
        <v>0</v>
      </c>
      <c r="P5920">
        <v>1294</v>
      </c>
      <c r="Q5920">
        <v>970</v>
      </c>
      <c r="R5920">
        <v>324</v>
      </c>
      <c r="S5920">
        <v>5</v>
      </c>
      <c r="T5920" s="2" t="s">
        <v>9</v>
      </c>
      <c r="U5920" s="2" t="s">
        <v>17</v>
      </c>
      <c r="V5920">
        <v>2023</v>
      </c>
      <c r="W5920" s="1">
        <v>44931</v>
      </c>
      <c r="X5920" s="1">
        <v>44931</v>
      </c>
      <c r="Y5920" s="1">
        <v>44931</v>
      </c>
      <c r="Z5920">
        <v>0</v>
      </c>
      <c r="AA5920">
        <v>0</v>
      </c>
      <c r="AB5920" s="2" t="s">
        <v>18</v>
      </c>
    </row>
    <row r="5921" spans="1:28" x14ac:dyDescent="0.25">
      <c r="A5921">
        <v>69260898</v>
      </c>
      <c r="B5921" s="2" t="s">
        <v>783</v>
      </c>
      <c r="D5921">
        <v>19954681</v>
      </c>
      <c r="E5921" s="2" t="s">
        <v>12</v>
      </c>
      <c r="F5921" s="1">
        <v>44927</v>
      </c>
      <c r="G5921" s="2" t="s">
        <v>2</v>
      </c>
      <c r="H5921" s="2" t="s">
        <v>784</v>
      </c>
      <c r="I5921" s="2" t="s">
        <v>763</v>
      </c>
      <c r="J5921" s="2" t="s">
        <v>5</v>
      </c>
      <c r="K5921" s="2" t="s">
        <v>22</v>
      </c>
      <c r="L5921" s="2" t="s">
        <v>514</v>
      </c>
      <c r="M5921" s="2" t="s">
        <v>16</v>
      </c>
      <c r="N5921">
        <v>5026120105</v>
      </c>
      <c r="O5921">
        <v>0</v>
      </c>
      <c r="P5921">
        <v>4074</v>
      </c>
      <c r="Q5921">
        <v>3054</v>
      </c>
      <c r="R5921">
        <v>1020</v>
      </c>
      <c r="S5921">
        <v>5</v>
      </c>
      <c r="T5921" s="2" t="s">
        <v>9</v>
      </c>
      <c r="U5921" s="2" t="s">
        <v>17</v>
      </c>
      <c r="V5921">
        <v>2023</v>
      </c>
      <c r="W5921" s="1">
        <v>44931</v>
      </c>
      <c r="X5921" s="1">
        <v>44931</v>
      </c>
      <c r="Y5921" s="1">
        <v>44931</v>
      </c>
      <c r="Z5921">
        <v>0</v>
      </c>
      <c r="AA5921">
        <v>0</v>
      </c>
      <c r="AB5921" s="2" t="s">
        <v>18</v>
      </c>
    </row>
    <row r="5922" spans="1:28" x14ac:dyDescent="0.25">
      <c r="A5922">
        <v>69270804</v>
      </c>
      <c r="B5922" s="2" t="s">
        <v>785</v>
      </c>
      <c r="D5922">
        <v>19969784</v>
      </c>
      <c r="E5922" s="2" t="s">
        <v>12</v>
      </c>
      <c r="F5922" s="1">
        <v>44927</v>
      </c>
      <c r="G5922" s="2" t="s">
        <v>2</v>
      </c>
      <c r="H5922" s="2" t="s">
        <v>786</v>
      </c>
      <c r="I5922" s="2" t="s">
        <v>763</v>
      </c>
      <c r="J5922" s="2" t="s">
        <v>5</v>
      </c>
      <c r="K5922" s="2" t="s">
        <v>66</v>
      </c>
      <c r="L5922" s="2" t="s">
        <v>775</v>
      </c>
      <c r="M5922" s="2" t="s">
        <v>16</v>
      </c>
      <c r="N5922">
        <v>5818742180</v>
      </c>
      <c r="O5922">
        <v>0</v>
      </c>
      <c r="P5922">
        <v>1294</v>
      </c>
      <c r="Q5922">
        <v>970</v>
      </c>
      <c r="R5922">
        <v>324</v>
      </c>
      <c r="S5922">
        <v>6</v>
      </c>
      <c r="T5922" s="2" t="s">
        <v>9</v>
      </c>
      <c r="U5922" s="2" t="s">
        <v>63</v>
      </c>
      <c r="V5922">
        <v>2023</v>
      </c>
      <c r="W5922" s="1">
        <v>44932</v>
      </c>
      <c r="X5922" s="1">
        <v>44932</v>
      </c>
      <c r="Y5922" s="1">
        <v>44932</v>
      </c>
      <c r="Z5922">
        <v>0</v>
      </c>
      <c r="AA5922">
        <v>0</v>
      </c>
      <c r="AB5922" s="2" t="s">
        <v>18</v>
      </c>
    </row>
    <row r="5923" spans="1:28" x14ac:dyDescent="0.25">
      <c r="A5923">
        <v>69270804</v>
      </c>
      <c r="B5923" s="2" t="s">
        <v>785</v>
      </c>
      <c r="D5923">
        <v>19969784</v>
      </c>
      <c r="E5923" s="2" t="s">
        <v>12</v>
      </c>
      <c r="F5923" s="1">
        <v>44927</v>
      </c>
      <c r="G5923" s="2" t="s">
        <v>2</v>
      </c>
      <c r="H5923" s="2" t="s">
        <v>786</v>
      </c>
      <c r="I5923" s="2" t="s">
        <v>763</v>
      </c>
      <c r="J5923" s="2" t="s">
        <v>5</v>
      </c>
      <c r="K5923" s="2" t="s">
        <v>22</v>
      </c>
      <c r="L5923" s="2" t="s">
        <v>775</v>
      </c>
      <c r="M5923" s="2" t="s">
        <v>16</v>
      </c>
      <c r="N5923">
        <v>5818742180</v>
      </c>
      <c r="O5923">
        <v>0</v>
      </c>
      <c r="P5923">
        <v>4074</v>
      </c>
      <c r="Q5923">
        <v>3054</v>
      </c>
      <c r="R5923">
        <v>1020</v>
      </c>
      <c r="S5923">
        <v>6</v>
      </c>
      <c r="T5923" s="2" t="s">
        <v>9</v>
      </c>
      <c r="U5923" s="2" t="s">
        <v>63</v>
      </c>
      <c r="V5923">
        <v>2023</v>
      </c>
      <c r="W5923" s="1">
        <v>44932</v>
      </c>
      <c r="X5923" s="1">
        <v>44932</v>
      </c>
      <c r="Y5923" s="1">
        <v>44932</v>
      </c>
      <c r="Z5923">
        <v>0</v>
      </c>
      <c r="AA5923">
        <v>0</v>
      </c>
      <c r="AB5923" s="2" t="s">
        <v>18</v>
      </c>
    </row>
    <row r="5924" spans="1:28" x14ac:dyDescent="0.25">
      <c r="A5924">
        <v>69301906</v>
      </c>
      <c r="B5924" s="2" t="s">
        <v>787</v>
      </c>
      <c r="D5924">
        <v>20019487</v>
      </c>
      <c r="E5924" s="2" t="s">
        <v>12</v>
      </c>
      <c r="F5924" s="1">
        <v>44927</v>
      </c>
      <c r="G5924" s="2" t="s">
        <v>2</v>
      </c>
      <c r="H5924" s="2" t="s">
        <v>788</v>
      </c>
      <c r="I5924" s="2" t="s">
        <v>763</v>
      </c>
      <c r="J5924" s="2" t="s">
        <v>5</v>
      </c>
      <c r="K5924" s="2" t="s">
        <v>6</v>
      </c>
      <c r="L5924" s="2" t="s">
        <v>514</v>
      </c>
      <c r="M5924" s="2" t="s">
        <v>16</v>
      </c>
      <c r="N5924">
        <v>5026120105</v>
      </c>
      <c r="O5924">
        <v>0</v>
      </c>
      <c r="P5924">
        <v>4259</v>
      </c>
      <c r="Q5924">
        <v>3194</v>
      </c>
      <c r="R5924">
        <v>1065</v>
      </c>
      <c r="S5924">
        <v>9</v>
      </c>
      <c r="T5924" s="2" t="s">
        <v>9</v>
      </c>
      <c r="U5924" s="2" t="s">
        <v>10</v>
      </c>
      <c r="V5924">
        <v>2023</v>
      </c>
      <c r="W5924" s="1">
        <v>44935</v>
      </c>
      <c r="X5924" s="1">
        <v>44935</v>
      </c>
      <c r="Y5924" s="1">
        <v>44935</v>
      </c>
      <c r="Z5924">
        <v>0</v>
      </c>
      <c r="AA5924">
        <v>0</v>
      </c>
      <c r="AB5924" s="2" t="s">
        <v>18</v>
      </c>
    </row>
    <row r="5925" spans="1:28" x14ac:dyDescent="0.25">
      <c r="A5925">
        <v>69301906</v>
      </c>
      <c r="B5925" s="2" t="s">
        <v>787</v>
      </c>
      <c r="D5925">
        <v>20019487</v>
      </c>
      <c r="E5925" s="2" t="s">
        <v>12</v>
      </c>
      <c r="F5925" s="1">
        <v>44927</v>
      </c>
      <c r="G5925" s="2" t="s">
        <v>2</v>
      </c>
      <c r="H5925" s="2" t="s">
        <v>788</v>
      </c>
      <c r="I5925" s="2" t="s">
        <v>763</v>
      </c>
      <c r="J5925" s="2" t="s">
        <v>5</v>
      </c>
      <c r="K5925" s="2" t="s">
        <v>66</v>
      </c>
      <c r="L5925" s="2" t="s">
        <v>514</v>
      </c>
      <c r="M5925" s="2" t="s">
        <v>16</v>
      </c>
      <c r="N5925">
        <v>5026120105</v>
      </c>
      <c r="O5925">
        <v>0</v>
      </c>
      <c r="P5925">
        <v>1294</v>
      </c>
      <c r="Q5925">
        <v>970</v>
      </c>
      <c r="R5925">
        <v>324</v>
      </c>
      <c r="S5925">
        <v>9</v>
      </c>
      <c r="T5925" s="2" t="s">
        <v>9</v>
      </c>
      <c r="U5925" s="2" t="s">
        <v>10</v>
      </c>
      <c r="V5925">
        <v>2023</v>
      </c>
      <c r="W5925" s="1">
        <v>44935</v>
      </c>
      <c r="X5925" s="1">
        <v>44935</v>
      </c>
      <c r="Y5925" s="1">
        <v>44935</v>
      </c>
      <c r="Z5925">
        <v>0</v>
      </c>
      <c r="AA5925">
        <v>0</v>
      </c>
      <c r="AB5925" s="2" t="s">
        <v>18</v>
      </c>
    </row>
    <row r="5926" spans="1:28" x14ac:dyDescent="0.25">
      <c r="A5926">
        <v>69301906</v>
      </c>
      <c r="B5926" s="2" t="s">
        <v>787</v>
      </c>
      <c r="D5926">
        <v>20019487</v>
      </c>
      <c r="E5926" s="2" t="s">
        <v>12</v>
      </c>
      <c r="F5926" s="1">
        <v>44927</v>
      </c>
      <c r="G5926" s="2" t="s">
        <v>2</v>
      </c>
      <c r="H5926" s="2" t="s">
        <v>788</v>
      </c>
      <c r="I5926" s="2" t="s">
        <v>763</v>
      </c>
      <c r="J5926" s="2" t="s">
        <v>5</v>
      </c>
      <c r="K5926" s="2" t="s">
        <v>48</v>
      </c>
      <c r="L5926" s="2" t="s">
        <v>514</v>
      </c>
      <c r="M5926" s="2" t="s">
        <v>16</v>
      </c>
      <c r="N5926">
        <v>5026120105</v>
      </c>
      <c r="O5926">
        <v>0</v>
      </c>
      <c r="P5926">
        <v>889</v>
      </c>
      <c r="Q5926">
        <v>667</v>
      </c>
      <c r="R5926">
        <v>222</v>
      </c>
      <c r="S5926">
        <v>9</v>
      </c>
      <c r="T5926" s="2" t="s">
        <v>9</v>
      </c>
      <c r="U5926" s="2" t="s">
        <v>10</v>
      </c>
      <c r="V5926">
        <v>2023</v>
      </c>
      <c r="W5926" s="1">
        <v>44935</v>
      </c>
      <c r="X5926" s="1">
        <v>44935</v>
      </c>
      <c r="Y5926" s="1">
        <v>44935</v>
      </c>
      <c r="Z5926">
        <v>0</v>
      </c>
      <c r="AA5926">
        <v>0</v>
      </c>
      <c r="AB5926" s="2" t="s">
        <v>18</v>
      </c>
    </row>
    <row r="5927" spans="1:28" x14ac:dyDescent="0.25">
      <c r="A5927">
        <v>69301906</v>
      </c>
      <c r="B5927" s="2" t="s">
        <v>787</v>
      </c>
      <c r="D5927">
        <v>20019487</v>
      </c>
      <c r="E5927" s="2" t="s">
        <v>12</v>
      </c>
      <c r="F5927" s="1">
        <v>44927</v>
      </c>
      <c r="G5927" s="2" t="s">
        <v>2</v>
      </c>
      <c r="H5927" s="2" t="s">
        <v>788</v>
      </c>
      <c r="I5927" s="2" t="s">
        <v>763</v>
      </c>
      <c r="J5927" s="2" t="s">
        <v>5</v>
      </c>
      <c r="K5927" s="2" t="s">
        <v>22</v>
      </c>
      <c r="L5927" s="2" t="s">
        <v>514</v>
      </c>
      <c r="M5927" s="2" t="s">
        <v>16</v>
      </c>
      <c r="N5927">
        <v>5026120105</v>
      </c>
      <c r="O5927">
        <v>0</v>
      </c>
      <c r="P5927">
        <v>4074</v>
      </c>
      <c r="Q5927">
        <v>3056</v>
      </c>
      <c r="R5927">
        <v>1018</v>
      </c>
      <c r="S5927">
        <v>9</v>
      </c>
      <c r="T5927" s="2" t="s">
        <v>9</v>
      </c>
      <c r="U5927" s="2" t="s">
        <v>10</v>
      </c>
      <c r="V5927">
        <v>2023</v>
      </c>
      <c r="W5927" s="1">
        <v>44935</v>
      </c>
      <c r="X5927" s="1">
        <v>44935</v>
      </c>
      <c r="Y5927" s="1">
        <v>44935</v>
      </c>
      <c r="Z5927">
        <v>0</v>
      </c>
      <c r="AA5927">
        <v>0</v>
      </c>
      <c r="AB5927" s="2" t="s">
        <v>18</v>
      </c>
    </row>
    <row r="5928" spans="1:28" x14ac:dyDescent="0.25">
      <c r="A5928">
        <v>69303719</v>
      </c>
      <c r="B5928" s="2" t="s">
        <v>789</v>
      </c>
      <c r="D5928">
        <v>20075880</v>
      </c>
      <c r="E5928" s="2" t="s">
        <v>12</v>
      </c>
      <c r="F5928" s="1">
        <v>44927</v>
      </c>
      <c r="G5928" s="2" t="s">
        <v>2</v>
      </c>
      <c r="H5928" s="2" t="s">
        <v>790</v>
      </c>
      <c r="I5928" s="2" t="s">
        <v>763</v>
      </c>
      <c r="J5928" s="2" t="s">
        <v>5</v>
      </c>
      <c r="K5928" s="2" t="s">
        <v>6</v>
      </c>
      <c r="L5928" s="2" t="s">
        <v>514</v>
      </c>
      <c r="M5928" s="2" t="s">
        <v>16</v>
      </c>
      <c r="N5928">
        <v>5026120105</v>
      </c>
      <c r="O5928">
        <v>0</v>
      </c>
      <c r="P5928">
        <v>4259</v>
      </c>
      <c r="Q5928">
        <v>3194</v>
      </c>
      <c r="R5928">
        <v>1065</v>
      </c>
      <c r="S5928">
        <v>11</v>
      </c>
      <c r="T5928" s="2" t="s">
        <v>598</v>
      </c>
      <c r="U5928" s="2" t="s">
        <v>41</v>
      </c>
      <c r="V5928">
        <v>2023</v>
      </c>
      <c r="W5928" s="1">
        <v>44937</v>
      </c>
      <c r="X5928" s="1">
        <v>44486</v>
      </c>
      <c r="Y5928" s="1">
        <v>44937</v>
      </c>
      <c r="Z5928">
        <v>451</v>
      </c>
      <c r="AA5928">
        <v>0</v>
      </c>
      <c r="AB5928" s="2" t="s">
        <v>30</v>
      </c>
    </row>
    <row r="5929" spans="1:28" x14ac:dyDescent="0.25">
      <c r="A5929">
        <v>69318506</v>
      </c>
      <c r="B5929" s="2" t="s">
        <v>791</v>
      </c>
      <c r="D5929">
        <v>20044271</v>
      </c>
      <c r="E5929" s="2" t="s">
        <v>12</v>
      </c>
      <c r="F5929" s="1">
        <v>44927</v>
      </c>
      <c r="G5929" s="2" t="s">
        <v>2</v>
      </c>
      <c r="H5929" s="2" t="s">
        <v>792</v>
      </c>
      <c r="I5929" s="2" t="s">
        <v>763</v>
      </c>
      <c r="J5929" s="2" t="s">
        <v>5</v>
      </c>
      <c r="K5929" s="2" t="s">
        <v>66</v>
      </c>
      <c r="L5929" s="2" t="s">
        <v>775</v>
      </c>
      <c r="M5929" s="2" t="s">
        <v>16</v>
      </c>
      <c r="N5929">
        <v>5818742180</v>
      </c>
      <c r="O5929">
        <v>0</v>
      </c>
      <c r="P5929">
        <v>1294</v>
      </c>
      <c r="Q5929">
        <v>970</v>
      </c>
      <c r="R5929">
        <v>324</v>
      </c>
      <c r="S5929">
        <v>10</v>
      </c>
      <c r="T5929" s="2" t="s">
        <v>9</v>
      </c>
      <c r="U5929" s="2" t="s">
        <v>10</v>
      </c>
      <c r="V5929">
        <v>2023</v>
      </c>
      <c r="W5929" s="1">
        <v>44936</v>
      </c>
      <c r="X5929" s="1">
        <v>44915</v>
      </c>
      <c r="Y5929" s="1">
        <v>44936</v>
      </c>
      <c r="Z5929">
        <v>21</v>
      </c>
      <c r="AA5929">
        <v>0</v>
      </c>
      <c r="AB5929" s="2" t="s">
        <v>30</v>
      </c>
    </row>
    <row r="5930" spans="1:28" x14ac:dyDescent="0.25">
      <c r="A5930">
        <v>69318506</v>
      </c>
      <c r="B5930" s="2" t="s">
        <v>791</v>
      </c>
      <c r="D5930">
        <v>20044271</v>
      </c>
      <c r="E5930" s="2" t="s">
        <v>12</v>
      </c>
      <c r="F5930" s="1">
        <v>44927</v>
      </c>
      <c r="G5930" s="2" t="s">
        <v>2</v>
      </c>
      <c r="H5930" s="2" t="s">
        <v>792</v>
      </c>
      <c r="I5930" s="2" t="s">
        <v>763</v>
      </c>
      <c r="J5930" s="2" t="s">
        <v>5</v>
      </c>
      <c r="K5930" s="2" t="s">
        <v>22</v>
      </c>
      <c r="L5930" s="2" t="s">
        <v>775</v>
      </c>
      <c r="M5930" s="2" t="s">
        <v>16</v>
      </c>
      <c r="N5930">
        <v>5818742180</v>
      </c>
      <c r="O5930">
        <v>0</v>
      </c>
      <c r="P5930">
        <v>4074</v>
      </c>
      <c r="Q5930">
        <v>3056</v>
      </c>
      <c r="R5930">
        <v>1018</v>
      </c>
      <c r="S5930">
        <v>10</v>
      </c>
      <c r="T5930" s="2" t="s">
        <v>9</v>
      </c>
      <c r="U5930" s="2" t="s">
        <v>10</v>
      </c>
      <c r="V5930">
        <v>2023</v>
      </c>
      <c r="W5930" s="1">
        <v>44936</v>
      </c>
      <c r="X5930" s="1">
        <v>44915</v>
      </c>
      <c r="Y5930" s="1">
        <v>44936</v>
      </c>
      <c r="Z5930">
        <v>21</v>
      </c>
      <c r="AA5930">
        <v>0</v>
      </c>
      <c r="AB5930" s="2" t="s">
        <v>30</v>
      </c>
    </row>
    <row r="5931" spans="1:28" x14ac:dyDescent="0.25">
      <c r="A5931">
        <v>69319300</v>
      </c>
      <c r="B5931" s="2" t="s">
        <v>793</v>
      </c>
      <c r="D5931">
        <v>20177530</v>
      </c>
      <c r="E5931" s="2" t="s">
        <v>12</v>
      </c>
      <c r="F5931" s="1">
        <v>44927</v>
      </c>
      <c r="G5931" s="2" t="s">
        <v>2</v>
      </c>
      <c r="H5931" s="2" t="s">
        <v>794</v>
      </c>
      <c r="I5931" s="2" t="s">
        <v>763</v>
      </c>
      <c r="J5931" s="2" t="s">
        <v>5</v>
      </c>
      <c r="K5931" s="2" t="s">
        <v>48</v>
      </c>
      <c r="L5931" s="2" t="s">
        <v>514</v>
      </c>
      <c r="M5931" s="2" t="s">
        <v>16</v>
      </c>
      <c r="N5931">
        <v>5026120105</v>
      </c>
      <c r="O5931">
        <v>0</v>
      </c>
      <c r="P5931">
        <v>889</v>
      </c>
      <c r="Q5931">
        <v>800</v>
      </c>
      <c r="R5931">
        <v>89</v>
      </c>
      <c r="S5931">
        <v>13</v>
      </c>
      <c r="T5931" s="2" t="s">
        <v>9</v>
      </c>
      <c r="U5931" s="2" t="s">
        <v>10</v>
      </c>
      <c r="V5931">
        <v>2023</v>
      </c>
      <c r="W5931" s="1">
        <v>44939</v>
      </c>
      <c r="X5931" s="1">
        <v>43400</v>
      </c>
      <c r="Y5931" s="1">
        <v>44939</v>
      </c>
      <c r="Z5931">
        <v>1539</v>
      </c>
      <c r="AA5931">
        <v>0</v>
      </c>
      <c r="AB5931" s="2" t="s">
        <v>30</v>
      </c>
    </row>
    <row r="5932" spans="1:28" x14ac:dyDescent="0.25">
      <c r="A5932">
        <v>69319300</v>
      </c>
      <c r="B5932" s="2" t="s">
        <v>793</v>
      </c>
      <c r="D5932">
        <v>20177530</v>
      </c>
      <c r="E5932" s="2" t="s">
        <v>12</v>
      </c>
      <c r="F5932" s="1">
        <v>44927</v>
      </c>
      <c r="G5932" s="2" t="s">
        <v>2</v>
      </c>
      <c r="H5932" s="2" t="s">
        <v>794</v>
      </c>
      <c r="I5932" s="2" t="s">
        <v>763</v>
      </c>
      <c r="J5932" s="2" t="s">
        <v>5</v>
      </c>
      <c r="K5932" s="2" t="s">
        <v>28</v>
      </c>
      <c r="L5932" s="2" t="s">
        <v>514</v>
      </c>
      <c r="M5932" s="2" t="s">
        <v>16</v>
      </c>
      <c r="N5932">
        <v>5026120105</v>
      </c>
      <c r="O5932">
        <v>0</v>
      </c>
      <c r="P5932">
        <v>3709</v>
      </c>
      <c r="Q5932">
        <v>2782</v>
      </c>
      <c r="R5932">
        <v>927</v>
      </c>
      <c r="S5932">
        <v>13</v>
      </c>
      <c r="T5932" s="2" t="s">
        <v>9</v>
      </c>
      <c r="U5932" s="2" t="s">
        <v>10</v>
      </c>
      <c r="V5932">
        <v>2023</v>
      </c>
      <c r="W5932" s="1">
        <v>44939</v>
      </c>
      <c r="X5932" s="1">
        <v>43400</v>
      </c>
      <c r="Y5932" s="1">
        <v>44939</v>
      </c>
      <c r="Z5932">
        <v>1539</v>
      </c>
      <c r="AA5932">
        <v>0</v>
      </c>
      <c r="AB5932" s="2" t="s">
        <v>30</v>
      </c>
    </row>
    <row r="5933" spans="1:28" x14ac:dyDescent="0.25">
      <c r="A5933">
        <v>69337164</v>
      </c>
      <c r="B5933" s="2" t="s">
        <v>795</v>
      </c>
      <c r="D5933">
        <v>20124666</v>
      </c>
      <c r="E5933" s="2" t="s">
        <v>12</v>
      </c>
      <c r="F5933" s="1">
        <v>44927</v>
      </c>
      <c r="G5933" s="2" t="s">
        <v>2</v>
      </c>
      <c r="H5933" s="2" t="s">
        <v>796</v>
      </c>
      <c r="I5933" s="2" t="s">
        <v>763</v>
      </c>
      <c r="J5933" s="2" t="s">
        <v>5</v>
      </c>
      <c r="K5933" s="2" t="s">
        <v>66</v>
      </c>
      <c r="L5933" s="2" t="s">
        <v>514</v>
      </c>
      <c r="M5933" s="2" t="s">
        <v>16</v>
      </c>
      <c r="N5933">
        <v>5026120105</v>
      </c>
      <c r="O5933">
        <v>0</v>
      </c>
      <c r="P5933">
        <v>1294</v>
      </c>
      <c r="Q5933">
        <v>970</v>
      </c>
      <c r="R5933">
        <v>324</v>
      </c>
      <c r="S5933">
        <v>11</v>
      </c>
      <c r="T5933" s="2" t="s">
        <v>9</v>
      </c>
      <c r="U5933" s="2" t="s">
        <v>17</v>
      </c>
      <c r="V5933">
        <v>2023</v>
      </c>
      <c r="W5933" s="1">
        <v>44937</v>
      </c>
      <c r="X5933" s="1">
        <v>44937</v>
      </c>
      <c r="Y5933" s="1">
        <v>44937</v>
      </c>
      <c r="Z5933">
        <v>0</v>
      </c>
      <c r="AA5933">
        <v>0</v>
      </c>
      <c r="AB5933" s="2" t="s">
        <v>18</v>
      </c>
    </row>
    <row r="5934" spans="1:28" x14ac:dyDescent="0.25">
      <c r="A5934">
        <v>69337164</v>
      </c>
      <c r="B5934" s="2" t="s">
        <v>795</v>
      </c>
      <c r="D5934">
        <v>20124666</v>
      </c>
      <c r="E5934" s="2" t="s">
        <v>12</v>
      </c>
      <c r="F5934" s="1">
        <v>44927</v>
      </c>
      <c r="G5934" s="2" t="s">
        <v>2</v>
      </c>
      <c r="H5934" s="2" t="s">
        <v>796</v>
      </c>
      <c r="I5934" s="2" t="s">
        <v>763</v>
      </c>
      <c r="J5934" s="2" t="s">
        <v>5</v>
      </c>
      <c r="K5934" s="2" t="s">
        <v>22</v>
      </c>
      <c r="L5934" s="2" t="s">
        <v>514</v>
      </c>
      <c r="M5934" s="2" t="s">
        <v>16</v>
      </c>
      <c r="N5934">
        <v>5026120105</v>
      </c>
      <c r="O5934">
        <v>0</v>
      </c>
      <c r="P5934">
        <v>4074</v>
      </c>
      <c r="Q5934">
        <v>3054</v>
      </c>
      <c r="R5934">
        <v>1020</v>
      </c>
      <c r="S5934">
        <v>11</v>
      </c>
      <c r="T5934" s="2" t="s">
        <v>9</v>
      </c>
      <c r="U5934" s="2" t="s">
        <v>17</v>
      </c>
      <c r="V5934">
        <v>2023</v>
      </c>
      <c r="W5934" s="1">
        <v>44937</v>
      </c>
      <c r="X5934" s="1">
        <v>44937</v>
      </c>
      <c r="Y5934" s="1">
        <v>44937</v>
      </c>
      <c r="Z5934">
        <v>0</v>
      </c>
      <c r="AA5934">
        <v>0</v>
      </c>
      <c r="AB5934" s="2" t="s">
        <v>18</v>
      </c>
    </row>
    <row r="5935" spans="1:28" x14ac:dyDescent="0.25">
      <c r="A5935">
        <v>69349923</v>
      </c>
      <c r="B5935" s="2" t="s">
        <v>797</v>
      </c>
      <c r="D5935">
        <v>20219115</v>
      </c>
      <c r="E5935" s="2" t="s">
        <v>12</v>
      </c>
      <c r="F5935" s="1">
        <v>44927</v>
      </c>
      <c r="G5935" s="2" t="s">
        <v>2</v>
      </c>
      <c r="H5935" s="2" t="s">
        <v>798</v>
      </c>
      <c r="I5935" s="2" t="s">
        <v>763</v>
      </c>
      <c r="J5935" s="2" t="s">
        <v>5</v>
      </c>
      <c r="K5935" s="2" t="s">
        <v>118</v>
      </c>
      <c r="L5935" s="2" t="s">
        <v>779</v>
      </c>
      <c r="M5935" s="2" t="s">
        <v>16</v>
      </c>
      <c r="N5935">
        <v>4320214188</v>
      </c>
      <c r="O5935">
        <v>0</v>
      </c>
      <c r="P5935">
        <v>1279</v>
      </c>
      <c r="Q5935">
        <v>895</v>
      </c>
      <c r="R5935">
        <v>384</v>
      </c>
      <c r="S5935">
        <v>12</v>
      </c>
      <c r="T5935" s="2" t="s">
        <v>9</v>
      </c>
      <c r="U5935" s="2" t="s">
        <v>17</v>
      </c>
      <c r="V5935">
        <v>2023</v>
      </c>
      <c r="W5935" s="1">
        <v>44938</v>
      </c>
      <c r="X5935" s="1">
        <v>43752</v>
      </c>
      <c r="Y5935" s="1">
        <v>44938</v>
      </c>
      <c r="Z5935">
        <v>1186</v>
      </c>
      <c r="AA5935">
        <v>0</v>
      </c>
      <c r="AB5935" s="2" t="s">
        <v>30</v>
      </c>
    </row>
    <row r="5936" spans="1:28" x14ac:dyDescent="0.25">
      <c r="A5936">
        <v>69349923</v>
      </c>
      <c r="B5936" s="2" t="s">
        <v>797</v>
      </c>
      <c r="D5936">
        <v>20219115</v>
      </c>
      <c r="E5936" s="2" t="s">
        <v>12</v>
      </c>
      <c r="F5936" s="1">
        <v>44927</v>
      </c>
      <c r="G5936" s="2" t="s">
        <v>2</v>
      </c>
      <c r="H5936" s="2" t="s">
        <v>798</v>
      </c>
      <c r="I5936" s="2" t="s">
        <v>763</v>
      </c>
      <c r="J5936" s="2" t="s">
        <v>5</v>
      </c>
      <c r="K5936" s="2" t="s">
        <v>22</v>
      </c>
      <c r="L5936" s="2" t="s">
        <v>779</v>
      </c>
      <c r="M5936" s="2" t="s">
        <v>16</v>
      </c>
      <c r="N5936">
        <v>4320214188</v>
      </c>
      <c r="O5936">
        <v>0</v>
      </c>
      <c r="P5936">
        <v>4074</v>
      </c>
      <c r="Q5936">
        <v>3006</v>
      </c>
      <c r="R5936">
        <v>1068</v>
      </c>
      <c r="S5936">
        <v>12</v>
      </c>
      <c r="T5936" s="2" t="s">
        <v>9</v>
      </c>
      <c r="U5936" s="2" t="s">
        <v>17</v>
      </c>
      <c r="V5936">
        <v>2023</v>
      </c>
      <c r="W5936" s="1">
        <v>44938</v>
      </c>
      <c r="X5936" s="1">
        <v>43752</v>
      </c>
      <c r="Y5936" s="1">
        <v>44938</v>
      </c>
      <c r="Z5936">
        <v>1186</v>
      </c>
      <c r="AA5936">
        <v>0</v>
      </c>
      <c r="AB5936" s="2" t="s">
        <v>30</v>
      </c>
    </row>
    <row r="5937" spans="1:28" x14ac:dyDescent="0.25">
      <c r="A5937">
        <v>69351389</v>
      </c>
      <c r="B5937" s="2" t="s">
        <v>799</v>
      </c>
      <c r="D5937">
        <v>20094519</v>
      </c>
      <c r="E5937" s="2" t="s">
        <v>12</v>
      </c>
      <c r="F5937" s="1">
        <v>44927</v>
      </c>
      <c r="G5937" s="2" t="s">
        <v>2</v>
      </c>
      <c r="H5937" s="2" t="s">
        <v>800</v>
      </c>
      <c r="I5937" s="2" t="s">
        <v>763</v>
      </c>
      <c r="J5937" s="2" t="s">
        <v>5</v>
      </c>
      <c r="K5937" s="2" t="s">
        <v>66</v>
      </c>
      <c r="L5937" s="2" t="s">
        <v>779</v>
      </c>
      <c r="M5937" s="2" t="s">
        <v>16</v>
      </c>
      <c r="N5937">
        <v>4320214188</v>
      </c>
      <c r="O5937">
        <v>0</v>
      </c>
      <c r="P5937">
        <v>1294</v>
      </c>
      <c r="Q5937">
        <v>970</v>
      </c>
      <c r="R5937">
        <v>324</v>
      </c>
      <c r="S5937">
        <v>12</v>
      </c>
      <c r="T5937" s="2" t="s">
        <v>9</v>
      </c>
      <c r="U5937" s="2" t="s">
        <v>92</v>
      </c>
      <c r="V5937">
        <v>2023</v>
      </c>
      <c r="W5937" s="1">
        <v>44938</v>
      </c>
      <c r="X5937" s="1">
        <v>44938</v>
      </c>
      <c r="Y5937" s="1">
        <v>44938</v>
      </c>
      <c r="Z5937">
        <v>0</v>
      </c>
      <c r="AA5937">
        <v>0</v>
      </c>
      <c r="AB5937" s="2" t="s">
        <v>18</v>
      </c>
    </row>
    <row r="5938" spans="1:28" x14ac:dyDescent="0.25">
      <c r="A5938">
        <v>69351389</v>
      </c>
      <c r="B5938" s="2" t="s">
        <v>799</v>
      </c>
      <c r="D5938">
        <v>20094519</v>
      </c>
      <c r="E5938" s="2" t="s">
        <v>12</v>
      </c>
      <c r="F5938" s="1">
        <v>44927</v>
      </c>
      <c r="G5938" s="2" t="s">
        <v>2</v>
      </c>
      <c r="H5938" s="2" t="s">
        <v>800</v>
      </c>
      <c r="I5938" s="2" t="s">
        <v>763</v>
      </c>
      <c r="J5938" s="2" t="s">
        <v>5</v>
      </c>
      <c r="K5938" s="2" t="s">
        <v>200</v>
      </c>
      <c r="L5938" s="2" t="s">
        <v>779</v>
      </c>
      <c r="M5938" s="2" t="s">
        <v>16</v>
      </c>
      <c r="N5938">
        <v>4320214188</v>
      </c>
      <c r="O5938">
        <v>0</v>
      </c>
      <c r="P5938">
        <v>859</v>
      </c>
      <c r="Q5938">
        <v>0</v>
      </c>
      <c r="R5938">
        <v>859</v>
      </c>
      <c r="S5938">
        <v>12</v>
      </c>
      <c r="T5938" s="2" t="s">
        <v>9</v>
      </c>
      <c r="U5938" s="2" t="s">
        <v>92</v>
      </c>
      <c r="V5938">
        <v>2023</v>
      </c>
      <c r="W5938" s="1">
        <v>44938</v>
      </c>
      <c r="X5938" s="1">
        <v>44938</v>
      </c>
      <c r="Y5938" s="1">
        <v>44938</v>
      </c>
      <c r="Z5938">
        <v>0</v>
      </c>
      <c r="AA5938">
        <v>0</v>
      </c>
      <c r="AB5938" s="2" t="s">
        <v>18</v>
      </c>
    </row>
    <row r="5939" spans="1:28" x14ac:dyDescent="0.25">
      <c r="A5939">
        <v>69351389</v>
      </c>
      <c r="B5939" s="2" t="s">
        <v>799</v>
      </c>
      <c r="D5939">
        <v>20094519</v>
      </c>
      <c r="E5939" s="2" t="s">
        <v>12</v>
      </c>
      <c r="F5939" s="1">
        <v>44927</v>
      </c>
      <c r="G5939" s="2" t="s">
        <v>2</v>
      </c>
      <c r="H5939" s="2" t="s">
        <v>800</v>
      </c>
      <c r="I5939" s="2" t="s">
        <v>763</v>
      </c>
      <c r="J5939" s="2" t="s">
        <v>5</v>
      </c>
      <c r="K5939" s="2" t="s">
        <v>22</v>
      </c>
      <c r="L5939" s="2" t="s">
        <v>779</v>
      </c>
      <c r="M5939" s="2" t="s">
        <v>16</v>
      </c>
      <c r="N5939">
        <v>4320214188</v>
      </c>
      <c r="O5939">
        <v>0</v>
      </c>
      <c r="P5939">
        <v>4074</v>
      </c>
      <c r="Q5939">
        <v>3054</v>
      </c>
      <c r="R5939">
        <v>1020</v>
      </c>
      <c r="S5939">
        <v>12</v>
      </c>
      <c r="T5939" s="2" t="s">
        <v>9</v>
      </c>
      <c r="U5939" s="2" t="s">
        <v>92</v>
      </c>
      <c r="V5939">
        <v>2023</v>
      </c>
      <c r="W5939" s="1">
        <v>44938</v>
      </c>
      <c r="X5939" s="1">
        <v>44938</v>
      </c>
      <c r="Y5939" s="1">
        <v>44938</v>
      </c>
      <c r="Z5939">
        <v>0</v>
      </c>
      <c r="AA5939">
        <v>0</v>
      </c>
      <c r="AB5939" s="2" t="s">
        <v>18</v>
      </c>
    </row>
    <row r="5940" spans="1:28" x14ac:dyDescent="0.25">
      <c r="A5940">
        <v>69363166</v>
      </c>
      <c r="B5940" s="2" t="s">
        <v>801</v>
      </c>
      <c r="D5940">
        <v>20138157</v>
      </c>
      <c r="E5940" s="2" t="s">
        <v>12</v>
      </c>
      <c r="F5940" s="1">
        <v>44927</v>
      </c>
      <c r="G5940" s="2" t="s">
        <v>2</v>
      </c>
      <c r="H5940" s="2" t="s">
        <v>802</v>
      </c>
      <c r="I5940" s="2" t="s">
        <v>763</v>
      </c>
      <c r="J5940" s="2" t="s">
        <v>5</v>
      </c>
      <c r="K5940" s="2" t="s">
        <v>6</v>
      </c>
      <c r="L5940" s="2" t="s">
        <v>770</v>
      </c>
      <c r="M5940" s="2" t="s">
        <v>8</v>
      </c>
      <c r="N5940">
        <v>2800974176</v>
      </c>
      <c r="O5940">
        <v>0</v>
      </c>
      <c r="P5940">
        <v>4259</v>
      </c>
      <c r="Q5940">
        <v>3197</v>
      </c>
      <c r="R5940">
        <v>1062</v>
      </c>
      <c r="S5940">
        <v>13</v>
      </c>
      <c r="T5940" s="2" t="s">
        <v>9</v>
      </c>
      <c r="U5940" s="2" t="s">
        <v>17</v>
      </c>
      <c r="V5940">
        <v>2023</v>
      </c>
      <c r="W5940" s="1">
        <v>44939</v>
      </c>
      <c r="X5940" s="1">
        <v>44939</v>
      </c>
      <c r="Y5940" s="1">
        <v>44939</v>
      </c>
      <c r="Z5940">
        <v>0</v>
      </c>
      <c r="AA5940">
        <v>0</v>
      </c>
      <c r="AB5940" s="2" t="s">
        <v>18</v>
      </c>
    </row>
    <row r="5941" spans="1:28" x14ac:dyDescent="0.25">
      <c r="A5941">
        <v>69363166</v>
      </c>
      <c r="B5941" s="2" t="s">
        <v>801</v>
      </c>
      <c r="D5941">
        <v>20138157</v>
      </c>
      <c r="E5941" s="2" t="s">
        <v>12</v>
      </c>
      <c r="F5941" s="1">
        <v>44927</v>
      </c>
      <c r="G5941" s="2" t="s">
        <v>2</v>
      </c>
      <c r="H5941" s="2" t="s">
        <v>802</v>
      </c>
      <c r="I5941" s="2" t="s">
        <v>763</v>
      </c>
      <c r="J5941" s="2" t="s">
        <v>5</v>
      </c>
      <c r="K5941" s="2" t="s">
        <v>66</v>
      </c>
      <c r="L5941" s="2" t="s">
        <v>770</v>
      </c>
      <c r="M5941" s="2" t="s">
        <v>8</v>
      </c>
      <c r="N5941">
        <v>2800974176</v>
      </c>
      <c r="O5941">
        <v>0</v>
      </c>
      <c r="P5941">
        <v>1294</v>
      </c>
      <c r="Q5941">
        <v>971</v>
      </c>
      <c r="R5941">
        <v>323</v>
      </c>
      <c r="S5941">
        <v>13</v>
      </c>
      <c r="T5941" s="2" t="s">
        <v>9</v>
      </c>
      <c r="U5941" s="2" t="s">
        <v>17</v>
      </c>
      <c r="V5941">
        <v>2023</v>
      </c>
      <c r="W5941" s="1">
        <v>44939</v>
      </c>
      <c r="X5941" s="1">
        <v>44939</v>
      </c>
      <c r="Y5941" s="1">
        <v>44939</v>
      </c>
      <c r="Z5941">
        <v>0</v>
      </c>
      <c r="AA5941">
        <v>0</v>
      </c>
      <c r="AB5941" s="2" t="s">
        <v>18</v>
      </c>
    </row>
    <row r="5942" spans="1:28" x14ac:dyDescent="0.25">
      <c r="A5942">
        <v>69363166</v>
      </c>
      <c r="B5942" s="2" t="s">
        <v>801</v>
      </c>
      <c r="D5942">
        <v>20138157</v>
      </c>
      <c r="E5942" s="2" t="s">
        <v>12</v>
      </c>
      <c r="F5942" s="1">
        <v>44927</v>
      </c>
      <c r="G5942" s="2" t="s">
        <v>2</v>
      </c>
      <c r="H5942" s="2" t="s">
        <v>802</v>
      </c>
      <c r="I5942" s="2" t="s">
        <v>763</v>
      </c>
      <c r="J5942" s="2" t="s">
        <v>5</v>
      </c>
      <c r="K5942" s="2" t="s">
        <v>22</v>
      </c>
      <c r="L5942" s="2" t="s">
        <v>770</v>
      </c>
      <c r="M5942" s="2" t="s">
        <v>8</v>
      </c>
      <c r="N5942">
        <v>2800974176</v>
      </c>
      <c r="O5942">
        <v>0</v>
      </c>
      <c r="P5942">
        <v>4074</v>
      </c>
      <c r="Q5942">
        <v>3058</v>
      </c>
      <c r="R5942">
        <v>1016</v>
      </c>
      <c r="S5942">
        <v>13</v>
      </c>
      <c r="T5942" s="2" t="s">
        <v>9</v>
      </c>
      <c r="U5942" s="2" t="s">
        <v>17</v>
      </c>
      <c r="V5942">
        <v>2023</v>
      </c>
      <c r="W5942" s="1">
        <v>44939</v>
      </c>
      <c r="X5942" s="1">
        <v>44939</v>
      </c>
      <c r="Y5942" s="1">
        <v>44939</v>
      </c>
      <c r="Z5942">
        <v>0</v>
      </c>
      <c r="AA5942">
        <v>0</v>
      </c>
      <c r="AB5942" s="2" t="s">
        <v>18</v>
      </c>
    </row>
    <row r="5943" spans="1:28" x14ac:dyDescent="0.25">
      <c r="A5943">
        <v>69368606</v>
      </c>
      <c r="B5943" s="2" t="s">
        <v>803</v>
      </c>
      <c r="D5943">
        <v>20146482</v>
      </c>
      <c r="E5943" s="2" t="s">
        <v>12</v>
      </c>
      <c r="F5943" s="1">
        <v>44927</v>
      </c>
      <c r="G5943" s="2" t="s">
        <v>2</v>
      </c>
      <c r="H5943" s="2" t="s">
        <v>804</v>
      </c>
      <c r="I5943" s="2" t="s">
        <v>763</v>
      </c>
      <c r="J5943" s="2" t="s">
        <v>5</v>
      </c>
      <c r="K5943" s="2" t="s">
        <v>48</v>
      </c>
      <c r="L5943" s="2" t="s">
        <v>514</v>
      </c>
      <c r="M5943" s="2" t="s">
        <v>16</v>
      </c>
      <c r="N5943">
        <v>5026120105</v>
      </c>
      <c r="O5943">
        <v>0</v>
      </c>
      <c r="P5943">
        <v>889</v>
      </c>
      <c r="Q5943">
        <v>605</v>
      </c>
      <c r="R5943">
        <v>284</v>
      </c>
      <c r="S5943">
        <v>13</v>
      </c>
      <c r="T5943" s="2" t="s">
        <v>9</v>
      </c>
      <c r="U5943" s="2" t="s">
        <v>161</v>
      </c>
      <c r="V5943">
        <v>2023</v>
      </c>
      <c r="W5943" s="1">
        <v>44939</v>
      </c>
      <c r="X5943" s="1">
        <v>44938</v>
      </c>
      <c r="Y5943" s="1">
        <v>44939</v>
      </c>
      <c r="Z5943">
        <v>1</v>
      </c>
      <c r="AA5943">
        <v>0</v>
      </c>
      <c r="AB5943" s="2" t="s">
        <v>30</v>
      </c>
    </row>
    <row r="5944" spans="1:28" x14ac:dyDescent="0.25">
      <c r="A5944">
        <v>69371616</v>
      </c>
      <c r="B5944" s="2" t="s">
        <v>805</v>
      </c>
      <c r="D5944">
        <v>20125377</v>
      </c>
      <c r="E5944" s="2" t="s">
        <v>12</v>
      </c>
      <c r="F5944" s="1">
        <v>44927</v>
      </c>
      <c r="G5944" s="2" t="s">
        <v>2</v>
      </c>
      <c r="H5944" s="2" t="s">
        <v>806</v>
      </c>
      <c r="I5944" s="2" t="s">
        <v>763</v>
      </c>
      <c r="J5944" s="2" t="s">
        <v>5</v>
      </c>
      <c r="K5944" s="2" t="s">
        <v>66</v>
      </c>
      <c r="L5944" s="2" t="s">
        <v>514</v>
      </c>
      <c r="M5944" s="2" t="s">
        <v>16</v>
      </c>
      <c r="N5944">
        <v>5026120105</v>
      </c>
      <c r="O5944">
        <v>0</v>
      </c>
      <c r="P5944">
        <v>1294</v>
      </c>
      <c r="Q5944">
        <v>970</v>
      </c>
      <c r="R5944">
        <v>324</v>
      </c>
      <c r="S5944">
        <v>14</v>
      </c>
      <c r="T5944" s="2" t="s">
        <v>9</v>
      </c>
      <c r="U5944" s="2" t="s">
        <v>92</v>
      </c>
      <c r="V5944">
        <v>2023</v>
      </c>
      <c r="W5944" s="1">
        <v>44940</v>
      </c>
      <c r="X5944" s="1">
        <v>44940</v>
      </c>
      <c r="Y5944" s="1">
        <v>44940</v>
      </c>
      <c r="Z5944">
        <v>0</v>
      </c>
      <c r="AA5944">
        <v>0</v>
      </c>
      <c r="AB5944" s="2" t="s">
        <v>18</v>
      </c>
    </row>
    <row r="5945" spans="1:28" x14ac:dyDescent="0.25">
      <c r="A5945">
        <v>69371616</v>
      </c>
      <c r="B5945" s="2" t="s">
        <v>805</v>
      </c>
      <c r="D5945">
        <v>20125377</v>
      </c>
      <c r="E5945" s="2" t="s">
        <v>12</v>
      </c>
      <c r="F5945" s="1">
        <v>44927</v>
      </c>
      <c r="G5945" s="2" t="s">
        <v>2</v>
      </c>
      <c r="H5945" s="2" t="s">
        <v>806</v>
      </c>
      <c r="I5945" s="2" t="s">
        <v>763</v>
      </c>
      <c r="J5945" s="2" t="s">
        <v>5</v>
      </c>
      <c r="K5945" s="2" t="s">
        <v>22</v>
      </c>
      <c r="L5945" s="2" t="s">
        <v>514</v>
      </c>
      <c r="M5945" s="2" t="s">
        <v>16</v>
      </c>
      <c r="N5945">
        <v>5026120105</v>
      </c>
      <c r="O5945">
        <v>0</v>
      </c>
      <c r="P5945">
        <v>4074</v>
      </c>
      <c r="Q5945">
        <v>3054</v>
      </c>
      <c r="R5945">
        <v>1020</v>
      </c>
      <c r="S5945">
        <v>14</v>
      </c>
      <c r="T5945" s="2" t="s">
        <v>9</v>
      </c>
      <c r="U5945" s="2" t="s">
        <v>92</v>
      </c>
      <c r="V5945">
        <v>2023</v>
      </c>
      <c r="W5945" s="1">
        <v>44940</v>
      </c>
      <c r="X5945" s="1">
        <v>44940</v>
      </c>
      <c r="Y5945" s="1">
        <v>44940</v>
      </c>
      <c r="Z5945">
        <v>0</v>
      </c>
      <c r="AA5945">
        <v>0</v>
      </c>
      <c r="AB5945" s="2" t="s">
        <v>18</v>
      </c>
    </row>
    <row r="5946" spans="1:28" x14ac:dyDescent="0.25">
      <c r="A5946">
        <v>69385987</v>
      </c>
      <c r="B5946" s="2" t="s">
        <v>807</v>
      </c>
      <c r="D5946">
        <v>20146974</v>
      </c>
      <c r="E5946" s="2" t="s">
        <v>12</v>
      </c>
      <c r="F5946" s="1">
        <v>44927</v>
      </c>
      <c r="G5946" s="2" t="s">
        <v>2</v>
      </c>
      <c r="H5946" s="2" t="s">
        <v>430</v>
      </c>
      <c r="I5946" s="2" t="s">
        <v>763</v>
      </c>
      <c r="J5946" s="2" t="s">
        <v>5</v>
      </c>
      <c r="K5946" s="2" t="s">
        <v>66</v>
      </c>
      <c r="L5946" s="2" t="s">
        <v>514</v>
      </c>
      <c r="M5946" s="2" t="s">
        <v>16</v>
      </c>
      <c r="N5946">
        <v>5026120105</v>
      </c>
      <c r="O5946">
        <v>0</v>
      </c>
      <c r="P5946">
        <v>1294</v>
      </c>
      <c r="Q5946">
        <v>970</v>
      </c>
      <c r="R5946">
        <v>324</v>
      </c>
      <c r="S5946">
        <v>15</v>
      </c>
      <c r="T5946" s="2" t="s">
        <v>9</v>
      </c>
      <c r="U5946" s="2" t="s">
        <v>92</v>
      </c>
      <c r="V5946">
        <v>2023</v>
      </c>
      <c r="W5946" s="1">
        <v>44941</v>
      </c>
      <c r="X5946" s="1">
        <v>44469</v>
      </c>
      <c r="Y5946" s="1">
        <v>44134</v>
      </c>
      <c r="Z5946">
        <v>472</v>
      </c>
      <c r="AA5946">
        <v>807</v>
      </c>
      <c r="AB5946" s="2" t="s">
        <v>130</v>
      </c>
    </row>
    <row r="5947" spans="1:28" x14ac:dyDescent="0.25">
      <c r="A5947">
        <v>69385987</v>
      </c>
      <c r="B5947" s="2" t="s">
        <v>807</v>
      </c>
      <c r="D5947">
        <v>20146974</v>
      </c>
      <c r="E5947" s="2" t="s">
        <v>12</v>
      </c>
      <c r="F5947" s="1">
        <v>44927</v>
      </c>
      <c r="G5947" s="2" t="s">
        <v>2</v>
      </c>
      <c r="H5947" s="2" t="s">
        <v>430</v>
      </c>
      <c r="I5947" s="2" t="s">
        <v>763</v>
      </c>
      <c r="J5947" s="2" t="s">
        <v>5</v>
      </c>
      <c r="K5947" s="2" t="s">
        <v>22</v>
      </c>
      <c r="L5947" s="2" t="s">
        <v>514</v>
      </c>
      <c r="M5947" s="2" t="s">
        <v>16</v>
      </c>
      <c r="N5947">
        <v>5026120105</v>
      </c>
      <c r="O5947">
        <v>0</v>
      </c>
      <c r="P5947">
        <v>4074</v>
      </c>
      <c r="Q5947">
        <v>3054</v>
      </c>
      <c r="R5947">
        <v>1020</v>
      </c>
      <c r="S5947">
        <v>15</v>
      </c>
      <c r="T5947" s="2" t="s">
        <v>9</v>
      </c>
      <c r="U5947" s="2" t="s">
        <v>92</v>
      </c>
      <c r="V5947">
        <v>2023</v>
      </c>
      <c r="W5947" s="1">
        <v>44941</v>
      </c>
      <c r="X5947" s="1">
        <v>44469</v>
      </c>
      <c r="Y5947" s="1">
        <v>44134</v>
      </c>
      <c r="Z5947">
        <v>472</v>
      </c>
      <c r="AA5947">
        <v>807</v>
      </c>
      <c r="AB5947" s="2" t="s">
        <v>130</v>
      </c>
    </row>
    <row r="5948" spans="1:28" x14ac:dyDescent="0.25">
      <c r="A5948">
        <v>69397493</v>
      </c>
      <c r="B5948" s="2" t="s">
        <v>808</v>
      </c>
      <c r="E5948" s="2" t="s">
        <v>12</v>
      </c>
      <c r="F5948" s="1">
        <v>44927</v>
      </c>
      <c r="G5948" s="2" t="s">
        <v>2</v>
      </c>
      <c r="H5948" s="2" t="s">
        <v>412</v>
      </c>
      <c r="I5948" s="2" t="s">
        <v>763</v>
      </c>
      <c r="J5948" s="2" t="s">
        <v>5</v>
      </c>
      <c r="K5948" s="2" t="s">
        <v>66</v>
      </c>
      <c r="L5948" s="2" t="s">
        <v>775</v>
      </c>
      <c r="M5948" s="2" t="s">
        <v>16</v>
      </c>
      <c r="N5948">
        <v>5818742180</v>
      </c>
      <c r="O5948">
        <v>0</v>
      </c>
      <c r="P5948">
        <v>1294</v>
      </c>
      <c r="Q5948">
        <v>970</v>
      </c>
      <c r="R5948">
        <v>324</v>
      </c>
      <c r="S5948">
        <v>17</v>
      </c>
      <c r="T5948" s="2" t="s">
        <v>9</v>
      </c>
      <c r="U5948" s="2" t="s">
        <v>10</v>
      </c>
      <c r="V5948">
        <v>2023</v>
      </c>
      <c r="W5948" s="1">
        <v>44943</v>
      </c>
      <c r="X5948" s="1">
        <v>44141</v>
      </c>
      <c r="Y5948" s="1">
        <v>44132</v>
      </c>
      <c r="Z5948">
        <v>802</v>
      </c>
      <c r="AA5948">
        <v>811</v>
      </c>
      <c r="AB5948" s="2" t="s">
        <v>130</v>
      </c>
    </row>
    <row r="5949" spans="1:28" x14ac:dyDescent="0.25">
      <c r="A5949">
        <v>69397493</v>
      </c>
      <c r="B5949" s="2" t="s">
        <v>808</v>
      </c>
      <c r="E5949" s="2" t="s">
        <v>12</v>
      </c>
      <c r="F5949" s="1">
        <v>44927</v>
      </c>
      <c r="G5949" s="2" t="s">
        <v>2</v>
      </c>
      <c r="H5949" s="2" t="s">
        <v>412</v>
      </c>
      <c r="I5949" s="2" t="s">
        <v>763</v>
      </c>
      <c r="J5949" s="2" t="s">
        <v>5</v>
      </c>
      <c r="K5949" s="2" t="s">
        <v>118</v>
      </c>
      <c r="L5949" s="2" t="s">
        <v>775</v>
      </c>
      <c r="M5949" s="2" t="s">
        <v>16</v>
      </c>
      <c r="N5949">
        <v>5818742180</v>
      </c>
      <c r="O5949">
        <v>0</v>
      </c>
      <c r="P5949">
        <v>1279</v>
      </c>
      <c r="Q5949">
        <v>959</v>
      </c>
      <c r="R5949">
        <v>320</v>
      </c>
      <c r="S5949">
        <v>17</v>
      </c>
      <c r="T5949" s="2" t="s">
        <v>9</v>
      </c>
      <c r="U5949" s="2" t="s">
        <v>10</v>
      </c>
      <c r="V5949">
        <v>2023</v>
      </c>
      <c r="W5949" s="1">
        <v>44943</v>
      </c>
      <c r="X5949" s="1">
        <v>44141</v>
      </c>
      <c r="Y5949" s="1">
        <v>44132</v>
      </c>
      <c r="Z5949">
        <v>802</v>
      </c>
      <c r="AA5949">
        <v>811</v>
      </c>
      <c r="AB5949" s="2" t="s">
        <v>130</v>
      </c>
    </row>
    <row r="5950" spans="1:28" x14ac:dyDescent="0.25">
      <c r="A5950">
        <v>69397493</v>
      </c>
      <c r="B5950" s="2" t="s">
        <v>808</v>
      </c>
      <c r="E5950" s="2" t="s">
        <v>12</v>
      </c>
      <c r="F5950" s="1">
        <v>44927</v>
      </c>
      <c r="G5950" s="2" t="s">
        <v>2</v>
      </c>
      <c r="H5950" s="2" t="s">
        <v>412</v>
      </c>
      <c r="I5950" s="2" t="s">
        <v>763</v>
      </c>
      <c r="J5950" s="2" t="s">
        <v>5</v>
      </c>
      <c r="K5950" s="2" t="s">
        <v>22</v>
      </c>
      <c r="L5950" s="2" t="s">
        <v>775</v>
      </c>
      <c r="M5950" s="2" t="s">
        <v>16</v>
      </c>
      <c r="N5950">
        <v>5818742180</v>
      </c>
      <c r="O5950">
        <v>0</v>
      </c>
      <c r="P5950">
        <v>4074</v>
      </c>
      <c r="Q5950">
        <v>3056</v>
      </c>
      <c r="R5950">
        <v>1018</v>
      </c>
      <c r="S5950">
        <v>17</v>
      </c>
      <c r="T5950" s="2" t="s">
        <v>9</v>
      </c>
      <c r="U5950" s="2" t="s">
        <v>10</v>
      </c>
      <c r="V5950">
        <v>2023</v>
      </c>
      <c r="W5950" s="1">
        <v>44943</v>
      </c>
      <c r="X5950" s="1">
        <v>44141</v>
      </c>
      <c r="Y5950" s="1">
        <v>44132</v>
      </c>
      <c r="Z5950">
        <v>802</v>
      </c>
      <c r="AA5950">
        <v>811</v>
      </c>
      <c r="AB5950" s="2" t="s">
        <v>130</v>
      </c>
    </row>
    <row r="5951" spans="1:28" x14ac:dyDescent="0.25">
      <c r="A5951">
        <v>69397839</v>
      </c>
      <c r="B5951" s="2" t="s">
        <v>809</v>
      </c>
      <c r="D5951">
        <v>20272271</v>
      </c>
      <c r="E5951" s="2" t="s">
        <v>12</v>
      </c>
      <c r="F5951" s="1">
        <v>44927</v>
      </c>
      <c r="G5951" s="2" t="s">
        <v>2</v>
      </c>
      <c r="H5951" s="2" t="s">
        <v>810</v>
      </c>
      <c r="I5951" s="2" t="s">
        <v>763</v>
      </c>
      <c r="J5951" s="2" t="s">
        <v>5</v>
      </c>
      <c r="K5951" s="2" t="s">
        <v>118</v>
      </c>
      <c r="L5951" s="2" t="s">
        <v>514</v>
      </c>
      <c r="M5951" s="2" t="s">
        <v>16</v>
      </c>
      <c r="N5951">
        <v>5026120105</v>
      </c>
      <c r="O5951">
        <v>0</v>
      </c>
      <c r="P5951">
        <v>1279</v>
      </c>
      <c r="Q5951">
        <v>959</v>
      </c>
      <c r="R5951">
        <v>320</v>
      </c>
      <c r="S5951">
        <v>18</v>
      </c>
      <c r="T5951" s="2" t="s">
        <v>9</v>
      </c>
      <c r="U5951" s="2" t="s">
        <v>10</v>
      </c>
      <c r="V5951">
        <v>2023</v>
      </c>
      <c r="W5951" s="1">
        <v>44944</v>
      </c>
      <c r="X5951" s="1">
        <v>44944</v>
      </c>
      <c r="Y5951" s="1">
        <v>44944</v>
      </c>
      <c r="Z5951">
        <v>0</v>
      </c>
      <c r="AA5951">
        <v>0</v>
      </c>
      <c r="AB5951" s="2" t="s">
        <v>18</v>
      </c>
    </row>
    <row r="5952" spans="1:28" x14ac:dyDescent="0.25">
      <c r="A5952">
        <v>69397839</v>
      </c>
      <c r="B5952" s="2" t="s">
        <v>809</v>
      </c>
      <c r="D5952">
        <v>20272271</v>
      </c>
      <c r="E5952" s="2" t="s">
        <v>12</v>
      </c>
      <c r="F5952" s="1">
        <v>44927</v>
      </c>
      <c r="G5952" s="2" t="s">
        <v>2</v>
      </c>
      <c r="H5952" s="2" t="s">
        <v>810</v>
      </c>
      <c r="I5952" s="2" t="s">
        <v>763</v>
      </c>
      <c r="J5952" s="2" t="s">
        <v>5</v>
      </c>
      <c r="K5952" s="2" t="s">
        <v>22</v>
      </c>
      <c r="L5952" s="2" t="s">
        <v>514</v>
      </c>
      <c r="M5952" s="2" t="s">
        <v>16</v>
      </c>
      <c r="N5952">
        <v>5026120105</v>
      </c>
      <c r="O5952">
        <v>0</v>
      </c>
      <c r="P5952">
        <v>4074</v>
      </c>
      <c r="Q5952">
        <v>3056</v>
      </c>
      <c r="R5952">
        <v>1018</v>
      </c>
      <c r="S5952">
        <v>18</v>
      </c>
      <c r="T5952" s="2" t="s">
        <v>9</v>
      </c>
      <c r="U5952" s="2" t="s">
        <v>10</v>
      </c>
      <c r="V5952">
        <v>2023</v>
      </c>
      <c r="W5952" s="1">
        <v>44944</v>
      </c>
      <c r="X5952" s="1">
        <v>44944</v>
      </c>
      <c r="Y5952" s="1">
        <v>44944</v>
      </c>
      <c r="Z5952">
        <v>0</v>
      </c>
      <c r="AA5952">
        <v>0</v>
      </c>
      <c r="AB5952" s="2" t="s">
        <v>18</v>
      </c>
    </row>
    <row r="5953" spans="1:28" x14ac:dyDescent="0.25">
      <c r="A5953">
        <v>69397839</v>
      </c>
      <c r="B5953" s="2" t="s">
        <v>809</v>
      </c>
      <c r="D5953">
        <v>20272271</v>
      </c>
      <c r="E5953" s="2" t="s">
        <v>12</v>
      </c>
      <c r="F5953" s="1">
        <v>44927</v>
      </c>
      <c r="G5953" s="2" t="s">
        <v>2</v>
      </c>
      <c r="H5953" s="2" t="s">
        <v>810</v>
      </c>
      <c r="I5953" s="2" t="s">
        <v>763</v>
      </c>
      <c r="J5953" s="2" t="s">
        <v>5</v>
      </c>
      <c r="K5953" s="2" t="s">
        <v>66</v>
      </c>
      <c r="L5953" s="2" t="s">
        <v>775</v>
      </c>
      <c r="M5953" s="2" t="s">
        <v>16</v>
      </c>
      <c r="N5953">
        <v>5818742180</v>
      </c>
      <c r="O5953">
        <v>0</v>
      </c>
      <c r="P5953">
        <v>1294</v>
      </c>
      <c r="Q5953">
        <v>970</v>
      </c>
      <c r="R5953">
        <v>324</v>
      </c>
      <c r="S5953">
        <v>18</v>
      </c>
      <c r="T5953" s="2" t="s">
        <v>9</v>
      </c>
      <c r="U5953" s="2" t="s">
        <v>10</v>
      </c>
      <c r="V5953">
        <v>2023</v>
      </c>
      <c r="W5953" s="1">
        <v>44944</v>
      </c>
      <c r="X5953" s="1">
        <v>44944</v>
      </c>
      <c r="Y5953" s="1">
        <v>44944</v>
      </c>
      <c r="Z5953">
        <v>0</v>
      </c>
      <c r="AA5953">
        <v>0</v>
      </c>
      <c r="AB5953" s="2" t="s">
        <v>18</v>
      </c>
    </row>
    <row r="5954" spans="1:28" x14ac:dyDescent="0.25">
      <c r="A5954">
        <v>69398115</v>
      </c>
      <c r="B5954" s="2" t="s">
        <v>811</v>
      </c>
      <c r="D5954">
        <v>20216055</v>
      </c>
      <c r="E5954" s="2" t="s">
        <v>12</v>
      </c>
      <c r="F5954" s="1">
        <v>44927</v>
      </c>
      <c r="G5954" s="2" t="s">
        <v>2</v>
      </c>
      <c r="H5954" s="2" t="s">
        <v>812</v>
      </c>
      <c r="I5954" s="2" t="s">
        <v>763</v>
      </c>
      <c r="J5954" s="2" t="s">
        <v>5</v>
      </c>
      <c r="K5954" s="2" t="s">
        <v>173</v>
      </c>
      <c r="L5954" s="2" t="s">
        <v>775</v>
      </c>
      <c r="M5954" s="2" t="s">
        <v>16</v>
      </c>
      <c r="N5954">
        <v>5818742180</v>
      </c>
      <c r="O5954">
        <v>0</v>
      </c>
      <c r="P5954">
        <v>4074</v>
      </c>
      <c r="Q5954">
        <v>2852</v>
      </c>
      <c r="R5954">
        <v>1222</v>
      </c>
      <c r="S5954">
        <v>16</v>
      </c>
      <c r="T5954" s="2" t="s">
        <v>9</v>
      </c>
      <c r="U5954" s="2" t="s">
        <v>10</v>
      </c>
      <c r="V5954">
        <v>2023</v>
      </c>
      <c r="W5954" s="1">
        <v>44942</v>
      </c>
      <c r="X5954" s="1">
        <v>44377</v>
      </c>
      <c r="Y5954" s="1">
        <v>44942</v>
      </c>
      <c r="Z5954">
        <v>565</v>
      </c>
      <c r="AA5954">
        <v>0</v>
      </c>
      <c r="AB5954" s="2" t="s">
        <v>30</v>
      </c>
    </row>
    <row r="5955" spans="1:28" x14ac:dyDescent="0.25">
      <c r="A5955">
        <v>69403106</v>
      </c>
      <c r="B5955" s="2" t="s">
        <v>813</v>
      </c>
      <c r="D5955">
        <v>20220044</v>
      </c>
      <c r="E5955" s="2" t="s">
        <v>12</v>
      </c>
      <c r="F5955" s="1">
        <v>44927</v>
      </c>
      <c r="G5955" s="2" t="s">
        <v>2</v>
      </c>
      <c r="H5955" s="2" t="s">
        <v>814</v>
      </c>
      <c r="I5955" s="2" t="s">
        <v>763</v>
      </c>
      <c r="J5955" s="2" t="s">
        <v>5</v>
      </c>
      <c r="K5955" s="2" t="s">
        <v>51</v>
      </c>
      <c r="L5955" s="2" t="s">
        <v>779</v>
      </c>
      <c r="M5955" s="2" t="s">
        <v>16</v>
      </c>
      <c r="N5955">
        <v>4320214188</v>
      </c>
      <c r="O5955">
        <v>0</v>
      </c>
      <c r="P5955">
        <v>2479</v>
      </c>
      <c r="Q5955">
        <v>1611</v>
      </c>
      <c r="R5955">
        <v>868</v>
      </c>
      <c r="S5955">
        <v>16</v>
      </c>
      <c r="T5955" s="2" t="s">
        <v>9</v>
      </c>
      <c r="U5955" s="2" t="s">
        <v>10</v>
      </c>
      <c r="V5955">
        <v>2023</v>
      </c>
      <c r="W5955" s="1">
        <v>44942</v>
      </c>
      <c r="X5955" s="1">
        <v>44942</v>
      </c>
      <c r="Y5955" s="1">
        <v>44942</v>
      </c>
      <c r="Z5955">
        <v>0</v>
      </c>
      <c r="AA5955">
        <v>0</v>
      </c>
      <c r="AB5955" s="2" t="s">
        <v>18</v>
      </c>
    </row>
    <row r="5956" spans="1:28" x14ac:dyDescent="0.25">
      <c r="A5956">
        <v>69407498</v>
      </c>
      <c r="B5956" s="2" t="s">
        <v>815</v>
      </c>
      <c r="D5956">
        <v>20179379</v>
      </c>
      <c r="E5956" s="2" t="s">
        <v>12</v>
      </c>
      <c r="F5956" s="1">
        <v>44927</v>
      </c>
      <c r="G5956" s="2" t="s">
        <v>2</v>
      </c>
      <c r="H5956" s="2" t="s">
        <v>752</v>
      </c>
      <c r="I5956" s="2" t="s">
        <v>763</v>
      </c>
      <c r="J5956" s="2" t="s">
        <v>5</v>
      </c>
      <c r="K5956" s="2" t="s">
        <v>6</v>
      </c>
      <c r="L5956" s="2" t="s">
        <v>816</v>
      </c>
      <c r="M5956" s="2" t="s">
        <v>24</v>
      </c>
      <c r="N5956">
        <v>44414227844</v>
      </c>
      <c r="O5956">
        <v>0</v>
      </c>
      <c r="P5956">
        <v>4259</v>
      </c>
      <c r="Q5956">
        <v>3194</v>
      </c>
      <c r="R5956">
        <v>1065</v>
      </c>
      <c r="S5956">
        <v>17</v>
      </c>
      <c r="T5956" s="2" t="s">
        <v>9</v>
      </c>
      <c r="U5956" s="2" t="s">
        <v>262</v>
      </c>
      <c r="V5956">
        <v>2023</v>
      </c>
      <c r="W5956" s="1">
        <v>44943</v>
      </c>
      <c r="X5956" s="1">
        <v>44592</v>
      </c>
      <c r="Y5956" s="1">
        <v>44592</v>
      </c>
      <c r="Z5956">
        <v>351</v>
      </c>
      <c r="AA5956">
        <v>351</v>
      </c>
      <c r="AB5956" s="2" t="s">
        <v>130</v>
      </c>
    </row>
    <row r="5957" spans="1:28" x14ac:dyDescent="0.25">
      <c r="A5957">
        <v>69407498</v>
      </c>
      <c r="B5957" s="2" t="s">
        <v>815</v>
      </c>
      <c r="D5957">
        <v>20179379</v>
      </c>
      <c r="E5957" s="2" t="s">
        <v>12</v>
      </c>
      <c r="F5957" s="1">
        <v>44927</v>
      </c>
      <c r="G5957" s="2" t="s">
        <v>2</v>
      </c>
      <c r="H5957" s="2" t="s">
        <v>752</v>
      </c>
      <c r="I5957" s="2" t="s">
        <v>763</v>
      </c>
      <c r="J5957" s="2" t="s">
        <v>5</v>
      </c>
      <c r="K5957" s="2" t="s">
        <v>118</v>
      </c>
      <c r="L5957" s="2" t="s">
        <v>816</v>
      </c>
      <c r="M5957" s="2" t="s">
        <v>24</v>
      </c>
      <c r="N5957">
        <v>44414227844</v>
      </c>
      <c r="O5957">
        <v>0</v>
      </c>
      <c r="P5957">
        <v>1279</v>
      </c>
      <c r="Q5957">
        <v>895</v>
      </c>
      <c r="R5957">
        <v>384</v>
      </c>
      <c r="S5957">
        <v>17</v>
      </c>
      <c r="T5957" s="2" t="s">
        <v>9</v>
      </c>
      <c r="U5957" s="2" t="s">
        <v>262</v>
      </c>
      <c r="V5957">
        <v>2023</v>
      </c>
      <c r="W5957" s="1">
        <v>44943</v>
      </c>
      <c r="X5957" s="1">
        <v>44592</v>
      </c>
      <c r="Y5957" s="1">
        <v>44592</v>
      </c>
      <c r="Z5957">
        <v>351</v>
      </c>
      <c r="AA5957">
        <v>351</v>
      </c>
      <c r="AB5957" s="2" t="s">
        <v>130</v>
      </c>
    </row>
    <row r="5958" spans="1:28" x14ac:dyDescent="0.25">
      <c r="A5958">
        <v>69436808</v>
      </c>
      <c r="B5958" s="2" t="s">
        <v>817</v>
      </c>
      <c r="D5958">
        <v>20289676</v>
      </c>
      <c r="E5958" s="2" t="s">
        <v>12</v>
      </c>
      <c r="F5958" s="1">
        <v>44927</v>
      </c>
      <c r="G5958" s="2" t="s">
        <v>2</v>
      </c>
      <c r="H5958" s="2" t="s">
        <v>818</v>
      </c>
      <c r="I5958" s="2" t="s">
        <v>763</v>
      </c>
      <c r="J5958" s="2" t="s">
        <v>5</v>
      </c>
      <c r="K5958" s="2" t="s">
        <v>66</v>
      </c>
      <c r="L5958" s="2" t="s">
        <v>779</v>
      </c>
      <c r="M5958" s="2" t="s">
        <v>16</v>
      </c>
      <c r="N5958">
        <v>4320214188</v>
      </c>
      <c r="O5958">
        <v>0</v>
      </c>
      <c r="P5958">
        <v>1294</v>
      </c>
      <c r="Q5958">
        <v>906</v>
      </c>
      <c r="R5958">
        <v>388</v>
      </c>
      <c r="S5958">
        <v>18</v>
      </c>
      <c r="T5958" s="2" t="s">
        <v>9</v>
      </c>
      <c r="U5958" s="2" t="s">
        <v>92</v>
      </c>
      <c r="V5958">
        <v>2023</v>
      </c>
      <c r="W5958" s="1">
        <v>44944</v>
      </c>
      <c r="X5958" s="1">
        <v>44944</v>
      </c>
      <c r="Y5958" s="1">
        <v>44944</v>
      </c>
      <c r="Z5958">
        <v>0</v>
      </c>
      <c r="AA5958">
        <v>0</v>
      </c>
      <c r="AB5958" s="2" t="s">
        <v>18</v>
      </c>
    </row>
    <row r="5959" spans="1:28" x14ac:dyDescent="0.25">
      <c r="A5959">
        <v>69436808</v>
      </c>
      <c r="B5959" s="2" t="s">
        <v>817</v>
      </c>
      <c r="D5959">
        <v>20289676</v>
      </c>
      <c r="E5959" s="2" t="s">
        <v>12</v>
      </c>
      <c r="F5959" s="1">
        <v>44927</v>
      </c>
      <c r="G5959" s="2" t="s">
        <v>2</v>
      </c>
      <c r="H5959" s="2" t="s">
        <v>818</v>
      </c>
      <c r="I5959" s="2" t="s">
        <v>763</v>
      </c>
      <c r="J5959" s="2" t="s">
        <v>5</v>
      </c>
      <c r="K5959" s="2" t="s">
        <v>22</v>
      </c>
      <c r="L5959" s="2" t="s">
        <v>779</v>
      </c>
      <c r="M5959" s="2" t="s">
        <v>16</v>
      </c>
      <c r="N5959">
        <v>4320214188</v>
      </c>
      <c r="O5959">
        <v>0</v>
      </c>
      <c r="P5959">
        <v>4074</v>
      </c>
      <c r="Q5959">
        <v>2852</v>
      </c>
      <c r="R5959">
        <v>1222</v>
      </c>
      <c r="S5959">
        <v>18</v>
      </c>
      <c r="T5959" s="2" t="s">
        <v>9</v>
      </c>
      <c r="U5959" s="2" t="s">
        <v>92</v>
      </c>
      <c r="V5959">
        <v>2023</v>
      </c>
      <c r="W5959" s="1">
        <v>44944</v>
      </c>
      <c r="X5959" s="1">
        <v>44944</v>
      </c>
      <c r="Y5959" s="1">
        <v>44944</v>
      </c>
      <c r="Z5959">
        <v>0</v>
      </c>
      <c r="AA5959">
        <v>0</v>
      </c>
      <c r="AB5959" s="2" t="s">
        <v>18</v>
      </c>
    </row>
    <row r="5960" spans="1:28" x14ac:dyDescent="0.25">
      <c r="A5960">
        <v>69441294</v>
      </c>
      <c r="B5960" s="2" t="s">
        <v>819</v>
      </c>
      <c r="D5960">
        <v>20214933</v>
      </c>
      <c r="E5960" s="2" t="s">
        <v>12</v>
      </c>
      <c r="F5960" s="1">
        <v>44927</v>
      </c>
      <c r="G5960" s="2" t="s">
        <v>2</v>
      </c>
      <c r="H5960" s="2" t="s">
        <v>820</v>
      </c>
      <c r="I5960" s="2" t="s">
        <v>763</v>
      </c>
      <c r="J5960" s="2" t="s">
        <v>5</v>
      </c>
      <c r="K5960" s="2" t="s">
        <v>66</v>
      </c>
      <c r="L5960" s="2" t="s">
        <v>779</v>
      </c>
      <c r="M5960" s="2" t="s">
        <v>16</v>
      </c>
      <c r="N5960">
        <v>4320214188</v>
      </c>
      <c r="O5960">
        <v>0</v>
      </c>
      <c r="P5960">
        <v>1294</v>
      </c>
      <c r="Q5960">
        <v>906</v>
      </c>
      <c r="R5960">
        <v>388</v>
      </c>
      <c r="S5960">
        <v>18</v>
      </c>
      <c r="T5960" s="2" t="s">
        <v>9</v>
      </c>
      <c r="U5960" s="2" t="s">
        <v>63</v>
      </c>
      <c r="V5960">
        <v>2023</v>
      </c>
      <c r="W5960" s="1">
        <v>44944</v>
      </c>
      <c r="X5960" s="1">
        <v>44944</v>
      </c>
      <c r="Y5960" s="1">
        <v>44944</v>
      </c>
      <c r="Z5960">
        <v>0</v>
      </c>
      <c r="AA5960">
        <v>0</v>
      </c>
      <c r="AB5960" s="2" t="s">
        <v>18</v>
      </c>
    </row>
    <row r="5961" spans="1:28" x14ac:dyDescent="0.25">
      <c r="A5961">
        <v>69441294</v>
      </c>
      <c r="B5961" s="2" t="s">
        <v>819</v>
      </c>
      <c r="D5961">
        <v>20214933</v>
      </c>
      <c r="E5961" s="2" t="s">
        <v>12</v>
      </c>
      <c r="F5961" s="1">
        <v>44927</v>
      </c>
      <c r="G5961" s="2" t="s">
        <v>2</v>
      </c>
      <c r="H5961" s="2" t="s">
        <v>820</v>
      </c>
      <c r="I5961" s="2" t="s">
        <v>763</v>
      </c>
      <c r="J5961" s="2" t="s">
        <v>5</v>
      </c>
      <c r="K5961" s="2" t="s">
        <v>22</v>
      </c>
      <c r="L5961" s="2" t="s">
        <v>779</v>
      </c>
      <c r="M5961" s="2" t="s">
        <v>16</v>
      </c>
      <c r="N5961">
        <v>4320214188</v>
      </c>
      <c r="O5961">
        <v>0</v>
      </c>
      <c r="P5961">
        <v>4074</v>
      </c>
      <c r="Q5961">
        <v>2852</v>
      </c>
      <c r="R5961">
        <v>1222</v>
      </c>
      <c r="S5961">
        <v>18</v>
      </c>
      <c r="T5961" s="2" t="s">
        <v>9</v>
      </c>
      <c r="U5961" s="2" t="s">
        <v>63</v>
      </c>
      <c r="V5961">
        <v>2023</v>
      </c>
      <c r="W5961" s="1">
        <v>44944</v>
      </c>
      <c r="X5961" s="1">
        <v>44944</v>
      </c>
      <c r="Y5961" s="1">
        <v>44944</v>
      </c>
      <c r="Z5961">
        <v>0</v>
      </c>
      <c r="AA5961">
        <v>0</v>
      </c>
      <c r="AB5961" s="2" t="s">
        <v>18</v>
      </c>
    </row>
    <row r="5962" spans="1:28" x14ac:dyDescent="0.25">
      <c r="A5962">
        <v>69446272</v>
      </c>
      <c r="B5962" s="2" t="s">
        <v>821</v>
      </c>
      <c r="D5962">
        <v>20228103</v>
      </c>
      <c r="E5962" s="2" t="s">
        <v>12</v>
      </c>
      <c r="F5962" s="1">
        <v>44927</v>
      </c>
      <c r="G5962" s="2" t="s">
        <v>2</v>
      </c>
      <c r="H5962" s="2" t="s">
        <v>822</v>
      </c>
      <c r="I5962" s="2" t="s">
        <v>763</v>
      </c>
      <c r="J5962" s="2" t="s">
        <v>5</v>
      </c>
      <c r="K5962" s="2" t="s">
        <v>66</v>
      </c>
      <c r="L5962" s="2" t="s">
        <v>770</v>
      </c>
      <c r="M5962" s="2" t="s">
        <v>8</v>
      </c>
      <c r="N5962">
        <v>2800974176</v>
      </c>
      <c r="O5962">
        <v>0</v>
      </c>
      <c r="P5962">
        <v>1294</v>
      </c>
      <c r="Q5962">
        <v>906</v>
      </c>
      <c r="R5962">
        <v>388</v>
      </c>
      <c r="S5962">
        <v>19</v>
      </c>
      <c r="T5962" s="2" t="s">
        <v>9</v>
      </c>
      <c r="U5962" s="2" t="s">
        <v>92</v>
      </c>
      <c r="V5962">
        <v>2023</v>
      </c>
      <c r="W5962" s="1">
        <v>44945</v>
      </c>
      <c r="X5962" s="1">
        <v>44310</v>
      </c>
      <c r="Y5962" s="1">
        <v>44945</v>
      </c>
      <c r="Z5962">
        <v>635</v>
      </c>
      <c r="AA5962">
        <v>0</v>
      </c>
      <c r="AB5962" s="2" t="s">
        <v>30</v>
      </c>
    </row>
    <row r="5963" spans="1:28" x14ac:dyDescent="0.25">
      <c r="A5963">
        <v>69446272</v>
      </c>
      <c r="B5963" s="2" t="s">
        <v>821</v>
      </c>
      <c r="D5963">
        <v>20228103</v>
      </c>
      <c r="E5963" s="2" t="s">
        <v>12</v>
      </c>
      <c r="F5963" s="1">
        <v>44927</v>
      </c>
      <c r="G5963" s="2" t="s">
        <v>2</v>
      </c>
      <c r="H5963" s="2" t="s">
        <v>822</v>
      </c>
      <c r="I5963" s="2" t="s">
        <v>763</v>
      </c>
      <c r="J5963" s="2" t="s">
        <v>5</v>
      </c>
      <c r="K5963" s="2" t="s">
        <v>22</v>
      </c>
      <c r="L5963" s="2" t="s">
        <v>770</v>
      </c>
      <c r="M5963" s="2" t="s">
        <v>8</v>
      </c>
      <c r="N5963">
        <v>2800974176</v>
      </c>
      <c r="O5963">
        <v>0</v>
      </c>
      <c r="P5963">
        <v>4074</v>
      </c>
      <c r="Q5963">
        <v>2852</v>
      </c>
      <c r="R5963">
        <v>1222</v>
      </c>
      <c r="S5963">
        <v>19</v>
      </c>
      <c r="T5963" s="2" t="s">
        <v>9</v>
      </c>
      <c r="U5963" s="2" t="s">
        <v>92</v>
      </c>
      <c r="V5963">
        <v>2023</v>
      </c>
      <c r="W5963" s="1">
        <v>44945</v>
      </c>
      <c r="X5963" s="1">
        <v>44310</v>
      </c>
      <c r="Y5963" s="1">
        <v>44945</v>
      </c>
      <c r="Z5963">
        <v>635</v>
      </c>
      <c r="AA5963">
        <v>0</v>
      </c>
      <c r="AB5963" s="2" t="s">
        <v>30</v>
      </c>
    </row>
    <row r="5964" spans="1:28" x14ac:dyDescent="0.25">
      <c r="A5964">
        <v>69460357</v>
      </c>
      <c r="B5964" s="2" t="s">
        <v>823</v>
      </c>
      <c r="D5964">
        <v>20244530</v>
      </c>
      <c r="E5964" s="2" t="s">
        <v>12</v>
      </c>
      <c r="F5964" s="1">
        <v>44927</v>
      </c>
      <c r="G5964" s="2" t="s">
        <v>2</v>
      </c>
      <c r="H5964" s="2" t="s">
        <v>824</v>
      </c>
      <c r="I5964" s="2" t="s">
        <v>763</v>
      </c>
      <c r="J5964" s="2" t="s">
        <v>5</v>
      </c>
      <c r="K5964" s="2" t="s">
        <v>272</v>
      </c>
      <c r="L5964" s="2" t="s">
        <v>825</v>
      </c>
      <c r="M5964" s="2" t="s">
        <v>24</v>
      </c>
      <c r="N5964">
        <v>4316841114</v>
      </c>
      <c r="O5964">
        <v>0</v>
      </c>
      <c r="P5964">
        <v>3829</v>
      </c>
      <c r="Q5964">
        <v>2489</v>
      </c>
      <c r="R5964">
        <v>1340</v>
      </c>
      <c r="S5964">
        <v>20</v>
      </c>
      <c r="T5964" s="2" t="s">
        <v>9</v>
      </c>
      <c r="U5964" s="2" t="s">
        <v>17</v>
      </c>
      <c r="V5964">
        <v>2023</v>
      </c>
      <c r="W5964" s="1">
        <v>44946</v>
      </c>
      <c r="X5964" s="1">
        <v>44526</v>
      </c>
      <c r="Y5964" s="1">
        <v>44946</v>
      </c>
      <c r="Z5964">
        <v>420</v>
      </c>
      <c r="AA5964">
        <v>0</v>
      </c>
      <c r="AB5964" s="2" t="s">
        <v>30</v>
      </c>
    </row>
    <row r="5965" spans="1:28" x14ac:dyDescent="0.25">
      <c r="A5965">
        <v>69461780</v>
      </c>
      <c r="B5965" s="2" t="s">
        <v>826</v>
      </c>
      <c r="D5965">
        <v>20246320</v>
      </c>
      <c r="E5965" s="2" t="s">
        <v>12</v>
      </c>
      <c r="F5965" s="1">
        <v>44927</v>
      </c>
      <c r="G5965" s="2" t="s">
        <v>2</v>
      </c>
      <c r="H5965" s="2" t="s">
        <v>827</v>
      </c>
      <c r="I5965" s="2" t="s">
        <v>763</v>
      </c>
      <c r="J5965" s="2" t="s">
        <v>5</v>
      </c>
      <c r="K5965" s="2" t="s">
        <v>66</v>
      </c>
      <c r="L5965" s="2" t="s">
        <v>770</v>
      </c>
      <c r="M5965" s="2" t="s">
        <v>8</v>
      </c>
      <c r="N5965">
        <v>2800974176</v>
      </c>
      <c r="O5965">
        <v>0</v>
      </c>
      <c r="P5965">
        <v>1294</v>
      </c>
      <c r="Q5965">
        <v>906</v>
      </c>
      <c r="R5965">
        <v>388</v>
      </c>
      <c r="S5965">
        <v>20</v>
      </c>
      <c r="T5965" s="2" t="s">
        <v>9</v>
      </c>
      <c r="U5965" s="2" t="s">
        <v>92</v>
      </c>
      <c r="V5965">
        <v>2023</v>
      </c>
      <c r="W5965" s="1">
        <v>44946</v>
      </c>
      <c r="X5965" s="1">
        <v>44946</v>
      </c>
      <c r="Y5965" s="1">
        <v>44946</v>
      </c>
      <c r="Z5965">
        <v>0</v>
      </c>
      <c r="AA5965">
        <v>0</v>
      </c>
      <c r="AB5965" s="2" t="s">
        <v>18</v>
      </c>
    </row>
    <row r="5966" spans="1:28" x14ac:dyDescent="0.25">
      <c r="A5966">
        <v>69461780</v>
      </c>
      <c r="B5966" s="2" t="s">
        <v>826</v>
      </c>
      <c r="D5966">
        <v>20246320</v>
      </c>
      <c r="E5966" s="2" t="s">
        <v>12</v>
      </c>
      <c r="F5966" s="1">
        <v>44927</v>
      </c>
      <c r="G5966" s="2" t="s">
        <v>2</v>
      </c>
      <c r="H5966" s="2" t="s">
        <v>827</v>
      </c>
      <c r="I5966" s="2" t="s">
        <v>763</v>
      </c>
      <c r="J5966" s="2" t="s">
        <v>5</v>
      </c>
      <c r="K5966" s="2" t="s">
        <v>22</v>
      </c>
      <c r="L5966" s="2" t="s">
        <v>770</v>
      </c>
      <c r="M5966" s="2" t="s">
        <v>8</v>
      </c>
      <c r="N5966">
        <v>2800974176</v>
      </c>
      <c r="O5966">
        <v>0</v>
      </c>
      <c r="P5966">
        <v>4074</v>
      </c>
      <c r="Q5966">
        <v>2852</v>
      </c>
      <c r="R5966">
        <v>1222</v>
      </c>
      <c r="S5966">
        <v>20</v>
      </c>
      <c r="T5966" s="2" t="s">
        <v>9</v>
      </c>
      <c r="U5966" s="2" t="s">
        <v>92</v>
      </c>
      <c r="V5966">
        <v>2023</v>
      </c>
      <c r="W5966" s="1">
        <v>44946</v>
      </c>
      <c r="X5966" s="1">
        <v>44946</v>
      </c>
      <c r="Y5966" s="1">
        <v>44946</v>
      </c>
      <c r="Z5966">
        <v>0</v>
      </c>
      <c r="AA5966">
        <v>0</v>
      </c>
      <c r="AB5966" s="2" t="s">
        <v>18</v>
      </c>
    </row>
    <row r="5967" spans="1:28" x14ac:dyDescent="0.25">
      <c r="A5967">
        <v>69465419</v>
      </c>
      <c r="B5967" s="2" t="s">
        <v>828</v>
      </c>
      <c r="D5967">
        <v>20251790</v>
      </c>
      <c r="E5967" s="2" t="s">
        <v>12</v>
      </c>
      <c r="F5967" s="1">
        <v>44927</v>
      </c>
      <c r="G5967" s="2" t="s">
        <v>2</v>
      </c>
      <c r="H5967" s="2" t="s">
        <v>829</v>
      </c>
      <c r="I5967" s="2" t="s">
        <v>763</v>
      </c>
      <c r="J5967" s="2" t="s">
        <v>5</v>
      </c>
      <c r="K5967" s="2" t="s">
        <v>70</v>
      </c>
      <c r="L5967" s="2" t="s">
        <v>770</v>
      </c>
      <c r="M5967" s="2" t="s">
        <v>8</v>
      </c>
      <c r="N5967">
        <v>2800974176</v>
      </c>
      <c r="O5967">
        <v>0</v>
      </c>
      <c r="P5967">
        <v>7989</v>
      </c>
      <c r="Q5967">
        <v>5992</v>
      </c>
      <c r="R5967">
        <v>1997</v>
      </c>
      <c r="S5967">
        <v>20</v>
      </c>
      <c r="T5967" s="2" t="s">
        <v>9</v>
      </c>
      <c r="U5967" s="2" t="s">
        <v>10</v>
      </c>
      <c r="V5967">
        <v>2023</v>
      </c>
      <c r="W5967" s="1">
        <v>44946</v>
      </c>
      <c r="X5967" s="1">
        <v>43956</v>
      </c>
      <c r="Y5967" s="1">
        <v>44946</v>
      </c>
      <c r="Z5967">
        <v>990</v>
      </c>
      <c r="AA5967">
        <v>0</v>
      </c>
      <c r="AB5967" s="2" t="s">
        <v>30</v>
      </c>
    </row>
    <row r="5968" spans="1:28" x14ac:dyDescent="0.25">
      <c r="A5968">
        <v>69476546</v>
      </c>
      <c r="B5968" s="2" t="s">
        <v>830</v>
      </c>
      <c r="D5968">
        <v>20270466</v>
      </c>
      <c r="E5968" s="2" t="s">
        <v>12</v>
      </c>
      <c r="F5968" s="1">
        <v>44927</v>
      </c>
      <c r="G5968" s="2" t="s">
        <v>2</v>
      </c>
      <c r="H5968" s="2" t="s">
        <v>831</v>
      </c>
      <c r="I5968" s="2" t="s">
        <v>763</v>
      </c>
      <c r="J5968" s="2" t="s">
        <v>5</v>
      </c>
      <c r="K5968" s="2" t="s">
        <v>66</v>
      </c>
      <c r="L5968" s="2" t="s">
        <v>779</v>
      </c>
      <c r="M5968" s="2" t="s">
        <v>16</v>
      </c>
      <c r="N5968">
        <v>4320214188</v>
      </c>
      <c r="O5968">
        <v>0</v>
      </c>
      <c r="P5968">
        <v>1294</v>
      </c>
      <c r="Q5968">
        <v>906</v>
      </c>
      <c r="R5968">
        <v>388</v>
      </c>
      <c r="S5968">
        <v>21</v>
      </c>
      <c r="T5968" s="2" t="s">
        <v>9</v>
      </c>
      <c r="U5968" s="2" t="s">
        <v>92</v>
      </c>
      <c r="V5968">
        <v>2023</v>
      </c>
      <c r="W5968" s="1">
        <v>44947</v>
      </c>
      <c r="X5968" s="1">
        <v>44954</v>
      </c>
      <c r="Y5968" s="1">
        <v>44947</v>
      </c>
      <c r="Z5968">
        <v>-7</v>
      </c>
      <c r="AA5968">
        <v>0</v>
      </c>
      <c r="AB5968" s="2" t="s">
        <v>18</v>
      </c>
    </row>
    <row r="5969" spans="1:28" x14ac:dyDescent="0.25">
      <c r="A5969">
        <v>69476546</v>
      </c>
      <c r="B5969" s="2" t="s">
        <v>830</v>
      </c>
      <c r="D5969">
        <v>20270466</v>
      </c>
      <c r="E5969" s="2" t="s">
        <v>12</v>
      </c>
      <c r="F5969" s="1">
        <v>44927</v>
      </c>
      <c r="G5969" s="2" t="s">
        <v>2</v>
      </c>
      <c r="H5969" s="2" t="s">
        <v>831</v>
      </c>
      <c r="I5969" s="2" t="s">
        <v>763</v>
      </c>
      <c r="J5969" s="2" t="s">
        <v>5</v>
      </c>
      <c r="K5969" s="2" t="s">
        <v>22</v>
      </c>
      <c r="L5969" s="2" t="s">
        <v>779</v>
      </c>
      <c r="M5969" s="2" t="s">
        <v>16</v>
      </c>
      <c r="N5969">
        <v>4320214188</v>
      </c>
      <c r="O5969">
        <v>0</v>
      </c>
      <c r="P5969">
        <v>4074</v>
      </c>
      <c r="Q5969">
        <v>2852</v>
      </c>
      <c r="R5969">
        <v>1222</v>
      </c>
      <c r="S5969">
        <v>21</v>
      </c>
      <c r="T5969" s="2" t="s">
        <v>9</v>
      </c>
      <c r="U5969" s="2" t="s">
        <v>92</v>
      </c>
      <c r="V5969">
        <v>2023</v>
      </c>
      <c r="W5969" s="1">
        <v>44947</v>
      </c>
      <c r="X5969" s="1">
        <v>44954</v>
      </c>
      <c r="Y5969" s="1">
        <v>44947</v>
      </c>
      <c r="Z5969">
        <v>-7</v>
      </c>
      <c r="AA5969">
        <v>0</v>
      </c>
      <c r="AB5969" s="2" t="s">
        <v>18</v>
      </c>
    </row>
    <row r="5970" spans="1:28" x14ac:dyDescent="0.25">
      <c r="A5970">
        <v>69477189</v>
      </c>
      <c r="B5970" s="2" t="s">
        <v>832</v>
      </c>
      <c r="D5970">
        <v>20272792</v>
      </c>
      <c r="E5970" s="2" t="s">
        <v>12</v>
      </c>
      <c r="F5970" s="1">
        <v>44927</v>
      </c>
      <c r="G5970" s="2" t="s">
        <v>2</v>
      </c>
      <c r="H5970" s="2" t="s">
        <v>833</v>
      </c>
      <c r="I5970" s="2" t="s">
        <v>763</v>
      </c>
      <c r="J5970" s="2" t="s">
        <v>5</v>
      </c>
      <c r="K5970" s="2" t="s">
        <v>6</v>
      </c>
      <c r="L5970" s="2" t="s">
        <v>770</v>
      </c>
      <c r="M5970" s="2" t="s">
        <v>8</v>
      </c>
      <c r="N5970">
        <v>2800974176</v>
      </c>
      <c r="O5970">
        <v>0</v>
      </c>
      <c r="P5970">
        <v>4259</v>
      </c>
      <c r="Q5970">
        <v>3194</v>
      </c>
      <c r="R5970">
        <v>1065</v>
      </c>
      <c r="S5970">
        <v>21</v>
      </c>
      <c r="T5970" s="2" t="s">
        <v>9</v>
      </c>
      <c r="U5970" s="2" t="s">
        <v>10</v>
      </c>
      <c r="V5970">
        <v>2023</v>
      </c>
      <c r="W5970" s="1">
        <v>44947</v>
      </c>
      <c r="X5970" s="1">
        <v>44646</v>
      </c>
      <c r="Y5970" s="1">
        <v>44947</v>
      </c>
      <c r="Z5970">
        <v>301</v>
      </c>
      <c r="AA5970">
        <v>0</v>
      </c>
      <c r="AB5970" s="2" t="s">
        <v>30</v>
      </c>
    </row>
    <row r="5971" spans="1:28" x14ac:dyDescent="0.25">
      <c r="A5971">
        <v>69486519</v>
      </c>
      <c r="B5971" s="2" t="s">
        <v>834</v>
      </c>
      <c r="D5971">
        <v>20289914</v>
      </c>
      <c r="E5971" s="2" t="s">
        <v>12</v>
      </c>
      <c r="F5971" s="1">
        <v>44927</v>
      </c>
      <c r="G5971" s="2" t="s">
        <v>2</v>
      </c>
      <c r="H5971" s="2" t="s">
        <v>835</v>
      </c>
      <c r="I5971" s="2" t="s">
        <v>763</v>
      </c>
      <c r="J5971" s="2" t="s">
        <v>5</v>
      </c>
      <c r="K5971" s="2" t="s">
        <v>626</v>
      </c>
      <c r="L5971" s="2" t="s">
        <v>770</v>
      </c>
      <c r="M5971" s="2" t="s">
        <v>8</v>
      </c>
      <c r="N5971">
        <v>2800974176</v>
      </c>
      <c r="O5971">
        <v>0</v>
      </c>
      <c r="P5971">
        <v>1294</v>
      </c>
      <c r="Q5971">
        <v>970</v>
      </c>
      <c r="R5971">
        <v>324</v>
      </c>
      <c r="S5971">
        <v>21</v>
      </c>
      <c r="T5971" s="2" t="s">
        <v>586</v>
      </c>
      <c r="U5971" s="2" t="s">
        <v>10</v>
      </c>
      <c r="V5971">
        <v>2023</v>
      </c>
      <c r="W5971" s="1">
        <v>44947</v>
      </c>
      <c r="X5971" s="1">
        <v>44947</v>
      </c>
      <c r="Y5971" s="1">
        <v>44947</v>
      </c>
      <c r="Z5971">
        <v>0</v>
      </c>
      <c r="AA5971">
        <v>0</v>
      </c>
      <c r="AB5971" s="2" t="s">
        <v>18</v>
      </c>
    </row>
    <row r="5972" spans="1:28" x14ac:dyDescent="0.25">
      <c r="A5972">
        <v>69486519</v>
      </c>
      <c r="B5972" s="2" t="s">
        <v>834</v>
      </c>
      <c r="D5972">
        <v>20289914</v>
      </c>
      <c r="E5972" s="2" t="s">
        <v>12</v>
      </c>
      <c r="F5972" s="1">
        <v>44927</v>
      </c>
      <c r="G5972" s="2" t="s">
        <v>2</v>
      </c>
      <c r="H5972" s="2" t="s">
        <v>835</v>
      </c>
      <c r="I5972" s="2" t="s">
        <v>763</v>
      </c>
      <c r="J5972" s="2" t="s">
        <v>5</v>
      </c>
      <c r="K5972" s="2" t="s">
        <v>19</v>
      </c>
      <c r="L5972" s="2" t="s">
        <v>770</v>
      </c>
      <c r="M5972" s="2" t="s">
        <v>8</v>
      </c>
      <c r="N5972">
        <v>2800974176</v>
      </c>
      <c r="O5972">
        <v>0</v>
      </c>
      <c r="P5972">
        <v>3149</v>
      </c>
      <c r="Q5972">
        <v>2362</v>
      </c>
      <c r="R5972">
        <v>787</v>
      </c>
      <c r="S5972">
        <v>21</v>
      </c>
      <c r="T5972" s="2" t="s">
        <v>586</v>
      </c>
      <c r="U5972" s="2" t="s">
        <v>10</v>
      </c>
      <c r="V5972">
        <v>2023</v>
      </c>
      <c r="W5972" s="1">
        <v>44947</v>
      </c>
      <c r="X5972" s="1">
        <v>44947</v>
      </c>
      <c r="Y5972" s="1">
        <v>44947</v>
      </c>
      <c r="Z5972">
        <v>0</v>
      </c>
      <c r="AA5972">
        <v>0</v>
      </c>
      <c r="AB5972" s="2" t="s">
        <v>18</v>
      </c>
    </row>
    <row r="5973" spans="1:28" x14ac:dyDescent="0.25">
      <c r="A5973">
        <v>69486519</v>
      </c>
      <c r="B5973" s="2" t="s">
        <v>834</v>
      </c>
      <c r="D5973">
        <v>20289914</v>
      </c>
      <c r="E5973" s="2" t="s">
        <v>12</v>
      </c>
      <c r="F5973" s="1">
        <v>44927</v>
      </c>
      <c r="G5973" s="2" t="s">
        <v>2</v>
      </c>
      <c r="H5973" s="2" t="s">
        <v>835</v>
      </c>
      <c r="I5973" s="2" t="s">
        <v>763</v>
      </c>
      <c r="J5973" s="2" t="s">
        <v>5</v>
      </c>
      <c r="K5973" s="2" t="s">
        <v>173</v>
      </c>
      <c r="L5973" s="2" t="s">
        <v>770</v>
      </c>
      <c r="M5973" s="2" t="s">
        <v>8</v>
      </c>
      <c r="N5973">
        <v>2800974176</v>
      </c>
      <c r="O5973">
        <v>0</v>
      </c>
      <c r="P5973">
        <v>4074</v>
      </c>
      <c r="Q5973">
        <v>3056</v>
      </c>
      <c r="R5973">
        <v>1018</v>
      </c>
      <c r="S5973">
        <v>21</v>
      </c>
      <c r="T5973" s="2" t="s">
        <v>586</v>
      </c>
      <c r="U5973" s="2" t="s">
        <v>10</v>
      </c>
      <c r="V5973">
        <v>2023</v>
      </c>
      <c r="W5973" s="1">
        <v>44947</v>
      </c>
      <c r="X5973" s="1">
        <v>44947</v>
      </c>
      <c r="Y5973" s="1">
        <v>44947</v>
      </c>
      <c r="Z5973">
        <v>0</v>
      </c>
      <c r="AA5973">
        <v>0</v>
      </c>
      <c r="AB5973" s="2" t="s">
        <v>18</v>
      </c>
    </row>
    <row r="5974" spans="1:28" x14ac:dyDescent="0.25">
      <c r="A5974">
        <v>69505925</v>
      </c>
      <c r="B5974" s="2" t="s">
        <v>836</v>
      </c>
      <c r="D5974">
        <v>20314509</v>
      </c>
      <c r="E5974" s="2" t="s">
        <v>12</v>
      </c>
      <c r="F5974" s="1">
        <v>44927</v>
      </c>
      <c r="G5974" s="2" t="s">
        <v>2</v>
      </c>
      <c r="H5974" s="2" t="s">
        <v>837</v>
      </c>
      <c r="I5974" s="2" t="s">
        <v>763</v>
      </c>
      <c r="J5974" s="2" t="s">
        <v>5</v>
      </c>
      <c r="K5974" s="2" t="s">
        <v>6</v>
      </c>
      <c r="L5974" s="2" t="s">
        <v>770</v>
      </c>
      <c r="M5974" s="2" t="s">
        <v>8</v>
      </c>
      <c r="N5974">
        <v>2800974176</v>
      </c>
      <c r="O5974">
        <v>0</v>
      </c>
      <c r="P5974">
        <v>4259</v>
      </c>
      <c r="Q5974">
        <v>3254</v>
      </c>
      <c r="R5974">
        <v>1005</v>
      </c>
      <c r="S5974">
        <v>23</v>
      </c>
      <c r="T5974" s="2" t="s">
        <v>9</v>
      </c>
      <c r="U5974" s="2" t="s">
        <v>10</v>
      </c>
      <c r="V5974">
        <v>2023</v>
      </c>
      <c r="W5974" s="1">
        <v>44949</v>
      </c>
      <c r="X5974" s="1">
        <v>44949</v>
      </c>
      <c r="Y5974" s="1">
        <v>44949</v>
      </c>
      <c r="Z5974">
        <v>0</v>
      </c>
      <c r="AA5974">
        <v>0</v>
      </c>
      <c r="AB5974" s="2" t="s">
        <v>18</v>
      </c>
    </row>
    <row r="5975" spans="1:28" x14ac:dyDescent="0.25">
      <c r="A5975">
        <v>69512020</v>
      </c>
      <c r="B5975" s="2" t="s">
        <v>838</v>
      </c>
      <c r="E5975" s="2" t="s">
        <v>12</v>
      </c>
      <c r="F5975" s="1">
        <v>44927</v>
      </c>
      <c r="G5975" s="2" t="s">
        <v>2</v>
      </c>
      <c r="H5975" s="2" t="s">
        <v>749</v>
      </c>
      <c r="I5975" s="2" t="s">
        <v>763</v>
      </c>
      <c r="J5975" s="2" t="s">
        <v>5</v>
      </c>
      <c r="K5975" s="2" t="s">
        <v>6</v>
      </c>
      <c r="L5975" s="2" t="s">
        <v>770</v>
      </c>
      <c r="M5975" s="2" t="s">
        <v>8</v>
      </c>
      <c r="N5975">
        <v>2800974176</v>
      </c>
      <c r="O5975">
        <v>0</v>
      </c>
      <c r="P5975">
        <v>4259</v>
      </c>
      <c r="Q5975">
        <v>3194</v>
      </c>
      <c r="R5975">
        <v>1065</v>
      </c>
      <c r="S5975">
        <v>24</v>
      </c>
      <c r="T5975" s="2" t="s">
        <v>9</v>
      </c>
      <c r="U5975" s="2" t="s">
        <v>10</v>
      </c>
      <c r="V5975">
        <v>2023</v>
      </c>
      <c r="W5975" s="1">
        <v>44950</v>
      </c>
      <c r="X5975" s="1">
        <v>44590</v>
      </c>
      <c r="Y5975" s="1">
        <v>44590</v>
      </c>
      <c r="Z5975">
        <v>360</v>
      </c>
      <c r="AA5975">
        <v>360</v>
      </c>
      <c r="AB5975" s="2" t="s">
        <v>130</v>
      </c>
    </row>
    <row r="5976" spans="1:28" x14ac:dyDescent="0.25">
      <c r="A5976">
        <v>69517031</v>
      </c>
      <c r="B5976" s="2" t="s">
        <v>839</v>
      </c>
      <c r="D5976">
        <v>20331078</v>
      </c>
      <c r="E5976" s="2" t="s">
        <v>12</v>
      </c>
      <c r="F5976" s="1">
        <v>44927</v>
      </c>
      <c r="G5976" s="2" t="s">
        <v>2</v>
      </c>
      <c r="H5976" s="2" t="s">
        <v>840</v>
      </c>
      <c r="I5976" s="2" t="s">
        <v>763</v>
      </c>
      <c r="J5976" s="2" t="s">
        <v>5</v>
      </c>
      <c r="K5976" s="2" t="s">
        <v>66</v>
      </c>
      <c r="L5976" s="2" t="s">
        <v>779</v>
      </c>
      <c r="M5976" s="2" t="s">
        <v>16</v>
      </c>
      <c r="N5976">
        <v>4320214188</v>
      </c>
      <c r="O5976">
        <v>0</v>
      </c>
      <c r="P5976">
        <v>1294</v>
      </c>
      <c r="Q5976">
        <v>970</v>
      </c>
      <c r="R5976">
        <v>324</v>
      </c>
      <c r="S5976">
        <v>24</v>
      </c>
      <c r="T5976" s="2" t="s">
        <v>9</v>
      </c>
      <c r="U5976" s="2" t="s">
        <v>92</v>
      </c>
      <c r="V5976">
        <v>2023</v>
      </c>
      <c r="W5976" s="1">
        <v>44950</v>
      </c>
      <c r="X5976" s="1">
        <v>43949</v>
      </c>
      <c r="Y5976" s="1">
        <v>44950</v>
      </c>
      <c r="Z5976">
        <v>1001</v>
      </c>
      <c r="AA5976">
        <v>0</v>
      </c>
      <c r="AB5976" s="2" t="s">
        <v>30</v>
      </c>
    </row>
    <row r="5977" spans="1:28" x14ac:dyDescent="0.25">
      <c r="A5977">
        <v>69517031</v>
      </c>
      <c r="B5977" s="2" t="s">
        <v>839</v>
      </c>
      <c r="D5977">
        <v>20331078</v>
      </c>
      <c r="E5977" s="2" t="s">
        <v>12</v>
      </c>
      <c r="F5977" s="1">
        <v>44927</v>
      </c>
      <c r="G5977" s="2" t="s">
        <v>2</v>
      </c>
      <c r="H5977" s="2" t="s">
        <v>840</v>
      </c>
      <c r="I5977" s="2" t="s">
        <v>763</v>
      </c>
      <c r="J5977" s="2" t="s">
        <v>5</v>
      </c>
      <c r="K5977" s="2" t="s">
        <v>22</v>
      </c>
      <c r="L5977" s="2" t="s">
        <v>779</v>
      </c>
      <c r="M5977" s="2" t="s">
        <v>16</v>
      </c>
      <c r="N5977">
        <v>4320214188</v>
      </c>
      <c r="O5977">
        <v>0</v>
      </c>
      <c r="P5977">
        <v>4074</v>
      </c>
      <c r="Q5977">
        <v>3056</v>
      </c>
      <c r="R5977">
        <v>1018</v>
      </c>
      <c r="S5977">
        <v>24</v>
      </c>
      <c r="T5977" s="2" t="s">
        <v>9</v>
      </c>
      <c r="U5977" s="2" t="s">
        <v>92</v>
      </c>
      <c r="V5977">
        <v>2023</v>
      </c>
      <c r="W5977" s="1">
        <v>44950</v>
      </c>
      <c r="X5977" s="1">
        <v>43949</v>
      </c>
      <c r="Y5977" s="1">
        <v>44950</v>
      </c>
      <c r="Z5977">
        <v>1001</v>
      </c>
      <c r="AA5977">
        <v>0</v>
      </c>
      <c r="AB5977" s="2" t="s">
        <v>30</v>
      </c>
    </row>
    <row r="5978" spans="1:28" x14ac:dyDescent="0.25">
      <c r="A5978">
        <v>69536329</v>
      </c>
      <c r="B5978" s="2" t="s">
        <v>841</v>
      </c>
      <c r="D5978">
        <v>20458359</v>
      </c>
      <c r="E5978" s="2" t="s">
        <v>12</v>
      </c>
      <c r="F5978" s="1">
        <v>44927</v>
      </c>
      <c r="G5978" s="2" t="s">
        <v>2</v>
      </c>
      <c r="H5978" s="2" t="s">
        <v>842</v>
      </c>
      <c r="I5978" s="2" t="s">
        <v>763</v>
      </c>
      <c r="J5978" s="2" t="s">
        <v>5</v>
      </c>
      <c r="K5978" s="2" t="s">
        <v>48</v>
      </c>
      <c r="L5978" s="2" t="s">
        <v>770</v>
      </c>
      <c r="M5978" s="2" t="s">
        <v>8</v>
      </c>
      <c r="N5978">
        <v>2800974176</v>
      </c>
      <c r="O5978">
        <v>0</v>
      </c>
      <c r="P5978">
        <v>889</v>
      </c>
      <c r="Q5978">
        <v>800</v>
      </c>
      <c r="R5978">
        <v>89</v>
      </c>
      <c r="S5978">
        <v>25</v>
      </c>
      <c r="T5978" s="2" t="s">
        <v>586</v>
      </c>
      <c r="U5978" s="2" t="s">
        <v>477</v>
      </c>
      <c r="V5978">
        <v>2023</v>
      </c>
      <c r="W5978" s="1">
        <v>44951</v>
      </c>
      <c r="X5978" s="1">
        <v>44839</v>
      </c>
      <c r="Y5978" s="1">
        <v>44951</v>
      </c>
      <c r="Z5978">
        <v>112</v>
      </c>
      <c r="AA5978">
        <v>0</v>
      </c>
      <c r="AB5978" s="2" t="s">
        <v>30</v>
      </c>
    </row>
    <row r="5979" spans="1:28" x14ac:dyDescent="0.25">
      <c r="A5979">
        <v>69543767</v>
      </c>
      <c r="B5979" s="2" t="s">
        <v>843</v>
      </c>
      <c r="D5979">
        <v>20365782</v>
      </c>
      <c r="E5979" s="2" t="s">
        <v>12</v>
      </c>
      <c r="F5979" s="1">
        <v>44927</v>
      </c>
      <c r="G5979" s="2" t="s">
        <v>2</v>
      </c>
      <c r="H5979" s="2" t="s">
        <v>844</v>
      </c>
      <c r="I5979" s="2" t="s">
        <v>763</v>
      </c>
      <c r="J5979" s="2" t="s">
        <v>5</v>
      </c>
      <c r="K5979" s="2" t="s">
        <v>626</v>
      </c>
      <c r="L5979" s="2" t="s">
        <v>779</v>
      </c>
      <c r="M5979" s="2" t="s">
        <v>16</v>
      </c>
      <c r="N5979">
        <v>4320214188</v>
      </c>
      <c r="O5979">
        <v>0</v>
      </c>
      <c r="P5979">
        <v>1294</v>
      </c>
      <c r="Q5979">
        <v>970</v>
      </c>
      <c r="R5979">
        <v>324</v>
      </c>
      <c r="S5979">
        <v>25</v>
      </c>
      <c r="T5979" s="2" t="s">
        <v>9</v>
      </c>
      <c r="U5979" s="2" t="s">
        <v>10</v>
      </c>
      <c r="V5979">
        <v>2023</v>
      </c>
      <c r="W5979" s="1">
        <v>44951</v>
      </c>
      <c r="X5979" s="1">
        <v>44951</v>
      </c>
      <c r="Y5979" s="1">
        <v>44951</v>
      </c>
      <c r="Z5979">
        <v>0</v>
      </c>
      <c r="AA5979">
        <v>0</v>
      </c>
      <c r="AB5979" s="2" t="s">
        <v>18</v>
      </c>
    </row>
    <row r="5980" spans="1:28" x14ac:dyDescent="0.25">
      <c r="A5980">
        <v>69543767</v>
      </c>
      <c r="B5980" s="2" t="s">
        <v>843</v>
      </c>
      <c r="D5980">
        <v>20365782</v>
      </c>
      <c r="E5980" s="2" t="s">
        <v>12</v>
      </c>
      <c r="F5980" s="1">
        <v>44927</v>
      </c>
      <c r="G5980" s="2" t="s">
        <v>2</v>
      </c>
      <c r="H5980" s="2" t="s">
        <v>844</v>
      </c>
      <c r="I5980" s="2" t="s">
        <v>763</v>
      </c>
      <c r="J5980" s="2" t="s">
        <v>5</v>
      </c>
      <c r="K5980" s="2" t="s">
        <v>845</v>
      </c>
      <c r="L5980" s="2" t="s">
        <v>779</v>
      </c>
      <c r="M5980" s="2" t="s">
        <v>16</v>
      </c>
      <c r="N5980">
        <v>4320214188</v>
      </c>
      <c r="O5980">
        <v>0</v>
      </c>
      <c r="P5980">
        <v>1279</v>
      </c>
      <c r="Q5980">
        <v>959</v>
      </c>
      <c r="R5980">
        <v>320</v>
      </c>
      <c r="S5980">
        <v>25</v>
      </c>
      <c r="T5980" s="2" t="s">
        <v>9</v>
      </c>
      <c r="U5980" s="2" t="s">
        <v>10</v>
      </c>
      <c r="V5980">
        <v>2023</v>
      </c>
      <c r="W5980" s="1">
        <v>44951</v>
      </c>
      <c r="X5980" s="1">
        <v>44951</v>
      </c>
      <c r="Y5980" s="1">
        <v>44951</v>
      </c>
      <c r="Z5980">
        <v>0</v>
      </c>
      <c r="AA5980">
        <v>0</v>
      </c>
      <c r="AB5980" s="2" t="s">
        <v>18</v>
      </c>
    </row>
    <row r="5981" spans="1:28" x14ac:dyDescent="0.25">
      <c r="A5981">
        <v>69543767</v>
      </c>
      <c r="B5981" s="2" t="s">
        <v>843</v>
      </c>
      <c r="D5981">
        <v>20365782</v>
      </c>
      <c r="E5981" s="2" t="s">
        <v>12</v>
      </c>
      <c r="F5981" s="1">
        <v>44927</v>
      </c>
      <c r="G5981" s="2" t="s">
        <v>2</v>
      </c>
      <c r="H5981" s="2" t="s">
        <v>844</v>
      </c>
      <c r="I5981" s="2" t="s">
        <v>763</v>
      </c>
      <c r="J5981" s="2" t="s">
        <v>5</v>
      </c>
      <c r="K5981" s="2" t="s">
        <v>225</v>
      </c>
      <c r="L5981" s="2" t="s">
        <v>779</v>
      </c>
      <c r="M5981" s="2" t="s">
        <v>16</v>
      </c>
      <c r="N5981">
        <v>4320214188</v>
      </c>
      <c r="O5981">
        <v>0</v>
      </c>
      <c r="P5981">
        <v>3779</v>
      </c>
      <c r="Q5981">
        <v>2834</v>
      </c>
      <c r="R5981">
        <v>945</v>
      </c>
      <c r="S5981">
        <v>25</v>
      </c>
      <c r="T5981" s="2" t="s">
        <v>9</v>
      </c>
      <c r="U5981" s="2" t="s">
        <v>10</v>
      </c>
      <c r="V5981">
        <v>2023</v>
      </c>
      <c r="W5981" s="1">
        <v>44951</v>
      </c>
      <c r="X5981" s="1">
        <v>44951</v>
      </c>
      <c r="Y5981" s="1">
        <v>44951</v>
      </c>
      <c r="Z5981">
        <v>0</v>
      </c>
      <c r="AA5981">
        <v>0</v>
      </c>
      <c r="AB5981" s="2" t="s">
        <v>18</v>
      </c>
    </row>
    <row r="5982" spans="1:28" x14ac:dyDescent="0.25">
      <c r="A5982">
        <v>69543767</v>
      </c>
      <c r="B5982" s="2" t="s">
        <v>843</v>
      </c>
      <c r="D5982">
        <v>20365782</v>
      </c>
      <c r="E5982" s="2" t="s">
        <v>12</v>
      </c>
      <c r="F5982" s="1">
        <v>44927</v>
      </c>
      <c r="G5982" s="2" t="s">
        <v>2</v>
      </c>
      <c r="H5982" s="2" t="s">
        <v>844</v>
      </c>
      <c r="I5982" s="2" t="s">
        <v>763</v>
      </c>
      <c r="J5982" s="2" t="s">
        <v>5</v>
      </c>
      <c r="K5982" s="2" t="s">
        <v>710</v>
      </c>
      <c r="L5982" s="2" t="s">
        <v>779</v>
      </c>
      <c r="M5982" s="2" t="s">
        <v>16</v>
      </c>
      <c r="N5982">
        <v>4320214188</v>
      </c>
      <c r="O5982">
        <v>0</v>
      </c>
      <c r="P5982">
        <v>1279</v>
      </c>
      <c r="Q5982">
        <v>959</v>
      </c>
      <c r="R5982">
        <v>320</v>
      </c>
      <c r="S5982">
        <v>25</v>
      </c>
      <c r="T5982" s="2" t="s">
        <v>9</v>
      </c>
      <c r="U5982" s="2" t="s">
        <v>10</v>
      </c>
      <c r="V5982">
        <v>2023</v>
      </c>
      <c r="W5982" s="1">
        <v>44951</v>
      </c>
      <c r="X5982" s="1">
        <v>44951</v>
      </c>
      <c r="Y5982" s="1">
        <v>44951</v>
      </c>
      <c r="Z5982">
        <v>0</v>
      </c>
      <c r="AA5982">
        <v>0</v>
      </c>
      <c r="AB5982" s="2" t="s">
        <v>18</v>
      </c>
    </row>
    <row r="5983" spans="1:28" x14ac:dyDescent="0.25">
      <c r="A5983">
        <v>69548759</v>
      </c>
      <c r="B5983" s="2" t="s">
        <v>846</v>
      </c>
      <c r="E5983" s="2" t="s">
        <v>12</v>
      </c>
      <c r="F5983" s="1">
        <v>44927</v>
      </c>
      <c r="G5983" s="2" t="s">
        <v>2</v>
      </c>
      <c r="H5983" s="2" t="s">
        <v>847</v>
      </c>
      <c r="I5983" s="2" t="s">
        <v>763</v>
      </c>
      <c r="J5983" s="2" t="s">
        <v>5</v>
      </c>
      <c r="K5983" s="2" t="s">
        <v>66</v>
      </c>
      <c r="L5983" s="2" t="s">
        <v>770</v>
      </c>
      <c r="M5983" s="2" t="s">
        <v>8</v>
      </c>
      <c r="N5983">
        <v>2800974176</v>
      </c>
      <c r="O5983">
        <v>0</v>
      </c>
      <c r="P5983">
        <v>1294</v>
      </c>
      <c r="Q5983">
        <v>970</v>
      </c>
      <c r="R5983">
        <v>324</v>
      </c>
      <c r="S5983">
        <v>27</v>
      </c>
      <c r="T5983" s="2" t="s">
        <v>9</v>
      </c>
      <c r="U5983" s="2" t="s">
        <v>17</v>
      </c>
      <c r="V5983">
        <v>2023</v>
      </c>
      <c r="W5983" s="1">
        <v>44953</v>
      </c>
      <c r="X5983" s="1">
        <v>44952</v>
      </c>
      <c r="Y5983" s="1">
        <v>44953</v>
      </c>
      <c r="Z5983">
        <v>1</v>
      </c>
      <c r="AA5983">
        <v>0</v>
      </c>
      <c r="AB5983" s="2" t="s">
        <v>30</v>
      </c>
    </row>
    <row r="5984" spans="1:28" x14ac:dyDescent="0.25">
      <c r="A5984">
        <v>69548759</v>
      </c>
      <c r="B5984" s="2" t="s">
        <v>846</v>
      </c>
      <c r="E5984" s="2" t="s">
        <v>12</v>
      </c>
      <c r="F5984" s="1">
        <v>44927</v>
      </c>
      <c r="G5984" s="2" t="s">
        <v>2</v>
      </c>
      <c r="H5984" s="2" t="s">
        <v>847</v>
      </c>
      <c r="I5984" s="2" t="s">
        <v>763</v>
      </c>
      <c r="J5984" s="2" t="s">
        <v>5</v>
      </c>
      <c r="K5984" s="2" t="s">
        <v>22</v>
      </c>
      <c r="L5984" s="2" t="s">
        <v>770</v>
      </c>
      <c r="M5984" s="2" t="s">
        <v>8</v>
      </c>
      <c r="N5984">
        <v>2800974176</v>
      </c>
      <c r="O5984">
        <v>0</v>
      </c>
      <c r="P5984">
        <v>4074</v>
      </c>
      <c r="Q5984">
        <v>3056</v>
      </c>
      <c r="R5984">
        <v>1018</v>
      </c>
      <c r="S5984">
        <v>27</v>
      </c>
      <c r="T5984" s="2" t="s">
        <v>9</v>
      </c>
      <c r="U5984" s="2" t="s">
        <v>17</v>
      </c>
      <c r="V5984">
        <v>2023</v>
      </c>
      <c r="W5984" s="1">
        <v>44953</v>
      </c>
      <c r="X5984" s="1">
        <v>44952</v>
      </c>
      <c r="Y5984" s="1">
        <v>44953</v>
      </c>
      <c r="Z5984">
        <v>1</v>
      </c>
      <c r="AA5984">
        <v>0</v>
      </c>
      <c r="AB5984" s="2" t="s">
        <v>30</v>
      </c>
    </row>
    <row r="5985" spans="1:28" x14ac:dyDescent="0.25">
      <c r="A5985">
        <v>69548783</v>
      </c>
      <c r="B5985" s="2" t="s">
        <v>848</v>
      </c>
      <c r="D5985">
        <v>20372522</v>
      </c>
      <c r="E5985" s="2" t="s">
        <v>12</v>
      </c>
      <c r="F5985" s="1">
        <v>44927</v>
      </c>
      <c r="G5985" s="2" t="s">
        <v>2</v>
      </c>
      <c r="H5985" s="2" t="s">
        <v>849</v>
      </c>
      <c r="I5985" s="2" t="s">
        <v>763</v>
      </c>
      <c r="J5985" s="2" t="s">
        <v>5</v>
      </c>
      <c r="K5985" s="2" t="s">
        <v>778</v>
      </c>
      <c r="L5985" s="2" t="s">
        <v>850</v>
      </c>
      <c r="M5985" s="2" t="s">
        <v>851</v>
      </c>
      <c r="N5985">
        <v>43239669897</v>
      </c>
      <c r="O5985">
        <v>0</v>
      </c>
      <c r="P5985">
        <v>1279</v>
      </c>
      <c r="Q5985">
        <v>1190</v>
      </c>
      <c r="R5985">
        <v>89</v>
      </c>
      <c r="S5985">
        <v>26</v>
      </c>
      <c r="T5985" s="2" t="s">
        <v>586</v>
      </c>
      <c r="U5985" s="2" t="s">
        <v>477</v>
      </c>
      <c r="V5985">
        <v>2023</v>
      </c>
      <c r="W5985" s="1">
        <v>44952</v>
      </c>
      <c r="X5985" s="1">
        <v>44605</v>
      </c>
      <c r="Y5985" s="1">
        <v>44952</v>
      </c>
      <c r="Z5985">
        <v>347</v>
      </c>
      <c r="AA5985">
        <v>0</v>
      </c>
      <c r="AB5985" s="2" t="s">
        <v>30</v>
      </c>
    </row>
    <row r="5986" spans="1:28" x14ac:dyDescent="0.25">
      <c r="A5986">
        <v>69555306</v>
      </c>
      <c r="B5986" s="2" t="s">
        <v>852</v>
      </c>
      <c r="D5986">
        <v>20460059</v>
      </c>
      <c r="E5986" s="2" t="s">
        <v>12</v>
      </c>
      <c r="F5986" s="1">
        <v>44927</v>
      </c>
      <c r="G5986" s="2" t="s">
        <v>2</v>
      </c>
      <c r="H5986" s="2" t="s">
        <v>853</v>
      </c>
      <c r="I5986" s="2" t="s">
        <v>763</v>
      </c>
      <c r="J5986" s="2" t="s">
        <v>5</v>
      </c>
      <c r="K5986" s="2" t="s">
        <v>66</v>
      </c>
      <c r="L5986" s="2" t="s">
        <v>770</v>
      </c>
      <c r="M5986" s="2" t="s">
        <v>8</v>
      </c>
      <c r="N5986">
        <v>2800974176</v>
      </c>
      <c r="O5986">
        <v>0</v>
      </c>
      <c r="P5986">
        <v>1294</v>
      </c>
      <c r="Q5986">
        <v>970</v>
      </c>
      <c r="R5986">
        <v>324</v>
      </c>
      <c r="S5986">
        <v>28</v>
      </c>
      <c r="T5986" s="2" t="s">
        <v>9</v>
      </c>
      <c r="U5986" s="2" t="s">
        <v>17</v>
      </c>
      <c r="V5986">
        <v>2023</v>
      </c>
      <c r="W5986" s="1">
        <v>44954</v>
      </c>
      <c r="X5986" s="1">
        <v>44952</v>
      </c>
      <c r="Y5986" s="1">
        <v>44954</v>
      </c>
      <c r="Z5986">
        <v>2</v>
      </c>
      <c r="AA5986">
        <v>0</v>
      </c>
      <c r="AB5986" s="2" t="s">
        <v>30</v>
      </c>
    </row>
    <row r="5987" spans="1:28" x14ac:dyDescent="0.25">
      <c r="A5987">
        <v>69555306</v>
      </c>
      <c r="B5987" s="2" t="s">
        <v>852</v>
      </c>
      <c r="D5987">
        <v>20460059</v>
      </c>
      <c r="E5987" s="2" t="s">
        <v>12</v>
      </c>
      <c r="F5987" s="1">
        <v>44927</v>
      </c>
      <c r="G5987" s="2" t="s">
        <v>2</v>
      </c>
      <c r="H5987" s="2" t="s">
        <v>853</v>
      </c>
      <c r="I5987" s="2" t="s">
        <v>763</v>
      </c>
      <c r="J5987" s="2" t="s">
        <v>5</v>
      </c>
      <c r="K5987" s="2" t="s">
        <v>118</v>
      </c>
      <c r="L5987" s="2" t="s">
        <v>770</v>
      </c>
      <c r="M5987" s="2" t="s">
        <v>8</v>
      </c>
      <c r="N5987">
        <v>2800974176</v>
      </c>
      <c r="O5987">
        <v>0</v>
      </c>
      <c r="P5987">
        <v>1279</v>
      </c>
      <c r="Q5987">
        <v>831</v>
      </c>
      <c r="R5987">
        <v>448</v>
      </c>
      <c r="S5987">
        <v>28</v>
      </c>
      <c r="T5987" s="2" t="s">
        <v>9</v>
      </c>
      <c r="U5987" s="2" t="s">
        <v>17</v>
      </c>
      <c r="V5987">
        <v>2023</v>
      </c>
      <c r="W5987" s="1">
        <v>44954</v>
      </c>
      <c r="X5987" s="1">
        <v>44952</v>
      </c>
      <c r="Y5987" s="1">
        <v>44954</v>
      </c>
      <c r="Z5987">
        <v>2</v>
      </c>
      <c r="AA5987">
        <v>0</v>
      </c>
      <c r="AB5987" s="2" t="s">
        <v>30</v>
      </c>
    </row>
    <row r="5988" spans="1:28" x14ac:dyDescent="0.25">
      <c r="A5988">
        <v>69555306</v>
      </c>
      <c r="B5988" s="2" t="s">
        <v>852</v>
      </c>
      <c r="D5988">
        <v>20460059</v>
      </c>
      <c r="E5988" s="2" t="s">
        <v>12</v>
      </c>
      <c r="F5988" s="1">
        <v>44927</v>
      </c>
      <c r="G5988" s="2" t="s">
        <v>2</v>
      </c>
      <c r="H5988" s="2" t="s">
        <v>853</v>
      </c>
      <c r="I5988" s="2" t="s">
        <v>763</v>
      </c>
      <c r="J5988" s="2" t="s">
        <v>5</v>
      </c>
      <c r="K5988" s="2" t="s">
        <v>22</v>
      </c>
      <c r="L5988" s="2" t="s">
        <v>770</v>
      </c>
      <c r="M5988" s="2" t="s">
        <v>8</v>
      </c>
      <c r="N5988">
        <v>2800974176</v>
      </c>
      <c r="O5988">
        <v>0</v>
      </c>
      <c r="P5988">
        <v>4074</v>
      </c>
      <c r="Q5988">
        <v>3056</v>
      </c>
      <c r="R5988">
        <v>1018</v>
      </c>
      <c r="S5988">
        <v>28</v>
      </c>
      <c r="T5988" s="2" t="s">
        <v>9</v>
      </c>
      <c r="U5988" s="2" t="s">
        <v>17</v>
      </c>
      <c r="V5988">
        <v>2023</v>
      </c>
      <c r="W5988" s="1">
        <v>44954</v>
      </c>
      <c r="X5988" s="1">
        <v>44952</v>
      </c>
      <c r="Y5988" s="1">
        <v>44954</v>
      </c>
      <c r="Z5988">
        <v>2</v>
      </c>
      <c r="AA5988">
        <v>0</v>
      </c>
      <c r="AB5988" s="2" t="s">
        <v>30</v>
      </c>
    </row>
    <row r="5989" spans="1:28" x14ac:dyDescent="0.25">
      <c r="A5989">
        <v>69556962</v>
      </c>
      <c r="B5989" s="2" t="s">
        <v>854</v>
      </c>
      <c r="E5989" s="2" t="s">
        <v>12</v>
      </c>
      <c r="F5989" s="1">
        <v>44927</v>
      </c>
      <c r="G5989" s="2" t="s">
        <v>2</v>
      </c>
      <c r="H5989" s="2" t="s">
        <v>855</v>
      </c>
      <c r="I5989" s="2" t="s">
        <v>763</v>
      </c>
      <c r="J5989" s="2" t="s">
        <v>5</v>
      </c>
      <c r="K5989" s="2" t="s">
        <v>66</v>
      </c>
      <c r="L5989" s="2" t="s">
        <v>770</v>
      </c>
      <c r="M5989" s="2" t="s">
        <v>8</v>
      </c>
      <c r="N5989">
        <v>2800974176</v>
      </c>
      <c r="O5989">
        <v>0</v>
      </c>
      <c r="P5989">
        <v>1294</v>
      </c>
      <c r="Q5989">
        <v>970</v>
      </c>
      <c r="R5989">
        <v>324</v>
      </c>
      <c r="S5989">
        <v>27</v>
      </c>
      <c r="T5989" s="2" t="s">
        <v>9</v>
      </c>
      <c r="U5989" s="2" t="s">
        <v>63</v>
      </c>
      <c r="V5989">
        <v>2023</v>
      </c>
      <c r="W5989" s="1">
        <v>44953</v>
      </c>
      <c r="X5989" s="1">
        <v>44952</v>
      </c>
      <c r="Y5989" s="1">
        <v>44953</v>
      </c>
      <c r="Z5989">
        <v>1</v>
      </c>
      <c r="AA5989">
        <v>0</v>
      </c>
      <c r="AB5989" s="2" t="s">
        <v>30</v>
      </c>
    </row>
    <row r="5990" spans="1:28" x14ac:dyDescent="0.25">
      <c r="A5990">
        <v>69556962</v>
      </c>
      <c r="B5990" s="2" t="s">
        <v>854</v>
      </c>
      <c r="E5990" s="2" t="s">
        <v>12</v>
      </c>
      <c r="F5990" s="1">
        <v>44927</v>
      </c>
      <c r="G5990" s="2" t="s">
        <v>2</v>
      </c>
      <c r="H5990" s="2" t="s">
        <v>855</v>
      </c>
      <c r="I5990" s="2" t="s">
        <v>763</v>
      </c>
      <c r="J5990" s="2" t="s">
        <v>5</v>
      </c>
      <c r="K5990" s="2" t="s">
        <v>118</v>
      </c>
      <c r="L5990" s="2" t="s">
        <v>770</v>
      </c>
      <c r="M5990" s="2" t="s">
        <v>8</v>
      </c>
      <c r="N5990">
        <v>2800974176</v>
      </c>
      <c r="O5990">
        <v>0</v>
      </c>
      <c r="P5990">
        <v>1279</v>
      </c>
      <c r="Q5990">
        <v>959</v>
      </c>
      <c r="R5990">
        <v>320</v>
      </c>
      <c r="S5990">
        <v>27</v>
      </c>
      <c r="T5990" s="2" t="s">
        <v>9</v>
      </c>
      <c r="U5990" s="2" t="s">
        <v>63</v>
      </c>
      <c r="V5990">
        <v>2023</v>
      </c>
      <c r="W5990" s="1">
        <v>44953</v>
      </c>
      <c r="X5990" s="1">
        <v>44952</v>
      </c>
      <c r="Y5990" s="1">
        <v>44953</v>
      </c>
      <c r="Z5990">
        <v>1</v>
      </c>
      <c r="AA5990">
        <v>0</v>
      </c>
      <c r="AB5990" s="2" t="s">
        <v>30</v>
      </c>
    </row>
    <row r="5991" spans="1:28" x14ac:dyDescent="0.25">
      <c r="A5991">
        <v>69556962</v>
      </c>
      <c r="B5991" s="2" t="s">
        <v>854</v>
      </c>
      <c r="E5991" s="2" t="s">
        <v>12</v>
      </c>
      <c r="F5991" s="1">
        <v>44927</v>
      </c>
      <c r="G5991" s="2" t="s">
        <v>2</v>
      </c>
      <c r="H5991" s="2" t="s">
        <v>855</v>
      </c>
      <c r="I5991" s="2" t="s">
        <v>763</v>
      </c>
      <c r="J5991" s="2" t="s">
        <v>5</v>
      </c>
      <c r="K5991" s="2" t="s">
        <v>22</v>
      </c>
      <c r="L5991" s="2" t="s">
        <v>770</v>
      </c>
      <c r="M5991" s="2" t="s">
        <v>8</v>
      </c>
      <c r="N5991">
        <v>2800974176</v>
      </c>
      <c r="O5991">
        <v>0</v>
      </c>
      <c r="P5991">
        <v>4074</v>
      </c>
      <c r="Q5991">
        <v>3056</v>
      </c>
      <c r="R5991">
        <v>1018</v>
      </c>
      <c r="S5991">
        <v>27</v>
      </c>
      <c r="T5991" s="2" t="s">
        <v>9</v>
      </c>
      <c r="U5991" s="2" t="s">
        <v>63</v>
      </c>
      <c r="V5991">
        <v>2023</v>
      </c>
      <c r="W5991" s="1">
        <v>44953</v>
      </c>
      <c r="X5991" s="1">
        <v>44952</v>
      </c>
      <c r="Y5991" s="1">
        <v>44953</v>
      </c>
      <c r="Z5991">
        <v>1</v>
      </c>
      <c r="AA5991">
        <v>0</v>
      </c>
      <c r="AB5991" s="2" t="s">
        <v>30</v>
      </c>
    </row>
    <row r="5992" spans="1:28" x14ac:dyDescent="0.25">
      <c r="A5992">
        <v>69566007</v>
      </c>
      <c r="B5992" s="2" t="s">
        <v>856</v>
      </c>
      <c r="D5992">
        <v>20463063</v>
      </c>
      <c r="E5992" s="2" t="s">
        <v>12</v>
      </c>
      <c r="F5992" s="1">
        <v>44927</v>
      </c>
      <c r="G5992" s="2" t="s">
        <v>2</v>
      </c>
      <c r="H5992" s="2" t="s">
        <v>857</v>
      </c>
      <c r="I5992" s="2" t="s">
        <v>763</v>
      </c>
      <c r="J5992" s="2" t="s">
        <v>5</v>
      </c>
      <c r="K5992" s="2" t="s">
        <v>778</v>
      </c>
      <c r="L5992" s="2" t="s">
        <v>779</v>
      </c>
      <c r="M5992" s="2" t="s">
        <v>16</v>
      </c>
      <c r="N5992">
        <v>4320214188</v>
      </c>
      <c r="O5992">
        <v>0</v>
      </c>
      <c r="P5992">
        <v>1279</v>
      </c>
      <c r="Q5992">
        <v>895</v>
      </c>
      <c r="R5992">
        <v>384</v>
      </c>
      <c r="S5992">
        <v>26</v>
      </c>
      <c r="T5992" s="2" t="s">
        <v>598</v>
      </c>
      <c r="U5992" s="2" t="s">
        <v>41</v>
      </c>
      <c r="V5992">
        <v>2023</v>
      </c>
      <c r="W5992" s="1">
        <v>44952</v>
      </c>
      <c r="X5992" s="1">
        <v>44952</v>
      </c>
      <c r="Y5992" s="1">
        <v>44952</v>
      </c>
      <c r="Z5992">
        <v>0</v>
      </c>
      <c r="AA5992">
        <v>0</v>
      </c>
      <c r="AB5992" s="2" t="s">
        <v>18</v>
      </c>
    </row>
    <row r="5993" spans="1:28" x14ac:dyDescent="0.25">
      <c r="A5993">
        <v>69566007</v>
      </c>
      <c r="B5993" s="2" t="s">
        <v>856</v>
      </c>
      <c r="D5993">
        <v>20463063</v>
      </c>
      <c r="E5993" s="2" t="s">
        <v>12</v>
      </c>
      <c r="F5993" s="1">
        <v>44927</v>
      </c>
      <c r="G5993" s="2" t="s">
        <v>2</v>
      </c>
      <c r="H5993" s="2" t="s">
        <v>857</v>
      </c>
      <c r="I5993" s="2" t="s">
        <v>763</v>
      </c>
      <c r="J5993" s="2" t="s">
        <v>5</v>
      </c>
      <c r="K5993" s="2" t="s">
        <v>118</v>
      </c>
      <c r="L5993" s="2" t="s">
        <v>779</v>
      </c>
      <c r="M5993" s="2" t="s">
        <v>16</v>
      </c>
      <c r="N5993">
        <v>4320214188</v>
      </c>
      <c r="O5993">
        <v>0</v>
      </c>
      <c r="P5993">
        <v>1279</v>
      </c>
      <c r="Q5993">
        <v>895</v>
      </c>
      <c r="R5993">
        <v>384</v>
      </c>
      <c r="S5993">
        <v>26</v>
      </c>
      <c r="T5993" s="2" t="s">
        <v>598</v>
      </c>
      <c r="U5993" s="2" t="s">
        <v>41</v>
      </c>
      <c r="V5993">
        <v>2023</v>
      </c>
      <c r="W5993" s="1">
        <v>44952</v>
      </c>
      <c r="X5993" s="1">
        <v>44952</v>
      </c>
      <c r="Y5993" s="1">
        <v>44952</v>
      </c>
      <c r="Z5993">
        <v>0</v>
      </c>
      <c r="AA5993">
        <v>0</v>
      </c>
      <c r="AB5993" s="2" t="s">
        <v>18</v>
      </c>
    </row>
    <row r="5994" spans="1:28" x14ac:dyDescent="0.25">
      <c r="A5994">
        <v>69595384</v>
      </c>
      <c r="B5994" s="2" t="s">
        <v>858</v>
      </c>
      <c r="E5994" s="2" t="s">
        <v>12</v>
      </c>
      <c r="F5994" s="1">
        <v>44927</v>
      </c>
      <c r="G5994" s="2" t="s">
        <v>2</v>
      </c>
      <c r="H5994" s="2" t="s">
        <v>859</v>
      </c>
      <c r="I5994" s="2" t="s">
        <v>763</v>
      </c>
      <c r="J5994" s="2" t="s">
        <v>5</v>
      </c>
      <c r="K5994" s="2" t="s">
        <v>66</v>
      </c>
      <c r="L5994" s="2" t="s">
        <v>779</v>
      </c>
      <c r="M5994" s="2" t="s">
        <v>16</v>
      </c>
      <c r="N5994">
        <v>4320214188</v>
      </c>
      <c r="O5994">
        <v>0</v>
      </c>
      <c r="P5994">
        <v>1294</v>
      </c>
      <c r="Q5994">
        <v>970</v>
      </c>
      <c r="R5994">
        <v>324</v>
      </c>
      <c r="S5994">
        <v>28</v>
      </c>
      <c r="T5994" s="2" t="s">
        <v>9</v>
      </c>
      <c r="U5994" s="2" t="s">
        <v>10</v>
      </c>
      <c r="V5994">
        <v>2023</v>
      </c>
      <c r="W5994" s="1">
        <v>44954</v>
      </c>
      <c r="X5994" s="1">
        <v>43986</v>
      </c>
      <c r="Y5994" s="1">
        <v>44954</v>
      </c>
      <c r="Z5994">
        <v>968</v>
      </c>
      <c r="AA5994">
        <v>0</v>
      </c>
      <c r="AB5994" s="2" t="s">
        <v>30</v>
      </c>
    </row>
    <row r="5995" spans="1:28" x14ac:dyDescent="0.25">
      <c r="A5995">
        <v>69595384</v>
      </c>
      <c r="B5995" s="2" t="s">
        <v>858</v>
      </c>
      <c r="E5995" s="2" t="s">
        <v>12</v>
      </c>
      <c r="F5995" s="1">
        <v>44927</v>
      </c>
      <c r="G5995" s="2" t="s">
        <v>2</v>
      </c>
      <c r="H5995" s="2" t="s">
        <v>859</v>
      </c>
      <c r="I5995" s="2" t="s">
        <v>763</v>
      </c>
      <c r="J5995" s="2" t="s">
        <v>5</v>
      </c>
      <c r="K5995" s="2" t="s">
        <v>778</v>
      </c>
      <c r="L5995" s="2" t="s">
        <v>779</v>
      </c>
      <c r="M5995" s="2" t="s">
        <v>16</v>
      </c>
      <c r="N5995">
        <v>4320214188</v>
      </c>
      <c r="O5995">
        <v>0</v>
      </c>
      <c r="P5995">
        <v>1279</v>
      </c>
      <c r="Q5995">
        <v>959</v>
      </c>
      <c r="R5995">
        <v>320</v>
      </c>
      <c r="S5995">
        <v>28</v>
      </c>
      <c r="T5995" s="2" t="s">
        <v>9</v>
      </c>
      <c r="U5995" s="2" t="s">
        <v>10</v>
      </c>
      <c r="V5995">
        <v>2023</v>
      </c>
      <c r="W5995" s="1">
        <v>44954</v>
      </c>
      <c r="X5995" s="1">
        <v>43986</v>
      </c>
      <c r="Y5995" s="1">
        <v>44954</v>
      </c>
      <c r="Z5995">
        <v>968</v>
      </c>
      <c r="AA5995">
        <v>0</v>
      </c>
      <c r="AB5995" s="2" t="s">
        <v>30</v>
      </c>
    </row>
    <row r="5996" spans="1:28" x14ac:dyDescent="0.25">
      <c r="A5996">
        <v>69595384</v>
      </c>
      <c r="B5996" s="2" t="s">
        <v>858</v>
      </c>
      <c r="E5996" s="2" t="s">
        <v>12</v>
      </c>
      <c r="F5996" s="1">
        <v>44927</v>
      </c>
      <c r="G5996" s="2" t="s">
        <v>2</v>
      </c>
      <c r="H5996" s="2" t="s">
        <v>859</v>
      </c>
      <c r="I5996" s="2" t="s">
        <v>763</v>
      </c>
      <c r="J5996" s="2" t="s">
        <v>5</v>
      </c>
      <c r="K5996" s="2" t="s">
        <v>22</v>
      </c>
      <c r="L5996" s="2" t="s">
        <v>779</v>
      </c>
      <c r="M5996" s="2" t="s">
        <v>16</v>
      </c>
      <c r="N5996">
        <v>4320214188</v>
      </c>
      <c r="O5996">
        <v>0</v>
      </c>
      <c r="P5996">
        <v>4074</v>
      </c>
      <c r="Q5996">
        <v>3056</v>
      </c>
      <c r="R5996">
        <v>1018</v>
      </c>
      <c r="S5996">
        <v>28</v>
      </c>
      <c r="T5996" s="2" t="s">
        <v>9</v>
      </c>
      <c r="U5996" s="2" t="s">
        <v>10</v>
      </c>
      <c r="V5996">
        <v>2023</v>
      </c>
      <c r="W5996" s="1">
        <v>44954</v>
      </c>
      <c r="X5996" s="1">
        <v>43986</v>
      </c>
      <c r="Y5996" s="1">
        <v>44954</v>
      </c>
      <c r="Z5996">
        <v>968</v>
      </c>
      <c r="AA5996">
        <v>0</v>
      </c>
      <c r="AB5996" s="2" t="s">
        <v>30</v>
      </c>
    </row>
    <row r="5997" spans="1:28" x14ac:dyDescent="0.25">
      <c r="A5997">
        <v>69620116</v>
      </c>
      <c r="B5997" s="2" t="s">
        <v>860</v>
      </c>
      <c r="D5997">
        <v>20478530</v>
      </c>
      <c r="E5997" s="2" t="s">
        <v>12</v>
      </c>
      <c r="F5997" s="1">
        <v>44927</v>
      </c>
      <c r="G5997" s="2" t="s">
        <v>2</v>
      </c>
      <c r="H5997" s="2" t="s">
        <v>602</v>
      </c>
      <c r="I5997" s="2" t="s">
        <v>763</v>
      </c>
      <c r="J5997" s="2" t="s">
        <v>5</v>
      </c>
      <c r="K5997" s="2" t="s">
        <v>66</v>
      </c>
      <c r="L5997" s="2" t="s">
        <v>779</v>
      </c>
      <c r="M5997" s="2" t="s">
        <v>16</v>
      </c>
      <c r="N5997">
        <v>4320214188</v>
      </c>
      <c r="O5997">
        <v>0</v>
      </c>
      <c r="P5997">
        <v>1294</v>
      </c>
      <c r="Q5997">
        <v>970</v>
      </c>
      <c r="R5997">
        <v>324</v>
      </c>
      <c r="S5997">
        <v>30</v>
      </c>
      <c r="T5997" s="2" t="s">
        <v>9</v>
      </c>
      <c r="U5997" s="2" t="s">
        <v>10</v>
      </c>
      <c r="V5997">
        <v>2023</v>
      </c>
      <c r="W5997" s="1">
        <v>44956</v>
      </c>
      <c r="X5997" s="1">
        <v>44709</v>
      </c>
      <c r="Y5997" s="1">
        <v>44709</v>
      </c>
      <c r="Z5997">
        <v>247</v>
      </c>
      <c r="AA5997">
        <v>247</v>
      </c>
      <c r="AB5997" s="2" t="s">
        <v>130</v>
      </c>
    </row>
    <row r="5998" spans="1:28" x14ac:dyDescent="0.25">
      <c r="A5998">
        <v>69620116</v>
      </c>
      <c r="B5998" s="2" t="s">
        <v>860</v>
      </c>
      <c r="D5998">
        <v>20478530</v>
      </c>
      <c r="E5998" s="2" t="s">
        <v>12</v>
      </c>
      <c r="F5998" s="1">
        <v>44927</v>
      </c>
      <c r="G5998" s="2" t="s">
        <v>2</v>
      </c>
      <c r="H5998" s="2" t="s">
        <v>602</v>
      </c>
      <c r="I5998" s="2" t="s">
        <v>763</v>
      </c>
      <c r="J5998" s="2" t="s">
        <v>5</v>
      </c>
      <c r="K5998" s="2" t="s">
        <v>22</v>
      </c>
      <c r="L5998" s="2" t="s">
        <v>779</v>
      </c>
      <c r="M5998" s="2" t="s">
        <v>16</v>
      </c>
      <c r="N5998">
        <v>4320214188</v>
      </c>
      <c r="O5998">
        <v>0</v>
      </c>
      <c r="P5998">
        <v>4074</v>
      </c>
      <c r="Q5998">
        <v>3056</v>
      </c>
      <c r="R5998">
        <v>1018</v>
      </c>
      <c r="S5998">
        <v>30</v>
      </c>
      <c r="T5998" s="2" t="s">
        <v>9</v>
      </c>
      <c r="U5998" s="2" t="s">
        <v>10</v>
      </c>
      <c r="V5998">
        <v>2023</v>
      </c>
      <c r="W5998" s="1">
        <v>44956</v>
      </c>
      <c r="X5998" s="1">
        <v>44709</v>
      </c>
      <c r="Y5998" s="1">
        <v>44709</v>
      </c>
      <c r="Z5998">
        <v>247</v>
      </c>
      <c r="AA5998">
        <v>247</v>
      </c>
      <c r="AB5998" s="2" t="s">
        <v>130</v>
      </c>
    </row>
    <row r="5999" spans="1:28" x14ac:dyDescent="0.25">
      <c r="A5999">
        <v>69621508</v>
      </c>
      <c r="B5999" s="2" t="s">
        <v>861</v>
      </c>
      <c r="D5999">
        <v>20479769</v>
      </c>
      <c r="E5999" s="2" t="s">
        <v>12</v>
      </c>
      <c r="F5999" s="1">
        <v>44927</v>
      </c>
      <c r="G5999" s="2" t="s">
        <v>2</v>
      </c>
      <c r="H5999" s="2" t="s">
        <v>862</v>
      </c>
      <c r="I5999" s="2" t="s">
        <v>763</v>
      </c>
      <c r="J5999" s="2" t="s">
        <v>5</v>
      </c>
      <c r="K5999" s="2" t="s">
        <v>48</v>
      </c>
      <c r="L5999" s="2" t="s">
        <v>770</v>
      </c>
      <c r="M5999" s="2" t="s">
        <v>8</v>
      </c>
      <c r="N5999">
        <v>2800974176</v>
      </c>
      <c r="O5999">
        <v>0</v>
      </c>
      <c r="P5999">
        <v>889</v>
      </c>
      <c r="Q5999">
        <v>578</v>
      </c>
      <c r="R5999">
        <v>311</v>
      </c>
      <c r="S5999">
        <v>30</v>
      </c>
      <c r="T5999" s="2" t="s">
        <v>9</v>
      </c>
      <c r="U5999" s="2" t="s">
        <v>104</v>
      </c>
      <c r="V5999">
        <v>2023</v>
      </c>
      <c r="W5999" s="1">
        <v>44956</v>
      </c>
      <c r="X5999" s="1">
        <v>44956</v>
      </c>
      <c r="Y5999" s="1">
        <v>44956</v>
      </c>
      <c r="Z5999">
        <v>0</v>
      </c>
      <c r="AA5999">
        <v>0</v>
      </c>
      <c r="AB5999" s="2" t="s">
        <v>18</v>
      </c>
    </row>
    <row r="6000" spans="1:28" x14ac:dyDescent="0.25">
      <c r="A6000">
        <v>69652106</v>
      </c>
      <c r="B6000" s="2" t="s">
        <v>863</v>
      </c>
      <c r="D6000">
        <v>20526140</v>
      </c>
      <c r="E6000" s="2" t="s">
        <v>12</v>
      </c>
      <c r="F6000" s="1">
        <v>44927</v>
      </c>
      <c r="G6000" s="2" t="s">
        <v>2</v>
      </c>
      <c r="H6000" s="2" t="s">
        <v>864</v>
      </c>
      <c r="I6000" s="2" t="s">
        <v>763</v>
      </c>
      <c r="J6000" s="2" t="s">
        <v>5</v>
      </c>
      <c r="K6000" s="2" t="s">
        <v>66</v>
      </c>
      <c r="L6000" s="2" t="s">
        <v>779</v>
      </c>
      <c r="M6000" s="2" t="s">
        <v>16</v>
      </c>
      <c r="N6000">
        <v>4320214188</v>
      </c>
      <c r="O6000">
        <v>0</v>
      </c>
      <c r="P6000">
        <v>1294</v>
      </c>
      <c r="Q6000">
        <v>970</v>
      </c>
      <c r="R6000">
        <v>324</v>
      </c>
      <c r="S6000">
        <v>31</v>
      </c>
      <c r="T6000" s="2" t="s">
        <v>9</v>
      </c>
      <c r="U6000" s="2" t="s">
        <v>17</v>
      </c>
      <c r="V6000">
        <v>2023</v>
      </c>
      <c r="W6000" s="1">
        <v>44957</v>
      </c>
      <c r="X6000" s="1">
        <v>44954</v>
      </c>
      <c r="Y6000" s="1">
        <v>44957</v>
      </c>
      <c r="Z6000">
        <v>3</v>
      </c>
      <c r="AA6000">
        <v>0</v>
      </c>
      <c r="AB6000" s="2" t="s">
        <v>30</v>
      </c>
    </row>
    <row r="6001" spans="1:28" x14ac:dyDescent="0.25">
      <c r="A6001">
        <v>69652106</v>
      </c>
      <c r="B6001" s="2" t="s">
        <v>863</v>
      </c>
      <c r="D6001">
        <v>20526140</v>
      </c>
      <c r="E6001" s="2" t="s">
        <v>12</v>
      </c>
      <c r="F6001" s="1">
        <v>44927</v>
      </c>
      <c r="G6001" s="2" t="s">
        <v>2</v>
      </c>
      <c r="H6001" s="2" t="s">
        <v>864</v>
      </c>
      <c r="I6001" s="2" t="s">
        <v>763</v>
      </c>
      <c r="J6001" s="2" t="s">
        <v>5</v>
      </c>
      <c r="K6001" s="2" t="s">
        <v>22</v>
      </c>
      <c r="L6001" s="2" t="s">
        <v>779</v>
      </c>
      <c r="M6001" s="2" t="s">
        <v>16</v>
      </c>
      <c r="N6001">
        <v>4320214188</v>
      </c>
      <c r="O6001">
        <v>0</v>
      </c>
      <c r="P6001">
        <v>4074</v>
      </c>
      <c r="Q6001">
        <v>3056</v>
      </c>
      <c r="R6001">
        <v>1018</v>
      </c>
      <c r="S6001">
        <v>31</v>
      </c>
      <c r="T6001" s="2" t="s">
        <v>9</v>
      </c>
      <c r="U6001" s="2" t="s">
        <v>17</v>
      </c>
      <c r="V6001">
        <v>2023</v>
      </c>
      <c r="W6001" s="1">
        <v>44957</v>
      </c>
      <c r="X6001" s="1">
        <v>44954</v>
      </c>
      <c r="Y6001" s="1">
        <v>44957</v>
      </c>
      <c r="Z6001">
        <v>3</v>
      </c>
      <c r="AA6001">
        <v>0</v>
      </c>
      <c r="AB6001" s="2" t="s">
        <v>30</v>
      </c>
    </row>
    <row r="6002" spans="1:28" x14ac:dyDescent="0.25">
      <c r="A6002">
        <v>64790218</v>
      </c>
      <c r="B6002" s="2" t="s">
        <v>683</v>
      </c>
      <c r="D6002">
        <v>14333418</v>
      </c>
      <c r="E6002" s="2" t="s">
        <v>1</v>
      </c>
      <c r="F6002" s="1">
        <v>44896</v>
      </c>
      <c r="G6002" s="2" t="s">
        <v>2</v>
      </c>
      <c r="H6002" s="2" t="s">
        <v>684</v>
      </c>
      <c r="I6002" s="2" t="s">
        <v>4</v>
      </c>
      <c r="J6002" s="2" t="s">
        <v>5</v>
      </c>
      <c r="K6002" s="2" t="s">
        <v>6</v>
      </c>
      <c r="L6002" s="2" t="s">
        <v>514</v>
      </c>
      <c r="M6002" s="2" t="s">
        <v>16</v>
      </c>
      <c r="N6002">
        <v>5026120105</v>
      </c>
      <c r="O6002">
        <v>165</v>
      </c>
      <c r="P6002">
        <v>-3859</v>
      </c>
      <c r="Q6002">
        <v>-2315</v>
      </c>
      <c r="R6002">
        <v>-864</v>
      </c>
      <c r="S6002">
        <v>19</v>
      </c>
      <c r="T6002" s="2" t="s">
        <v>9</v>
      </c>
      <c r="U6002" s="2" t="s">
        <v>17</v>
      </c>
      <c r="V6002">
        <v>2022</v>
      </c>
      <c r="W6002" s="1">
        <v>44914</v>
      </c>
      <c r="X6002" s="1">
        <v>43998</v>
      </c>
      <c r="Y6002" s="1">
        <v>44581</v>
      </c>
      <c r="Z6002">
        <v>916</v>
      </c>
      <c r="AA6002">
        <v>333</v>
      </c>
      <c r="AB6002" s="2" t="s">
        <v>1</v>
      </c>
    </row>
    <row r="6003" spans="1:28" x14ac:dyDescent="0.25">
      <c r="A6003">
        <v>68783871</v>
      </c>
      <c r="B6003" s="2" t="s">
        <v>865</v>
      </c>
      <c r="D6003">
        <v>19294045</v>
      </c>
      <c r="E6003" s="2" t="s">
        <v>12</v>
      </c>
      <c r="F6003" s="1">
        <v>44896</v>
      </c>
      <c r="G6003" s="2" t="s">
        <v>2</v>
      </c>
      <c r="H6003" s="2" t="s">
        <v>866</v>
      </c>
      <c r="I6003" s="2" t="s">
        <v>4</v>
      </c>
      <c r="J6003" s="2" t="s">
        <v>5</v>
      </c>
      <c r="K6003" s="2" t="s">
        <v>66</v>
      </c>
      <c r="L6003" s="2" t="s">
        <v>770</v>
      </c>
      <c r="M6003" s="2" t="s">
        <v>8</v>
      </c>
      <c r="N6003">
        <v>2800974176</v>
      </c>
      <c r="O6003">
        <v>0</v>
      </c>
      <c r="P6003">
        <v>1219</v>
      </c>
      <c r="Q6003">
        <v>853</v>
      </c>
      <c r="R6003">
        <v>366</v>
      </c>
      <c r="S6003">
        <v>1</v>
      </c>
      <c r="T6003" s="2" t="s">
        <v>9</v>
      </c>
      <c r="U6003" s="2" t="s">
        <v>17</v>
      </c>
      <c r="V6003">
        <v>2022</v>
      </c>
      <c r="W6003" s="1">
        <v>44896</v>
      </c>
      <c r="X6003" s="1">
        <v>44849</v>
      </c>
      <c r="Y6003" s="1">
        <v>44896</v>
      </c>
      <c r="Z6003">
        <v>47</v>
      </c>
      <c r="AA6003">
        <v>0</v>
      </c>
      <c r="AB6003" s="2" t="s">
        <v>30</v>
      </c>
    </row>
    <row r="6004" spans="1:28" x14ac:dyDescent="0.25">
      <c r="A6004">
        <v>68783871</v>
      </c>
      <c r="B6004" s="2" t="s">
        <v>865</v>
      </c>
      <c r="D6004">
        <v>19294045</v>
      </c>
      <c r="E6004" s="2" t="s">
        <v>12</v>
      </c>
      <c r="F6004" s="1">
        <v>44896</v>
      </c>
      <c r="G6004" s="2" t="s">
        <v>2</v>
      </c>
      <c r="H6004" s="2" t="s">
        <v>866</v>
      </c>
      <c r="I6004" s="2" t="s">
        <v>4</v>
      </c>
      <c r="J6004" s="2" t="s">
        <v>5</v>
      </c>
      <c r="K6004" s="2" t="s">
        <v>22</v>
      </c>
      <c r="L6004" s="2" t="s">
        <v>770</v>
      </c>
      <c r="M6004" s="2" t="s">
        <v>8</v>
      </c>
      <c r="N6004">
        <v>2800974176</v>
      </c>
      <c r="O6004">
        <v>0</v>
      </c>
      <c r="P6004">
        <v>3979</v>
      </c>
      <c r="Q6004">
        <v>2785</v>
      </c>
      <c r="R6004">
        <v>1194</v>
      </c>
      <c r="S6004">
        <v>1</v>
      </c>
      <c r="T6004" s="2" t="s">
        <v>9</v>
      </c>
      <c r="U6004" s="2" t="s">
        <v>17</v>
      </c>
      <c r="V6004">
        <v>2022</v>
      </c>
      <c r="W6004" s="1">
        <v>44896</v>
      </c>
      <c r="X6004" s="1">
        <v>44849</v>
      </c>
      <c r="Y6004" s="1">
        <v>44896</v>
      </c>
      <c r="Z6004">
        <v>47</v>
      </c>
      <c r="AA6004">
        <v>0</v>
      </c>
      <c r="AB6004" s="2" t="s">
        <v>30</v>
      </c>
    </row>
    <row r="6005" spans="1:28" x14ac:dyDescent="0.25">
      <c r="A6005">
        <v>68806986</v>
      </c>
      <c r="B6005" s="2" t="s">
        <v>867</v>
      </c>
      <c r="D6005">
        <v>19789026</v>
      </c>
      <c r="E6005" s="2" t="s">
        <v>12</v>
      </c>
      <c r="F6005" s="1">
        <v>44896</v>
      </c>
      <c r="G6005" s="2" t="s">
        <v>2</v>
      </c>
      <c r="H6005" s="2" t="s">
        <v>868</v>
      </c>
      <c r="I6005" s="2" t="s">
        <v>4</v>
      </c>
      <c r="J6005" s="2" t="s">
        <v>5</v>
      </c>
      <c r="K6005" s="2" t="s">
        <v>66</v>
      </c>
      <c r="L6005" s="2" t="s">
        <v>770</v>
      </c>
      <c r="M6005" s="2" t="s">
        <v>8</v>
      </c>
      <c r="N6005">
        <v>2800974176</v>
      </c>
      <c r="O6005">
        <v>0</v>
      </c>
      <c r="P6005">
        <v>1219</v>
      </c>
      <c r="Q6005">
        <v>914</v>
      </c>
      <c r="R6005">
        <v>305</v>
      </c>
      <c r="S6005">
        <v>2</v>
      </c>
      <c r="T6005" s="2" t="s">
        <v>9</v>
      </c>
      <c r="U6005" s="2" t="s">
        <v>17</v>
      </c>
      <c r="V6005">
        <v>2022</v>
      </c>
      <c r="W6005" s="1">
        <v>44897</v>
      </c>
      <c r="X6005" s="1">
        <v>43596</v>
      </c>
      <c r="Y6005" s="1">
        <v>44897</v>
      </c>
      <c r="Z6005">
        <v>1301</v>
      </c>
      <c r="AA6005">
        <v>0</v>
      </c>
      <c r="AB6005" s="2" t="s">
        <v>30</v>
      </c>
    </row>
    <row r="6006" spans="1:28" x14ac:dyDescent="0.25">
      <c r="A6006">
        <v>68806986</v>
      </c>
      <c r="B6006" s="2" t="s">
        <v>867</v>
      </c>
      <c r="D6006">
        <v>19789026</v>
      </c>
      <c r="E6006" s="2" t="s">
        <v>12</v>
      </c>
      <c r="F6006" s="1">
        <v>44896</v>
      </c>
      <c r="G6006" s="2" t="s">
        <v>2</v>
      </c>
      <c r="H6006" s="2" t="s">
        <v>868</v>
      </c>
      <c r="I6006" s="2" t="s">
        <v>4</v>
      </c>
      <c r="J6006" s="2" t="s">
        <v>5</v>
      </c>
      <c r="K6006" s="2" t="s">
        <v>778</v>
      </c>
      <c r="L6006" s="2" t="s">
        <v>770</v>
      </c>
      <c r="M6006" s="2" t="s">
        <v>8</v>
      </c>
      <c r="N6006">
        <v>2800974176</v>
      </c>
      <c r="O6006">
        <v>0</v>
      </c>
      <c r="P6006">
        <v>1279</v>
      </c>
      <c r="Q6006">
        <v>959</v>
      </c>
      <c r="R6006">
        <v>320</v>
      </c>
      <c r="S6006">
        <v>2</v>
      </c>
      <c r="T6006" s="2" t="s">
        <v>9</v>
      </c>
      <c r="U6006" s="2" t="s">
        <v>17</v>
      </c>
      <c r="V6006">
        <v>2022</v>
      </c>
      <c r="W6006" s="1">
        <v>44897</v>
      </c>
      <c r="X6006" s="1">
        <v>43596</v>
      </c>
      <c r="Y6006" s="1">
        <v>44897</v>
      </c>
      <c r="Z6006">
        <v>1301</v>
      </c>
      <c r="AA6006">
        <v>0</v>
      </c>
      <c r="AB6006" s="2" t="s">
        <v>30</v>
      </c>
    </row>
    <row r="6007" spans="1:28" x14ac:dyDescent="0.25">
      <c r="A6007">
        <v>68806986</v>
      </c>
      <c r="B6007" s="2" t="s">
        <v>867</v>
      </c>
      <c r="D6007">
        <v>19789026</v>
      </c>
      <c r="E6007" s="2" t="s">
        <v>12</v>
      </c>
      <c r="F6007" s="1">
        <v>44896</v>
      </c>
      <c r="G6007" s="2" t="s">
        <v>2</v>
      </c>
      <c r="H6007" s="2" t="s">
        <v>868</v>
      </c>
      <c r="I6007" s="2" t="s">
        <v>4</v>
      </c>
      <c r="J6007" s="2" t="s">
        <v>5</v>
      </c>
      <c r="K6007" s="2" t="s">
        <v>22</v>
      </c>
      <c r="L6007" s="2" t="s">
        <v>770</v>
      </c>
      <c r="M6007" s="2" t="s">
        <v>8</v>
      </c>
      <c r="N6007">
        <v>2800974176</v>
      </c>
      <c r="O6007">
        <v>0</v>
      </c>
      <c r="P6007">
        <v>3979</v>
      </c>
      <c r="Q6007">
        <v>2984</v>
      </c>
      <c r="R6007">
        <v>995</v>
      </c>
      <c r="S6007">
        <v>2</v>
      </c>
      <c r="T6007" s="2" t="s">
        <v>9</v>
      </c>
      <c r="U6007" s="2" t="s">
        <v>17</v>
      </c>
      <c r="V6007">
        <v>2022</v>
      </c>
      <c r="W6007" s="1">
        <v>44897</v>
      </c>
      <c r="X6007" s="1">
        <v>43596</v>
      </c>
      <c r="Y6007" s="1">
        <v>44897</v>
      </c>
      <c r="Z6007">
        <v>1301</v>
      </c>
      <c r="AA6007">
        <v>0</v>
      </c>
      <c r="AB6007" s="2" t="s">
        <v>30</v>
      </c>
    </row>
    <row r="6008" spans="1:28" x14ac:dyDescent="0.25">
      <c r="A6008">
        <v>68828508</v>
      </c>
      <c r="B6008" s="2" t="s">
        <v>869</v>
      </c>
      <c r="D6008">
        <v>19789128</v>
      </c>
      <c r="E6008" s="2" t="s">
        <v>12</v>
      </c>
      <c r="F6008" s="1">
        <v>44896</v>
      </c>
      <c r="G6008" s="2" t="s">
        <v>2</v>
      </c>
      <c r="H6008" s="2" t="s">
        <v>870</v>
      </c>
      <c r="I6008" s="2" t="s">
        <v>4</v>
      </c>
      <c r="J6008" s="2" t="s">
        <v>5</v>
      </c>
      <c r="K6008" s="2" t="s">
        <v>66</v>
      </c>
      <c r="L6008" s="2" t="s">
        <v>770</v>
      </c>
      <c r="M6008" s="2" t="s">
        <v>8</v>
      </c>
      <c r="N6008">
        <v>2800974176</v>
      </c>
      <c r="O6008">
        <v>0</v>
      </c>
      <c r="P6008">
        <v>1294</v>
      </c>
      <c r="Q6008">
        <v>906</v>
      </c>
      <c r="R6008">
        <v>388</v>
      </c>
      <c r="S6008">
        <v>2</v>
      </c>
      <c r="T6008" s="2" t="s">
        <v>9</v>
      </c>
      <c r="U6008" s="2" t="s">
        <v>17</v>
      </c>
      <c r="V6008">
        <v>2022</v>
      </c>
      <c r="W6008" s="1">
        <v>44897</v>
      </c>
      <c r="X6008" s="1">
        <v>44911</v>
      </c>
      <c r="Y6008" s="1">
        <v>44897</v>
      </c>
      <c r="Z6008">
        <v>-14</v>
      </c>
      <c r="AA6008">
        <v>0</v>
      </c>
      <c r="AB6008" s="2" t="s">
        <v>18</v>
      </c>
    </row>
    <row r="6009" spans="1:28" x14ac:dyDescent="0.25">
      <c r="A6009">
        <v>68828508</v>
      </c>
      <c r="B6009" s="2" t="s">
        <v>869</v>
      </c>
      <c r="D6009">
        <v>19789128</v>
      </c>
      <c r="E6009" s="2" t="s">
        <v>12</v>
      </c>
      <c r="F6009" s="1">
        <v>44896</v>
      </c>
      <c r="G6009" s="2" t="s">
        <v>2</v>
      </c>
      <c r="H6009" s="2" t="s">
        <v>870</v>
      </c>
      <c r="I6009" s="2" t="s">
        <v>4</v>
      </c>
      <c r="J6009" s="2" t="s">
        <v>5</v>
      </c>
      <c r="K6009" s="2" t="s">
        <v>22</v>
      </c>
      <c r="L6009" s="2" t="s">
        <v>770</v>
      </c>
      <c r="M6009" s="2" t="s">
        <v>8</v>
      </c>
      <c r="N6009">
        <v>2800974176</v>
      </c>
      <c r="O6009">
        <v>0</v>
      </c>
      <c r="P6009">
        <v>4074</v>
      </c>
      <c r="Q6009">
        <v>2852</v>
      </c>
      <c r="R6009">
        <v>1222</v>
      </c>
      <c r="S6009">
        <v>2</v>
      </c>
      <c r="T6009" s="2" t="s">
        <v>9</v>
      </c>
      <c r="U6009" s="2" t="s">
        <v>17</v>
      </c>
      <c r="V6009">
        <v>2022</v>
      </c>
      <c r="W6009" s="1">
        <v>44897</v>
      </c>
      <c r="X6009" s="1">
        <v>44911</v>
      </c>
      <c r="Y6009" s="1">
        <v>44897</v>
      </c>
      <c r="Z6009">
        <v>-14</v>
      </c>
      <c r="AA6009">
        <v>0</v>
      </c>
      <c r="AB6009" s="2" t="s">
        <v>18</v>
      </c>
    </row>
    <row r="6010" spans="1:28" x14ac:dyDescent="0.25">
      <c r="A6010">
        <v>68829591</v>
      </c>
      <c r="B6010" s="2" t="s">
        <v>871</v>
      </c>
      <c r="E6010" s="2" t="s">
        <v>12</v>
      </c>
      <c r="F6010" s="1">
        <v>44896</v>
      </c>
      <c r="G6010" s="2" t="s">
        <v>2</v>
      </c>
      <c r="H6010" s="2" t="s">
        <v>872</v>
      </c>
      <c r="I6010" s="2" t="s">
        <v>4</v>
      </c>
      <c r="J6010" s="2" t="s">
        <v>5</v>
      </c>
      <c r="K6010" s="2" t="s">
        <v>66</v>
      </c>
      <c r="L6010" s="2" t="s">
        <v>775</v>
      </c>
      <c r="M6010" s="2" t="s">
        <v>16</v>
      </c>
      <c r="N6010">
        <v>5818742180</v>
      </c>
      <c r="O6010">
        <v>0</v>
      </c>
      <c r="P6010">
        <v>1294</v>
      </c>
      <c r="Q6010">
        <v>970</v>
      </c>
      <c r="R6010">
        <v>324</v>
      </c>
      <c r="S6010">
        <v>2</v>
      </c>
      <c r="T6010" s="2" t="s">
        <v>9</v>
      </c>
      <c r="U6010" s="2" t="s">
        <v>17</v>
      </c>
      <c r="V6010">
        <v>2022</v>
      </c>
      <c r="W6010" s="1">
        <v>44897</v>
      </c>
      <c r="X6010" s="1">
        <v>44897</v>
      </c>
      <c r="Y6010" s="1">
        <v>44897</v>
      </c>
      <c r="Z6010">
        <v>0</v>
      </c>
      <c r="AA6010">
        <v>0</v>
      </c>
      <c r="AB6010" s="2" t="s">
        <v>18</v>
      </c>
    </row>
    <row r="6011" spans="1:28" x14ac:dyDescent="0.25">
      <c r="A6011">
        <v>68829591</v>
      </c>
      <c r="B6011" s="2" t="s">
        <v>871</v>
      </c>
      <c r="E6011" s="2" t="s">
        <v>12</v>
      </c>
      <c r="F6011" s="1">
        <v>44896</v>
      </c>
      <c r="G6011" s="2" t="s">
        <v>2</v>
      </c>
      <c r="H6011" s="2" t="s">
        <v>872</v>
      </c>
      <c r="I6011" s="2" t="s">
        <v>4</v>
      </c>
      <c r="J6011" s="2" t="s">
        <v>5</v>
      </c>
      <c r="K6011" s="2" t="s">
        <v>22</v>
      </c>
      <c r="L6011" s="2" t="s">
        <v>775</v>
      </c>
      <c r="M6011" s="2" t="s">
        <v>16</v>
      </c>
      <c r="N6011">
        <v>5818742180</v>
      </c>
      <c r="O6011">
        <v>0</v>
      </c>
      <c r="P6011">
        <v>4074</v>
      </c>
      <c r="Q6011">
        <v>3056</v>
      </c>
      <c r="R6011">
        <v>1018</v>
      </c>
      <c r="S6011">
        <v>2</v>
      </c>
      <c r="T6011" s="2" t="s">
        <v>9</v>
      </c>
      <c r="U6011" s="2" t="s">
        <v>17</v>
      </c>
      <c r="V6011">
        <v>2022</v>
      </c>
      <c r="W6011" s="1">
        <v>44897</v>
      </c>
      <c r="X6011" s="1">
        <v>44897</v>
      </c>
      <c r="Y6011" s="1">
        <v>44897</v>
      </c>
      <c r="Z6011">
        <v>0</v>
      </c>
      <c r="AA6011">
        <v>0</v>
      </c>
      <c r="AB6011" s="2" t="s">
        <v>18</v>
      </c>
    </row>
    <row r="6012" spans="1:28" x14ac:dyDescent="0.25">
      <c r="A6012">
        <v>68844903</v>
      </c>
      <c r="B6012" s="2" t="s">
        <v>873</v>
      </c>
      <c r="D6012">
        <v>19333786</v>
      </c>
      <c r="E6012" s="2" t="s">
        <v>12</v>
      </c>
      <c r="F6012" s="1">
        <v>44896</v>
      </c>
      <c r="G6012" s="2" t="s">
        <v>2</v>
      </c>
      <c r="H6012" s="2" t="s">
        <v>874</v>
      </c>
      <c r="I6012" s="2" t="s">
        <v>4</v>
      </c>
      <c r="J6012" s="2" t="s">
        <v>5</v>
      </c>
      <c r="K6012" s="2" t="s">
        <v>70</v>
      </c>
      <c r="L6012" s="2" t="s">
        <v>514</v>
      </c>
      <c r="M6012" s="2" t="s">
        <v>16</v>
      </c>
      <c r="N6012">
        <v>5026120105</v>
      </c>
      <c r="O6012">
        <v>0</v>
      </c>
      <c r="P6012">
        <v>7989</v>
      </c>
      <c r="Q6012">
        <v>5992</v>
      </c>
      <c r="R6012">
        <v>1997</v>
      </c>
      <c r="S6012">
        <v>3</v>
      </c>
      <c r="T6012" s="2" t="s">
        <v>9</v>
      </c>
      <c r="U6012" s="2" t="s">
        <v>17</v>
      </c>
      <c r="V6012">
        <v>2022</v>
      </c>
      <c r="W6012" s="1">
        <v>44898</v>
      </c>
      <c r="X6012" s="1">
        <v>44898</v>
      </c>
      <c r="Y6012" s="1">
        <v>44898</v>
      </c>
      <c r="Z6012">
        <v>0</v>
      </c>
      <c r="AA6012">
        <v>0</v>
      </c>
      <c r="AB6012" s="2" t="s">
        <v>18</v>
      </c>
    </row>
    <row r="6013" spans="1:28" x14ac:dyDescent="0.25">
      <c r="A6013">
        <v>68846442</v>
      </c>
      <c r="B6013" s="2" t="s">
        <v>875</v>
      </c>
      <c r="D6013">
        <v>19336503</v>
      </c>
      <c r="E6013" s="2" t="s">
        <v>12</v>
      </c>
      <c r="F6013" s="1">
        <v>44896</v>
      </c>
      <c r="G6013" s="2" t="s">
        <v>2</v>
      </c>
      <c r="H6013" s="2" t="s">
        <v>876</v>
      </c>
      <c r="I6013" s="2" t="s">
        <v>4</v>
      </c>
      <c r="J6013" s="2" t="s">
        <v>5</v>
      </c>
      <c r="K6013" s="2" t="s">
        <v>146</v>
      </c>
      <c r="L6013" s="2" t="s">
        <v>816</v>
      </c>
      <c r="M6013" s="2" t="s">
        <v>24</v>
      </c>
      <c r="N6013">
        <v>44414227844</v>
      </c>
      <c r="O6013">
        <v>0</v>
      </c>
      <c r="P6013">
        <v>4659</v>
      </c>
      <c r="Q6013">
        <v>3494</v>
      </c>
      <c r="R6013">
        <v>1165</v>
      </c>
      <c r="S6013">
        <v>4</v>
      </c>
      <c r="T6013" s="2" t="s">
        <v>9</v>
      </c>
      <c r="U6013" s="2" t="s">
        <v>466</v>
      </c>
      <c r="V6013">
        <v>2022</v>
      </c>
      <c r="W6013" s="1">
        <v>44899</v>
      </c>
      <c r="X6013" s="1">
        <v>43361</v>
      </c>
      <c r="Y6013" s="1">
        <v>44899</v>
      </c>
      <c r="Z6013">
        <v>1538</v>
      </c>
      <c r="AA6013">
        <v>0</v>
      </c>
      <c r="AB6013" s="2" t="s">
        <v>30</v>
      </c>
    </row>
    <row r="6014" spans="1:28" x14ac:dyDescent="0.25">
      <c r="A6014">
        <v>68846442</v>
      </c>
      <c r="B6014" s="2" t="s">
        <v>875</v>
      </c>
      <c r="D6014">
        <v>19336503</v>
      </c>
      <c r="E6014" s="2" t="s">
        <v>12</v>
      </c>
      <c r="F6014" s="1">
        <v>44896</v>
      </c>
      <c r="G6014" s="2" t="s">
        <v>2</v>
      </c>
      <c r="H6014" s="2" t="s">
        <v>876</v>
      </c>
      <c r="I6014" s="2" t="s">
        <v>4</v>
      </c>
      <c r="J6014" s="2" t="s">
        <v>5</v>
      </c>
      <c r="K6014" s="2" t="s">
        <v>782</v>
      </c>
      <c r="L6014" s="2" t="s">
        <v>816</v>
      </c>
      <c r="M6014" s="2" t="s">
        <v>24</v>
      </c>
      <c r="N6014">
        <v>44414227844</v>
      </c>
      <c r="O6014">
        <v>0</v>
      </c>
      <c r="P6014">
        <v>1284</v>
      </c>
      <c r="Q6014">
        <v>963</v>
      </c>
      <c r="R6014">
        <v>321</v>
      </c>
      <c r="S6014">
        <v>4</v>
      </c>
      <c r="T6014" s="2" t="s">
        <v>9</v>
      </c>
      <c r="U6014" s="2" t="s">
        <v>466</v>
      </c>
      <c r="V6014">
        <v>2022</v>
      </c>
      <c r="W6014" s="1">
        <v>44899</v>
      </c>
      <c r="X6014" s="1">
        <v>43361</v>
      </c>
      <c r="Y6014" s="1">
        <v>44899</v>
      </c>
      <c r="Z6014">
        <v>1538</v>
      </c>
      <c r="AA6014">
        <v>0</v>
      </c>
      <c r="AB6014" s="2" t="s">
        <v>30</v>
      </c>
    </row>
    <row r="6015" spans="1:28" x14ac:dyDescent="0.25">
      <c r="A6015">
        <v>68846442</v>
      </c>
      <c r="B6015" s="2" t="s">
        <v>875</v>
      </c>
      <c r="D6015">
        <v>19336503</v>
      </c>
      <c r="E6015" s="2" t="s">
        <v>12</v>
      </c>
      <c r="F6015" s="1">
        <v>44896</v>
      </c>
      <c r="G6015" s="2" t="s">
        <v>2</v>
      </c>
      <c r="H6015" s="2" t="s">
        <v>876</v>
      </c>
      <c r="I6015" s="2" t="s">
        <v>4</v>
      </c>
      <c r="J6015" s="2" t="s">
        <v>5</v>
      </c>
      <c r="K6015" s="2" t="s">
        <v>51</v>
      </c>
      <c r="L6015" s="2" t="s">
        <v>816</v>
      </c>
      <c r="M6015" s="2" t="s">
        <v>24</v>
      </c>
      <c r="N6015">
        <v>44414227844</v>
      </c>
      <c r="O6015">
        <v>0</v>
      </c>
      <c r="P6015">
        <v>2479</v>
      </c>
      <c r="Q6015">
        <v>1859</v>
      </c>
      <c r="R6015">
        <v>620</v>
      </c>
      <c r="S6015">
        <v>4</v>
      </c>
      <c r="T6015" s="2" t="s">
        <v>9</v>
      </c>
      <c r="U6015" s="2" t="s">
        <v>466</v>
      </c>
      <c r="V6015">
        <v>2022</v>
      </c>
      <c r="W6015" s="1">
        <v>44899</v>
      </c>
      <c r="X6015" s="1">
        <v>43361</v>
      </c>
      <c r="Y6015" s="1">
        <v>44899</v>
      </c>
      <c r="Z6015">
        <v>1538</v>
      </c>
      <c r="AA6015">
        <v>0</v>
      </c>
      <c r="AB6015" s="2" t="s">
        <v>30</v>
      </c>
    </row>
    <row r="6016" spans="1:28" x14ac:dyDescent="0.25">
      <c r="A6016">
        <v>68850287</v>
      </c>
      <c r="B6016" s="2" t="s">
        <v>877</v>
      </c>
      <c r="D6016">
        <v>19342809</v>
      </c>
      <c r="E6016" s="2" t="s">
        <v>12</v>
      </c>
      <c r="F6016" s="1">
        <v>44896</v>
      </c>
      <c r="G6016" s="2" t="s">
        <v>2</v>
      </c>
      <c r="H6016" s="2" t="s">
        <v>878</v>
      </c>
      <c r="I6016" s="2" t="s">
        <v>4</v>
      </c>
      <c r="J6016" s="2" t="s">
        <v>5</v>
      </c>
      <c r="K6016" s="2" t="s">
        <v>6</v>
      </c>
      <c r="L6016" s="2" t="s">
        <v>816</v>
      </c>
      <c r="M6016" s="2" t="s">
        <v>24</v>
      </c>
      <c r="N6016">
        <v>44414227844</v>
      </c>
      <c r="O6016">
        <v>0</v>
      </c>
      <c r="P6016">
        <v>4259</v>
      </c>
      <c r="Q6016">
        <v>2768</v>
      </c>
      <c r="R6016">
        <v>1491</v>
      </c>
      <c r="S6016">
        <v>5</v>
      </c>
      <c r="T6016" s="2" t="s">
        <v>9</v>
      </c>
      <c r="U6016" s="2" t="s">
        <v>17</v>
      </c>
      <c r="V6016">
        <v>2022</v>
      </c>
      <c r="W6016" s="1">
        <v>44900</v>
      </c>
      <c r="X6016" s="1">
        <v>44782</v>
      </c>
      <c r="Y6016" s="1">
        <v>44900</v>
      </c>
      <c r="Z6016">
        <v>118</v>
      </c>
      <c r="AA6016">
        <v>0</v>
      </c>
      <c r="AB6016" s="2" t="s">
        <v>30</v>
      </c>
    </row>
    <row r="6017" spans="1:28" x14ac:dyDescent="0.25">
      <c r="A6017">
        <v>68851044</v>
      </c>
      <c r="B6017" s="2" t="s">
        <v>879</v>
      </c>
      <c r="D6017">
        <v>19544404</v>
      </c>
      <c r="E6017" s="2" t="s">
        <v>12</v>
      </c>
      <c r="F6017" s="1">
        <v>44896</v>
      </c>
      <c r="G6017" s="2" t="s">
        <v>2</v>
      </c>
      <c r="H6017" s="2" t="s">
        <v>880</v>
      </c>
      <c r="I6017" s="2" t="s">
        <v>4</v>
      </c>
      <c r="J6017" s="2" t="s">
        <v>5</v>
      </c>
      <c r="K6017" s="2" t="s">
        <v>70</v>
      </c>
      <c r="L6017" s="2" t="s">
        <v>816</v>
      </c>
      <c r="M6017" s="2" t="s">
        <v>24</v>
      </c>
      <c r="N6017">
        <v>44414227844</v>
      </c>
      <c r="O6017">
        <v>0</v>
      </c>
      <c r="P6017">
        <v>7989</v>
      </c>
      <c r="Q6017">
        <v>5992</v>
      </c>
      <c r="R6017">
        <v>1997</v>
      </c>
      <c r="S6017">
        <v>7</v>
      </c>
      <c r="T6017" s="2" t="s">
        <v>9</v>
      </c>
      <c r="U6017" s="2" t="s">
        <v>17</v>
      </c>
      <c r="V6017">
        <v>2022</v>
      </c>
      <c r="W6017" s="1">
        <v>44902</v>
      </c>
      <c r="X6017" s="1">
        <v>44433</v>
      </c>
      <c r="Y6017" s="1">
        <v>44902</v>
      </c>
      <c r="Z6017">
        <v>469</v>
      </c>
      <c r="AA6017">
        <v>0</v>
      </c>
      <c r="AB6017" s="2" t="s">
        <v>30</v>
      </c>
    </row>
    <row r="6018" spans="1:28" x14ac:dyDescent="0.25">
      <c r="A6018">
        <v>68854721</v>
      </c>
      <c r="B6018" s="2" t="s">
        <v>881</v>
      </c>
      <c r="D6018">
        <v>19348837</v>
      </c>
      <c r="E6018" s="2" t="s">
        <v>12</v>
      </c>
      <c r="F6018" s="1">
        <v>44896</v>
      </c>
      <c r="G6018" s="2" t="s">
        <v>2</v>
      </c>
      <c r="H6018" s="2" t="s">
        <v>882</v>
      </c>
      <c r="I6018" s="2" t="s">
        <v>4</v>
      </c>
      <c r="J6018" s="2" t="s">
        <v>5</v>
      </c>
      <c r="K6018" s="2" t="s">
        <v>118</v>
      </c>
      <c r="L6018" s="2" t="s">
        <v>775</v>
      </c>
      <c r="M6018" s="2" t="s">
        <v>16</v>
      </c>
      <c r="N6018">
        <v>5818742180</v>
      </c>
      <c r="O6018">
        <v>0</v>
      </c>
      <c r="P6018">
        <v>1279</v>
      </c>
      <c r="Q6018">
        <v>831</v>
      </c>
      <c r="R6018">
        <v>448</v>
      </c>
      <c r="S6018">
        <v>5</v>
      </c>
      <c r="T6018" s="2" t="s">
        <v>9</v>
      </c>
      <c r="U6018" s="2" t="s">
        <v>520</v>
      </c>
      <c r="V6018">
        <v>2022</v>
      </c>
      <c r="W6018" s="1">
        <v>44900</v>
      </c>
      <c r="X6018" s="1">
        <v>44900</v>
      </c>
      <c r="Y6018" s="1">
        <v>44900</v>
      </c>
      <c r="Z6018">
        <v>0</v>
      </c>
      <c r="AA6018">
        <v>0</v>
      </c>
      <c r="AB6018" s="2" t="s">
        <v>18</v>
      </c>
    </row>
    <row r="6019" spans="1:28" x14ac:dyDescent="0.25">
      <c r="A6019">
        <v>68867438</v>
      </c>
      <c r="B6019" s="2" t="s">
        <v>883</v>
      </c>
      <c r="D6019">
        <v>19369426</v>
      </c>
      <c r="E6019" s="2" t="s">
        <v>12</v>
      </c>
      <c r="F6019" s="1">
        <v>44896</v>
      </c>
      <c r="G6019" s="2" t="s">
        <v>2</v>
      </c>
      <c r="H6019" s="2" t="s">
        <v>884</v>
      </c>
      <c r="I6019" s="2" t="s">
        <v>4</v>
      </c>
      <c r="J6019" s="2" t="s">
        <v>5</v>
      </c>
      <c r="K6019" s="2" t="s">
        <v>6</v>
      </c>
      <c r="L6019" s="2" t="s">
        <v>770</v>
      </c>
      <c r="M6019" s="2" t="s">
        <v>8</v>
      </c>
      <c r="N6019">
        <v>2800974176</v>
      </c>
      <c r="O6019">
        <v>0</v>
      </c>
      <c r="P6019">
        <v>4259</v>
      </c>
      <c r="Q6019">
        <v>3194</v>
      </c>
      <c r="R6019">
        <v>1065</v>
      </c>
      <c r="S6019">
        <v>6</v>
      </c>
      <c r="T6019" s="2" t="s">
        <v>9</v>
      </c>
      <c r="U6019" s="2" t="s">
        <v>17</v>
      </c>
      <c r="V6019">
        <v>2022</v>
      </c>
      <c r="W6019" s="1">
        <v>44901</v>
      </c>
      <c r="X6019" s="1">
        <v>44901</v>
      </c>
      <c r="Y6019" s="1">
        <v>44901</v>
      </c>
      <c r="Z6019">
        <v>0</v>
      </c>
      <c r="AA6019">
        <v>0</v>
      </c>
      <c r="AB6019" s="2" t="s">
        <v>18</v>
      </c>
    </row>
    <row r="6020" spans="1:28" x14ac:dyDescent="0.25">
      <c r="A6020">
        <v>68867438</v>
      </c>
      <c r="B6020" s="2" t="s">
        <v>883</v>
      </c>
      <c r="D6020">
        <v>19369426</v>
      </c>
      <c r="E6020" s="2" t="s">
        <v>12</v>
      </c>
      <c r="F6020" s="1">
        <v>44896</v>
      </c>
      <c r="G6020" s="2" t="s">
        <v>2</v>
      </c>
      <c r="H6020" s="2" t="s">
        <v>884</v>
      </c>
      <c r="I6020" s="2" t="s">
        <v>4</v>
      </c>
      <c r="J6020" s="2" t="s">
        <v>5</v>
      </c>
      <c r="K6020" s="2" t="s">
        <v>66</v>
      </c>
      <c r="L6020" s="2" t="s">
        <v>770</v>
      </c>
      <c r="M6020" s="2" t="s">
        <v>8</v>
      </c>
      <c r="N6020">
        <v>2800974176</v>
      </c>
      <c r="O6020">
        <v>0</v>
      </c>
      <c r="P6020">
        <v>1294</v>
      </c>
      <c r="Q6020">
        <v>970</v>
      </c>
      <c r="R6020">
        <v>324</v>
      </c>
      <c r="S6020">
        <v>6</v>
      </c>
      <c r="T6020" s="2" t="s">
        <v>9</v>
      </c>
      <c r="U6020" s="2" t="s">
        <v>17</v>
      </c>
      <c r="V6020">
        <v>2022</v>
      </c>
      <c r="W6020" s="1">
        <v>44901</v>
      </c>
      <c r="X6020" s="1">
        <v>44901</v>
      </c>
      <c r="Y6020" s="1">
        <v>44901</v>
      </c>
      <c r="Z6020">
        <v>0</v>
      </c>
      <c r="AA6020">
        <v>0</v>
      </c>
      <c r="AB6020" s="2" t="s">
        <v>18</v>
      </c>
    </row>
    <row r="6021" spans="1:28" x14ac:dyDescent="0.25">
      <c r="A6021">
        <v>68867438</v>
      </c>
      <c r="B6021" s="2" t="s">
        <v>883</v>
      </c>
      <c r="D6021">
        <v>19369426</v>
      </c>
      <c r="E6021" s="2" t="s">
        <v>12</v>
      </c>
      <c r="F6021" s="1">
        <v>44896</v>
      </c>
      <c r="G6021" s="2" t="s">
        <v>2</v>
      </c>
      <c r="H6021" s="2" t="s">
        <v>884</v>
      </c>
      <c r="I6021" s="2" t="s">
        <v>4</v>
      </c>
      <c r="J6021" s="2" t="s">
        <v>5</v>
      </c>
      <c r="K6021" s="2" t="s">
        <v>22</v>
      </c>
      <c r="L6021" s="2" t="s">
        <v>770</v>
      </c>
      <c r="M6021" s="2" t="s">
        <v>8</v>
      </c>
      <c r="N6021">
        <v>2800974176</v>
      </c>
      <c r="O6021">
        <v>0</v>
      </c>
      <c r="P6021">
        <v>4074</v>
      </c>
      <c r="Q6021">
        <v>3056</v>
      </c>
      <c r="R6021">
        <v>1018</v>
      </c>
      <c r="S6021">
        <v>6</v>
      </c>
      <c r="T6021" s="2" t="s">
        <v>9</v>
      </c>
      <c r="U6021" s="2" t="s">
        <v>17</v>
      </c>
      <c r="V6021">
        <v>2022</v>
      </c>
      <c r="W6021" s="1">
        <v>44901</v>
      </c>
      <c r="X6021" s="1">
        <v>44901</v>
      </c>
      <c r="Y6021" s="1">
        <v>44901</v>
      </c>
      <c r="Z6021">
        <v>0</v>
      </c>
      <c r="AA6021">
        <v>0</v>
      </c>
      <c r="AB6021" s="2" t="s">
        <v>18</v>
      </c>
    </row>
    <row r="6022" spans="1:28" x14ac:dyDescent="0.25">
      <c r="A6022">
        <v>68872389</v>
      </c>
      <c r="B6022" s="2" t="s">
        <v>885</v>
      </c>
      <c r="E6022" s="2" t="s">
        <v>12</v>
      </c>
      <c r="F6022" s="1">
        <v>44896</v>
      </c>
      <c r="G6022" s="2" t="s">
        <v>2</v>
      </c>
      <c r="H6022" s="2" t="s">
        <v>886</v>
      </c>
      <c r="I6022" s="2" t="s">
        <v>4</v>
      </c>
      <c r="J6022" s="2" t="s">
        <v>5</v>
      </c>
      <c r="K6022" s="2" t="s">
        <v>146</v>
      </c>
      <c r="L6022" s="2" t="s">
        <v>111</v>
      </c>
      <c r="M6022" s="2" t="s">
        <v>24</v>
      </c>
      <c r="N6022">
        <v>781834139</v>
      </c>
      <c r="O6022">
        <v>0</v>
      </c>
      <c r="P6022">
        <v>4659</v>
      </c>
      <c r="Q6022">
        <v>3727</v>
      </c>
      <c r="R6022">
        <v>932</v>
      </c>
      <c r="S6022">
        <v>8</v>
      </c>
      <c r="T6022" s="2" t="s">
        <v>598</v>
      </c>
      <c r="U6022" s="2" t="s">
        <v>41</v>
      </c>
      <c r="V6022">
        <v>2022</v>
      </c>
      <c r="W6022" s="1">
        <v>44903</v>
      </c>
      <c r="X6022" s="1">
        <v>44373</v>
      </c>
      <c r="Y6022" s="1">
        <v>44903</v>
      </c>
      <c r="Z6022">
        <v>530</v>
      </c>
      <c r="AA6022">
        <v>0</v>
      </c>
      <c r="AB6022" s="2" t="s">
        <v>30</v>
      </c>
    </row>
    <row r="6023" spans="1:28" x14ac:dyDescent="0.25">
      <c r="A6023">
        <v>68872389</v>
      </c>
      <c r="B6023" s="2" t="s">
        <v>885</v>
      </c>
      <c r="E6023" s="2" t="s">
        <v>12</v>
      </c>
      <c r="F6023" s="1">
        <v>44896</v>
      </c>
      <c r="G6023" s="2" t="s">
        <v>2</v>
      </c>
      <c r="H6023" s="2" t="s">
        <v>886</v>
      </c>
      <c r="I6023" s="2" t="s">
        <v>4</v>
      </c>
      <c r="J6023" s="2" t="s">
        <v>5</v>
      </c>
      <c r="K6023" s="2" t="s">
        <v>782</v>
      </c>
      <c r="L6023" s="2" t="s">
        <v>111</v>
      </c>
      <c r="M6023" s="2" t="s">
        <v>24</v>
      </c>
      <c r="N6023">
        <v>781834139</v>
      </c>
      <c r="O6023">
        <v>0</v>
      </c>
      <c r="P6023">
        <v>1284</v>
      </c>
      <c r="Q6023">
        <v>1027</v>
      </c>
      <c r="R6023">
        <v>257</v>
      </c>
      <c r="S6023">
        <v>8</v>
      </c>
      <c r="T6023" s="2" t="s">
        <v>598</v>
      </c>
      <c r="U6023" s="2" t="s">
        <v>41</v>
      </c>
      <c r="V6023">
        <v>2022</v>
      </c>
      <c r="W6023" s="1">
        <v>44903</v>
      </c>
      <c r="X6023" s="1">
        <v>44373</v>
      </c>
      <c r="Y6023" s="1">
        <v>44903</v>
      </c>
      <c r="Z6023">
        <v>530</v>
      </c>
      <c r="AA6023">
        <v>0</v>
      </c>
      <c r="AB6023" s="2" t="s">
        <v>30</v>
      </c>
    </row>
    <row r="6024" spans="1:28" x14ac:dyDescent="0.25">
      <c r="A6024">
        <v>68872389</v>
      </c>
      <c r="B6024" s="2" t="s">
        <v>885</v>
      </c>
      <c r="E6024" s="2" t="s">
        <v>12</v>
      </c>
      <c r="F6024" s="1">
        <v>44896</v>
      </c>
      <c r="G6024" s="2" t="s">
        <v>2</v>
      </c>
      <c r="H6024" s="2" t="s">
        <v>886</v>
      </c>
      <c r="I6024" s="2" t="s">
        <v>4</v>
      </c>
      <c r="J6024" s="2" t="s">
        <v>5</v>
      </c>
      <c r="K6024" s="2" t="s">
        <v>147</v>
      </c>
      <c r="L6024" s="2" t="s">
        <v>111</v>
      </c>
      <c r="M6024" s="2" t="s">
        <v>24</v>
      </c>
      <c r="N6024">
        <v>781834139</v>
      </c>
      <c r="O6024">
        <v>0</v>
      </c>
      <c r="P6024">
        <v>2789</v>
      </c>
      <c r="Q6024">
        <v>2231</v>
      </c>
      <c r="R6024">
        <v>558</v>
      </c>
      <c r="S6024">
        <v>8</v>
      </c>
      <c r="T6024" s="2" t="s">
        <v>598</v>
      </c>
      <c r="U6024" s="2" t="s">
        <v>41</v>
      </c>
      <c r="V6024">
        <v>2022</v>
      </c>
      <c r="W6024" s="1">
        <v>44903</v>
      </c>
      <c r="X6024" s="1">
        <v>44373</v>
      </c>
      <c r="Y6024" s="1">
        <v>44903</v>
      </c>
      <c r="Z6024">
        <v>530</v>
      </c>
      <c r="AA6024">
        <v>0</v>
      </c>
      <c r="AB6024" s="2" t="s">
        <v>30</v>
      </c>
    </row>
    <row r="6025" spans="1:28" x14ac:dyDescent="0.25">
      <c r="A6025">
        <v>68878164</v>
      </c>
      <c r="B6025" s="2" t="s">
        <v>887</v>
      </c>
      <c r="D6025">
        <v>19553799</v>
      </c>
      <c r="E6025" s="2" t="s">
        <v>12</v>
      </c>
      <c r="F6025" s="1">
        <v>44896</v>
      </c>
      <c r="G6025" s="2" t="s">
        <v>2</v>
      </c>
      <c r="H6025" s="2" t="s">
        <v>888</v>
      </c>
      <c r="I6025" s="2" t="s">
        <v>4</v>
      </c>
      <c r="J6025" s="2" t="s">
        <v>5</v>
      </c>
      <c r="K6025" s="2" t="s">
        <v>66</v>
      </c>
      <c r="L6025" s="2" t="s">
        <v>775</v>
      </c>
      <c r="M6025" s="2" t="s">
        <v>16</v>
      </c>
      <c r="N6025">
        <v>5818742180</v>
      </c>
      <c r="O6025">
        <v>0</v>
      </c>
      <c r="P6025">
        <v>1294</v>
      </c>
      <c r="Q6025">
        <v>970</v>
      </c>
      <c r="R6025">
        <v>324</v>
      </c>
      <c r="S6025">
        <v>7</v>
      </c>
      <c r="T6025" s="2" t="s">
        <v>9</v>
      </c>
      <c r="U6025" s="2" t="s">
        <v>17</v>
      </c>
      <c r="V6025">
        <v>2022</v>
      </c>
      <c r="W6025" s="1">
        <v>44902</v>
      </c>
      <c r="X6025" s="1">
        <v>44863</v>
      </c>
      <c r="Y6025" s="1">
        <v>44902</v>
      </c>
      <c r="Z6025">
        <v>39</v>
      </c>
      <c r="AA6025">
        <v>0</v>
      </c>
      <c r="AB6025" s="2" t="s">
        <v>30</v>
      </c>
    </row>
    <row r="6026" spans="1:28" x14ac:dyDescent="0.25">
      <c r="A6026">
        <v>68878164</v>
      </c>
      <c r="B6026" s="2" t="s">
        <v>887</v>
      </c>
      <c r="D6026">
        <v>19553799</v>
      </c>
      <c r="E6026" s="2" t="s">
        <v>12</v>
      </c>
      <c r="F6026" s="1">
        <v>44896</v>
      </c>
      <c r="G6026" s="2" t="s">
        <v>2</v>
      </c>
      <c r="H6026" s="2" t="s">
        <v>888</v>
      </c>
      <c r="I6026" s="2" t="s">
        <v>4</v>
      </c>
      <c r="J6026" s="2" t="s">
        <v>5</v>
      </c>
      <c r="K6026" s="2" t="s">
        <v>889</v>
      </c>
      <c r="L6026" s="2" t="s">
        <v>775</v>
      </c>
      <c r="M6026" s="2" t="s">
        <v>16</v>
      </c>
      <c r="N6026">
        <v>5818742180</v>
      </c>
      <c r="O6026">
        <v>0</v>
      </c>
      <c r="P6026">
        <v>859</v>
      </c>
      <c r="Q6026">
        <v>644</v>
      </c>
      <c r="R6026">
        <v>215</v>
      </c>
      <c r="S6026">
        <v>7</v>
      </c>
      <c r="T6026" s="2" t="s">
        <v>9</v>
      </c>
      <c r="U6026" s="2" t="s">
        <v>17</v>
      </c>
      <c r="V6026">
        <v>2022</v>
      </c>
      <c r="W6026" s="1">
        <v>44902</v>
      </c>
      <c r="X6026" s="1">
        <v>44863</v>
      </c>
      <c r="Y6026" s="1">
        <v>44902</v>
      </c>
      <c r="Z6026">
        <v>39</v>
      </c>
      <c r="AA6026">
        <v>0</v>
      </c>
      <c r="AB6026" s="2" t="s">
        <v>30</v>
      </c>
    </row>
    <row r="6027" spans="1:28" x14ac:dyDescent="0.25">
      <c r="A6027">
        <v>68878164</v>
      </c>
      <c r="B6027" s="2" t="s">
        <v>887</v>
      </c>
      <c r="D6027">
        <v>19553799</v>
      </c>
      <c r="E6027" s="2" t="s">
        <v>12</v>
      </c>
      <c r="F6027" s="1">
        <v>44896</v>
      </c>
      <c r="G6027" s="2" t="s">
        <v>2</v>
      </c>
      <c r="H6027" s="2" t="s">
        <v>888</v>
      </c>
      <c r="I6027" s="2" t="s">
        <v>4</v>
      </c>
      <c r="J6027" s="2" t="s">
        <v>5</v>
      </c>
      <c r="K6027" s="2" t="s">
        <v>22</v>
      </c>
      <c r="L6027" s="2" t="s">
        <v>775</v>
      </c>
      <c r="M6027" s="2" t="s">
        <v>16</v>
      </c>
      <c r="N6027">
        <v>5818742180</v>
      </c>
      <c r="O6027">
        <v>0</v>
      </c>
      <c r="P6027">
        <v>4074</v>
      </c>
      <c r="Q6027">
        <v>3056</v>
      </c>
      <c r="R6027">
        <v>1018</v>
      </c>
      <c r="S6027">
        <v>7</v>
      </c>
      <c r="T6027" s="2" t="s">
        <v>9</v>
      </c>
      <c r="U6027" s="2" t="s">
        <v>17</v>
      </c>
      <c r="V6027">
        <v>2022</v>
      </c>
      <c r="W6027" s="1">
        <v>44902</v>
      </c>
      <c r="X6027" s="1">
        <v>44863</v>
      </c>
      <c r="Y6027" s="1">
        <v>44902</v>
      </c>
      <c r="Z6027">
        <v>39</v>
      </c>
      <c r="AA6027">
        <v>0</v>
      </c>
      <c r="AB6027" s="2" t="s">
        <v>30</v>
      </c>
    </row>
    <row r="6028" spans="1:28" x14ac:dyDescent="0.25">
      <c r="A6028">
        <v>68887461</v>
      </c>
      <c r="B6028" s="2" t="s">
        <v>890</v>
      </c>
      <c r="D6028">
        <v>19397425</v>
      </c>
      <c r="E6028" s="2" t="s">
        <v>12</v>
      </c>
      <c r="F6028" s="1">
        <v>44896</v>
      </c>
      <c r="G6028" s="2" t="s">
        <v>2</v>
      </c>
      <c r="H6028" s="2" t="s">
        <v>891</v>
      </c>
      <c r="I6028" s="2" t="s">
        <v>4</v>
      </c>
      <c r="J6028" s="2" t="s">
        <v>5</v>
      </c>
      <c r="K6028" s="2" t="s">
        <v>48</v>
      </c>
      <c r="L6028" s="2" t="s">
        <v>514</v>
      </c>
      <c r="M6028" s="2" t="s">
        <v>16</v>
      </c>
      <c r="N6028">
        <v>5026120105</v>
      </c>
      <c r="O6028">
        <v>0</v>
      </c>
      <c r="P6028">
        <v>889</v>
      </c>
      <c r="Q6028">
        <v>578</v>
      </c>
      <c r="R6028">
        <v>311</v>
      </c>
      <c r="S6028">
        <v>7</v>
      </c>
      <c r="T6028" s="2" t="s">
        <v>9</v>
      </c>
      <c r="U6028" s="2" t="s">
        <v>466</v>
      </c>
      <c r="V6028">
        <v>2022</v>
      </c>
      <c r="W6028" s="1">
        <v>44902</v>
      </c>
      <c r="X6028" s="1">
        <v>44201</v>
      </c>
      <c r="Y6028" s="1">
        <v>44902</v>
      </c>
      <c r="Z6028">
        <v>701</v>
      </c>
      <c r="AA6028">
        <v>0</v>
      </c>
      <c r="AB6028" s="2" t="s">
        <v>30</v>
      </c>
    </row>
    <row r="6029" spans="1:28" x14ac:dyDescent="0.25">
      <c r="A6029">
        <v>68887461</v>
      </c>
      <c r="B6029" s="2" t="s">
        <v>890</v>
      </c>
      <c r="D6029">
        <v>19397425</v>
      </c>
      <c r="E6029" s="2" t="s">
        <v>12</v>
      </c>
      <c r="F6029" s="1">
        <v>44896</v>
      </c>
      <c r="G6029" s="2" t="s">
        <v>2</v>
      </c>
      <c r="H6029" s="2" t="s">
        <v>891</v>
      </c>
      <c r="I6029" s="2" t="s">
        <v>4</v>
      </c>
      <c r="J6029" s="2" t="s">
        <v>5</v>
      </c>
      <c r="K6029" s="2" t="s">
        <v>889</v>
      </c>
      <c r="L6029" s="2" t="s">
        <v>514</v>
      </c>
      <c r="M6029" s="2" t="s">
        <v>16</v>
      </c>
      <c r="N6029">
        <v>5026120105</v>
      </c>
      <c r="O6029">
        <v>0</v>
      </c>
      <c r="P6029">
        <v>859</v>
      </c>
      <c r="Q6029">
        <v>558</v>
      </c>
      <c r="R6029">
        <v>301</v>
      </c>
      <c r="S6029">
        <v>7</v>
      </c>
      <c r="T6029" s="2" t="s">
        <v>9</v>
      </c>
      <c r="U6029" s="2" t="s">
        <v>466</v>
      </c>
      <c r="V6029">
        <v>2022</v>
      </c>
      <c r="W6029" s="1">
        <v>44902</v>
      </c>
      <c r="X6029" s="1">
        <v>44201</v>
      </c>
      <c r="Y6029" s="1">
        <v>44902</v>
      </c>
      <c r="Z6029">
        <v>701</v>
      </c>
      <c r="AA6029">
        <v>0</v>
      </c>
      <c r="AB6029" s="2" t="s">
        <v>30</v>
      </c>
    </row>
    <row r="6030" spans="1:28" x14ac:dyDescent="0.25">
      <c r="A6030">
        <v>68891274</v>
      </c>
      <c r="B6030" s="2" t="s">
        <v>892</v>
      </c>
      <c r="D6030">
        <v>19605774</v>
      </c>
      <c r="E6030" s="2" t="s">
        <v>12</v>
      </c>
      <c r="F6030" s="1">
        <v>44896</v>
      </c>
      <c r="G6030" s="2" t="s">
        <v>2</v>
      </c>
      <c r="H6030" s="2" t="s">
        <v>893</v>
      </c>
      <c r="I6030" s="2" t="s">
        <v>4</v>
      </c>
      <c r="J6030" s="2" t="s">
        <v>5</v>
      </c>
      <c r="K6030" s="2" t="s">
        <v>66</v>
      </c>
      <c r="L6030" s="2" t="s">
        <v>770</v>
      </c>
      <c r="M6030" s="2" t="s">
        <v>8</v>
      </c>
      <c r="N6030">
        <v>2800974176</v>
      </c>
      <c r="O6030">
        <v>0</v>
      </c>
      <c r="P6030">
        <v>1294</v>
      </c>
      <c r="Q6030">
        <v>970</v>
      </c>
      <c r="R6030">
        <v>324</v>
      </c>
      <c r="S6030">
        <v>8</v>
      </c>
      <c r="T6030" s="2" t="s">
        <v>9</v>
      </c>
      <c r="U6030" s="2" t="s">
        <v>17</v>
      </c>
      <c r="V6030">
        <v>2022</v>
      </c>
      <c r="W6030" s="1">
        <v>44903</v>
      </c>
      <c r="X6030" s="1">
        <v>44896</v>
      </c>
      <c r="Y6030" s="1">
        <v>44903</v>
      </c>
      <c r="Z6030">
        <v>7</v>
      </c>
      <c r="AA6030">
        <v>0</v>
      </c>
      <c r="AB6030" s="2" t="s">
        <v>30</v>
      </c>
    </row>
    <row r="6031" spans="1:28" x14ac:dyDescent="0.25">
      <c r="A6031">
        <v>68891274</v>
      </c>
      <c r="B6031" s="2" t="s">
        <v>892</v>
      </c>
      <c r="D6031">
        <v>19605774</v>
      </c>
      <c r="E6031" s="2" t="s">
        <v>12</v>
      </c>
      <c r="F6031" s="1">
        <v>44896</v>
      </c>
      <c r="G6031" s="2" t="s">
        <v>2</v>
      </c>
      <c r="H6031" s="2" t="s">
        <v>893</v>
      </c>
      <c r="I6031" s="2" t="s">
        <v>4</v>
      </c>
      <c r="J6031" s="2" t="s">
        <v>5</v>
      </c>
      <c r="K6031" s="2" t="s">
        <v>889</v>
      </c>
      <c r="L6031" s="2" t="s">
        <v>770</v>
      </c>
      <c r="M6031" s="2" t="s">
        <v>8</v>
      </c>
      <c r="N6031">
        <v>2800974176</v>
      </c>
      <c r="O6031">
        <v>0</v>
      </c>
      <c r="P6031">
        <v>859</v>
      </c>
      <c r="Q6031">
        <v>644</v>
      </c>
      <c r="R6031">
        <v>215</v>
      </c>
      <c r="S6031">
        <v>8</v>
      </c>
      <c r="T6031" s="2" t="s">
        <v>9</v>
      </c>
      <c r="U6031" s="2" t="s">
        <v>17</v>
      </c>
      <c r="V6031">
        <v>2022</v>
      </c>
      <c r="W6031" s="1">
        <v>44903</v>
      </c>
      <c r="X6031" s="1">
        <v>44896</v>
      </c>
      <c r="Y6031" s="1">
        <v>44903</v>
      </c>
      <c r="Z6031">
        <v>7</v>
      </c>
      <c r="AA6031">
        <v>0</v>
      </c>
      <c r="AB6031" s="2" t="s">
        <v>30</v>
      </c>
    </row>
    <row r="6032" spans="1:28" x14ac:dyDescent="0.25">
      <c r="A6032">
        <v>68891274</v>
      </c>
      <c r="B6032" s="2" t="s">
        <v>892</v>
      </c>
      <c r="D6032">
        <v>19605774</v>
      </c>
      <c r="E6032" s="2" t="s">
        <v>12</v>
      </c>
      <c r="F6032" s="1">
        <v>44896</v>
      </c>
      <c r="G6032" s="2" t="s">
        <v>2</v>
      </c>
      <c r="H6032" s="2" t="s">
        <v>893</v>
      </c>
      <c r="I6032" s="2" t="s">
        <v>4</v>
      </c>
      <c r="J6032" s="2" t="s">
        <v>5</v>
      </c>
      <c r="K6032" s="2" t="s">
        <v>22</v>
      </c>
      <c r="L6032" s="2" t="s">
        <v>770</v>
      </c>
      <c r="M6032" s="2" t="s">
        <v>8</v>
      </c>
      <c r="N6032">
        <v>2800974176</v>
      </c>
      <c r="O6032">
        <v>0</v>
      </c>
      <c r="P6032">
        <v>4074</v>
      </c>
      <c r="Q6032">
        <v>3056</v>
      </c>
      <c r="R6032">
        <v>1018</v>
      </c>
      <c r="S6032">
        <v>8</v>
      </c>
      <c r="T6032" s="2" t="s">
        <v>9</v>
      </c>
      <c r="U6032" s="2" t="s">
        <v>17</v>
      </c>
      <c r="V6032">
        <v>2022</v>
      </c>
      <c r="W6032" s="1">
        <v>44903</v>
      </c>
      <c r="X6032" s="1">
        <v>44896</v>
      </c>
      <c r="Y6032" s="1">
        <v>44903</v>
      </c>
      <c r="Z6032">
        <v>7</v>
      </c>
      <c r="AA6032">
        <v>0</v>
      </c>
      <c r="AB6032" s="2" t="s">
        <v>30</v>
      </c>
    </row>
    <row r="6033" spans="1:28" x14ac:dyDescent="0.25">
      <c r="A6033">
        <v>68893506</v>
      </c>
      <c r="B6033" s="2" t="s">
        <v>894</v>
      </c>
      <c r="D6033">
        <v>19407626</v>
      </c>
      <c r="E6033" s="2" t="s">
        <v>12</v>
      </c>
      <c r="F6033" s="1">
        <v>44896</v>
      </c>
      <c r="G6033" s="2" t="s">
        <v>2</v>
      </c>
      <c r="H6033" s="2" t="s">
        <v>895</v>
      </c>
      <c r="I6033" s="2" t="s">
        <v>4</v>
      </c>
      <c r="J6033" s="2" t="s">
        <v>5</v>
      </c>
      <c r="K6033" s="2" t="s">
        <v>66</v>
      </c>
      <c r="L6033" s="2" t="s">
        <v>775</v>
      </c>
      <c r="M6033" s="2" t="s">
        <v>16</v>
      </c>
      <c r="N6033">
        <v>5818742180</v>
      </c>
      <c r="O6033">
        <v>0</v>
      </c>
      <c r="P6033">
        <v>1294</v>
      </c>
      <c r="Q6033">
        <v>906</v>
      </c>
      <c r="R6033">
        <v>388</v>
      </c>
      <c r="S6033">
        <v>8</v>
      </c>
      <c r="T6033" s="2" t="s">
        <v>9</v>
      </c>
      <c r="U6033" s="2" t="s">
        <v>63</v>
      </c>
      <c r="V6033">
        <v>2022</v>
      </c>
      <c r="W6033" s="1">
        <v>44903</v>
      </c>
      <c r="X6033" s="1">
        <v>44875</v>
      </c>
      <c r="Y6033" s="1">
        <v>44903</v>
      </c>
      <c r="Z6033">
        <v>28</v>
      </c>
      <c r="AA6033">
        <v>0</v>
      </c>
      <c r="AB6033" s="2" t="s">
        <v>30</v>
      </c>
    </row>
    <row r="6034" spans="1:28" x14ac:dyDescent="0.25">
      <c r="A6034">
        <v>68893506</v>
      </c>
      <c r="B6034" s="2" t="s">
        <v>894</v>
      </c>
      <c r="D6034">
        <v>19407626</v>
      </c>
      <c r="E6034" s="2" t="s">
        <v>12</v>
      </c>
      <c r="F6034" s="1">
        <v>44896</v>
      </c>
      <c r="G6034" s="2" t="s">
        <v>2</v>
      </c>
      <c r="H6034" s="2" t="s">
        <v>895</v>
      </c>
      <c r="I6034" s="2" t="s">
        <v>4</v>
      </c>
      <c r="J6034" s="2" t="s">
        <v>5</v>
      </c>
      <c r="K6034" s="2" t="s">
        <v>22</v>
      </c>
      <c r="L6034" s="2" t="s">
        <v>775</v>
      </c>
      <c r="M6034" s="2" t="s">
        <v>16</v>
      </c>
      <c r="N6034">
        <v>5818742180</v>
      </c>
      <c r="O6034">
        <v>0</v>
      </c>
      <c r="P6034">
        <v>4074</v>
      </c>
      <c r="Q6034">
        <v>2852</v>
      </c>
      <c r="R6034">
        <v>1222</v>
      </c>
      <c r="S6034">
        <v>8</v>
      </c>
      <c r="T6034" s="2" t="s">
        <v>9</v>
      </c>
      <c r="U6034" s="2" t="s">
        <v>63</v>
      </c>
      <c r="V6034">
        <v>2022</v>
      </c>
      <c r="W6034" s="1">
        <v>44903</v>
      </c>
      <c r="X6034" s="1">
        <v>44875</v>
      </c>
      <c r="Y6034" s="1">
        <v>44903</v>
      </c>
      <c r="Z6034">
        <v>28</v>
      </c>
      <c r="AA6034">
        <v>0</v>
      </c>
      <c r="AB6034" s="2" t="s">
        <v>30</v>
      </c>
    </row>
    <row r="6035" spans="1:28" x14ac:dyDescent="0.25">
      <c r="A6035">
        <v>68893864</v>
      </c>
      <c r="B6035" s="2" t="s">
        <v>896</v>
      </c>
      <c r="E6035" s="2" t="s">
        <v>12</v>
      </c>
      <c r="F6035" s="1">
        <v>44896</v>
      </c>
      <c r="G6035" s="2" t="s">
        <v>2</v>
      </c>
      <c r="H6035" s="2" t="s">
        <v>897</v>
      </c>
      <c r="I6035" s="2" t="s">
        <v>4</v>
      </c>
      <c r="J6035" s="2" t="s">
        <v>5</v>
      </c>
      <c r="K6035" s="2" t="s">
        <v>66</v>
      </c>
      <c r="L6035" s="2" t="s">
        <v>775</v>
      </c>
      <c r="M6035" s="2" t="s">
        <v>16</v>
      </c>
      <c r="N6035">
        <v>5818742180</v>
      </c>
      <c r="O6035">
        <v>0</v>
      </c>
      <c r="P6035">
        <v>1294</v>
      </c>
      <c r="Q6035">
        <v>906</v>
      </c>
      <c r="R6035">
        <v>388</v>
      </c>
      <c r="S6035">
        <v>8</v>
      </c>
      <c r="T6035" s="2" t="s">
        <v>9</v>
      </c>
      <c r="U6035" s="2" t="s">
        <v>17</v>
      </c>
      <c r="V6035">
        <v>2022</v>
      </c>
      <c r="W6035" s="1">
        <v>44903</v>
      </c>
      <c r="X6035" s="1">
        <v>44903</v>
      </c>
      <c r="Y6035" s="1">
        <v>44903</v>
      </c>
      <c r="Z6035">
        <v>0</v>
      </c>
      <c r="AA6035">
        <v>0</v>
      </c>
      <c r="AB6035" s="2" t="s">
        <v>18</v>
      </c>
    </row>
    <row r="6036" spans="1:28" x14ac:dyDescent="0.25">
      <c r="A6036">
        <v>68893864</v>
      </c>
      <c r="B6036" s="2" t="s">
        <v>896</v>
      </c>
      <c r="E6036" s="2" t="s">
        <v>12</v>
      </c>
      <c r="F6036" s="1">
        <v>44896</v>
      </c>
      <c r="G6036" s="2" t="s">
        <v>2</v>
      </c>
      <c r="H6036" s="2" t="s">
        <v>897</v>
      </c>
      <c r="I6036" s="2" t="s">
        <v>4</v>
      </c>
      <c r="J6036" s="2" t="s">
        <v>5</v>
      </c>
      <c r="K6036" s="2" t="s">
        <v>22</v>
      </c>
      <c r="L6036" s="2" t="s">
        <v>775</v>
      </c>
      <c r="M6036" s="2" t="s">
        <v>16</v>
      </c>
      <c r="N6036">
        <v>5818742180</v>
      </c>
      <c r="O6036">
        <v>0</v>
      </c>
      <c r="P6036">
        <v>4074</v>
      </c>
      <c r="Q6036">
        <v>2852</v>
      </c>
      <c r="R6036">
        <v>1222</v>
      </c>
      <c r="S6036">
        <v>8</v>
      </c>
      <c r="T6036" s="2" t="s">
        <v>9</v>
      </c>
      <c r="U6036" s="2" t="s">
        <v>17</v>
      </c>
      <c r="V6036">
        <v>2022</v>
      </c>
      <c r="W6036" s="1">
        <v>44903</v>
      </c>
      <c r="X6036" s="1">
        <v>44903</v>
      </c>
      <c r="Y6036" s="1">
        <v>44903</v>
      </c>
      <c r="Z6036">
        <v>0</v>
      </c>
      <c r="AA6036">
        <v>0</v>
      </c>
      <c r="AB6036" s="2" t="s">
        <v>18</v>
      </c>
    </row>
    <row r="6037" spans="1:28" x14ac:dyDescent="0.25">
      <c r="A6037">
        <v>68898994</v>
      </c>
      <c r="B6037" s="2" t="s">
        <v>898</v>
      </c>
      <c r="D6037">
        <v>19553682</v>
      </c>
      <c r="E6037" s="2" t="s">
        <v>12</v>
      </c>
      <c r="F6037" s="1">
        <v>44896</v>
      </c>
      <c r="G6037" s="2" t="s">
        <v>2</v>
      </c>
      <c r="H6037" s="2" t="s">
        <v>899</v>
      </c>
      <c r="I6037" s="2" t="s">
        <v>4</v>
      </c>
      <c r="J6037" s="2" t="s">
        <v>5</v>
      </c>
      <c r="K6037" s="2" t="s">
        <v>66</v>
      </c>
      <c r="L6037" s="2" t="s">
        <v>514</v>
      </c>
      <c r="M6037" s="2" t="s">
        <v>16</v>
      </c>
      <c r="N6037">
        <v>5026120105</v>
      </c>
      <c r="O6037">
        <v>0</v>
      </c>
      <c r="P6037">
        <v>1294</v>
      </c>
      <c r="Q6037">
        <v>906</v>
      </c>
      <c r="R6037">
        <v>388</v>
      </c>
      <c r="S6037">
        <v>8</v>
      </c>
      <c r="T6037" s="2" t="s">
        <v>9</v>
      </c>
      <c r="U6037" s="2" t="s">
        <v>17</v>
      </c>
      <c r="V6037">
        <v>2022</v>
      </c>
      <c r="W6037" s="1">
        <v>44903</v>
      </c>
      <c r="X6037" s="1">
        <v>44903</v>
      </c>
      <c r="Y6037" s="1">
        <v>44903</v>
      </c>
      <c r="Z6037">
        <v>0</v>
      </c>
      <c r="AA6037">
        <v>0</v>
      </c>
      <c r="AB6037" s="2" t="s">
        <v>18</v>
      </c>
    </row>
    <row r="6038" spans="1:28" x14ac:dyDescent="0.25">
      <c r="A6038">
        <v>68898994</v>
      </c>
      <c r="B6038" s="2" t="s">
        <v>898</v>
      </c>
      <c r="D6038">
        <v>19553682</v>
      </c>
      <c r="E6038" s="2" t="s">
        <v>12</v>
      </c>
      <c r="F6038" s="1">
        <v>44896</v>
      </c>
      <c r="G6038" s="2" t="s">
        <v>2</v>
      </c>
      <c r="H6038" s="2" t="s">
        <v>899</v>
      </c>
      <c r="I6038" s="2" t="s">
        <v>4</v>
      </c>
      <c r="J6038" s="2" t="s">
        <v>5</v>
      </c>
      <c r="K6038" s="2" t="s">
        <v>22</v>
      </c>
      <c r="L6038" s="2" t="s">
        <v>514</v>
      </c>
      <c r="M6038" s="2" t="s">
        <v>16</v>
      </c>
      <c r="N6038">
        <v>5026120105</v>
      </c>
      <c r="O6038">
        <v>0</v>
      </c>
      <c r="P6038">
        <v>4074</v>
      </c>
      <c r="Q6038">
        <v>2852</v>
      </c>
      <c r="R6038">
        <v>1222</v>
      </c>
      <c r="S6038">
        <v>8</v>
      </c>
      <c r="T6038" s="2" t="s">
        <v>9</v>
      </c>
      <c r="U6038" s="2" t="s">
        <v>17</v>
      </c>
      <c r="V6038">
        <v>2022</v>
      </c>
      <c r="W6038" s="1">
        <v>44903</v>
      </c>
      <c r="X6038" s="1">
        <v>44903</v>
      </c>
      <c r="Y6038" s="1">
        <v>44903</v>
      </c>
      <c r="Z6038">
        <v>0</v>
      </c>
      <c r="AA6038">
        <v>0</v>
      </c>
      <c r="AB6038" s="2" t="s">
        <v>18</v>
      </c>
    </row>
    <row r="6039" spans="1:28" x14ac:dyDescent="0.25">
      <c r="A6039">
        <v>68904177</v>
      </c>
      <c r="B6039" s="2" t="s">
        <v>900</v>
      </c>
      <c r="D6039">
        <v>19976401</v>
      </c>
      <c r="E6039" s="2" t="s">
        <v>12</v>
      </c>
      <c r="F6039" s="1">
        <v>44896</v>
      </c>
      <c r="G6039" s="2" t="s">
        <v>2</v>
      </c>
      <c r="H6039" s="2" t="s">
        <v>901</v>
      </c>
      <c r="I6039" s="2" t="s">
        <v>4</v>
      </c>
      <c r="J6039" s="2" t="s">
        <v>5</v>
      </c>
      <c r="K6039" s="2" t="s">
        <v>778</v>
      </c>
      <c r="L6039" s="2" t="s">
        <v>775</v>
      </c>
      <c r="M6039" s="2" t="s">
        <v>16</v>
      </c>
      <c r="N6039">
        <v>5818742180</v>
      </c>
      <c r="O6039">
        <v>0</v>
      </c>
      <c r="P6039">
        <v>1279</v>
      </c>
      <c r="Q6039">
        <v>831</v>
      </c>
      <c r="R6039">
        <v>448</v>
      </c>
      <c r="S6039">
        <v>9</v>
      </c>
      <c r="T6039" s="2" t="s">
        <v>598</v>
      </c>
      <c r="U6039" s="2" t="s">
        <v>41</v>
      </c>
      <c r="V6039">
        <v>2022</v>
      </c>
      <c r="W6039" s="1">
        <v>44904</v>
      </c>
      <c r="X6039" s="1">
        <v>44904</v>
      </c>
      <c r="Y6039" s="1">
        <v>44904</v>
      </c>
      <c r="Z6039">
        <v>0</v>
      </c>
      <c r="AA6039">
        <v>0</v>
      </c>
      <c r="AB6039" s="2" t="s">
        <v>18</v>
      </c>
    </row>
    <row r="6040" spans="1:28" x14ac:dyDescent="0.25">
      <c r="A6040">
        <v>68915873</v>
      </c>
      <c r="B6040" s="2" t="s">
        <v>902</v>
      </c>
      <c r="D6040">
        <v>19442902</v>
      </c>
      <c r="E6040" s="2" t="s">
        <v>12</v>
      </c>
      <c r="F6040" s="1">
        <v>44896</v>
      </c>
      <c r="G6040" s="2" t="s">
        <v>2</v>
      </c>
      <c r="H6040" s="2" t="s">
        <v>903</v>
      </c>
      <c r="I6040" s="2" t="s">
        <v>4</v>
      </c>
      <c r="J6040" s="2" t="s">
        <v>5</v>
      </c>
      <c r="K6040" s="2" t="s">
        <v>118</v>
      </c>
      <c r="L6040" s="2" t="s">
        <v>816</v>
      </c>
      <c r="M6040" s="2" t="s">
        <v>24</v>
      </c>
      <c r="N6040">
        <v>44414227844</v>
      </c>
      <c r="O6040">
        <v>0</v>
      </c>
      <c r="P6040">
        <v>1279</v>
      </c>
      <c r="Q6040">
        <v>895</v>
      </c>
      <c r="R6040">
        <v>384</v>
      </c>
      <c r="S6040">
        <v>10</v>
      </c>
      <c r="T6040" s="2" t="s">
        <v>9</v>
      </c>
      <c r="U6040" s="2" t="s">
        <v>17</v>
      </c>
      <c r="V6040">
        <v>2022</v>
      </c>
      <c r="W6040" s="1">
        <v>44905</v>
      </c>
      <c r="X6040" s="1">
        <v>44079</v>
      </c>
      <c r="Y6040" s="1">
        <v>44905</v>
      </c>
      <c r="Z6040">
        <v>826</v>
      </c>
      <c r="AA6040">
        <v>0</v>
      </c>
      <c r="AB6040" s="2" t="s">
        <v>30</v>
      </c>
    </row>
    <row r="6041" spans="1:28" x14ac:dyDescent="0.25">
      <c r="A6041">
        <v>68915873</v>
      </c>
      <c r="B6041" s="2" t="s">
        <v>902</v>
      </c>
      <c r="D6041">
        <v>19442902</v>
      </c>
      <c r="E6041" s="2" t="s">
        <v>12</v>
      </c>
      <c r="F6041" s="1">
        <v>44896</v>
      </c>
      <c r="G6041" s="2" t="s">
        <v>2</v>
      </c>
      <c r="H6041" s="2" t="s">
        <v>903</v>
      </c>
      <c r="I6041" s="2" t="s">
        <v>4</v>
      </c>
      <c r="J6041" s="2" t="s">
        <v>5</v>
      </c>
      <c r="K6041" s="2" t="s">
        <v>22</v>
      </c>
      <c r="L6041" s="2" t="s">
        <v>816</v>
      </c>
      <c r="M6041" s="2" t="s">
        <v>24</v>
      </c>
      <c r="N6041">
        <v>44414227844</v>
      </c>
      <c r="O6041">
        <v>0</v>
      </c>
      <c r="P6041">
        <v>4074</v>
      </c>
      <c r="Q6041">
        <v>2852</v>
      </c>
      <c r="R6041">
        <v>1222</v>
      </c>
      <c r="S6041">
        <v>10</v>
      </c>
      <c r="T6041" s="2" t="s">
        <v>9</v>
      </c>
      <c r="U6041" s="2" t="s">
        <v>17</v>
      </c>
      <c r="V6041">
        <v>2022</v>
      </c>
      <c r="W6041" s="1">
        <v>44905</v>
      </c>
      <c r="X6041" s="1">
        <v>44079</v>
      </c>
      <c r="Y6041" s="1">
        <v>44905</v>
      </c>
      <c r="Z6041">
        <v>826</v>
      </c>
      <c r="AA6041">
        <v>0</v>
      </c>
      <c r="AB6041" s="2" t="s">
        <v>30</v>
      </c>
    </row>
    <row r="6042" spans="1:28" x14ac:dyDescent="0.25">
      <c r="A6042">
        <v>68916316</v>
      </c>
      <c r="B6042" s="2" t="s">
        <v>904</v>
      </c>
      <c r="D6042">
        <v>19467356</v>
      </c>
      <c r="E6042" s="2" t="s">
        <v>12</v>
      </c>
      <c r="F6042" s="1">
        <v>44896</v>
      </c>
      <c r="G6042" s="2" t="s">
        <v>2</v>
      </c>
      <c r="H6042" s="2" t="s">
        <v>905</v>
      </c>
      <c r="I6042" s="2" t="s">
        <v>4</v>
      </c>
      <c r="J6042" s="2" t="s">
        <v>5</v>
      </c>
      <c r="K6042" s="2" t="s">
        <v>70</v>
      </c>
      <c r="L6042" s="2" t="s">
        <v>770</v>
      </c>
      <c r="M6042" s="2" t="s">
        <v>8</v>
      </c>
      <c r="N6042">
        <v>2800974176</v>
      </c>
      <c r="O6042">
        <v>0</v>
      </c>
      <c r="P6042">
        <v>7989</v>
      </c>
      <c r="Q6042">
        <v>5992</v>
      </c>
      <c r="R6042">
        <v>1997</v>
      </c>
      <c r="S6042">
        <v>11</v>
      </c>
      <c r="T6042" s="2" t="s">
        <v>9</v>
      </c>
      <c r="U6042" s="2" t="s">
        <v>17</v>
      </c>
      <c r="V6042">
        <v>2022</v>
      </c>
      <c r="W6042" s="1">
        <v>44906</v>
      </c>
      <c r="X6042" s="1">
        <v>44719</v>
      </c>
      <c r="Y6042" s="1">
        <v>44906</v>
      </c>
      <c r="Z6042">
        <v>187</v>
      </c>
      <c r="AA6042">
        <v>0</v>
      </c>
      <c r="AB6042" s="2" t="s">
        <v>30</v>
      </c>
    </row>
    <row r="6043" spans="1:28" x14ac:dyDescent="0.25">
      <c r="A6043">
        <v>68916352</v>
      </c>
      <c r="B6043" s="2" t="s">
        <v>906</v>
      </c>
      <c r="D6043">
        <v>19462870</v>
      </c>
      <c r="E6043" s="2" t="s">
        <v>12</v>
      </c>
      <c r="F6043" s="1">
        <v>44896</v>
      </c>
      <c r="G6043" s="2" t="s">
        <v>2</v>
      </c>
      <c r="H6043" s="2" t="s">
        <v>907</v>
      </c>
      <c r="I6043" s="2" t="s">
        <v>4</v>
      </c>
      <c r="J6043" s="2" t="s">
        <v>5</v>
      </c>
      <c r="K6043" s="2" t="s">
        <v>257</v>
      </c>
      <c r="L6043" s="2" t="s">
        <v>770</v>
      </c>
      <c r="M6043" s="2" t="s">
        <v>8</v>
      </c>
      <c r="N6043">
        <v>2800974176</v>
      </c>
      <c r="O6043">
        <v>0</v>
      </c>
      <c r="P6043">
        <v>1339</v>
      </c>
      <c r="Q6043">
        <v>1004</v>
      </c>
      <c r="R6043">
        <v>335</v>
      </c>
      <c r="S6043">
        <v>10</v>
      </c>
      <c r="T6043" s="2" t="s">
        <v>9</v>
      </c>
      <c r="U6043" s="2" t="s">
        <v>67</v>
      </c>
      <c r="V6043">
        <v>2022</v>
      </c>
      <c r="W6043" s="1">
        <v>44905</v>
      </c>
      <c r="X6043" s="1">
        <v>43476</v>
      </c>
      <c r="Y6043" s="1">
        <v>44905</v>
      </c>
      <c r="Z6043">
        <v>1429</v>
      </c>
      <c r="AA6043">
        <v>0</v>
      </c>
      <c r="AB6043" s="2" t="s">
        <v>30</v>
      </c>
    </row>
    <row r="6044" spans="1:28" x14ac:dyDescent="0.25">
      <c r="A6044">
        <v>68916352</v>
      </c>
      <c r="B6044" s="2" t="s">
        <v>906</v>
      </c>
      <c r="D6044">
        <v>19462870</v>
      </c>
      <c r="E6044" s="2" t="s">
        <v>12</v>
      </c>
      <c r="F6044" s="1">
        <v>44896</v>
      </c>
      <c r="G6044" s="2" t="s">
        <v>2</v>
      </c>
      <c r="H6044" s="2" t="s">
        <v>907</v>
      </c>
      <c r="I6044" s="2" t="s">
        <v>4</v>
      </c>
      <c r="J6044" s="2" t="s">
        <v>5</v>
      </c>
      <c r="K6044" s="2" t="s">
        <v>211</v>
      </c>
      <c r="L6044" s="2" t="s">
        <v>770</v>
      </c>
      <c r="M6044" s="2" t="s">
        <v>8</v>
      </c>
      <c r="N6044">
        <v>2800974176</v>
      </c>
      <c r="O6044">
        <v>0</v>
      </c>
      <c r="P6044">
        <v>1244</v>
      </c>
      <c r="Q6044">
        <v>933</v>
      </c>
      <c r="R6044">
        <v>311</v>
      </c>
      <c r="S6044">
        <v>10</v>
      </c>
      <c r="T6044" s="2" t="s">
        <v>9</v>
      </c>
      <c r="U6044" s="2" t="s">
        <v>67</v>
      </c>
      <c r="V6044">
        <v>2022</v>
      </c>
      <c r="W6044" s="1">
        <v>44905</v>
      </c>
      <c r="X6044" s="1">
        <v>43476</v>
      </c>
      <c r="Y6044" s="1">
        <v>44905</v>
      </c>
      <c r="Z6044">
        <v>1429</v>
      </c>
      <c r="AA6044">
        <v>0</v>
      </c>
      <c r="AB6044" s="2" t="s">
        <v>30</v>
      </c>
    </row>
    <row r="6045" spans="1:28" x14ac:dyDescent="0.25">
      <c r="A6045">
        <v>68916352</v>
      </c>
      <c r="B6045" s="2" t="s">
        <v>906</v>
      </c>
      <c r="D6045">
        <v>19462870</v>
      </c>
      <c r="E6045" s="2" t="s">
        <v>12</v>
      </c>
      <c r="F6045" s="1">
        <v>44896</v>
      </c>
      <c r="G6045" s="2" t="s">
        <v>2</v>
      </c>
      <c r="H6045" s="2" t="s">
        <v>907</v>
      </c>
      <c r="I6045" s="2" t="s">
        <v>4</v>
      </c>
      <c r="J6045" s="2" t="s">
        <v>5</v>
      </c>
      <c r="K6045" s="2" t="s">
        <v>214</v>
      </c>
      <c r="L6045" s="2" t="s">
        <v>770</v>
      </c>
      <c r="M6045" s="2" t="s">
        <v>8</v>
      </c>
      <c r="N6045">
        <v>2800974176</v>
      </c>
      <c r="O6045">
        <v>0</v>
      </c>
      <c r="P6045">
        <v>2389</v>
      </c>
      <c r="Q6045">
        <v>1792</v>
      </c>
      <c r="R6045">
        <v>597</v>
      </c>
      <c r="S6045">
        <v>10</v>
      </c>
      <c r="T6045" s="2" t="s">
        <v>9</v>
      </c>
      <c r="U6045" s="2" t="s">
        <v>67</v>
      </c>
      <c r="V6045">
        <v>2022</v>
      </c>
      <c r="W6045" s="1">
        <v>44905</v>
      </c>
      <c r="X6045" s="1">
        <v>43476</v>
      </c>
      <c r="Y6045" s="1">
        <v>44905</v>
      </c>
      <c r="Z6045">
        <v>1429</v>
      </c>
      <c r="AA6045">
        <v>0</v>
      </c>
      <c r="AB6045" s="2" t="s">
        <v>30</v>
      </c>
    </row>
    <row r="6046" spans="1:28" x14ac:dyDescent="0.25">
      <c r="A6046">
        <v>68919247</v>
      </c>
      <c r="B6046" s="2" t="s">
        <v>908</v>
      </c>
      <c r="D6046">
        <v>19478578</v>
      </c>
      <c r="E6046" s="2" t="s">
        <v>12</v>
      </c>
      <c r="F6046" s="1">
        <v>44896</v>
      </c>
      <c r="G6046" s="2" t="s">
        <v>2</v>
      </c>
      <c r="H6046" s="2" t="s">
        <v>909</v>
      </c>
      <c r="I6046" s="2" t="s">
        <v>4</v>
      </c>
      <c r="J6046" s="2" t="s">
        <v>5</v>
      </c>
      <c r="K6046" s="2" t="s">
        <v>14</v>
      </c>
      <c r="L6046" s="2" t="s">
        <v>770</v>
      </c>
      <c r="M6046" s="2" t="s">
        <v>8</v>
      </c>
      <c r="N6046">
        <v>2800974176</v>
      </c>
      <c r="O6046">
        <v>0</v>
      </c>
      <c r="P6046">
        <v>2889</v>
      </c>
      <c r="Q6046">
        <v>2167</v>
      </c>
      <c r="R6046">
        <v>722</v>
      </c>
      <c r="S6046">
        <v>12</v>
      </c>
      <c r="T6046" s="2" t="s">
        <v>9</v>
      </c>
      <c r="U6046" s="2" t="s">
        <v>17</v>
      </c>
      <c r="V6046">
        <v>2022</v>
      </c>
      <c r="W6046" s="1">
        <v>44907</v>
      </c>
      <c r="X6046" s="1">
        <v>44907</v>
      </c>
      <c r="Y6046" s="1">
        <v>44907</v>
      </c>
      <c r="Z6046">
        <v>0</v>
      </c>
      <c r="AA6046">
        <v>0</v>
      </c>
      <c r="AB6046" s="2" t="s">
        <v>18</v>
      </c>
    </row>
    <row r="6047" spans="1:28" x14ac:dyDescent="0.25">
      <c r="A6047">
        <v>68919247</v>
      </c>
      <c r="B6047" s="2" t="s">
        <v>908</v>
      </c>
      <c r="D6047">
        <v>19478578</v>
      </c>
      <c r="E6047" s="2" t="s">
        <v>12</v>
      </c>
      <c r="F6047" s="1">
        <v>44896</v>
      </c>
      <c r="G6047" s="2" t="s">
        <v>2</v>
      </c>
      <c r="H6047" s="2" t="s">
        <v>909</v>
      </c>
      <c r="I6047" s="2" t="s">
        <v>4</v>
      </c>
      <c r="J6047" s="2" t="s">
        <v>5</v>
      </c>
      <c r="K6047" s="2" t="s">
        <v>345</v>
      </c>
      <c r="L6047" s="2" t="s">
        <v>770</v>
      </c>
      <c r="M6047" s="2" t="s">
        <v>8</v>
      </c>
      <c r="N6047">
        <v>2800974176</v>
      </c>
      <c r="O6047">
        <v>0</v>
      </c>
      <c r="P6047">
        <v>8259</v>
      </c>
      <c r="Q6047">
        <v>6194</v>
      </c>
      <c r="R6047">
        <v>2065</v>
      </c>
      <c r="S6047">
        <v>12</v>
      </c>
      <c r="T6047" s="2" t="s">
        <v>9</v>
      </c>
      <c r="U6047" s="2" t="s">
        <v>17</v>
      </c>
      <c r="V6047">
        <v>2022</v>
      </c>
      <c r="W6047" s="1">
        <v>44907</v>
      </c>
      <c r="X6047" s="1">
        <v>44907</v>
      </c>
      <c r="Y6047" s="1">
        <v>44907</v>
      </c>
      <c r="Z6047">
        <v>0</v>
      </c>
      <c r="AA6047">
        <v>0</v>
      </c>
      <c r="AB6047" s="2" t="s">
        <v>18</v>
      </c>
    </row>
    <row r="6048" spans="1:28" x14ac:dyDescent="0.25">
      <c r="A6048">
        <v>68919247</v>
      </c>
      <c r="B6048" s="2" t="s">
        <v>908</v>
      </c>
      <c r="D6048">
        <v>19478578</v>
      </c>
      <c r="E6048" s="2" t="s">
        <v>12</v>
      </c>
      <c r="F6048" s="1">
        <v>44896</v>
      </c>
      <c r="G6048" s="2" t="s">
        <v>2</v>
      </c>
      <c r="H6048" s="2" t="s">
        <v>909</v>
      </c>
      <c r="I6048" s="2" t="s">
        <v>4</v>
      </c>
      <c r="J6048" s="2" t="s">
        <v>5</v>
      </c>
      <c r="K6048" s="2" t="s">
        <v>19</v>
      </c>
      <c r="L6048" s="2" t="s">
        <v>770</v>
      </c>
      <c r="M6048" s="2" t="s">
        <v>8</v>
      </c>
      <c r="N6048">
        <v>2800974176</v>
      </c>
      <c r="O6048">
        <v>0</v>
      </c>
      <c r="P6048">
        <v>3149</v>
      </c>
      <c r="Q6048">
        <v>2362</v>
      </c>
      <c r="R6048">
        <v>787</v>
      </c>
      <c r="S6048">
        <v>12</v>
      </c>
      <c r="T6048" s="2" t="s">
        <v>9</v>
      </c>
      <c r="U6048" s="2" t="s">
        <v>17</v>
      </c>
      <c r="V6048">
        <v>2022</v>
      </c>
      <c r="W6048" s="1">
        <v>44907</v>
      </c>
      <c r="X6048" s="1">
        <v>44907</v>
      </c>
      <c r="Y6048" s="1">
        <v>44907</v>
      </c>
      <c r="Z6048">
        <v>0</v>
      </c>
      <c r="AA6048">
        <v>0</v>
      </c>
      <c r="AB6048" s="2" t="s">
        <v>18</v>
      </c>
    </row>
    <row r="6049" spans="1:28" x14ac:dyDescent="0.25">
      <c r="A6049">
        <v>68930437</v>
      </c>
      <c r="B6049" s="2" t="s">
        <v>910</v>
      </c>
      <c r="D6049">
        <v>19465643</v>
      </c>
      <c r="E6049" s="2" t="s">
        <v>12</v>
      </c>
      <c r="F6049" s="1">
        <v>44896</v>
      </c>
      <c r="G6049" s="2" t="s">
        <v>2</v>
      </c>
      <c r="H6049" s="2" t="s">
        <v>911</v>
      </c>
      <c r="I6049" s="2" t="s">
        <v>4</v>
      </c>
      <c r="J6049" s="2" t="s">
        <v>5</v>
      </c>
      <c r="K6049" s="2" t="s">
        <v>48</v>
      </c>
      <c r="L6049" s="2" t="s">
        <v>775</v>
      </c>
      <c r="M6049" s="2" t="s">
        <v>16</v>
      </c>
      <c r="N6049">
        <v>5818742180</v>
      </c>
      <c r="O6049">
        <v>0</v>
      </c>
      <c r="P6049">
        <v>889</v>
      </c>
      <c r="Q6049">
        <v>667</v>
      </c>
      <c r="R6049">
        <v>222</v>
      </c>
      <c r="S6049">
        <v>10</v>
      </c>
      <c r="T6049" s="2" t="s">
        <v>9</v>
      </c>
      <c r="U6049" s="2" t="s">
        <v>17</v>
      </c>
      <c r="V6049">
        <v>2022</v>
      </c>
      <c r="W6049" s="1">
        <v>44905</v>
      </c>
      <c r="X6049" s="1">
        <v>44905</v>
      </c>
      <c r="Y6049" s="1">
        <v>44905</v>
      </c>
      <c r="Z6049">
        <v>0</v>
      </c>
      <c r="AA6049">
        <v>0</v>
      </c>
      <c r="AB6049" s="2" t="s">
        <v>18</v>
      </c>
    </row>
    <row r="6050" spans="1:28" x14ac:dyDescent="0.25">
      <c r="A6050">
        <v>68930437</v>
      </c>
      <c r="B6050" s="2" t="s">
        <v>910</v>
      </c>
      <c r="D6050">
        <v>19465643</v>
      </c>
      <c r="E6050" s="2" t="s">
        <v>12</v>
      </c>
      <c r="F6050" s="1">
        <v>44896</v>
      </c>
      <c r="G6050" s="2" t="s">
        <v>2</v>
      </c>
      <c r="H6050" s="2" t="s">
        <v>911</v>
      </c>
      <c r="I6050" s="2" t="s">
        <v>4</v>
      </c>
      <c r="J6050" s="2" t="s">
        <v>5</v>
      </c>
      <c r="K6050" s="2" t="s">
        <v>66</v>
      </c>
      <c r="L6050" s="2" t="s">
        <v>770</v>
      </c>
      <c r="M6050" s="2" t="s">
        <v>8</v>
      </c>
      <c r="N6050">
        <v>2800974176</v>
      </c>
      <c r="O6050">
        <v>0</v>
      </c>
      <c r="P6050">
        <v>1294</v>
      </c>
      <c r="Q6050">
        <v>970</v>
      </c>
      <c r="R6050">
        <v>324</v>
      </c>
      <c r="S6050">
        <v>10</v>
      </c>
      <c r="T6050" s="2" t="s">
        <v>9</v>
      </c>
      <c r="U6050" s="2" t="s">
        <v>17</v>
      </c>
      <c r="V6050">
        <v>2022</v>
      </c>
      <c r="W6050" s="1">
        <v>44905</v>
      </c>
      <c r="X6050" s="1">
        <v>44905</v>
      </c>
      <c r="Y6050" s="1">
        <v>44905</v>
      </c>
      <c r="Z6050">
        <v>0</v>
      </c>
      <c r="AA6050">
        <v>0</v>
      </c>
      <c r="AB6050" s="2" t="s">
        <v>18</v>
      </c>
    </row>
    <row r="6051" spans="1:28" x14ac:dyDescent="0.25">
      <c r="A6051">
        <v>68930437</v>
      </c>
      <c r="B6051" s="2" t="s">
        <v>910</v>
      </c>
      <c r="D6051">
        <v>19465643</v>
      </c>
      <c r="E6051" s="2" t="s">
        <v>12</v>
      </c>
      <c r="F6051" s="1">
        <v>44896</v>
      </c>
      <c r="G6051" s="2" t="s">
        <v>2</v>
      </c>
      <c r="H6051" s="2" t="s">
        <v>911</v>
      </c>
      <c r="I6051" s="2" t="s">
        <v>4</v>
      </c>
      <c r="J6051" s="2" t="s">
        <v>5</v>
      </c>
      <c r="K6051" s="2" t="s">
        <v>22</v>
      </c>
      <c r="L6051" s="2" t="s">
        <v>770</v>
      </c>
      <c r="M6051" s="2" t="s">
        <v>8</v>
      </c>
      <c r="N6051">
        <v>2800974176</v>
      </c>
      <c r="O6051">
        <v>0</v>
      </c>
      <c r="P6051">
        <v>4074</v>
      </c>
      <c r="Q6051">
        <v>3056</v>
      </c>
      <c r="R6051">
        <v>1018</v>
      </c>
      <c r="S6051">
        <v>10</v>
      </c>
      <c r="T6051" s="2" t="s">
        <v>9</v>
      </c>
      <c r="U6051" s="2" t="s">
        <v>17</v>
      </c>
      <c r="V6051">
        <v>2022</v>
      </c>
      <c r="W6051" s="1">
        <v>44905</v>
      </c>
      <c r="X6051" s="1">
        <v>44905</v>
      </c>
      <c r="Y6051" s="1">
        <v>44905</v>
      </c>
      <c r="Z6051">
        <v>0</v>
      </c>
      <c r="AA6051">
        <v>0</v>
      </c>
      <c r="AB6051" s="2" t="s">
        <v>18</v>
      </c>
    </row>
    <row r="6052" spans="1:28" x14ac:dyDescent="0.25">
      <c r="A6052">
        <v>68933606</v>
      </c>
      <c r="B6052" s="2" t="s">
        <v>912</v>
      </c>
      <c r="D6052">
        <v>19785674</v>
      </c>
      <c r="E6052" s="2" t="s">
        <v>12</v>
      </c>
      <c r="F6052" s="1">
        <v>44896</v>
      </c>
      <c r="G6052" s="2" t="s">
        <v>2</v>
      </c>
      <c r="H6052" s="2" t="s">
        <v>913</v>
      </c>
      <c r="I6052" s="2" t="s">
        <v>4</v>
      </c>
      <c r="J6052" s="2" t="s">
        <v>5</v>
      </c>
      <c r="K6052" s="2" t="s">
        <v>66</v>
      </c>
      <c r="L6052" s="2" t="s">
        <v>825</v>
      </c>
      <c r="M6052" s="2" t="s">
        <v>24</v>
      </c>
      <c r="N6052">
        <v>4316841114</v>
      </c>
      <c r="O6052">
        <v>0</v>
      </c>
      <c r="P6052">
        <v>1294</v>
      </c>
      <c r="Q6052">
        <v>970</v>
      </c>
      <c r="R6052">
        <v>324</v>
      </c>
      <c r="S6052">
        <v>11</v>
      </c>
      <c r="T6052" s="2" t="s">
        <v>9</v>
      </c>
      <c r="U6052" s="2" t="s">
        <v>17</v>
      </c>
      <c r="V6052">
        <v>2022</v>
      </c>
      <c r="W6052" s="1">
        <v>44906</v>
      </c>
      <c r="X6052" s="1">
        <v>44496</v>
      </c>
      <c r="Y6052" s="1">
        <v>44906</v>
      </c>
      <c r="Z6052">
        <v>410</v>
      </c>
      <c r="AA6052">
        <v>0</v>
      </c>
      <c r="AB6052" s="2" t="s">
        <v>30</v>
      </c>
    </row>
    <row r="6053" spans="1:28" x14ac:dyDescent="0.25">
      <c r="A6053">
        <v>68933606</v>
      </c>
      <c r="B6053" s="2" t="s">
        <v>912</v>
      </c>
      <c r="D6053">
        <v>19785674</v>
      </c>
      <c r="E6053" s="2" t="s">
        <v>12</v>
      </c>
      <c r="F6053" s="1">
        <v>44896</v>
      </c>
      <c r="G6053" s="2" t="s">
        <v>2</v>
      </c>
      <c r="H6053" s="2" t="s">
        <v>913</v>
      </c>
      <c r="I6053" s="2" t="s">
        <v>4</v>
      </c>
      <c r="J6053" s="2" t="s">
        <v>5</v>
      </c>
      <c r="K6053" s="2" t="s">
        <v>48</v>
      </c>
      <c r="L6053" s="2" t="s">
        <v>825</v>
      </c>
      <c r="M6053" s="2" t="s">
        <v>24</v>
      </c>
      <c r="N6053">
        <v>4316841114</v>
      </c>
      <c r="O6053">
        <v>0</v>
      </c>
      <c r="P6053">
        <v>889</v>
      </c>
      <c r="Q6053">
        <v>667</v>
      </c>
      <c r="R6053">
        <v>222</v>
      </c>
      <c r="S6053">
        <v>11</v>
      </c>
      <c r="T6053" s="2" t="s">
        <v>9</v>
      </c>
      <c r="U6053" s="2" t="s">
        <v>17</v>
      </c>
      <c r="V6053">
        <v>2022</v>
      </c>
      <c r="W6053" s="1">
        <v>44906</v>
      </c>
      <c r="X6053" s="1">
        <v>44496</v>
      </c>
      <c r="Y6053" s="1">
        <v>44906</v>
      </c>
      <c r="Z6053">
        <v>410</v>
      </c>
      <c r="AA6053">
        <v>0</v>
      </c>
      <c r="AB6053" s="2" t="s">
        <v>30</v>
      </c>
    </row>
    <row r="6054" spans="1:28" x14ac:dyDescent="0.25">
      <c r="A6054">
        <v>68933606</v>
      </c>
      <c r="B6054" s="2" t="s">
        <v>912</v>
      </c>
      <c r="D6054">
        <v>19785674</v>
      </c>
      <c r="E6054" s="2" t="s">
        <v>12</v>
      </c>
      <c r="F6054" s="1">
        <v>44896</v>
      </c>
      <c r="G6054" s="2" t="s">
        <v>2</v>
      </c>
      <c r="H6054" s="2" t="s">
        <v>913</v>
      </c>
      <c r="I6054" s="2" t="s">
        <v>4</v>
      </c>
      <c r="J6054" s="2" t="s">
        <v>5</v>
      </c>
      <c r="K6054" s="2" t="s">
        <v>22</v>
      </c>
      <c r="L6054" s="2" t="s">
        <v>825</v>
      </c>
      <c r="M6054" s="2" t="s">
        <v>24</v>
      </c>
      <c r="N6054">
        <v>4316841114</v>
      </c>
      <c r="O6054">
        <v>0</v>
      </c>
      <c r="P6054">
        <v>4074</v>
      </c>
      <c r="Q6054">
        <v>3056</v>
      </c>
      <c r="R6054">
        <v>1018</v>
      </c>
      <c r="S6054">
        <v>11</v>
      </c>
      <c r="T6054" s="2" t="s">
        <v>9</v>
      </c>
      <c r="U6054" s="2" t="s">
        <v>17</v>
      </c>
      <c r="V6054">
        <v>2022</v>
      </c>
      <c r="W6054" s="1">
        <v>44906</v>
      </c>
      <c r="X6054" s="1">
        <v>44496</v>
      </c>
      <c r="Y6054" s="1">
        <v>44906</v>
      </c>
      <c r="Z6054">
        <v>410</v>
      </c>
      <c r="AA6054">
        <v>0</v>
      </c>
      <c r="AB6054" s="2" t="s">
        <v>30</v>
      </c>
    </row>
    <row r="6055" spans="1:28" x14ac:dyDescent="0.25">
      <c r="A6055">
        <v>68934830</v>
      </c>
      <c r="B6055" s="2" t="s">
        <v>914</v>
      </c>
      <c r="D6055">
        <v>19587936</v>
      </c>
      <c r="E6055" s="2" t="s">
        <v>12</v>
      </c>
      <c r="F6055" s="1">
        <v>44896</v>
      </c>
      <c r="G6055" s="2" t="s">
        <v>2</v>
      </c>
      <c r="H6055" s="2" t="s">
        <v>915</v>
      </c>
      <c r="I6055" s="2" t="s">
        <v>4</v>
      </c>
      <c r="J6055" s="2" t="s">
        <v>5</v>
      </c>
      <c r="K6055" s="2" t="s">
        <v>66</v>
      </c>
      <c r="L6055" s="2" t="s">
        <v>514</v>
      </c>
      <c r="M6055" s="2" t="s">
        <v>16</v>
      </c>
      <c r="N6055">
        <v>5026120105</v>
      </c>
      <c r="O6055">
        <v>0</v>
      </c>
      <c r="P6055">
        <v>1294</v>
      </c>
      <c r="Q6055">
        <v>970</v>
      </c>
      <c r="R6055">
        <v>324</v>
      </c>
      <c r="S6055">
        <v>11</v>
      </c>
      <c r="T6055" s="2" t="s">
        <v>9</v>
      </c>
      <c r="U6055" s="2" t="s">
        <v>17</v>
      </c>
      <c r="V6055">
        <v>2022</v>
      </c>
      <c r="W6055" s="1">
        <v>44906</v>
      </c>
      <c r="X6055" s="1">
        <v>44491</v>
      </c>
      <c r="Y6055" s="1">
        <v>44906</v>
      </c>
      <c r="Z6055">
        <v>415</v>
      </c>
      <c r="AA6055">
        <v>0</v>
      </c>
      <c r="AB6055" s="2" t="s">
        <v>30</v>
      </c>
    </row>
    <row r="6056" spans="1:28" x14ac:dyDescent="0.25">
      <c r="A6056">
        <v>68934830</v>
      </c>
      <c r="B6056" s="2" t="s">
        <v>914</v>
      </c>
      <c r="D6056">
        <v>19587936</v>
      </c>
      <c r="E6056" s="2" t="s">
        <v>12</v>
      </c>
      <c r="F6056" s="1">
        <v>44896</v>
      </c>
      <c r="G6056" s="2" t="s">
        <v>2</v>
      </c>
      <c r="H6056" s="2" t="s">
        <v>915</v>
      </c>
      <c r="I6056" s="2" t="s">
        <v>4</v>
      </c>
      <c r="J6056" s="2" t="s">
        <v>5</v>
      </c>
      <c r="K6056" s="2" t="s">
        <v>48</v>
      </c>
      <c r="L6056" s="2" t="s">
        <v>514</v>
      </c>
      <c r="M6056" s="2" t="s">
        <v>16</v>
      </c>
      <c r="N6056">
        <v>5026120105</v>
      </c>
      <c r="O6056">
        <v>0</v>
      </c>
      <c r="P6056">
        <v>889</v>
      </c>
      <c r="Q6056">
        <v>667</v>
      </c>
      <c r="R6056">
        <v>222</v>
      </c>
      <c r="S6056">
        <v>11</v>
      </c>
      <c r="T6056" s="2" t="s">
        <v>9</v>
      </c>
      <c r="U6056" s="2" t="s">
        <v>17</v>
      </c>
      <c r="V6056">
        <v>2022</v>
      </c>
      <c r="W6056" s="1">
        <v>44906</v>
      </c>
      <c r="X6056" s="1">
        <v>44491</v>
      </c>
      <c r="Y6056" s="1">
        <v>44906</v>
      </c>
      <c r="Z6056">
        <v>415</v>
      </c>
      <c r="AA6056">
        <v>0</v>
      </c>
      <c r="AB6056" s="2" t="s">
        <v>30</v>
      </c>
    </row>
    <row r="6057" spans="1:28" x14ac:dyDescent="0.25">
      <c r="A6057">
        <v>68934830</v>
      </c>
      <c r="B6057" s="2" t="s">
        <v>914</v>
      </c>
      <c r="D6057">
        <v>19587936</v>
      </c>
      <c r="E6057" s="2" t="s">
        <v>12</v>
      </c>
      <c r="F6057" s="1">
        <v>44896</v>
      </c>
      <c r="G6057" s="2" t="s">
        <v>2</v>
      </c>
      <c r="H6057" s="2" t="s">
        <v>915</v>
      </c>
      <c r="I6057" s="2" t="s">
        <v>4</v>
      </c>
      <c r="J6057" s="2" t="s">
        <v>5</v>
      </c>
      <c r="K6057" s="2" t="s">
        <v>22</v>
      </c>
      <c r="L6057" s="2" t="s">
        <v>514</v>
      </c>
      <c r="M6057" s="2" t="s">
        <v>16</v>
      </c>
      <c r="N6057">
        <v>5026120105</v>
      </c>
      <c r="O6057">
        <v>0</v>
      </c>
      <c r="P6057">
        <v>4074</v>
      </c>
      <c r="Q6057">
        <v>3056</v>
      </c>
      <c r="R6057">
        <v>1018</v>
      </c>
      <c r="S6057">
        <v>11</v>
      </c>
      <c r="T6057" s="2" t="s">
        <v>9</v>
      </c>
      <c r="U6057" s="2" t="s">
        <v>17</v>
      </c>
      <c r="V6057">
        <v>2022</v>
      </c>
      <c r="W6057" s="1">
        <v>44906</v>
      </c>
      <c r="X6057" s="1">
        <v>44491</v>
      </c>
      <c r="Y6057" s="1">
        <v>44906</v>
      </c>
      <c r="Z6057">
        <v>415</v>
      </c>
      <c r="AA6057">
        <v>0</v>
      </c>
      <c r="AB6057" s="2" t="s">
        <v>30</v>
      </c>
    </row>
    <row r="6058" spans="1:28" x14ac:dyDescent="0.25">
      <c r="A6058">
        <v>68939376</v>
      </c>
      <c r="B6058" s="2" t="s">
        <v>916</v>
      </c>
      <c r="D6058">
        <v>19478796</v>
      </c>
      <c r="E6058" s="2" t="s">
        <v>12</v>
      </c>
      <c r="F6058" s="1">
        <v>44896</v>
      </c>
      <c r="G6058" s="2" t="s">
        <v>2</v>
      </c>
      <c r="H6058" s="2" t="s">
        <v>909</v>
      </c>
      <c r="I6058" s="2" t="s">
        <v>4</v>
      </c>
      <c r="J6058" s="2" t="s">
        <v>5</v>
      </c>
      <c r="K6058" s="2" t="s">
        <v>48</v>
      </c>
      <c r="L6058" s="2" t="s">
        <v>770</v>
      </c>
      <c r="M6058" s="2" t="s">
        <v>8</v>
      </c>
      <c r="N6058">
        <v>2800974176</v>
      </c>
      <c r="O6058">
        <v>0</v>
      </c>
      <c r="P6058">
        <v>889</v>
      </c>
      <c r="Q6058">
        <v>800</v>
      </c>
      <c r="R6058">
        <v>89</v>
      </c>
      <c r="S6058">
        <v>12</v>
      </c>
      <c r="T6058" s="2" t="s">
        <v>40</v>
      </c>
      <c r="U6058" s="2" t="s">
        <v>41</v>
      </c>
      <c r="V6058">
        <v>2022</v>
      </c>
      <c r="W6058" s="1">
        <v>44907</v>
      </c>
      <c r="X6058" s="1">
        <v>44907</v>
      </c>
      <c r="Y6058" s="1">
        <v>44907</v>
      </c>
      <c r="Z6058">
        <v>0</v>
      </c>
      <c r="AA6058">
        <v>0</v>
      </c>
      <c r="AB6058" s="2" t="s">
        <v>18</v>
      </c>
    </row>
    <row r="6059" spans="1:28" x14ac:dyDescent="0.25">
      <c r="A6059">
        <v>68940568</v>
      </c>
      <c r="B6059" s="2" t="s">
        <v>917</v>
      </c>
      <c r="D6059">
        <v>19534583</v>
      </c>
      <c r="E6059" s="2" t="s">
        <v>12</v>
      </c>
      <c r="F6059" s="1">
        <v>44896</v>
      </c>
      <c r="G6059" s="2" t="s">
        <v>2</v>
      </c>
      <c r="H6059" s="2" t="s">
        <v>918</v>
      </c>
      <c r="I6059" s="2" t="s">
        <v>4</v>
      </c>
      <c r="J6059" s="2" t="s">
        <v>5</v>
      </c>
      <c r="K6059" s="2" t="s">
        <v>48</v>
      </c>
      <c r="L6059" s="2" t="s">
        <v>514</v>
      </c>
      <c r="M6059" s="2" t="s">
        <v>16</v>
      </c>
      <c r="N6059">
        <v>5026120105</v>
      </c>
      <c r="O6059">
        <v>0</v>
      </c>
      <c r="P6059">
        <v>889</v>
      </c>
      <c r="Q6059">
        <v>800</v>
      </c>
      <c r="R6059">
        <v>89</v>
      </c>
      <c r="S6059">
        <v>12</v>
      </c>
      <c r="T6059" s="2" t="s">
        <v>598</v>
      </c>
      <c r="U6059" s="2" t="s">
        <v>41</v>
      </c>
      <c r="V6059">
        <v>2022</v>
      </c>
      <c r="W6059" s="1">
        <v>44907</v>
      </c>
      <c r="X6059" s="1">
        <v>44907</v>
      </c>
      <c r="Y6059" s="1">
        <v>44907</v>
      </c>
      <c r="Z6059">
        <v>0</v>
      </c>
      <c r="AA6059">
        <v>0</v>
      </c>
      <c r="AB6059" s="2" t="s">
        <v>18</v>
      </c>
    </row>
    <row r="6060" spans="1:28" x14ac:dyDescent="0.25">
      <c r="A6060">
        <v>68945350</v>
      </c>
      <c r="B6060" s="2" t="s">
        <v>919</v>
      </c>
      <c r="D6060">
        <v>19634223</v>
      </c>
      <c r="E6060" s="2" t="s">
        <v>12</v>
      </c>
      <c r="F6060" s="1">
        <v>44896</v>
      </c>
      <c r="G6060" s="2" t="s">
        <v>2</v>
      </c>
      <c r="H6060" s="2" t="s">
        <v>920</v>
      </c>
      <c r="I6060" s="2" t="s">
        <v>4</v>
      </c>
      <c r="J6060" s="2" t="s">
        <v>5</v>
      </c>
      <c r="K6060" s="2" t="s">
        <v>70</v>
      </c>
      <c r="L6060" s="2" t="s">
        <v>816</v>
      </c>
      <c r="M6060" s="2" t="s">
        <v>24</v>
      </c>
      <c r="N6060">
        <v>44414227844</v>
      </c>
      <c r="O6060">
        <v>0</v>
      </c>
      <c r="P6060">
        <v>7989</v>
      </c>
      <c r="Q6060">
        <v>5990</v>
      </c>
      <c r="R6060">
        <v>1999</v>
      </c>
      <c r="S6060">
        <v>12</v>
      </c>
      <c r="T6060" s="2" t="s">
        <v>9</v>
      </c>
      <c r="U6060" s="2" t="s">
        <v>17</v>
      </c>
      <c r="V6060">
        <v>2022</v>
      </c>
      <c r="W6060" s="1">
        <v>44907</v>
      </c>
      <c r="X6060" s="1">
        <v>44253</v>
      </c>
      <c r="Y6060" s="1">
        <v>44907</v>
      </c>
      <c r="Z6060">
        <v>654</v>
      </c>
      <c r="AA6060">
        <v>0</v>
      </c>
      <c r="AB6060" s="2" t="s">
        <v>30</v>
      </c>
    </row>
    <row r="6061" spans="1:28" x14ac:dyDescent="0.25">
      <c r="A6061">
        <v>68945350</v>
      </c>
      <c r="B6061" s="2" t="s">
        <v>919</v>
      </c>
      <c r="D6061">
        <v>19634223</v>
      </c>
      <c r="E6061" s="2" t="s">
        <v>12</v>
      </c>
      <c r="F6061" s="1">
        <v>44896</v>
      </c>
      <c r="G6061" s="2" t="s">
        <v>2</v>
      </c>
      <c r="H6061" s="2" t="s">
        <v>920</v>
      </c>
      <c r="I6061" s="2" t="s">
        <v>4</v>
      </c>
      <c r="J6061" s="2" t="s">
        <v>5</v>
      </c>
      <c r="K6061" s="2" t="s">
        <v>22</v>
      </c>
      <c r="L6061" s="2" t="s">
        <v>816</v>
      </c>
      <c r="M6061" s="2" t="s">
        <v>24</v>
      </c>
      <c r="N6061">
        <v>44414227844</v>
      </c>
      <c r="O6061">
        <v>0</v>
      </c>
      <c r="P6061">
        <v>4074</v>
      </c>
      <c r="Q6061">
        <v>2852</v>
      </c>
      <c r="R6061">
        <v>1222</v>
      </c>
      <c r="S6061">
        <v>12</v>
      </c>
      <c r="T6061" s="2" t="s">
        <v>9</v>
      </c>
      <c r="U6061" s="2" t="s">
        <v>17</v>
      </c>
      <c r="V6061">
        <v>2022</v>
      </c>
      <c r="W6061" s="1">
        <v>44907</v>
      </c>
      <c r="X6061" s="1">
        <v>44253</v>
      </c>
      <c r="Y6061" s="1">
        <v>44907</v>
      </c>
      <c r="Z6061">
        <v>654</v>
      </c>
      <c r="AA6061">
        <v>0</v>
      </c>
      <c r="AB6061" s="2" t="s">
        <v>30</v>
      </c>
    </row>
    <row r="6062" spans="1:28" x14ac:dyDescent="0.25">
      <c r="A6062">
        <v>68946975</v>
      </c>
      <c r="B6062" s="2" t="s">
        <v>921</v>
      </c>
      <c r="D6062">
        <v>19490537</v>
      </c>
      <c r="E6062" s="2" t="s">
        <v>12</v>
      </c>
      <c r="F6062" s="1">
        <v>44896</v>
      </c>
      <c r="G6062" s="2" t="s">
        <v>2</v>
      </c>
      <c r="H6062" s="2" t="s">
        <v>922</v>
      </c>
      <c r="I6062" s="2" t="s">
        <v>4</v>
      </c>
      <c r="J6062" s="2" t="s">
        <v>5</v>
      </c>
      <c r="K6062" s="2" t="s">
        <v>70</v>
      </c>
      <c r="L6062" s="2" t="s">
        <v>779</v>
      </c>
      <c r="M6062" s="2" t="s">
        <v>16</v>
      </c>
      <c r="N6062">
        <v>4320214188</v>
      </c>
      <c r="O6062">
        <v>0</v>
      </c>
      <c r="P6062">
        <v>7989</v>
      </c>
      <c r="Q6062">
        <v>5990</v>
      </c>
      <c r="R6062">
        <v>1999</v>
      </c>
      <c r="S6062">
        <v>12</v>
      </c>
      <c r="T6062" s="2" t="s">
        <v>9</v>
      </c>
      <c r="U6062" s="2" t="s">
        <v>17</v>
      </c>
      <c r="V6062">
        <v>2022</v>
      </c>
      <c r="W6062" s="1">
        <v>44907</v>
      </c>
      <c r="X6062" s="1">
        <v>44902</v>
      </c>
      <c r="Y6062" s="1">
        <v>44907</v>
      </c>
      <c r="Z6062">
        <v>5</v>
      </c>
      <c r="AA6062">
        <v>0</v>
      </c>
      <c r="AB6062" s="2" t="s">
        <v>30</v>
      </c>
    </row>
    <row r="6063" spans="1:28" x14ac:dyDescent="0.25">
      <c r="A6063">
        <v>68947901</v>
      </c>
      <c r="B6063" s="2" t="s">
        <v>923</v>
      </c>
      <c r="D6063">
        <v>19540042</v>
      </c>
      <c r="E6063" s="2" t="s">
        <v>12</v>
      </c>
      <c r="F6063" s="1">
        <v>44896</v>
      </c>
      <c r="G6063" s="2" t="s">
        <v>2</v>
      </c>
      <c r="H6063" s="2" t="s">
        <v>924</v>
      </c>
      <c r="I6063" s="2" t="s">
        <v>4</v>
      </c>
      <c r="J6063" s="2" t="s">
        <v>5</v>
      </c>
      <c r="K6063" s="2" t="s">
        <v>28</v>
      </c>
      <c r="L6063" s="2" t="s">
        <v>514</v>
      </c>
      <c r="M6063" s="2" t="s">
        <v>16</v>
      </c>
      <c r="N6063">
        <v>5026120105</v>
      </c>
      <c r="O6063">
        <v>0</v>
      </c>
      <c r="P6063">
        <v>3709</v>
      </c>
      <c r="Q6063">
        <v>2411</v>
      </c>
      <c r="R6063">
        <v>1298</v>
      </c>
      <c r="S6063">
        <v>13</v>
      </c>
      <c r="T6063" s="2" t="s">
        <v>9</v>
      </c>
      <c r="U6063" s="2" t="s">
        <v>17</v>
      </c>
      <c r="V6063">
        <v>2022</v>
      </c>
      <c r="W6063" s="1">
        <v>44908</v>
      </c>
      <c r="X6063" s="1">
        <v>44907</v>
      </c>
      <c r="Y6063" s="1">
        <v>44908</v>
      </c>
      <c r="Z6063">
        <v>1</v>
      </c>
      <c r="AA6063">
        <v>0</v>
      </c>
      <c r="AB6063" s="2" t="s">
        <v>30</v>
      </c>
    </row>
    <row r="6064" spans="1:28" x14ac:dyDescent="0.25">
      <c r="A6064">
        <v>68947901</v>
      </c>
      <c r="B6064" s="2" t="s">
        <v>923</v>
      </c>
      <c r="D6064">
        <v>19540042</v>
      </c>
      <c r="E6064" s="2" t="s">
        <v>12</v>
      </c>
      <c r="F6064" s="1">
        <v>44896</v>
      </c>
      <c r="G6064" s="2" t="s">
        <v>2</v>
      </c>
      <c r="H6064" s="2" t="s">
        <v>924</v>
      </c>
      <c r="I6064" s="2" t="s">
        <v>4</v>
      </c>
      <c r="J6064" s="2" t="s">
        <v>5</v>
      </c>
      <c r="K6064" s="2" t="s">
        <v>22</v>
      </c>
      <c r="L6064" s="2" t="s">
        <v>514</v>
      </c>
      <c r="M6064" s="2" t="s">
        <v>16</v>
      </c>
      <c r="N6064">
        <v>5026120105</v>
      </c>
      <c r="O6064">
        <v>0</v>
      </c>
      <c r="P6064">
        <v>4074</v>
      </c>
      <c r="Q6064">
        <v>2648</v>
      </c>
      <c r="R6064">
        <v>1426</v>
      </c>
      <c r="S6064">
        <v>13</v>
      </c>
      <c r="T6064" s="2" t="s">
        <v>9</v>
      </c>
      <c r="U6064" s="2" t="s">
        <v>17</v>
      </c>
      <c r="V6064">
        <v>2022</v>
      </c>
      <c r="W6064" s="1">
        <v>44908</v>
      </c>
      <c r="X6064" s="1">
        <v>44907</v>
      </c>
      <c r="Y6064" s="1">
        <v>44908</v>
      </c>
      <c r="Z6064">
        <v>1</v>
      </c>
      <c r="AA6064">
        <v>0</v>
      </c>
      <c r="AB6064" s="2" t="s">
        <v>30</v>
      </c>
    </row>
    <row r="6065" spans="1:28" x14ac:dyDescent="0.25">
      <c r="A6065">
        <v>68948545</v>
      </c>
      <c r="B6065" s="2" t="s">
        <v>925</v>
      </c>
      <c r="D6065">
        <v>19906785</v>
      </c>
      <c r="E6065" s="2" t="s">
        <v>12</v>
      </c>
      <c r="F6065" s="1">
        <v>44896</v>
      </c>
      <c r="G6065" s="2" t="s">
        <v>2</v>
      </c>
      <c r="H6065" s="2" t="s">
        <v>926</v>
      </c>
      <c r="I6065" s="2" t="s">
        <v>4</v>
      </c>
      <c r="J6065" s="2" t="s">
        <v>5</v>
      </c>
      <c r="K6065" s="2" t="s">
        <v>70</v>
      </c>
      <c r="L6065" s="2" t="s">
        <v>514</v>
      </c>
      <c r="M6065" s="2" t="s">
        <v>16</v>
      </c>
      <c r="N6065">
        <v>5026120105</v>
      </c>
      <c r="O6065">
        <v>0</v>
      </c>
      <c r="P6065">
        <v>7989</v>
      </c>
      <c r="Q6065">
        <v>6271</v>
      </c>
      <c r="R6065">
        <v>1718</v>
      </c>
      <c r="S6065">
        <v>13</v>
      </c>
      <c r="T6065" s="2" t="s">
        <v>927</v>
      </c>
      <c r="U6065" s="2" t="s">
        <v>928</v>
      </c>
      <c r="V6065">
        <v>2022</v>
      </c>
      <c r="W6065" s="1">
        <v>44908</v>
      </c>
      <c r="X6065" s="1">
        <v>44907</v>
      </c>
      <c r="Y6065" s="1">
        <v>44908</v>
      </c>
      <c r="Z6065">
        <v>1</v>
      </c>
      <c r="AA6065">
        <v>0</v>
      </c>
      <c r="AB6065" s="2" t="s">
        <v>30</v>
      </c>
    </row>
    <row r="6066" spans="1:28" x14ac:dyDescent="0.25">
      <c r="A6066">
        <v>68948545</v>
      </c>
      <c r="B6066" s="2" t="s">
        <v>925</v>
      </c>
      <c r="D6066">
        <v>19906785</v>
      </c>
      <c r="E6066" s="2" t="s">
        <v>12</v>
      </c>
      <c r="F6066" s="1">
        <v>44896</v>
      </c>
      <c r="G6066" s="2" t="s">
        <v>2</v>
      </c>
      <c r="H6066" s="2" t="s">
        <v>926</v>
      </c>
      <c r="I6066" s="2" t="s">
        <v>4</v>
      </c>
      <c r="J6066" s="2" t="s">
        <v>5</v>
      </c>
      <c r="K6066" s="2" t="s">
        <v>22</v>
      </c>
      <c r="L6066" s="2" t="s">
        <v>514</v>
      </c>
      <c r="M6066" s="2" t="s">
        <v>16</v>
      </c>
      <c r="N6066">
        <v>5026120105</v>
      </c>
      <c r="O6066">
        <v>0</v>
      </c>
      <c r="P6066">
        <v>4074</v>
      </c>
      <c r="Q6066">
        <v>3198</v>
      </c>
      <c r="R6066">
        <v>876</v>
      </c>
      <c r="S6066">
        <v>13</v>
      </c>
      <c r="T6066" s="2" t="s">
        <v>927</v>
      </c>
      <c r="U6066" s="2" t="s">
        <v>928</v>
      </c>
      <c r="V6066">
        <v>2022</v>
      </c>
      <c r="W6066" s="1">
        <v>44908</v>
      </c>
      <c r="X6066" s="1">
        <v>44907</v>
      </c>
      <c r="Y6066" s="1">
        <v>44908</v>
      </c>
      <c r="Z6066">
        <v>1</v>
      </c>
      <c r="AA6066">
        <v>0</v>
      </c>
      <c r="AB6066" s="2" t="s">
        <v>30</v>
      </c>
    </row>
    <row r="6067" spans="1:28" x14ac:dyDescent="0.25">
      <c r="A6067">
        <v>68953001</v>
      </c>
      <c r="B6067" s="2" t="s">
        <v>929</v>
      </c>
      <c r="D6067">
        <v>19649745</v>
      </c>
      <c r="E6067" s="2" t="s">
        <v>12</v>
      </c>
      <c r="F6067" s="1">
        <v>44896</v>
      </c>
      <c r="G6067" s="2" t="s">
        <v>2</v>
      </c>
      <c r="H6067" s="2" t="s">
        <v>930</v>
      </c>
      <c r="I6067" s="2" t="s">
        <v>4</v>
      </c>
      <c r="J6067" s="2" t="s">
        <v>5</v>
      </c>
      <c r="K6067" s="2" t="s">
        <v>6</v>
      </c>
      <c r="L6067" s="2" t="s">
        <v>816</v>
      </c>
      <c r="M6067" s="2" t="s">
        <v>24</v>
      </c>
      <c r="N6067">
        <v>44414227844</v>
      </c>
      <c r="O6067">
        <v>0</v>
      </c>
      <c r="P6067">
        <v>4259</v>
      </c>
      <c r="Q6067">
        <v>3194</v>
      </c>
      <c r="R6067">
        <v>1065</v>
      </c>
      <c r="S6067">
        <v>16</v>
      </c>
      <c r="T6067" s="2" t="s">
        <v>9</v>
      </c>
      <c r="U6067" s="2" t="s">
        <v>25</v>
      </c>
      <c r="V6067">
        <v>2022</v>
      </c>
      <c r="W6067" s="1">
        <v>44911</v>
      </c>
      <c r="X6067" s="1">
        <v>43390</v>
      </c>
      <c r="Y6067" s="1">
        <v>44911</v>
      </c>
      <c r="Z6067">
        <v>1521</v>
      </c>
      <c r="AA6067">
        <v>0</v>
      </c>
      <c r="AB6067" s="2" t="s">
        <v>30</v>
      </c>
    </row>
    <row r="6068" spans="1:28" x14ac:dyDescent="0.25">
      <c r="A6068">
        <v>68953754</v>
      </c>
      <c r="B6068" s="2" t="s">
        <v>931</v>
      </c>
      <c r="D6068">
        <v>19527776</v>
      </c>
      <c r="E6068" s="2" t="s">
        <v>12</v>
      </c>
      <c r="F6068" s="1">
        <v>44896</v>
      </c>
      <c r="G6068" s="2" t="s">
        <v>2</v>
      </c>
      <c r="H6068" s="2" t="s">
        <v>932</v>
      </c>
      <c r="I6068" s="2" t="s">
        <v>4</v>
      </c>
      <c r="J6068" s="2" t="s">
        <v>5</v>
      </c>
      <c r="K6068" s="2" t="s">
        <v>22</v>
      </c>
      <c r="L6068" s="2" t="s">
        <v>514</v>
      </c>
      <c r="M6068" s="2" t="s">
        <v>16</v>
      </c>
      <c r="N6068">
        <v>5026120105</v>
      </c>
      <c r="O6068">
        <v>0</v>
      </c>
      <c r="P6068">
        <v>4074</v>
      </c>
      <c r="Q6068">
        <v>2635</v>
      </c>
      <c r="R6068">
        <v>1439</v>
      </c>
      <c r="S6068">
        <v>13</v>
      </c>
      <c r="T6068" s="2" t="s">
        <v>9</v>
      </c>
      <c r="U6068" s="2" t="s">
        <v>17</v>
      </c>
      <c r="V6068">
        <v>2022</v>
      </c>
      <c r="W6068" s="1">
        <v>44908</v>
      </c>
      <c r="X6068" s="1">
        <v>44908</v>
      </c>
      <c r="Y6068" s="1">
        <v>44908</v>
      </c>
      <c r="Z6068">
        <v>0</v>
      </c>
      <c r="AA6068">
        <v>0</v>
      </c>
      <c r="AB6068" s="2" t="s">
        <v>18</v>
      </c>
    </row>
    <row r="6069" spans="1:28" x14ac:dyDescent="0.25">
      <c r="A6069">
        <v>68956356</v>
      </c>
      <c r="B6069" s="2" t="s">
        <v>933</v>
      </c>
      <c r="D6069">
        <v>19539879</v>
      </c>
      <c r="E6069" s="2" t="s">
        <v>12</v>
      </c>
      <c r="F6069" s="1">
        <v>44896</v>
      </c>
      <c r="G6069" s="2" t="s">
        <v>2</v>
      </c>
      <c r="H6069" s="2" t="s">
        <v>934</v>
      </c>
      <c r="I6069" s="2" t="s">
        <v>4</v>
      </c>
      <c r="J6069" s="2" t="s">
        <v>5</v>
      </c>
      <c r="K6069" s="2" t="s">
        <v>22</v>
      </c>
      <c r="L6069" s="2" t="s">
        <v>779</v>
      </c>
      <c r="M6069" s="2" t="s">
        <v>16</v>
      </c>
      <c r="N6069">
        <v>4320214188</v>
      </c>
      <c r="O6069">
        <v>0</v>
      </c>
      <c r="P6069">
        <v>4074</v>
      </c>
      <c r="Q6069">
        <v>2635</v>
      </c>
      <c r="R6069">
        <v>1439</v>
      </c>
      <c r="S6069">
        <v>13</v>
      </c>
      <c r="T6069" s="2" t="s">
        <v>9</v>
      </c>
      <c r="U6069" s="2" t="s">
        <v>17</v>
      </c>
      <c r="V6069">
        <v>2022</v>
      </c>
      <c r="W6069" s="1">
        <v>44908</v>
      </c>
      <c r="X6069" s="1">
        <v>44901</v>
      </c>
      <c r="Y6069" s="1">
        <v>44908</v>
      </c>
      <c r="Z6069">
        <v>7</v>
      </c>
      <c r="AA6069">
        <v>0</v>
      </c>
      <c r="AB6069" s="2" t="s">
        <v>30</v>
      </c>
    </row>
    <row r="6070" spans="1:28" x14ac:dyDescent="0.25">
      <c r="A6070">
        <v>68958594</v>
      </c>
      <c r="B6070" s="2" t="s">
        <v>935</v>
      </c>
      <c r="D6070">
        <v>19507809</v>
      </c>
      <c r="E6070" s="2" t="s">
        <v>12</v>
      </c>
      <c r="F6070" s="1">
        <v>44896</v>
      </c>
      <c r="G6070" s="2" t="s">
        <v>2</v>
      </c>
      <c r="H6070" s="2" t="s">
        <v>936</v>
      </c>
      <c r="I6070" s="2" t="s">
        <v>4</v>
      </c>
      <c r="J6070" s="2" t="s">
        <v>5</v>
      </c>
      <c r="K6070" s="2" t="s">
        <v>22</v>
      </c>
      <c r="L6070" s="2" t="s">
        <v>816</v>
      </c>
      <c r="M6070" s="2" t="s">
        <v>24</v>
      </c>
      <c r="N6070">
        <v>44414227844</v>
      </c>
      <c r="O6070">
        <v>0</v>
      </c>
      <c r="P6070">
        <v>4074</v>
      </c>
      <c r="Q6070">
        <v>2635</v>
      </c>
      <c r="R6070">
        <v>1439</v>
      </c>
      <c r="S6070">
        <v>13</v>
      </c>
      <c r="T6070" s="2" t="s">
        <v>9</v>
      </c>
      <c r="U6070" s="2" t="s">
        <v>17</v>
      </c>
      <c r="V6070">
        <v>2022</v>
      </c>
      <c r="W6070" s="1">
        <v>44908</v>
      </c>
      <c r="X6070" s="1">
        <v>44723</v>
      </c>
      <c r="Y6070" s="1">
        <v>44908</v>
      </c>
      <c r="Z6070">
        <v>185</v>
      </c>
      <c r="AA6070">
        <v>0</v>
      </c>
      <c r="AB6070" s="2" t="s">
        <v>30</v>
      </c>
    </row>
    <row r="6071" spans="1:28" x14ac:dyDescent="0.25">
      <c r="A6071">
        <v>68969645</v>
      </c>
      <c r="B6071" s="2" t="s">
        <v>937</v>
      </c>
      <c r="D6071">
        <v>19524532</v>
      </c>
      <c r="E6071" s="2" t="s">
        <v>12</v>
      </c>
      <c r="F6071" s="1">
        <v>44896</v>
      </c>
      <c r="G6071" s="2" t="s">
        <v>2</v>
      </c>
      <c r="H6071" s="2" t="s">
        <v>895</v>
      </c>
      <c r="I6071" s="2" t="s">
        <v>4</v>
      </c>
      <c r="J6071" s="2" t="s">
        <v>5</v>
      </c>
      <c r="K6071" s="2" t="s">
        <v>211</v>
      </c>
      <c r="L6071" s="2" t="s">
        <v>514</v>
      </c>
      <c r="M6071" s="2" t="s">
        <v>16</v>
      </c>
      <c r="N6071">
        <v>5026120105</v>
      </c>
      <c r="O6071">
        <v>0</v>
      </c>
      <c r="P6071">
        <v>1244</v>
      </c>
      <c r="Q6071">
        <v>995</v>
      </c>
      <c r="R6071">
        <v>249</v>
      </c>
      <c r="S6071">
        <v>14</v>
      </c>
      <c r="T6071" s="2" t="s">
        <v>86</v>
      </c>
      <c r="U6071" s="2" t="s">
        <v>87</v>
      </c>
      <c r="V6071">
        <v>2022</v>
      </c>
      <c r="W6071" s="1">
        <v>44909</v>
      </c>
      <c r="X6071" s="1">
        <v>44875</v>
      </c>
      <c r="Y6071" s="1">
        <v>44903</v>
      </c>
      <c r="Z6071">
        <v>34</v>
      </c>
      <c r="AA6071">
        <v>6</v>
      </c>
      <c r="AB6071" s="2" t="s">
        <v>130</v>
      </c>
    </row>
    <row r="6072" spans="1:28" x14ac:dyDescent="0.25">
      <c r="A6072">
        <v>68970354</v>
      </c>
      <c r="B6072" s="2" t="s">
        <v>938</v>
      </c>
      <c r="D6072">
        <v>19541848</v>
      </c>
      <c r="E6072" s="2" t="s">
        <v>12</v>
      </c>
      <c r="F6072" s="1">
        <v>44896</v>
      </c>
      <c r="G6072" s="2" t="s">
        <v>2</v>
      </c>
      <c r="H6072" s="2" t="s">
        <v>939</v>
      </c>
      <c r="I6072" s="2" t="s">
        <v>4</v>
      </c>
      <c r="J6072" s="2" t="s">
        <v>5</v>
      </c>
      <c r="K6072" s="2" t="s">
        <v>6</v>
      </c>
      <c r="L6072" s="2" t="s">
        <v>825</v>
      </c>
      <c r="M6072" s="2" t="s">
        <v>24</v>
      </c>
      <c r="N6072">
        <v>4316841114</v>
      </c>
      <c r="O6072">
        <v>0</v>
      </c>
      <c r="P6072">
        <v>4259</v>
      </c>
      <c r="Q6072">
        <v>3204</v>
      </c>
      <c r="R6072">
        <v>1055</v>
      </c>
      <c r="S6072">
        <v>14</v>
      </c>
      <c r="T6072" s="2" t="s">
        <v>9</v>
      </c>
      <c r="U6072" s="2" t="s">
        <v>25</v>
      </c>
      <c r="V6072">
        <v>2022</v>
      </c>
      <c r="W6072" s="1">
        <v>44909</v>
      </c>
      <c r="X6072" s="1">
        <v>43769</v>
      </c>
      <c r="Y6072" s="1">
        <v>44909</v>
      </c>
      <c r="Z6072">
        <v>1140</v>
      </c>
      <c r="AA6072">
        <v>0</v>
      </c>
      <c r="AB6072" s="2" t="s">
        <v>30</v>
      </c>
    </row>
    <row r="6073" spans="1:28" x14ac:dyDescent="0.25">
      <c r="A6073">
        <v>68971804</v>
      </c>
      <c r="B6073" s="2" t="s">
        <v>940</v>
      </c>
      <c r="D6073">
        <v>19532448</v>
      </c>
      <c r="E6073" s="2" t="s">
        <v>12</v>
      </c>
      <c r="F6073" s="1">
        <v>44896</v>
      </c>
      <c r="G6073" s="2" t="s">
        <v>2</v>
      </c>
      <c r="H6073" s="2" t="s">
        <v>941</v>
      </c>
      <c r="I6073" s="2" t="s">
        <v>4</v>
      </c>
      <c r="J6073" s="2" t="s">
        <v>5</v>
      </c>
      <c r="K6073" s="2" t="s">
        <v>158</v>
      </c>
      <c r="L6073" s="2" t="s">
        <v>514</v>
      </c>
      <c r="M6073" s="2" t="s">
        <v>16</v>
      </c>
      <c r="N6073">
        <v>5026120105</v>
      </c>
      <c r="O6073">
        <v>0</v>
      </c>
      <c r="P6073">
        <v>189</v>
      </c>
      <c r="Q6073">
        <v>76</v>
      </c>
      <c r="R6073">
        <v>113</v>
      </c>
      <c r="S6073">
        <v>14</v>
      </c>
      <c r="T6073" s="2" t="s">
        <v>598</v>
      </c>
      <c r="U6073" s="2" t="s">
        <v>41</v>
      </c>
      <c r="V6073">
        <v>2022</v>
      </c>
      <c r="W6073" s="1">
        <v>44909</v>
      </c>
      <c r="X6073" s="1">
        <v>44909</v>
      </c>
      <c r="Y6073" s="1">
        <v>44909</v>
      </c>
      <c r="Z6073">
        <v>0</v>
      </c>
      <c r="AA6073">
        <v>0</v>
      </c>
      <c r="AB6073" s="2" t="s">
        <v>18</v>
      </c>
    </row>
    <row r="6074" spans="1:28" x14ac:dyDescent="0.25">
      <c r="A6074">
        <v>68971804</v>
      </c>
      <c r="B6074" s="2" t="s">
        <v>940</v>
      </c>
      <c r="D6074">
        <v>19532448</v>
      </c>
      <c r="E6074" s="2" t="s">
        <v>12</v>
      </c>
      <c r="F6074" s="1">
        <v>44896</v>
      </c>
      <c r="G6074" s="2" t="s">
        <v>2</v>
      </c>
      <c r="H6074" s="2" t="s">
        <v>941</v>
      </c>
      <c r="I6074" s="2" t="s">
        <v>4</v>
      </c>
      <c r="J6074" s="2" t="s">
        <v>5</v>
      </c>
      <c r="K6074" s="2" t="s">
        <v>200</v>
      </c>
      <c r="L6074" s="2" t="s">
        <v>514</v>
      </c>
      <c r="M6074" s="2" t="s">
        <v>16</v>
      </c>
      <c r="N6074">
        <v>5026120105</v>
      </c>
      <c r="O6074">
        <v>0</v>
      </c>
      <c r="P6074">
        <v>169</v>
      </c>
      <c r="Q6074">
        <v>68</v>
      </c>
      <c r="R6074">
        <v>101</v>
      </c>
      <c r="S6074">
        <v>14</v>
      </c>
      <c r="T6074" s="2" t="s">
        <v>598</v>
      </c>
      <c r="U6074" s="2" t="s">
        <v>41</v>
      </c>
      <c r="V6074">
        <v>2022</v>
      </c>
      <c r="W6074" s="1">
        <v>44909</v>
      </c>
      <c r="X6074" s="1">
        <v>44909</v>
      </c>
      <c r="Y6074" s="1">
        <v>44909</v>
      </c>
      <c r="Z6074">
        <v>0</v>
      </c>
      <c r="AA6074">
        <v>0</v>
      </c>
      <c r="AB6074" s="2" t="s">
        <v>18</v>
      </c>
    </row>
    <row r="6075" spans="1:28" x14ac:dyDescent="0.25">
      <c r="A6075">
        <v>68973990</v>
      </c>
      <c r="B6075" s="2" t="s">
        <v>942</v>
      </c>
      <c r="D6075">
        <v>19532114</v>
      </c>
      <c r="E6075" s="2" t="s">
        <v>12</v>
      </c>
      <c r="F6075" s="1">
        <v>44896</v>
      </c>
      <c r="G6075" s="2" t="s">
        <v>2</v>
      </c>
      <c r="H6075" s="2" t="s">
        <v>943</v>
      </c>
      <c r="I6075" s="2" t="s">
        <v>4</v>
      </c>
      <c r="J6075" s="2" t="s">
        <v>5</v>
      </c>
      <c r="K6075" s="2" t="s">
        <v>889</v>
      </c>
      <c r="L6075" s="2" t="s">
        <v>779</v>
      </c>
      <c r="M6075" s="2" t="s">
        <v>16</v>
      </c>
      <c r="N6075">
        <v>4320214188</v>
      </c>
      <c r="O6075">
        <v>0</v>
      </c>
      <c r="P6075">
        <v>859</v>
      </c>
      <c r="Q6075">
        <v>558</v>
      </c>
      <c r="R6075">
        <v>301</v>
      </c>
      <c r="S6075">
        <v>14</v>
      </c>
      <c r="T6075" s="2" t="s">
        <v>9</v>
      </c>
      <c r="U6075" s="2" t="s">
        <v>17</v>
      </c>
      <c r="V6075">
        <v>2022</v>
      </c>
      <c r="W6075" s="1">
        <v>44909</v>
      </c>
      <c r="X6075" s="1">
        <v>44905</v>
      </c>
      <c r="Y6075" s="1">
        <v>44909</v>
      </c>
      <c r="Z6075">
        <v>4</v>
      </c>
      <c r="AA6075">
        <v>0</v>
      </c>
      <c r="AB6075" s="2" t="s">
        <v>30</v>
      </c>
    </row>
    <row r="6076" spans="1:28" x14ac:dyDescent="0.25">
      <c r="A6076">
        <v>68973990</v>
      </c>
      <c r="B6076" s="2" t="s">
        <v>942</v>
      </c>
      <c r="D6076">
        <v>19532114</v>
      </c>
      <c r="E6076" s="2" t="s">
        <v>12</v>
      </c>
      <c r="F6076" s="1">
        <v>44896</v>
      </c>
      <c r="G6076" s="2" t="s">
        <v>2</v>
      </c>
      <c r="H6076" s="2" t="s">
        <v>943</v>
      </c>
      <c r="I6076" s="2" t="s">
        <v>4</v>
      </c>
      <c r="J6076" s="2" t="s">
        <v>5</v>
      </c>
      <c r="K6076" s="2" t="s">
        <v>22</v>
      </c>
      <c r="L6076" s="2" t="s">
        <v>779</v>
      </c>
      <c r="M6076" s="2" t="s">
        <v>16</v>
      </c>
      <c r="N6076">
        <v>4320214188</v>
      </c>
      <c r="O6076">
        <v>0</v>
      </c>
      <c r="P6076">
        <v>4074</v>
      </c>
      <c r="Q6076">
        <v>2648</v>
      </c>
      <c r="R6076">
        <v>1426</v>
      </c>
      <c r="S6076">
        <v>14</v>
      </c>
      <c r="T6076" s="2" t="s">
        <v>9</v>
      </c>
      <c r="U6076" s="2" t="s">
        <v>17</v>
      </c>
      <c r="V6076">
        <v>2022</v>
      </c>
      <c r="W6076" s="1">
        <v>44909</v>
      </c>
      <c r="X6076" s="1">
        <v>44905</v>
      </c>
      <c r="Y6076" s="1">
        <v>44909</v>
      </c>
      <c r="Z6076">
        <v>4</v>
      </c>
      <c r="AA6076">
        <v>0</v>
      </c>
      <c r="AB6076" s="2" t="s">
        <v>30</v>
      </c>
    </row>
    <row r="6077" spans="1:28" x14ac:dyDescent="0.25">
      <c r="A6077">
        <v>68978476</v>
      </c>
      <c r="B6077" s="2" t="s">
        <v>944</v>
      </c>
      <c r="D6077">
        <v>19564174</v>
      </c>
      <c r="E6077" s="2" t="s">
        <v>12</v>
      </c>
      <c r="F6077" s="1">
        <v>44896</v>
      </c>
      <c r="G6077" s="2" t="s">
        <v>2</v>
      </c>
      <c r="H6077" s="2" t="s">
        <v>945</v>
      </c>
      <c r="I6077" s="2" t="s">
        <v>4</v>
      </c>
      <c r="J6077" s="2" t="s">
        <v>5</v>
      </c>
      <c r="K6077" s="2" t="s">
        <v>124</v>
      </c>
      <c r="L6077" s="2" t="s">
        <v>514</v>
      </c>
      <c r="M6077" s="2" t="s">
        <v>16</v>
      </c>
      <c r="N6077">
        <v>5026120105</v>
      </c>
      <c r="O6077">
        <v>0</v>
      </c>
      <c r="P6077">
        <v>1889</v>
      </c>
      <c r="Q6077">
        <v>1800</v>
      </c>
      <c r="R6077">
        <v>89</v>
      </c>
      <c r="S6077">
        <v>14</v>
      </c>
      <c r="T6077" s="2" t="s">
        <v>598</v>
      </c>
      <c r="U6077" s="2" t="s">
        <v>41</v>
      </c>
      <c r="V6077">
        <v>2022</v>
      </c>
      <c r="W6077" s="1">
        <v>44909</v>
      </c>
      <c r="X6077" s="1">
        <v>44909</v>
      </c>
      <c r="Y6077" s="1">
        <v>44909</v>
      </c>
      <c r="Z6077">
        <v>0</v>
      </c>
      <c r="AA6077">
        <v>0</v>
      </c>
      <c r="AB6077" s="2" t="s">
        <v>18</v>
      </c>
    </row>
    <row r="6078" spans="1:28" x14ac:dyDescent="0.25">
      <c r="A6078">
        <v>68982890</v>
      </c>
      <c r="B6078" s="2" t="s">
        <v>946</v>
      </c>
      <c r="D6078">
        <v>19544440</v>
      </c>
      <c r="E6078" s="2" t="s">
        <v>12</v>
      </c>
      <c r="F6078" s="1">
        <v>44896</v>
      </c>
      <c r="G6078" s="2" t="s">
        <v>2</v>
      </c>
      <c r="H6078" s="2" t="s">
        <v>947</v>
      </c>
      <c r="I6078" s="2" t="s">
        <v>4</v>
      </c>
      <c r="J6078" s="2" t="s">
        <v>5</v>
      </c>
      <c r="K6078" s="2" t="s">
        <v>70</v>
      </c>
      <c r="L6078" s="2" t="s">
        <v>825</v>
      </c>
      <c r="M6078" s="2" t="s">
        <v>24</v>
      </c>
      <c r="N6078">
        <v>4316841114</v>
      </c>
      <c r="O6078">
        <v>0</v>
      </c>
      <c r="P6078">
        <v>7989</v>
      </c>
      <c r="Q6078">
        <v>5992</v>
      </c>
      <c r="R6078">
        <v>1997</v>
      </c>
      <c r="S6078">
        <v>15</v>
      </c>
      <c r="T6078" s="2" t="s">
        <v>9</v>
      </c>
      <c r="U6078" s="2" t="s">
        <v>17</v>
      </c>
      <c r="V6078">
        <v>2022</v>
      </c>
      <c r="W6078" s="1">
        <v>44910</v>
      </c>
      <c r="X6078" s="1">
        <v>43795</v>
      </c>
      <c r="Y6078" s="1">
        <v>44910</v>
      </c>
      <c r="Z6078">
        <v>1115</v>
      </c>
      <c r="AA6078">
        <v>0</v>
      </c>
      <c r="AB6078" s="2" t="s">
        <v>30</v>
      </c>
    </row>
    <row r="6079" spans="1:28" x14ac:dyDescent="0.25">
      <c r="A6079">
        <v>68986859</v>
      </c>
      <c r="B6079" s="2" t="s">
        <v>948</v>
      </c>
      <c r="D6079">
        <v>19610504</v>
      </c>
      <c r="E6079" s="2" t="s">
        <v>12</v>
      </c>
      <c r="F6079" s="1">
        <v>44896</v>
      </c>
      <c r="G6079" s="2" t="s">
        <v>2</v>
      </c>
      <c r="H6079" s="2" t="s">
        <v>949</v>
      </c>
      <c r="I6079" s="2" t="s">
        <v>4</v>
      </c>
      <c r="J6079" s="2" t="s">
        <v>5</v>
      </c>
      <c r="K6079" s="2" t="s">
        <v>22</v>
      </c>
      <c r="L6079" s="2" t="s">
        <v>770</v>
      </c>
      <c r="M6079" s="2" t="s">
        <v>8</v>
      </c>
      <c r="N6079">
        <v>2800974176</v>
      </c>
      <c r="O6079">
        <v>0</v>
      </c>
      <c r="P6079">
        <v>4074</v>
      </c>
      <c r="Q6079">
        <v>3056</v>
      </c>
      <c r="R6079">
        <v>1018</v>
      </c>
      <c r="S6079">
        <v>17</v>
      </c>
      <c r="T6079" s="2" t="s">
        <v>586</v>
      </c>
      <c r="U6079" s="2" t="s">
        <v>63</v>
      </c>
      <c r="V6079">
        <v>2022</v>
      </c>
      <c r="W6079" s="1">
        <v>44912</v>
      </c>
      <c r="X6079" s="1">
        <v>43832</v>
      </c>
      <c r="Y6079" s="1">
        <v>44912</v>
      </c>
      <c r="Z6079">
        <v>1080</v>
      </c>
      <c r="AA6079">
        <v>0</v>
      </c>
      <c r="AB6079" s="2" t="s">
        <v>30</v>
      </c>
    </row>
    <row r="6080" spans="1:28" x14ac:dyDescent="0.25">
      <c r="A6080">
        <v>68994886</v>
      </c>
      <c r="B6080" s="2" t="s">
        <v>950</v>
      </c>
      <c r="D6080">
        <v>19622471</v>
      </c>
      <c r="E6080" s="2" t="s">
        <v>12</v>
      </c>
      <c r="F6080" s="1">
        <v>44896</v>
      </c>
      <c r="G6080" s="2" t="s">
        <v>2</v>
      </c>
      <c r="H6080" s="2" t="s">
        <v>951</v>
      </c>
      <c r="I6080" s="2" t="s">
        <v>4</v>
      </c>
      <c r="J6080" s="2" t="s">
        <v>5</v>
      </c>
      <c r="K6080" s="2" t="s">
        <v>48</v>
      </c>
      <c r="L6080" s="2" t="s">
        <v>770</v>
      </c>
      <c r="M6080" s="2" t="s">
        <v>8</v>
      </c>
      <c r="N6080">
        <v>2800974176</v>
      </c>
      <c r="O6080">
        <v>0</v>
      </c>
      <c r="P6080">
        <v>889</v>
      </c>
      <c r="Q6080">
        <v>800</v>
      </c>
      <c r="R6080">
        <v>89</v>
      </c>
      <c r="S6080">
        <v>16</v>
      </c>
      <c r="T6080" s="2" t="s">
        <v>586</v>
      </c>
      <c r="U6080" s="2" t="s">
        <v>477</v>
      </c>
      <c r="V6080">
        <v>2022</v>
      </c>
      <c r="W6080" s="1">
        <v>44911</v>
      </c>
      <c r="X6080" s="1">
        <v>44999</v>
      </c>
      <c r="Y6080" s="1">
        <v>44911</v>
      </c>
      <c r="Z6080">
        <v>-88</v>
      </c>
      <c r="AA6080">
        <v>0</v>
      </c>
      <c r="AB6080" s="2" t="s">
        <v>18</v>
      </c>
    </row>
    <row r="6081" spans="1:28" x14ac:dyDescent="0.25">
      <c r="A6081">
        <v>68995145</v>
      </c>
      <c r="B6081" s="2" t="s">
        <v>952</v>
      </c>
      <c r="D6081">
        <v>19569742</v>
      </c>
      <c r="E6081" s="2" t="s">
        <v>12</v>
      </c>
      <c r="F6081" s="1">
        <v>44896</v>
      </c>
      <c r="G6081" s="2" t="s">
        <v>2</v>
      </c>
      <c r="H6081" s="2" t="s">
        <v>953</v>
      </c>
      <c r="I6081" s="2" t="s">
        <v>4</v>
      </c>
      <c r="J6081" s="2" t="s">
        <v>5</v>
      </c>
      <c r="K6081" s="2" t="s">
        <v>48</v>
      </c>
      <c r="L6081" s="2" t="s">
        <v>775</v>
      </c>
      <c r="M6081" s="2" t="s">
        <v>16</v>
      </c>
      <c r="N6081">
        <v>5818742180</v>
      </c>
      <c r="O6081">
        <v>0</v>
      </c>
      <c r="P6081">
        <v>889</v>
      </c>
      <c r="Q6081">
        <v>667</v>
      </c>
      <c r="R6081">
        <v>222</v>
      </c>
      <c r="S6081">
        <v>16</v>
      </c>
      <c r="T6081" s="2" t="s">
        <v>9</v>
      </c>
      <c r="U6081" s="2" t="s">
        <v>10</v>
      </c>
      <c r="V6081">
        <v>2022</v>
      </c>
      <c r="W6081" s="1">
        <v>44911</v>
      </c>
      <c r="X6081" s="1">
        <v>43572</v>
      </c>
      <c r="Y6081" s="1">
        <v>44911</v>
      </c>
      <c r="Z6081">
        <v>1339</v>
      </c>
      <c r="AA6081">
        <v>0</v>
      </c>
      <c r="AB6081" s="2" t="s">
        <v>30</v>
      </c>
    </row>
    <row r="6082" spans="1:28" x14ac:dyDescent="0.25">
      <c r="A6082">
        <v>68995145</v>
      </c>
      <c r="B6082" s="2" t="s">
        <v>952</v>
      </c>
      <c r="D6082">
        <v>19569742</v>
      </c>
      <c r="E6082" s="2" t="s">
        <v>12</v>
      </c>
      <c r="F6082" s="1">
        <v>44896</v>
      </c>
      <c r="G6082" s="2" t="s">
        <v>2</v>
      </c>
      <c r="H6082" s="2" t="s">
        <v>953</v>
      </c>
      <c r="I6082" s="2" t="s">
        <v>4</v>
      </c>
      <c r="J6082" s="2" t="s">
        <v>5</v>
      </c>
      <c r="K6082" s="2" t="s">
        <v>6</v>
      </c>
      <c r="L6082" s="2" t="s">
        <v>770</v>
      </c>
      <c r="M6082" s="2" t="s">
        <v>8</v>
      </c>
      <c r="N6082">
        <v>2800974176</v>
      </c>
      <c r="O6082">
        <v>0</v>
      </c>
      <c r="P6082">
        <v>4259</v>
      </c>
      <c r="Q6082">
        <v>3194</v>
      </c>
      <c r="R6082">
        <v>1065</v>
      </c>
      <c r="S6082">
        <v>16</v>
      </c>
      <c r="T6082" s="2" t="s">
        <v>9</v>
      </c>
      <c r="U6082" s="2" t="s">
        <v>10</v>
      </c>
      <c r="V6082">
        <v>2022</v>
      </c>
      <c r="W6082" s="1">
        <v>44911</v>
      </c>
      <c r="X6082" s="1">
        <v>43572</v>
      </c>
      <c r="Y6082" s="1">
        <v>44911</v>
      </c>
      <c r="Z6082">
        <v>1339</v>
      </c>
      <c r="AA6082">
        <v>0</v>
      </c>
      <c r="AB6082" s="2" t="s">
        <v>30</v>
      </c>
    </row>
    <row r="6083" spans="1:28" x14ac:dyDescent="0.25">
      <c r="A6083">
        <v>69002460</v>
      </c>
      <c r="B6083" s="2" t="s">
        <v>954</v>
      </c>
      <c r="D6083">
        <v>19720563</v>
      </c>
      <c r="E6083" s="2" t="s">
        <v>12</v>
      </c>
      <c r="F6083" s="1">
        <v>44896</v>
      </c>
      <c r="G6083" s="2" t="s">
        <v>2</v>
      </c>
      <c r="H6083" s="2" t="s">
        <v>955</v>
      </c>
      <c r="I6083" s="2" t="s">
        <v>4</v>
      </c>
      <c r="J6083" s="2" t="s">
        <v>5</v>
      </c>
      <c r="K6083" s="2" t="s">
        <v>70</v>
      </c>
      <c r="L6083" s="2" t="s">
        <v>111</v>
      </c>
      <c r="M6083" s="2" t="s">
        <v>24</v>
      </c>
      <c r="N6083">
        <v>781834139</v>
      </c>
      <c r="O6083">
        <v>0</v>
      </c>
      <c r="P6083">
        <v>7989</v>
      </c>
      <c r="Q6083">
        <v>5990</v>
      </c>
      <c r="R6083">
        <v>1999</v>
      </c>
      <c r="S6083">
        <v>19</v>
      </c>
      <c r="T6083" s="2" t="s">
        <v>9</v>
      </c>
      <c r="U6083" s="2" t="s">
        <v>17</v>
      </c>
      <c r="V6083">
        <v>2022</v>
      </c>
      <c r="W6083" s="1">
        <v>44914</v>
      </c>
      <c r="X6083" s="1">
        <v>44413</v>
      </c>
      <c r="Y6083" s="1">
        <v>44914</v>
      </c>
      <c r="Z6083">
        <v>501</v>
      </c>
      <c r="AA6083">
        <v>0</v>
      </c>
      <c r="AB6083" s="2" t="s">
        <v>30</v>
      </c>
    </row>
    <row r="6084" spans="1:28" x14ac:dyDescent="0.25">
      <c r="A6084">
        <v>69012866</v>
      </c>
      <c r="B6084" s="2" t="s">
        <v>956</v>
      </c>
      <c r="D6084">
        <v>19588265</v>
      </c>
      <c r="E6084" s="2" t="s">
        <v>12</v>
      </c>
      <c r="F6084" s="1">
        <v>44896</v>
      </c>
      <c r="G6084" s="2" t="s">
        <v>2</v>
      </c>
      <c r="H6084" s="2" t="s">
        <v>957</v>
      </c>
      <c r="I6084" s="2" t="s">
        <v>4</v>
      </c>
      <c r="J6084" s="2" t="s">
        <v>5</v>
      </c>
      <c r="K6084" s="2" t="s">
        <v>155</v>
      </c>
      <c r="L6084" s="2" t="s">
        <v>514</v>
      </c>
      <c r="M6084" s="2" t="s">
        <v>16</v>
      </c>
      <c r="N6084">
        <v>5026120105</v>
      </c>
      <c r="O6084">
        <v>0</v>
      </c>
      <c r="P6084">
        <v>839</v>
      </c>
      <c r="Q6084">
        <v>545</v>
      </c>
      <c r="R6084">
        <v>294</v>
      </c>
      <c r="S6084">
        <v>16</v>
      </c>
      <c r="T6084" s="2" t="s">
        <v>9</v>
      </c>
      <c r="U6084" s="2" t="s">
        <v>104</v>
      </c>
      <c r="V6084">
        <v>2022</v>
      </c>
      <c r="W6084" s="1">
        <v>44911</v>
      </c>
      <c r="X6084" s="1">
        <v>44909</v>
      </c>
      <c r="Y6084" s="1">
        <v>44911</v>
      </c>
      <c r="Z6084">
        <v>2</v>
      </c>
      <c r="AA6084">
        <v>0</v>
      </c>
      <c r="AB6084" s="2" t="s">
        <v>30</v>
      </c>
    </row>
    <row r="6085" spans="1:28" x14ac:dyDescent="0.25">
      <c r="A6085">
        <v>69022687</v>
      </c>
      <c r="B6085" s="2" t="s">
        <v>958</v>
      </c>
      <c r="D6085">
        <v>19930911</v>
      </c>
      <c r="E6085" s="2" t="s">
        <v>12</v>
      </c>
      <c r="F6085" s="1">
        <v>44896</v>
      </c>
      <c r="G6085" s="2" t="s">
        <v>2</v>
      </c>
      <c r="H6085" s="2" t="s">
        <v>959</v>
      </c>
      <c r="I6085" s="2" t="s">
        <v>4</v>
      </c>
      <c r="J6085" s="2" t="s">
        <v>5</v>
      </c>
      <c r="K6085" s="2" t="s">
        <v>48</v>
      </c>
      <c r="L6085" s="2" t="s">
        <v>770</v>
      </c>
      <c r="M6085" s="2" t="s">
        <v>8</v>
      </c>
      <c r="N6085">
        <v>2800974176</v>
      </c>
      <c r="O6085">
        <v>0</v>
      </c>
      <c r="P6085">
        <v>889</v>
      </c>
      <c r="Q6085">
        <v>800</v>
      </c>
      <c r="R6085">
        <v>89</v>
      </c>
      <c r="S6085">
        <v>19</v>
      </c>
      <c r="T6085" s="2" t="s">
        <v>9</v>
      </c>
      <c r="U6085" s="2" t="s">
        <v>17</v>
      </c>
      <c r="V6085">
        <v>2022</v>
      </c>
      <c r="W6085" s="1">
        <v>44914</v>
      </c>
      <c r="X6085" s="1">
        <v>44914</v>
      </c>
      <c r="Y6085" s="1">
        <v>44914</v>
      </c>
      <c r="Z6085">
        <v>0</v>
      </c>
      <c r="AA6085">
        <v>0</v>
      </c>
      <c r="AB6085" s="2" t="s">
        <v>18</v>
      </c>
    </row>
    <row r="6086" spans="1:28" x14ac:dyDescent="0.25">
      <c r="A6086">
        <v>69022687</v>
      </c>
      <c r="B6086" s="2" t="s">
        <v>958</v>
      </c>
      <c r="D6086">
        <v>19930911</v>
      </c>
      <c r="E6086" s="2" t="s">
        <v>12</v>
      </c>
      <c r="F6086" s="1">
        <v>44896</v>
      </c>
      <c r="G6086" s="2" t="s">
        <v>2</v>
      </c>
      <c r="H6086" s="2" t="s">
        <v>959</v>
      </c>
      <c r="I6086" s="2" t="s">
        <v>4</v>
      </c>
      <c r="J6086" s="2" t="s">
        <v>5</v>
      </c>
      <c r="K6086" s="2" t="s">
        <v>22</v>
      </c>
      <c r="L6086" s="2" t="s">
        <v>770</v>
      </c>
      <c r="M6086" s="2" t="s">
        <v>8</v>
      </c>
      <c r="N6086">
        <v>2800974176</v>
      </c>
      <c r="O6086">
        <v>0</v>
      </c>
      <c r="P6086">
        <v>4074</v>
      </c>
      <c r="Q6086">
        <v>2635</v>
      </c>
      <c r="R6086">
        <v>1439</v>
      </c>
      <c r="S6086">
        <v>19</v>
      </c>
      <c r="T6086" s="2" t="s">
        <v>9</v>
      </c>
      <c r="U6086" s="2" t="s">
        <v>17</v>
      </c>
      <c r="V6086">
        <v>2022</v>
      </c>
      <c r="W6086" s="1">
        <v>44914</v>
      </c>
      <c r="X6086" s="1">
        <v>44914</v>
      </c>
      <c r="Y6086" s="1">
        <v>44914</v>
      </c>
      <c r="Z6086">
        <v>0</v>
      </c>
      <c r="AA6086">
        <v>0</v>
      </c>
      <c r="AB6086" s="2" t="s">
        <v>18</v>
      </c>
    </row>
    <row r="6087" spans="1:28" x14ac:dyDescent="0.25">
      <c r="A6087">
        <v>69025233</v>
      </c>
      <c r="B6087" s="2" t="s">
        <v>960</v>
      </c>
      <c r="D6087">
        <v>19634999</v>
      </c>
      <c r="E6087" s="2" t="s">
        <v>12</v>
      </c>
      <c r="F6087" s="1">
        <v>44896</v>
      </c>
      <c r="G6087" s="2" t="s">
        <v>2</v>
      </c>
      <c r="H6087" s="2" t="s">
        <v>961</v>
      </c>
      <c r="I6087" s="2" t="s">
        <v>4</v>
      </c>
      <c r="J6087" s="2" t="s">
        <v>5</v>
      </c>
      <c r="K6087" s="2" t="s">
        <v>6</v>
      </c>
      <c r="L6087" s="2" t="s">
        <v>770</v>
      </c>
      <c r="M6087" s="2" t="s">
        <v>8</v>
      </c>
      <c r="N6087">
        <v>2800974176</v>
      </c>
      <c r="O6087">
        <v>0</v>
      </c>
      <c r="P6087">
        <v>4259</v>
      </c>
      <c r="Q6087">
        <v>3194</v>
      </c>
      <c r="R6087">
        <v>1065</v>
      </c>
      <c r="S6087">
        <v>19</v>
      </c>
      <c r="T6087" s="2" t="s">
        <v>9</v>
      </c>
      <c r="U6087" s="2" t="s">
        <v>63</v>
      </c>
      <c r="V6087">
        <v>2022</v>
      </c>
      <c r="W6087" s="1">
        <v>44914</v>
      </c>
      <c r="X6087" s="1">
        <v>44530</v>
      </c>
      <c r="Y6087" s="1">
        <v>44914</v>
      </c>
      <c r="Z6087">
        <v>384</v>
      </c>
      <c r="AA6087">
        <v>0</v>
      </c>
      <c r="AB6087" s="2" t="s">
        <v>30</v>
      </c>
    </row>
    <row r="6088" spans="1:28" x14ac:dyDescent="0.25">
      <c r="A6088">
        <v>69029437</v>
      </c>
      <c r="B6088" s="2" t="s">
        <v>962</v>
      </c>
      <c r="D6088">
        <v>19615336</v>
      </c>
      <c r="E6088" s="2" t="s">
        <v>12</v>
      </c>
      <c r="F6088" s="1">
        <v>44896</v>
      </c>
      <c r="G6088" s="2" t="s">
        <v>2</v>
      </c>
      <c r="H6088" s="2" t="s">
        <v>578</v>
      </c>
      <c r="I6088" s="2" t="s">
        <v>4</v>
      </c>
      <c r="J6088" s="2" t="s">
        <v>5</v>
      </c>
      <c r="K6088" s="2" t="s">
        <v>6</v>
      </c>
      <c r="L6088" s="2" t="s">
        <v>779</v>
      </c>
      <c r="M6088" s="2" t="s">
        <v>16</v>
      </c>
      <c r="N6088">
        <v>4320214188</v>
      </c>
      <c r="O6088">
        <v>0</v>
      </c>
      <c r="P6088">
        <v>4259</v>
      </c>
      <c r="Q6088">
        <v>3194</v>
      </c>
      <c r="R6088">
        <v>1065</v>
      </c>
      <c r="S6088">
        <v>18</v>
      </c>
      <c r="T6088" s="2" t="s">
        <v>9</v>
      </c>
      <c r="U6088" s="2" t="s">
        <v>10</v>
      </c>
      <c r="V6088">
        <v>2022</v>
      </c>
      <c r="W6088" s="1">
        <v>44913</v>
      </c>
      <c r="X6088" s="1">
        <v>44696</v>
      </c>
      <c r="Y6088" s="1">
        <v>44696</v>
      </c>
      <c r="Z6088">
        <v>217</v>
      </c>
      <c r="AA6088">
        <v>217</v>
      </c>
      <c r="AB6088" s="2" t="s">
        <v>130</v>
      </c>
    </row>
    <row r="6089" spans="1:28" x14ac:dyDescent="0.25">
      <c r="A6089">
        <v>69029437</v>
      </c>
      <c r="B6089" s="2" t="s">
        <v>962</v>
      </c>
      <c r="D6089">
        <v>19615336</v>
      </c>
      <c r="E6089" s="2" t="s">
        <v>12</v>
      </c>
      <c r="F6089" s="1">
        <v>44896</v>
      </c>
      <c r="G6089" s="2" t="s">
        <v>2</v>
      </c>
      <c r="H6089" s="2" t="s">
        <v>578</v>
      </c>
      <c r="I6089" s="2" t="s">
        <v>4</v>
      </c>
      <c r="J6089" s="2" t="s">
        <v>5</v>
      </c>
      <c r="K6089" s="2" t="s">
        <v>200</v>
      </c>
      <c r="L6089" s="2" t="s">
        <v>779</v>
      </c>
      <c r="M6089" s="2" t="s">
        <v>16</v>
      </c>
      <c r="N6089">
        <v>4320214188</v>
      </c>
      <c r="O6089">
        <v>0</v>
      </c>
      <c r="P6089">
        <v>859</v>
      </c>
      <c r="Q6089">
        <v>644</v>
      </c>
      <c r="R6089">
        <v>215</v>
      </c>
      <c r="S6089">
        <v>18</v>
      </c>
      <c r="T6089" s="2" t="s">
        <v>9</v>
      </c>
      <c r="U6089" s="2" t="s">
        <v>10</v>
      </c>
      <c r="V6089">
        <v>2022</v>
      </c>
      <c r="W6089" s="1">
        <v>44913</v>
      </c>
      <c r="X6089" s="1">
        <v>44696</v>
      </c>
      <c r="Y6089" s="1">
        <v>44696</v>
      </c>
      <c r="Z6089">
        <v>217</v>
      </c>
      <c r="AA6089">
        <v>217</v>
      </c>
      <c r="AB6089" s="2" t="s">
        <v>130</v>
      </c>
    </row>
    <row r="6090" spans="1:28" x14ac:dyDescent="0.25">
      <c r="A6090">
        <v>69031104</v>
      </c>
      <c r="B6090" s="2" t="s">
        <v>963</v>
      </c>
      <c r="D6090">
        <v>20006596</v>
      </c>
      <c r="E6090" s="2" t="s">
        <v>12</v>
      </c>
      <c r="F6090" s="1">
        <v>44896</v>
      </c>
      <c r="G6090" s="2" t="s">
        <v>2</v>
      </c>
      <c r="H6090" s="2" t="s">
        <v>964</v>
      </c>
      <c r="I6090" s="2" t="s">
        <v>4</v>
      </c>
      <c r="J6090" s="2" t="s">
        <v>5</v>
      </c>
      <c r="K6090" s="2" t="s">
        <v>48</v>
      </c>
      <c r="L6090" s="2" t="s">
        <v>770</v>
      </c>
      <c r="M6090" s="2" t="s">
        <v>8</v>
      </c>
      <c r="N6090">
        <v>2800974176</v>
      </c>
      <c r="O6090">
        <v>0</v>
      </c>
      <c r="P6090">
        <v>889</v>
      </c>
      <c r="Q6090">
        <v>800</v>
      </c>
      <c r="R6090">
        <v>89</v>
      </c>
      <c r="S6090">
        <v>18</v>
      </c>
      <c r="T6090" s="2" t="s">
        <v>9</v>
      </c>
      <c r="U6090" s="2" t="s">
        <v>17</v>
      </c>
      <c r="V6090">
        <v>2022</v>
      </c>
      <c r="W6090" s="1">
        <v>44913</v>
      </c>
      <c r="X6090" s="1">
        <v>43692</v>
      </c>
      <c r="Y6090" s="1">
        <v>44913</v>
      </c>
      <c r="Z6090">
        <v>1221</v>
      </c>
      <c r="AA6090">
        <v>0</v>
      </c>
      <c r="AB6090" s="2" t="s">
        <v>30</v>
      </c>
    </row>
    <row r="6091" spans="1:28" x14ac:dyDescent="0.25">
      <c r="A6091">
        <v>69031104</v>
      </c>
      <c r="B6091" s="2" t="s">
        <v>963</v>
      </c>
      <c r="D6091">
        <v>20006596</v>
      </c>
      <c r="E6091" s="2" t="s">
        <v>12</v>
      </c>
      <c r="F6091" s="1">
        <v>44896</v>
      </c>
      <c r="G6091" s="2" t="s">
        <v>2</v>
      </c>
      <c r="H6091" s="2" t="s">
        <v>964</v>
      </c>
      <c r="I6091" s="2" t="s">
        <v>4</v>
      </c>
      <c r="J6091" s="2" t="s">
        <v>5</v>
      </c>
      <c r="K6091" s="2" t="s">
        <v>22</v>
      </c>
      <c r="L6091" s="2" t="s">
        <v>770</v>
      </c>
      <c r="M6091" s="2" t="s">
        <v>8</v>
      </c>
      <c r="N6091">
        <v>2800974176</v>
      </c>
      <c r="O6091">
        <v>0</v>
      </c>
      <c r="P6091">
        <v>4074</v>
      </c>
      <c r="Q6091">
        <v>2852</v>
      </c>
      <c r="R6091">
        <v>1222</v>
      </c>
      <c r="S6091">
        <v>18</v>
      </c>
      <c r="T6091" s="2" t="s">
        <v>9</v>
      </c>
      <c r="U6091" s="2" t="s">
        <v>17</v>
      </c>
      <c r="V6091">
        <v>2022</v>
      </c>
      <c r="W6091" s="1">
        <v>44913</v>
      </c>
      <c r="X6091" s="1">
        <v>43692</v>
      </c>
      <c r="Y6091" s="1">
        <v>44913</v>
      </c>
      <c r="Z6091">
        <v>1221</v>
      </c>
      <c r="AA6091">
        <v>0</v>
      </c>
      <c r="AB6091" s="2" t="s">
        <v>30</v>
      </c>
    </row>
    <row r="6092" spans="1:28" x14ac:dyDescent="0.25">
      <c r="A6092">
        <v>69034810</v>
      </c>
      <c r="B6092" s="2" t="s">
        <v>965</v>
      </c>
      <c r="D6092">
        <v>19636314</v>
      </c>
      <c r="E6092" s="2" t="s">
        <v>12</v>
      </c>
      <c r="F6092" s="1">
        <v>44896</v>
      </c>
      <c r="G6092" s="2" t="s">
        <v>2</v>
      </c>
      <c r="H6092" s="2" t="s">
        <v>966</v>
      </c>
      <c r="I6092" s="2" t="s">
        <v>4</v>
      </c>
      <c r="J6092" s="2" t="s">
        <v>5</v>
      </c>
      <c r="K6092" s="2" t="s">
        <v>22</v>
      </c>
      <c r="L6092" s="2" t="s">
        <v>775</v>
      </c>
      <c r="M6092" s="2" t="s">
        <v>16</v>
      </c>
      <c r="N6092">
        <v>5818742180</v>
      </c>
      <c r="O6092">
        <v>0</v>
      </c>
      <c r="P6092">
        <v>4074</v>
      </c>
      <c r="Q6092">
        <v>2635</v>
      </c>
      <c r="R6092">
        <v>1439</v>
      </c>
      <c r="S6092">
        <v>19</v>
      </c>
      <c r="T6092" s="2" t="s">
        <v>9</v>
      </c>
      <c r="U6092" s="2" t="s">
        <v>17</v>
      </c>
      <c r="V6092">
        <v>2022</v>
      </c>
      <c r="W6092" s="1">
        <v>44914</v>
      </c>
      <c r="X6092" s="1">
        <v>44914</v>
      </c>
      <c r="Y6092" s="1">
        <v>44914</v>
      </c>
      <c r="Z6092">
        <v>0</v>
      </c>
      <c r="AA6092">
        <v>0</v>
      </c>
      <c r="AB6092" s="2" t="s">
        <v>18</v>
      </c>
    </row>
    <row r="6093" spans="1:28" x14ac:dyDescent="0.25">
      <c r="A6093">
        <v>69035430</v>
      </c>
      <c r="B6093" s="2" t="s">
        <v>967</v>
      </c>
      <c r="D6093">
        <v>19624808</v>
      </c>
      <c r="E6093" s="2" t="s">
        <v>12</v>
      </c>
      <c r="F6093" s="1">
        <v>44896</v>
      </c>
      <c r="G6093" s="2" t="s">
        <v>2</v>
      </c>
      <c r="H6093" s="2" t="s">
        <v>548</v>
      </c>
      <c r="I6093" s="2" t="s">
        <v>4</v>
      </c>
      <c r="J6093" s="2" t="s">
        <v>5</v>
      </c>
      <c r="K6093" s="2" t="s">
        <v>168</v>
      </c>
      <c r="L6093" s="2" t="s">
        <v>775</v>
      </c>
      <c r="M6093" s="2" t="s">
        <v>16</v>
      </c>
      <c r="N6093">
        <v>5818742180</v>
      </c>
      <c r="O6093">
        <v>0</v>
      </c>
      <c r="P6093">
        <v>4289</v>
      </c>
      <c r="Q6093">
        <v>3217</v>
      </c>
      <c r="R6093">
        <v>1072</v>
      </c>
      <c r="S6093">
        <v>19</v>
      </c>
      <c r="T6093" s="2" t="s">
        <v>9</v>
      </c>
      <c r="U6093" s="2" t="s">
        <v>10</v>
      </c>
      <c r="V6093">
        <v>2022</v>
      </c>
      <c r="W6093" s="1">
        <v>44914</v>
      </c>
      <c r="X6093" s="1">
        <v>44689</v>
      </c>
      <c r="Y6093" s="1">
        <v>44689</v>
      </c>
      <c r="Z6093">
        <v>225</v>
      </c>
      <c r="AA6093">
        <v>225</v>
      </c>
      <c r="AB6093" s="2" t="s">
        <v>130</v>
      </c>
    </row>
    <row r="6094" spans="1:28" x14ac:dyDescent="0.25">
      <c r="A6094">
        <v>69043221</v>
      </c>
      <c r="B6094" s="2" t="s">
        <v>968</v>
      </c>
      <c r="D6094">
        <v>19634971</v>
      </c>
      <c r="E6094" s="2" t="s">
        <v>12</v>
      </c>
      <c r="F6094" s="1">
        <v>44896</v>
      </c>
      <c r="G6094" s="2" t="s">
        <v>2</v>
      </c>
      <c r="H6094" s="2" t="s">
        <v>961</v>
      </c>
      <c r="I6094" s="2" t="s">
        <v>4</v>
      </c>
      <c r="J6094" s="2" t="s">
        <v>5</v>
      </c>
      <c r="K6094" s="2" t="s">
        <v>273</v>
      </c>
      <c r="L6094" s="2" t="s">
        <v>770</v>
      </c>
      <c r="M6094" s="2" t="s">
        <v>8</v>
      </c>
      <c r="N6094">
        <v>2800974176</v>
      </c>
      <c r="O6094">
        <v>0</v>
      </c>
      <c r="P6094">
        <v>1164</v>
      </c>
      <c r="Q6094">
        <v>931</v>
      </c>
      <c r="R6094">
        <v>233</v>
      </c>
      <c r="S6094">
        <v>19</v>
      </c>
      <c r="T6094" s="2" t="s">
        <v>40</v>
      </c>
      <c r="U6094" s="2" t="s">
        <v>41</v>
      </c>
      <c r="V6094">
        <v>2022</v>
      </c>
      <c r="W6094" s="1">
        <v>44914</v>
      </c>
      <c r="X6094" s="1">
        <v>44530</v>
      </c>
      <c r="Y6094" s="1">
        <v>44914</v>
      </c>
      <c r="Z6094">
        <v>384</v>
      </c>
      <c r="AA6094">
        <v>0</v>
      </c>
      <c r="AB6094" s="2" t="s">
        <v>30</v>
      </c>
    </row>
    <row r="6095" spans="1:28" x14ac:dyDescent="0.25">
      <c r="A6095">
        <v>69043466</v>
      </c>
      <c r="B6095" s="2" t="s">
        <v>969</v>
      </c>
      <c r="D6095">
        <v>19646974</v>
      </c>
      <c r="E6095" s="2" t="s">
        <v>12</v>
      </c>
      <c r="F6095" s="1">
        <v>44896</v>
      </c>
      <c r="G6095" s="2" t="s">
        <v>2</v>
      </c>
      <c r="H6095" s="2" t="s">
        <v>970</v>
      </c>
      <c r="I6095" s="2" t="s">
        <v>4</v>
      </c>
      <c r="J6095" s="2" t="s">
        <v>5</v>
      </c>
      <c r="K6095" s="2" t="s">
        <v>14</v>
      </c>
      <c r="L6095" s="2" t="s">
        <v>775</v>
      </c>
      <c r="M6095" s="2" t="s">
        <v>16</v>
      </c>
      <c r="N6095">
        <v>5818742180</v>
      </c>
      <c r="O6095">
        <v>0</v>
      </c>
      <c r="P6095">
        <v>2889</v>
      </c>
      <c r="Q6095">
        <v>2167</v>
      </c>
      <c r="R6095">
        <v>722</v>
      </c>
      <c r="S6095">
        <v>19</v>
      </c>
      <c r="T6095" s="2" t="s">
        <v>9</v>
      </c>
      <c r="U6095" s="2" t="s">
        <v>10</v>
      </c>
      <c r="V6095">
        <v>2022</v>
      </c>
      <c r="W6095" s="1">
        <v>44914</v>
      </c>
      <c r="X6095" s="1">
        <v>44914</v>
      </c>
      <c r="Y6095" s="1">
        <v>44914</v>
      </c>
      <c r="Z6095">
        <v>0</v>
      </c>
      <c r="AA6095">
        <v>0</v>
      </c>
      <c r="AB6095" s="2" t="s">
        <v>18</v>
      </c>
    </row>
    <row r="6096" spans="1:28" x14ac:dyDescent="0.25">
      <c r="A6096">
        <v>69043466</v>
      </c>
      <c r="B6096" s="2" t="s">
        <v>969</v>
      </c>
      <c r="D6096">
        <v>19646974</v>
      </c>
      <c r="E6096" s="2" t="s">
        <v>12</v>
      </c>
      <c r="F6096" s="1">
        <v>44896</v>
      </c>
      <c r="G6096" s="2" t="s">
        <v>2</v>
      </c>
      <c r="H6096" s="2" t="s">
        <v>970</v>
      </c>
      <c r="I6096" s="2" t="s">
        <v>4</v>
      </c>
      <c r="J6096" s="2" t="s">
        <v>5</v>
      </c>
      <c r="K6096" s="2" t="s">
        <v>19</v>
      </c>
      <c r="L6096" s="2" t="s">
        <v>775</v>
      </c>
      <c r="M6096" s="2" t="s">
        <v>16</v>
      </c>
      <c r="N6096">
        <v>5818742180</v>
      </c>
      <c r="O6096">
        <v>0</v>
      </c>
      <c r="P6096">
        <v>3149</v>
      </c>
      <c r="Q6096">
        <v>2362</v>
      </c>
      <c r="R6096">
        <v>787</v>
      </c>
      <c r="S6096">
        <v>19</v>
      </c>
      <c r="T6096" s="2" t="s">
        <v>9</v>
      </c>
      <c r="U6096" s="2" t="s">
        <v>10</v>
      </c>
      <c r="V6096">
        <v>2022</v>
      </c>
      <c r="W6096" s="1">
        <v>44914</v>
      </c>
      <c r="X6096" s="1">
        <v>44914</v>
      </c>
      <c r="Y6096" s="1">
        <v>44914</v>
      </c>
      <c r="Z6096">
        <v>0</v>
      </c>
      <c r="AA6096">
        <v>0</v>
      </c>
      <c r="AB6096" s="2" t="s">
        <v>18</v>
      </c>
    </row>
    <row r="6097" spans="1:28" x14ac:dyDescent="0.25">
      <c r="A6097">
        <v>69043466</v>
      </c>
      <c r="B6097" s="2" t="s">
        <v>969</v>
      </c>
      <c r="D6097">
        <v>19646974</v>
      </c>
      <c r="E6097" s="2" t="s">
        <v>12</v>
      </c>
      <c r="F6097" s="1">
        <v>44896</v>
      </c>
      <c r="G6097" s="2" t="s">
        <v>2</v>
      </c>
      <c r="H6097" s="2" t="s">
        <v>970</v>
      </c>
      <c r="I6097" s="2" t="s">
        <v>4</v>
      </c>
      <c r="J6097" s="2" t="s">
        <v>5</v>
      </c>
      <c r="K6097" s="2" t="s">
        <v>173</v>
      </c>
      <c r="L6097" s="2" t="s">
        <v>775</v>
      </c>
      <c r="M6097" s="2" t="s">
        <v>16</v>
      </c>
      <c r="N6097">
        <v>5818742180</v>
      </c>
      <c r="O6097">
        <v>0</v>
      </c>
      <c r="P6097">
        <v>4074</v>
      </c>
      <c r="Q6097">
        <v>3056</v>
      </c>
      <c r="R6097">
        <v>1018</v>
      </c>
      <c r="S6097">
        <v>19</v>
      </c>
      <c r="T6097" s="2" t="s">
        <v>9</v>
      </c>
      <c r="U6097" s="2" t="s">
        <v>10</v>
      </c>
      <c r="V6097">
        <v>2022</v>
      </c>
      <c r="W6097" s="1">
        <v>44914</v>
      </c>
      <c r="X6097" s="1">
        <v>44914</v>
      </c>
      <c r="Y6097" s="1">
        <v>44914</v>
      </c>
      <c r="Z6097">
        <v>0</v>
      </c>
      <c r="AA6097">
        <v>0</v>
      </c>
      <c r="AB6097" s="2" t="s">
        <v>18</v>
      </c>
    </row>
    <row r="6098" spans="1:28" x14ac:dyDescent="0.25">
      <c r="A6098">
        <v>69043738</v>
      </c>
      <c r="B6098" s="2" t="s">
        <v>971</v>
      </c>
      <c r="D6098">
        <v>19637949</v>
      </c>
      <c r="E6098" s="2" t="s">
        <v>12</v>
      </c>
      <c r="F6098" s="1">
        <v>44896</v>
      </c>
      <c r="G6098" s="2" t="s">
        <v>2</v>
      </c>
      <c r="H6098" s="2" t="s">
        <v>972</v>
      </c>
      <c r="I6098" s="2" t="s">
        <v>4</v>
      </c>
      <c r="J6098" s="2" t="s">
        <v>5</v>
      </c>
      <c r="K6098" s="2" t="s">
        <v>225</v>
      </c>
      <c r="L6098" s="2" t="s">
        <v>775</v>
      </c>
      <c r="M6098" s="2" t="s">
        <v>16</v>
      </c>
      <c r="N6098">
        <v>5818742180</v>
      </c>
      <c r="O6098">
        <v>0</v>
      </c>
      <c r="P6098">
        <v>3779</v>
      </c>
      <c r="Q6098">
        <v>2834</v>
      </c>
      <c r="R6098">
        <v>945</v>
      </c>
      <c r="S6098">
        <v>19</v>
      </c>
      <c r="T6098" s="2" t="s">
        <v>9</v>
      </c>
      <c r="U6098" s="2" t="s">
        <v>10</v>
      </c>
      <c r="V6098">
        <v>2022</v>
      </c>
      <c r="W6098" s="1">
        <v>44914</v>
      </c>
      <c r="X6098" s="1">
        <v>44914</v>
      </c>
      <c r="Y6098" s="1">
        <v>44914</v>
      </c>
      <c r="Z6098">
        <v>0</v>
      </c>
      <c r="AA6098">
        <v>0</v>
      </c>
      <c r="AB6098" s="2" t="s">
        <v>18</v>
      </c>
    </row>
    <row r="6099" spans="1:28" x14ac:dyDescent="0.25">
      <c r="A6099">
        <v>69043738</v>
      </c>
      <c r="B6099" s="2" t="s">
        <v>971</v>
      </c>
      <c r="D6099">
        <v>19637949</v>
      </c>
      <c r="E6099" s="2" t="s">
        <v>12</v>
      </c>
      <c r="F6099" s="1">
        <v>44896</v>
      </c>
      <c r="G6099" s="2" t="s">
        <v>2</v>
      </c>
      <c r="H6099" s="2" t="s">
        <v>972</v>
      </c>
      <c r="I6099" s="2" t="s">
        <v>4</v>
      </c>
      <c r="J6099" s="2" t="s">
        <v>5</v>
      </c>
      <c r="K6099" s="2" t="s">
        <v>629</v>
      </c>
      <c r="L6099" s="2" t="s">
        <v>775</v>
      </c>
      <c r="M6099" s="2" t="s">
        <v>16</v>
      </c>
      <c r="N6099">
        <v>5818742180</v>
      </c>
      <c r="O6099">
        <v>0</v>
      </c>
      <c r="P6099">
        <v>599</v>
      </c>
      <c r="Q6099">
        <v>449</v>
      </c>
      <c r="R6099">
        <v>150</v>
      </c>
      <c r="S6099">
        <v>19</v>
      </c>
      <c r="T6099" s="2" t="s">
        <v>9</v>
      </c>
      <c r="U6099" s="2" t="s">
        <v>10</v>
      </c>
      <c r="V6099">
        <v>2022</v>
      </c>
      <c r="W6099" s="1">
        <v>44914</v>
      </c>
      <c r="X6099" s="1">
        <v>44914</v>
      </c>
      <c r="Y6099" s="1">
        <v>44914</v>
      </c>
      <c r="Z6099">
        <v>0</v>
      </c>
      <c r="AA6099">
        <v>0</v>
      </c>
      <c r="AB6099" s="2" t="s">
        <v>18</v>
      </c>
    </row>
    <row r="6100" spans="1:28" x14ac:dyDescent="0.25">
      <c r="A6100">
        <v>69044900</v>
      </c>
      <c r="B6100" s="2" t="s">
        <v>973</v>
      </c>
      <c r="D6100">
        <v>19637094</v>
      </c>
      <c r="E6100" s="2" t="s">
        <v>12</v>
      </c>
      <c r="F6100" s="1">
        <v>44896</v>
      </c>
      <c r="G6100" s="2" t="s">
        <v>2</v>
      </c>
      <c r="H6100" s="2" t="s">
        <v>974</v>
      </c>
      <c r="I6100" s="2" t="s">
        <v>4</v>
      </c>
      <c r="J6100" s="2" t="s">
        <v>5</v>
      </c>
      <c r="K6100" s="2" t="s">
        <v>22</v>
      </c>
      <c r="L6100" s="2" t="s">
        <v>514</v>
      </c>
      <c r="M6100" s="2" t="s">
        <v>16</v>
      </c>
      <c r="N6100">
        <v>5026120105</v>
      </c>
      <c r="O6100">
        <v>0</v>
      </c>
      <c r="P6100">
        <v>4074</v>
      </c>
      <c r="Q6100">
        <v>2635</v>
      </c>
      <c r="R6100">
        <v>1439</v>
      </c>
      <c r="S6100">
        <v>19</v>
      </c>
      <c r="T6100" s="2" t="s">
        <v>9</v>
      </c>
      <c r="U6100" s="2" t="s">
        <v>17</v>
      </c>
      <c r="V6100">
        <v>2022</v>
      </c>
      <c r="W6100" s="1">
        <v>44914</v>
      </c>
      <c r="X6100" s="1">
        <v>44924</v>
      </c>
      <c r="Y6100" s="1">
        <v>44914</v>
      </c>
      <c r="Z6100">
        <v>-10</v>
      </c>
      <c r="AA6100">
        <v>0</v>
      </c>
      <c r="AB6100" s="2" t="s">
        <v>18</v>
      </c>
    </row>
    <row r="6101" spans="1:28" x14ac:dyDescent="0.25">
      <c r="A6101">
        <v>69051163</v>
      </c>
      <c r="B6101" s="2" t="s">
        <v>975</v>
      </c>
      <c r="D6101">
        <v>19647191</v>
      </c>
      <c r="E6101" s="2" t="s">
        <v>12</v>
      </c>
      <c r="F6101" s="1">
        <v>44896</v>
      </c>
      <c r="G6101" s="2" t="s">
        <v>2</v>
      </c>
      <c r="H6101" s="2" t="s">
        <v>976</v>
      </c>
      <c r="I6101" s="2" t="s">
        <v>4</v>
      </c>
      <c r="J6101" s="2" t="s">
        <v>5</v>
      </c>
      <c r="K6101" s="2" t="s">
        <v>22</v>
      </c>
      <c r="L6101" s="2" t="s">
        <v>775</v>
      </c>
      <c r="M6101" s="2" t="s">
        <v>16</v>
      </c>
      <c r="N6101">
        <v>5818742180</v>
      </c>
      <c r="O6101">
        <v>0</v>
      </c>
      <c r="P6101">
        <v>4074</v>
      </c>
      <c r="Q6101">
        <v>3056</v>
      </c>
      <c r="R6101">
        <v>1018</v>
      </c>
      <c r="S6101">
        <v>20</v>
      </c>
      <c r="T6101" s="2" t="s">
        <v>9</v>
      </c>
      <c r="U6101" s="2" t="s">
        <v>10</v>
      </c>
      <c r="V6101">
        <v>2022</v>
      </c>
      <c r="W6101" s="1">
        <v>44915</v>
      </c>
      <c r="X6101" s="1">
        <v>43622</v>
      </c>
      <c r="Y6101" s="1">
        <v>44915</v>
      </c>
      <c r="Z6101">
        <v>1293</v>
      </c>
      <c r="AA6101">
        <v>0</v>
      </c>
      <c r="AB6101" s="2" t="s">
        <v>30</v>
      </c>
    </row>
    <row r="6102" spans="1:28" x14ac:dyDescent="0.25">
      <c r="A6102">
        <v>69054408</v>
      </c>
      <c r="B6102" s="2" t="s">
        <v>977</v>
      </c>
      <c r="D6102">
        <v>19693126</v>
      </c>
      <c r="E6102" s="2" t="s">
        <v>12</v>
      </c>
      <c r="F6102" s="1">
        <v>44896</v>
      </c>
      <c r="G6102" s="2" t="s">
        <v>2</v>
      </c>
      <c r="H6102" s="2" t="s">
        <v>978</v>
      </c>
      <c r="I6102" s="2" t="s">
        <v>4</v>
      </c>
      <c r="J6102" s="2" t="s">
        <v>5</v>
      </c>
      <c r="K6102" s="2" t="s">
        <v>22</v>
      </c>
      <c r="L6102" s="2" t="s">
        <v>770</v>
      </c>
      <c r="M6102" s="2" t="s">
        <v>8</v>
      </c>
      <c r="N6102">
        <v>2800974176</v>
      </c>
      <c r="O6102">
        <v>0</v>
      </c>
      <c r="P6102">
        <v>4074</v>
      </c>
      <c r="Q6102">
        <v>3056</v>
      </c>
      <c r="R6102">
        <v>1018</v>
      </c>
      <c r="S6102">
        <v>21</v>
      </c>
      <c r="T6102" s="2" t="s">
        <v>9</v>
      </c>
      <c r="U6102" s="2" t="s">
        <v>10</v>
      </c>
      <c r="V6102">
        <v>2022</v>
      </c>
      <c r="W6102" s="1">
        <v>44916</v>
      </c>
      <c r="X6102" s="1">
        <v>43506</v>
      </c>
      <c r="Y6102" s="1">
        <v>44916</v>
      </c>
      <c r="Z6102">
        <v>1410</v>
      </c>
      <c r="AA6102">
        <v>0</v>
      </c>
      <c r="AB6102" s="2" t="s">
        <v>30</v>
      </c>
    </row>
    <row r="6103" spans="1:28" x14ac:dyDescent="0.25">
      <c r="A6103">
        <v>69058704</v>
      </c>
      <c r="B6103" s="2" t="s">
        <v>979</v>
      </c>
      <c r="D6103">
        <v>19657529</v>
      </c>
      <c r="E6103" s="2" t="s">
        <v>12</v>
      </c>
      <c r="F6103" s="1">
        <v>44896</v>
      </c>
      <c r="G6103" s="2" t="s">
        <v>2</v>
      </c>
      <c r="H6103" s="2" t="s">
        <v>980</v>
      </c>
      <c r="I6103" s="2" t="s">
        <v>4</v>
      </c>
      <c r="J6103" s="2" t="s">
        <v>5</v>
      </c>
      <c r="K6103" s="2" t="s">
        <v>211</v>
      </c>
      <c r="L6103" s="2" t="s">
        <v>514</v>
      </c>
      <c r="M6103" s="2" t="s">
        <v>16</v>
      </c>
      <c r="N6103">
        <v>5026120105</v>
      </c>
      <c r="O6103">
        <v>0</v>
      </c>
      <c r="P6103">
        <v>1244</v>
      </c>
      <c r="Q6103">
        <v>809</v>
      </c>
      <c r="R6103">
        <v>435</v>
      </c>
      <c r="S6103">
        <v>20</v>
      </c>
      <c r="T6103" s="2" t="s">
        <v>9</v>
      </c>
      <c r="U6103" s="2" t="s">
        <v>17</v>
      </c>
      <c r="V6103">
        <v>2022</v>
      </c>
      <c r="W6103" s="1">
        <v>44915</v>
      </c>
      <c r="X6103" s="1">
        <v>44869</v>
      </c>
      <c r="Y6103" s="1">
        <v>44915</v>
      </c>
      <c r="Z6103">
        <v>46</v>
      </c>
      <c r="AA6103">
        <v>0</v>
      </c>
      <c r="AB6103" s="2" t="s">
        <v>30</v>
      </c>
    </row>
    <row r="6104" spans="1:28" x14ac:dyDescent="0.25">
      <c r="A6104">
        <v>69058704</v>
      </c>
      <c r="B6104" s="2" t="s">
        <v>979</v>
      </c>
      <c r="D6104">
        <v>19657529</v>
      </c>
      <c r="E6104" s="2" t="s">
        <v>12</v>
      </c>
      <c r="F6104" s="1">
        <v>44896</v>
      </c>
      <c r="G6104" s="2" t="s">
        <v>2</v>
      </c>
      <c r="H6104" s="2" t="s">
        <v>980</v>
      </c>
      <c r="I6104" s="2" t="s">
        <v>4</v>
      </c>
      <c r="J6104" s="2" t="s">
        <v>5</v>
      </c>
      <c r="K6104" s="2" t="s">
        <v>214</v>
      </c>
      <c r="L6104" s="2" t="s">
        <v>514</v>
      </c>
      <c r="M6104" s="2" t="s">
        <v>16</v>
      </c>
      <c r="N6104">
        <v>5026120105</v>
      </c>
      <c r="O6104">
        <v>0</v>
      </c>
      <c r="P6104">
        <v>2389</v>
      </c>
      <c r="Q6104">
        <v>1553</v>
      </c>
      <c r="R6104">
        <v>836</v>
      </c>
      <c r="S6104">
        <v>20</v>
      </c>
      <c r="T6104" s="2" t="s">
        <v>9</v>
      </c>
      <c r="U6104" s="2" t="s">
        <v>17</v>
      </c>
      <c r="V6104">
        <v>2022</v>
      </c>
      <c r="W6104" s="1">
        <v>44915</v>
      </c>
      <c r="X6104" s="1">
        <v>44869</v>
      </c>
      <c r="Y6104" s="1">
        <v>44915</v>
      </c>
      <c r="Z6104">
        <v>46</v>
      </c>
      <c r="AA6104">
        <v>0</v>
      </c>
      <c r="AB6104" s="2" t="s">
        <v>30</v>
      </c>
    </row>
    <row r="6105" spans="1:28" x14ac:dyDescent="0.25">
      <c r="A6105">
        <v>69060133</v>
      </c>
      <c r="B6105" s="2" t="s">
        <v>981</v>
      </c>
      <c r="D6105">
        <v>19868783</v>
      </c>
      <c r="E6105" s="2" t="s">
        <v>12</v>
      </c>
      <c r="F6105" s="1">
        <v>44896</v>
      </c>
      <c r="G6105" s="2" t="s">
        <v>2</v>
      </c>
      <c r="H6105" s="2" t="s">
        <v>982</v>
      </c>
      <c r="I6105" s="2" t="s">
        <v>4</v>
      </c>
      <c r="J6105" s="2" t="s">
        <v>5</v>
      </c>
      <c r="K6105" s="2" t="s">
        <v>28</v>
      </c>
      <c r="L6105" s="2" t="s">
        <v>770</v>
      </c>
      <c r="M6105" s="2" t="s">
        <v>8</v>
      </c>
      <c r="N6105">
        <v>2800974176</v>
      </c>
      <c r="O6105">
        <v>0</v>
      </c>
      <c r="P6105">
        <v>3709</v>
      </c>
      <c r="Q6105">
        <v>2411</v>
      </c>
      <c r="R6105">
        <v>1298</v>
      </c>
      <c r="S6105">
        <v>21</v>
      </c>
      <c r="T6105" s="2" t="s">
        <v>9</v>
      </c>
      <c r="U6105" s="2" t="s">
        <v>17</v>
      </c>
      <c r="V6105">
        <v>2022</v>
      </c>
      <c r="W6105" s="1">
        <v>44916</v>
      </c>
      <c r="X6105" s="1">
        <v>44915</v>
      </c>
      <c r="Y6105" s="1">
        <v>44916</v>
      </c>
      <c r="Z6105">
        <v>1</v>
      </c>
      <c r="AA6105">
        <v>0</v>
      </c>
      <c r="AB6105" s="2" t="s">
        <v>30</v>
      </c>
    </row>
    <row r="6106" spans="1:28" x14ac:dyDescent="0.25">
      <c r="A6106">
        <v>69060285</v>
      </c>
      <c r="B6106" s="2" t="s">
        <v>983</v>
      </c>
      <c r="D6106">
        <v>19691603</v>
      </c>
      <c r="E6106" s="2" t="s">
        <v>12</v>
      </c>
      <c r="F6106" s="1">
        <v>44896</v>
      </c>
      <c r="G6106" s="2" t="s">
        <v>2</v>
      </c>
      <c r="H6106" s="2" t="s">
        <v>984</v>
      </c>
      <c r="I6106" s="2" t="s">
        <v>4</v>
      </c>
      <c r="J6106" s="2" t="s">
        <v>5</v>
      </c>
      <c r="K6106" s="2" t="s">
        <v>22</v>
      </c>
      <c r="L6106" s="2" t="s">
        <v>825</v>
      </c>
      <c r="M6106" s="2" t="s">
        <v>24</v>
      </c>
      <c r="N6106">
        <v>4316841114</v>
      </c>
      <c r="O6106">
        <v>0</v>
      </c>
      <c r="P6106">
        <v>4074</v>
      </c>
      <c r="Q6106">
        <v>2635</v>
      </c>
      <c r="R6106">
        <v>1439</v>
      </c>
      <c r="S6106">
        <v>21</v>
      </c>
      <c r="T6106" s="2" t="s">
        <v>9</v>
      </c>
      <c r="U6106" s="2" t="s">
        <v>17</v>
      </c>
      <c r="V6106">
        <v>2022</v>
      </c>
      <c r="W6106" s="1">
        <v>44916</v>
      </c>
      <c r="X6106" s="1">
        <v>44916</v>
      </c>
      <c r="Y6106" s="1">
        <v>44916</v>
      </c>
      <c r="Z6106">
        <v>0</v>
      </c>
      <c r="AA6106">
        <v>0</v>
      </c>
      <c r="AB6106" s="2" t="s">
        <v>18</v>
      </c>
    </row>
    <row r="6107" spans="1:28" x14ac:dyDescent="0.25">
      <c r="A6107">
        <v>69063890</v>
      </c>
      <c r="B6107" s="2" t="s">
        <v>985</v>
      </c>
      <c r="D6107">
        <v>19665384</v>
      </c>
      <c r="E6107" s="2" t="s">
        <v>12</v>
      </c>
      <c r="F6107" s="1">
        <v>44896</v>
      </c>
      <c r="G6107" s="2" t="s">
        <v>2</v>
      </c>
      <c r="H6107" s="2" t="s">
        <v>792</v>
      </c>
      <c r="I6107" s="2" t="s">
        <v>4</v>
      </c>
      <c r="J6107" s="2" t="s">
        <v>5</v>
      </c>
      <c r="K6107" s="2" t="s">
        <v>778</v>
      </c>
      <c r="L6107" s="2" t="s">
        <v>779</v>
      </c>
      <c r="M6107" s="2" t="s">
        <v>16</v>
      </c>
      <c r="N6107">
        <v>4320214188</v>
      </c>
      <c r="O6107">
        <v>0</v>
      </c>
      <c r="P6107">
        <v>1279</v>
      </c>
      <c r="Q6107">
        <v>959</v>
      </c>
      <c r="R6107">
        <v>320</v>
      </c>
      <c r="S6107">
        <v>20</v>
      </c>
      <c r="T6107" s="2" t="s">
        <v>9</v>
      </c>
      <c r="U6107" s="2" t="s">
        <v>104</v>
      </c>
      <c r="V6107">
        <v>2022</v>
      </c>
      <c r="W6107" s="1">
        <v>44915</v>
      </c>
      <c r="X6107" s="1">
        <v>44915</v>
      </c>
      <c r="Y6107" s="1">
        <v>44936</v>
      </c>
      <c r="Z6107">
        <v>0</v>
      </c>
      <c r="AA6107">
        <v>0</v>
      </c>
      <c r="AB6107" s="2" t="s">
        <v>18</v>
      </c>
    </row>
    <row r="6108" spans="1:28" x14ac:dyDescent="0.25">
      <c r="A6108">
        <v>69068750</v>
      </c>
      <c r="B6108" s="2" t="s">
        <v>986</v>
      </c>
      <c r="D6108">
        <v>19673118</v>
      </c>
      <c r="E6108" s="2" t="s">
        <v>12</v>
      </c>
      <c r="F6108" s="1">
        <v>44896</v>
      </c>
      <c r="G6108" s="2" t="s">
        <v>2</v>
      </c>
      <c r="H6108" s="2" t="s">
        <v>987</v>
      </c>
      <c r="I6108" s="2" t="s">
        <v>4</v>
      </c>
      <c r="J6108" s="2" t="s">
        <v>5</v>
      </c>
      <c r="K6108" s="2" t="s">
        <v>22</v>
      </c>
      <c r="L6108" s="2" t="s">
        <v>770</v>
      </c>
      <c r="M6108" s="2" t="s">
        <v>8</v>
      </c>
      <c r="N6108">
        <v>2800974176</v>
      </c>
      <c r="O6108">
        <v>0</v>
      </c>
      <c r="P6108">
        <v>4074</v>
      </c>
      <c r="Q6108">
        <v>3056</v>
      </c>
      <c r="R6108">
        <v>1018</v>
      </c>
      <c r="S6108">
        <v>21</v>
      </c>
      <c r="T6108" s="2" t="s">
        <v>9</v>
      </c>
      <c r="U6108" s="2" t="s">
        <v>10</v>
      </c>
      <c r="V6108">
        <v>2022</v>
      </c>
      <c r="W6108" s="1">
        <v>44916</v>
      </c>
      <c r="X6108" s="1">
        <v>43883</v>
      </c>
      <c r="Y6108" s="1">
        <v>44916</v>
      </c>
      <c r="Z6108">
        <v>1033</v>
      </c>
      <c r="AA6108">
        <v>0</v>
      </c>
      <c r="AB6108" s="2" t="s">
        <v>30</v>
      </c>
    </row>
    <row r="6109" spans="1:28" x14ac:dyDescent="0.25">
      <c r="A6109">
        <v>69070338</v>
      </c>
      <c r="B6109" s="2" t="s">
        <v>988</v>
      </c>
      <c r="D6109">
        <v>19675460</v>
      </c>
      <c r="E6109" s="2" t="s">
        <v>12</v>
      </c>
      <c r="F6109" s="1">
        <v>44896</v>
      </c>
      <c r="G6109" s="2" t="s">
        <v>2</v>
      </c>
      <c r="H6109" s="2" t="s">
        <v>989</v>
      </c>
      <c r="I6109" s="2" t="s">
        <v>4</v>
      </c>
      <c r="J6109" s="2" t="s">
        <v>5</v>
      </c>
      <c r="K6109" s="2" t="s">
        <v>22</v>
      </c>
      <c r="L6109" s="2" t="s">
        <v>779</v>
      </c>
      <c r="M6109" s="2" t="s">
        <v>16</v>
      </c>
      <c r="N6109">
        <v>4320214188</v>
      </c>
      <c r="O6109">
        <v>0</v>
      </c>
      <c r="P6109">
        <v>4074</v>
      </c>
      <c r="Q6109">
        <v>3056</v>
      </c>
      <c r="R6109">
        <v>1018</v>
      </c>
      <c r="S6109">
        <v>21</v>
      </c>
      <c r="T6109" s="2" t="s">
        <v>9</v>
      </c>
      <c r="U6109" s="2" t="s">
        <v>10</v>
      </c>
      <c r="V6109">
        <v>2022</v>
      </c>
      <c r="W6109" s="1">
        <v>44916</v>
      </c>
      <c r="X6109" s="1">
        <v>44916</v>
      </c>
      <c r="Y6109" s="1">
        <v>44916</v>
      </c>
      <c r="Z6109">
        <v>0</v>
      </c>
      <c r="AA6109">
        <v>0</v>
      </c>
      <c r="AB6109" s="2" t="s">
        <v>18</v>
      </c>
    </row>
    <row r="6110" spans="1:28" x14ac:dyDescent="0.25">
      <c r="A6110">
        <v>69070338</v>
      </c>
      <c r="B6110" s="2" t="s">
        <v>988</v>
      </c>
      <c r="D6110">
        <v>19675460</v>
      </c>
      <c r="E6110" s="2" t="s">
        <v>12</v>
      </c>
      <c r="F6110" s="1">
        <v>44896</v>
      </c>
      <c r="G6110" s="2" t="s">
        <v>2</v>
      </c>
      <c r="H6110" s="2" t="s">
        <v>989</v>
      </c>
      <c r="I6110" s="2" t="s">
        <v>4</v>
      </c>
      <c r="J6110" s="2" t="s">
        <v>5</v>
      </c>
      <c r="K6110" s="2" t="s">
        <v>70</v>
      </c>
      <c r="L6110" s="2" t="s">
        <v>770</v>
      </c>
      <c r="M6110" s="2" t="s">
        <v>8</v>
      </c>
      <c r="N6110">
        <v>2800974176</v>
      </c>
      <c r="O6110">
        <v>0</v>
      </c>
      <c r="P6110">
        <v>7989</v>
      </c>
      <c r="Q6110">
        <v>5992</v>
      </c>
      <c r="R6110">
        <v>1997</v>
      </c>
      <c r="S6110">
        <v>21</v>
      </c>
      <c r="T6110" s="2" t="s">
        <v>9</v>
      </c>
      <c r="U6110" s="2" t="s">
        <v>10</v>
      </c>
      <c r="V6110">
        <v>2022</v>
      </c>
      <c r="W6110" s="1">
        <v>44916</v>
      </c>
      <c r="X6110" s="1">
        <v>44916</v>
      </c>
      <c r="Y6110" s="1">
        <v>44916</v>
      </c>
      <c r="Z6110">
        <v>0</v>
      </c>
      <c r="AA6110">
        <v>0</v>
      </c>
      <c r="AB6110" s="2" t="s">
        <v>18</v>
      </c>
    </row>
    <row r="6111" spans="1:28" x14ac:dyDescent="0.25">
      <c r="A6111">
        <v>69070761</v>
      </c>
      <c r="B6111" s="2" t="s">
        <v>990</v>
      </c>
      <c r="D6111">
        <v>19828871</v>
      </c>
      <c r="E6111" s="2" t="s">
        <v>12</v>
      </c>
      <c r="F6111" s="1">
        <v>44896</v>
      </c>
      <c r="G6111" s="2" t="s">
        <v>2</v>
      </c>
      <c r="H6111" s="2" t="s">
        <v>991</v>
      </c>
      <c r="I6111" s="2" t="s">
        <v>4</v>
      </c>
      <c r="J6111" s="2" t="s">
        <v>5</v>
      </c>
      <c r="K6111" s="2" t="s">
        <v>22</v>
      </c>
      <c r="L6111" s="2" t="s">
        <v>770</v>
      </c>
      <c r="M6111" s="2" t="s">
        <v>8</v>
      </c>
      <c r="N6111">
        <v>2800974176</v>
      </c>
      <c r="O6111">
        <v>0</v>
      </c>
      <c r="P6111">
        <v>4074</v>
      </c>
      <c r="Q6111">
        <v>3056</v>
      </c>
      <c r="R6111">
        <v>1018</v>
      </c>
      <c r="S6111">
        <v>21</v>
      </c>
      <c r="T6111" s="2" t="s">
        <v>9</v>
      </c>
      <c r="U6111" s="2" t="s">
        <v>63</v>
      </c>
      <c r="V6111">
        <v>2022</v>
      </c>
      <c r="W6111" s="1">
        <v>44916</v>
      </c>
      <c r="X6111" s="1">
        <v>44099</v>
      </c>
      <c r="Y6111" s="1">
        <v>44916</v>
      </c>
      <c r="Z6111">
        <v>817</v>
      </c>
      <c r="AA6111">
        <v>0</v>
      </c>
      <c r="AB6111" s="2" t="s">
        <v>30</v>
      </c>
    </row>
    <row r="6112" spans="1:28" x14ac:dyDescent="0.25">
      <c r="A6112">
        <v>69076374</v>
      </c>
      <c r="B6112" s="2" t="s">
        <v>992</v>
      </c>
      <c r="D6112">
        <v>19788914</v>
      </c>
      <c r="E6112" s="2" t="s">
        <v>12</v>
      </c>
      <c r="F6112" s="1">
        <v>44896</v>
      </c>
      <c r="G6112" s="2" t="s">
        <v>2</v>
      </c>
      <c r="H6112" s="2" t="s">
        <v>993</v>
      </c>
      <c r="I6112" s="2" t="s">
        <v>4</v>
      </c>
      <c r="J6112" s="2" t="s">
        <v>5</v>
      </c>
      <c r="K6112" s="2" t="s">
        <v>22</v>
      </c>
      <c r="L6112" s="2" t="s">
        <v>111</v>
      </c>
      <c r="M6112" s="2" t="s">
        <v>24</v>
      </c>
      <c r="N6112">
        <v>781834139</v>
      </c>
      <c r="O6112">
        <v>0</v>
      </c>
      <c r="P6112">
        <v>4074</v>
      </c>
      <c r="Q6112">
        <v>3056</v>
      </c>
      <c r="R6112">
        <v>1018</v>
      </c>
      <c r="S6112">
        <v>21</v>
      </c>
      <c r="T6112" s="2" t="s">
        <v>9</v>
      </c>
      <c r="U6112" s="2" t="s">
        <v>10</v>
      </c>
      <c r="V6112">
        <v>2022</v>
      </c>
      <c r="W6112" s="1">
        <v>44916</v>
      </c>
      <c r="X6112" s="1">
        <v>44219</v>
      </c>
      <c r="Y6112" s="1">
        <v>44916</v>
      </c>
      <c r="Z6112">
        <v>697</v>
      </c>
      <c r="AA6112">
        <v>0</v>
      </c>
      <c r="AB6112" s="2" t="s">
        <v>30</v>
      </c>
    </row>
    <row r="6113" spans="1:28" x14ac:dyDescent="0.25">
      <c r="A6113">
        <v>69079014</v>
      </c>
      <c r="B6113" s="2" t="s">
        <v>994</v>
      </c>
      <c r="D6113">
        <v>19892284</v>
      </c>
      <c r="E6113" s="2" t="s">
        <v>12</v>
      </c>
      <c r="F6113" s="1">
        <v>44896</v>
      </c>
      <c r="G6113" s="2" t="s">
        <v>2</v>
      </c>
      <c r="H6113" s="2" t="s">
        <v>995</v>
      </c>
      <c r="I6113" s="2" t="s">
        <v>4</v>
      </c>
      <c r="J6113" s="2" t="s">
        <v>5</v>
      </c>
      <c r="K6113" s="2" t="s">
        <v>70</v>
      </c>
      <c r="L6113" s="2" t="s">
        <v>111</v>
      </c>
      <c r="M6113" s="2" t="s">
        <v>24</v>
      </c>
      <c r="N6113">
        <v>781834139</v>
      </c>
      <c r="O6113">
        <v>0</v>
      </c>
      <c r="P6113">
        <v>7989</v>
      </c>
      <c r="Q6113">
        <v>5992</v>
      </c>
      <c r="R6113">
        <v>1997</v>
      </c>
      <c r="S6113">
        <v>21</v>
      </c>
      <c r="T6113" s="2" t="s">
        <v>9</v>
      </c>
      <c r="U6113" s="2" t="s">
        <v>17</v>
      </c>
      <c r="V6113">
        <v>2022</v>
      </c>
      <c r="W6113" s="1">
        <v>44916</v>
      </c>
      <c r="X6113" s="1">
        <v>44681</v>
      </c>
      <c r="Y6113" s="1">
        <v>44916</v>
      </c>
      <c r="Z6113">
        <v>235</v>
      </c>
      <c r="AA6113">
        <v>0</v>
      </c>
      <c r="AB6113" s="2" t="s">
        <v>30</v>
      </c>
    </row>
    <row r="6114" spans="1:28" x14ac:dyDescent="0.25">
      <c r="A6114">
        <v>69080178</v>
      </c>
      <c r="B6114" s="2" t="s">
        <v>996</v>
      </c>
      <c r="D6114">
        <v>19830944</v>
      </c>
      <c r="E6114" s="2" t="s">
        <v>12</v>
      </c>
      <c r="F6114" s="1">
        <v>44896</v>
      </c>
      <c r="G6114" s="2" t="s">
        <v>2</v>
      </c>
      <c r="H6114" s="2" t="s">
        <v>997</v>
      </c>
      <c r="I6114" s="2" t="s">
        <v>4</v>
      </c>
      <c r="J6114" s="2" t="s">
        <v>5</v>
      </c>
      <c r="K6114" s="2" t="s">
        <v>22</v>
      </c>
      <c r="L6114" s="2" t="s">
        <v>111</v>
      </c>
      <c r="M6114" s="2" t="s">
        <v>24</v>
      </c>
      <c r="N6114">
        <v>781834139</v>
      </c>
      <c r="O6114">
        <v>0</v>
      </c>
      <c r="P6114">
        <v>4074</v>
      </c>
      <c r="Q6114">
        <v>3056</v>
      </c>
      <c r="R6114">
        <v>1018</v>
      </c>
      <c r="S6114">
        <v>21</v>
      </c>
      <c r="T6114" s="2" t="s">
        <v>9</v>
      </c>
      <c r="U6114" s="2" t="s">
        <v>10</v>
      </c>
      <c r="V6114">
        <v>2022</v>
      </c>
      <c r="W6114" s="1">
        <v>44916</v>
      </c>
      <c r="X6114" s="1">
        <v>43349</v>
      </c>
      <c r="Y6114" s="1">
        <v>44916</v>
      </c>
      <c r="Z6114">
        <v>1567</v>
      </c>
      <c r="AA6114">
        <v>0</v>
      </c>
      <c r="AB6114" s="2" t="s">
        <v>30</v>
      </c>
    </row>
    <row r="6115" spans="1:28" x14ac:dyDescent="0.25">
      <c r="A6115">
        <v>69083788</v>
      </c>
      <c r="B6115" s="2" t="s">
        <v>998</v>
      </c>
      <c r="D6115">
        <v>19693923</v>
      </c>
      <c r="E6115" s="2" t="s">
        <v>12</v>
      </c>
      <c r="F6115" s="1">
        <v>44896</v>
      </c>
      <c r="G6115" s="2" t="s">
        <v>2</v>
      </c>
      <c r="H6115" s="2" t="s">
        <v>999</v>
      </c>
      <c r="I6115" s="2" t="s">
        <v>4</v>
      </c>
      <c r="J6115" s="2" t="s">
        <v>5</v>
      </c>
      <c r="K6115" s="2" t="s">
        <v>48</v>
      </c>
      <c r="L6115" s="2" t="s">
        <v>825</v>
      </c>
      <c r="M6115" s="2" t="s">
        <v>24</v>
      </c>
      <c r="N6115">
        <v>4316841114</v>
      </c>
      <c r="O6115">
        <v>0</v>
      </c>
      <c r="P6115">
        <v>889</v>
      </c>
      <c r="Q6115">
        <v>347</v>
      </c>
      <c r="R6115">
        <v>542</v>
      </c>
      <c r="S6115">
        <v>21</v>
      </c>
      <c r="T6115" s="2" t="s">
        <v>9</v>
      </c>
      <c r="U6115" s="2" t="s">
        <v>104</v>
      </c>
      <c r="V6115">
        <v>2022</v>
      </c>
      <c r="W6115" s="1">
        <v>44916</v>
      </c>
      <c r="X6115" s="1">
        <v>44916</v>
      </c>
      <c r="Y6115" s="1">
        <v>44916</v>
      </c>
      <c r="Z6115">
        <v>0</v>
      </c>
      <c r="AA6115">
        <v>0</v>
      </c>
      <c r="AB6115" s="2" t="s">
        <v>18</v>
      </c>
    </row>
    <row r="6116" spans="1:28" x14ac:dyDescent="0.25">
      <c r="A6116">
        <v>69096671</v>
      </c>
      <c r="B6116" s="2" t="s">
        <v>1000</v>
      </c>
      <c r="D6116">
        <v>19713281</v>
      </c>
      <c r="E6116" s="2" t="s">
        <v>12</v>
      </c>
      <c r="F6116" s="1">
        <v>44896</v>
      </c>
      <c r="G6116" s="2" t="s">
        <v>2</v>
      </c>
      <c r="H6116" s="2" t="s">
        <v>1001</v>
      </c>
      <c r="I6116" s="2" t="s">
        <v>4</v>
      </c>
      <c r="J6116" s="2" t="s">
        <v>5</v>
      </c>
      <c r="K6116" s="2" t="s">
        <v>200</v>
      </c>
      <c r="L6116" s="2" t="s">
        <v>779</v>
      </c>
      <c r="M6116" s="2" t="s">
        <v>16</v>
      </c>
      <c r="N6116">
        <v>4320214188</v>
      </c>
      <c r="O6116">
        <v>0</v>
      </c>
      <c r="P6116">
        <v>859</v>
      </c>
      <c r="Q6116">
        <v>644</v>
      </c>
      <c r="R6116">
        <v>215</v>
      </c>
      <c r="S6116">
        <v>22</v>
      </c>
      <c r="T6116" s="2" t="s">
        <v>9</v>
      </c>
      <c r="U6116" s="2" t="s">
        <v>10</v>
      </c>
      <c r="V6116">
        <v>2022</v>
      </c>
      <c r="W6116" s="1">
        <v>44917</v>
      </c>
      <c r="X6116" s="1">
        <v>44917</v>
      </c>
      <c r="Y6116" s="1">
        <v>44917</v>
      </c>
      <c r="Z6116">
        <v>0</v>
      </c>
      <c r="AA6116">
        <v>0</v>
      </c>
      <c r="AB6116" s="2" t="s">
        <v>18</v>
      </c>
    </row>
    <row r="6117" spans="1:28" x14ac:dyDescent="0.25">
      <c r="A6117">
        <v>69096671</v>
      </c>
      <c r="B6117" s="2" t="s">
        <v>1000</v>
      </c>
      <c r="D6117">
        <v>19713281</v>
      </c>
      <c r="E6117" s="2" t="s">
        <v>12</v>
      </c>
      <c r="F6117" s="1">
        <v>44896</v>
      </c>
      <c r="G6117" s="2" t="s">
        <v>2</v>
      </c>
      <c r="H6117" s="2" t="s">
        <v>1001</v>
      </c>
      <c r="I6117" s="2" t="s">
        <v>4</v>
      </c>
      <c r="J6117" s="2" t="s">
        <v>5</v>
      </c>
      <c r="K6117" s="2" t="s">
        <v>22</v>
      </c>
      <c r="L6117" s="2" t="s">
        <v>779</v>
      </c>
      <c r="M6117" s="2" t="s">
        <v>16</v>
      </c>
      <c r="N6117">
        <v>4320214188</v>
      </c>
      <c r="O6117">
        <v>0</v>
      </c>
      <c r="P6117">
        <v>4074</v>
      </c>
      <c r="Q6117">
        <v>3056</v>
      </c>
      <c r="R6117">
        <v>1018</v>
      </c>
      <c r="S6117">
        <v>22</v>
      </c>
      <c r="T6117" s="2" t="s">
        <v>9</v>
      </c>
      <c r="U6117" s="2" t="s">
        <v>10</v>
      </c>
      <c r="V6117">
        <v>2022</v>
      </c>
      <c r="W6117" s="1">
        <v>44917</v>
      </c>
      <c r="X6117" s="1">
        <v>44917</v>
      </c>
      <c r="Y6117" s="1">
        <v>44917</v>
      </c>
      <c r="Z6117">
        <v>0</v>
      </c>
      <c r="AA6117">
        <v>0</v>
      </c>
      <c r="AB6117" s="2" t="s">
        <v>18</v>
      </c>
    </row>
    <row r="6118" spans="1:28" x14ac:dyDescent="0.25">
      <c r="A6118">
        <v>69101029</v>
      </c>
      <c r="B6118" s="2" t="s">
        <v>1002</v>
      </c>
      <c r="D6118">
        <v>19738496</v>
      </c>
      <c r="E6118" s="2" t="s">
        <v>12</v>
      </c>
      <c r="F6118" s="1">
        <v>44896</v>
      </c>
      <c r="G6118" s="2" t="s">
        <v>2</v>
      </c>
      <c r="H6118" s="2" t="s">
        <v>1003</v>
      </c>
      <c r="I6118" s="2" t="s">
        <v>4</v>
      </c>
      <c r="J6118" s="2" t="s">
        <v>5</v>
      </c>
      <c r="K6118" s="2" t="s">
        <v>22</v>
      </c>
      <c r="L6118" s="2" t="s">
        <v>514</v>
      </c>
      <c r="M6118" s="2" t="s">
        <v>16</v>
      </c>
      <c r="N6118">
        <v>5026120105</v>
      </c>
      <c r="O6118">
        <v>0</v>
      </c>
      <c r="P6118">
        <v>4074</v>
      </c>
      <c r="Q6118">
        <v>2635</v>
      </c>
      <c r="R6118">
        <v>1439</v>
      </c>
      <c r="S6118">
        <v>22</v>
      </c>
      <c r="T6118" s="2" t="s">
        <v>9</v>
      </c>
      <c r="U6118" s="2" t="s">
        <v>17</v>
      </c>
      <c r="V6118">
        <v>2022</v>
      </c>
      <c r="W6118" s="1">
        <v>44917</v>
      </c>
      <c r="X6118" s="1">
        <v>44918</v>
      </c>
      <c r="Y6118" s="1">
        <v>44917</v>
      </c>
      <c r="Z6118">
        <v>-1</v>
      </c>
      <c r="AA6118">
        <v>0</v>
      </c>
      <c r="AB6118" s="2" t="s">
        <v>18</v>
      </c>
    </row>
    <row r="6119" spans="1:28" x14ac:dyDescent="0.25">
      <c r="A6119">
        <v>69104849</v>
      </c>
      <c r="B6119" s="2" t="s">
        <v>1004</v>
      </c>
      <c r="D6119">
        <v>19726388</v>
      </c>
      <c r="E6119" s="2" t="s">
        <v>12</v>
      </c>
      <c r="F6119" s="1">
        <v>44896</v>
      </c>
      <c r="G6119" s="2" t="s">
        <v>2</v>
      </c>
      <c r="H6119" s="2" t="s">
        <v>1005</v>
      </c>
      <c r="I6119" s="2" t="s">
        <v>4</v>
      </c>
      <c r="J6119" s="2" t="s">
        <v>5</v>
      </c>
      <c r="K6119" s="2" t="s">
        <v>22</v>
      </c>
      <c r="L6119" s="2" t="s">
        <v>779</v>
      </c>
      <c r="M6119" s="2" t="s">
        <v>16</v>
      </c>
      <c r="N6119">
        <v>4320214188</v>
      </c>
      <c r="O6119">
        <v>0</v>
      </c>
      <c r="P6119">
        <v>4074</v>
      </c>
      <c r="Q6119">
        <v>2648</v>
      </c>
      <c r="R6119">
        <v>1426</v>
      </c>
      <c r="S6119">
        <v>23</v>
      </c>
      <c r="T6119" s="2" t="s">
        <v>9</v>
      </c>
      <c r="U6119" s="2" t="s">
        <v>256</v>
      </c>
      <c r="V6119">
        <v>2022</v>
      </c>
      <c r="W6119" s="1">
        <v>44918</v>
      </c>
      <c r="X6119" s="1">
        <v>44918</v>
      </c>
      <c r="Y6119" s="1">
        <v>44918</v>
      </c>
      <c r="Z6119">
        <v>0</v>
      </c>
      <c r="AA6119">
        <v>0</v>
      </c>
      <c r="AB6119" s="2" t="s">
        <v>18</v>
      </c>
    </row>
    <row r="6120" spans="1:28" x14ac:dyDescent="0.25">
      <c r="A6120">
        <v>69110047</v>
      </c>
      <c r="B6120" s="2" t="s">
        <v>1006</v>
      </c>
      <c r="D6120">
        <v>19732398</v>
      </c>
      <c r="E6120" s="2" t="s">
        <v>12</v>
      </c>
      <c r="F6120" s="1">
        <v>44896</v>
      </c>
      <c r="G6120" s="2" t="s">
        <v>2</v>
      </c>
      <c r="H6120" s="2" t="s">
        <v>1007</v>
      </c>
      <c r="I6120" s="2" t="s">
        <v>4</v>
      </c>
      <c r="J6120" s="2" t="s">
        <v>5</v>
      </c>
      <c r="K6120" s="2" t="s">
        <v>22</v>
      </c>
      <c r="L6120" s="2" t="s">
        <v>775</v>
      </c>
      <c r="M6120" s="2" t="s">
        <v>16</v>
      </c>
      <c r="N6120">
        <v>5818742180</v>
      </c>
      <c r="O6120">
        <v>0</v>
      </c>
      <c r="P6120">
        <v>4074</v>
      </c>
      <c r="Q6120">
        <v>2648</v>
      </c>
      <c r="R6120">
        <v>1426</v>
      </c>
      <c r="S6120">
        <v>23</v>
      </c>
      <c r="T6120" s="2" t="s">
        <v>9</v>
      </c>
      <c r="U6120" s="2" t="s">
        <v>17</v>
      </c>
      <c r="V6120">
        <v>2022</v>
      </c>
      <c r="W6120" s="1">
        <v>44918</v>
      </c>
      <c r="X6120" s="1">
        <v>44460</v>
      </c>
      <c r="Y6120" s="1">
        <v>44918</v>
      </c>
      <c r="Z6120">
        <v>458</v>
      </c>
      <c r="AA6120">
        <v>0</v>
      </c>
      <c r="AB6120" s="2" t="s">
        <v>30</v>
      </c>
    </row>
    <row r="6121" spans="1:28" x14ac:dyDescent="0.25">
      <c r="A6121">
        <v>69116616</v>
      </c>
      <c r="B6121" s="2" t="s">
        <v>1008</v>
      </c>
      <c r="D6121">
        <v>19744354</v>
      </c>
      <c r="E6121" s="2" t="s">
        <v>12</v>
      </c>
      <c r="F6121" s="1">
        <v>44896</v>
      </c>
      <c r="G6121" s="2" t="s">
        <v>2</v>
      </c>
      <c r="H6121" s="2" t="s">
        <v>1009</v>
      </c>
      <c r="I6121" s="2" t="s">
        <v>4</v>
      </c>
      <c r="J6121" s="2" t="s">
        <v>5</v>
      </c>
      <c r="K6121" s="2" t="s">
        <v>70</v>
      </c>
      <c r="L6121" s="2" t="s">
        <v>770</v>
      </c>
      <c r="M6121" s="2" t="s">
        <v>8</v>
      </c>
      <c r="N6121">
        <v>2800974176</v>
      </c>
      <c r="O6121">
        <v>0</v>
      </c>
      <c r="P6121">
        <v>7989</v>
      </c>
      <c r="Q6121">
        <v>5990</v>
      </c>
      <c r="R6121">
        <v>1999</v>
      </c>
      <c r="S6121">
        <v>24</v>
      </c>
      <c r="T6121" s="2" t="s">
        <v>9</v>
      </c>
      <c r="U6121" s="2" t="s">
        <v>17</v>
      </c>
      <c r="V6121">
        <v>2022</v>
      </c>
      <c r="W6121" s="1">
        <v>44919</v>
      </c>
      <c r="X6121" s="1">
        <v>44877</v>
      </c>
      <c r="Y6121" s="1">
        <v>44919</v>
      </c>
      <c r="Z6121">
        <v>42</v>
      </c>
      <c r="AA6121">
        <v>0</v>
      </c>
      <c r="AB6121" s="2" t="s">
        <v>30</v>
      </c>
    </row>
    <row r="6122" spans="1:28" x14ac:dyDescent="0.25">
      <c r="A6122">
        <v>69122450</v>
      </c>
      <c r="B6122" s="2" t="s">
        <v>1010</v>
      </c>
      <c r="D6122">
        <v>19825214</v>
      </c>
      <c r="E6122" s="2" t="s">
        <v>12</v>
      </c>
      <c r="F6122" s="1">
        <v>44896</v>
      </c>
      <c r="G6122" s="2" t="s">
        <v>2</v>
      </c>
      <c r="H6122" s="2" t="s">
        <v>1011</v>
      </c>
      <c r="I6122" s="2" t="s">
        <v>4</v>
      </c>
      <c r="J6122" s="2" t="s">
        <v>5</v>
      </c>
      <c r="K6122" s="2" t="s">
        <v>36</v>
      </c>
      <c r="L6122" s="2" t="s">
        <v>514</v>
      </c>
      <c r="M6122" s="2" t="s">
        <v>16</v>
      </c>
      <c r="N6122">
        <v>5026120105</v>
      </c>
      <c r="O6122">
        <v>0</v>
      </c>
      <c r="P6122">
        <v>3829</v>
      </c>
      <c r="Q6122">
        <v>2872</v>
      </c>
      <c r="R6122">
        <v>957</v>
      </c>
      <c r="S6122">
        <v>26</v>
      </c>
      <c r="T6122" s="2" t="s">
        <v>586</v>
      </c>
      <c r="U6122" s="2" t="s">
        <v>63</v>
      </c>
      <c r="V6122">
        <v>2022</v>
      </c>
      <c r="W6122" s="1">
        <v>44921</v>
      </c>
      <c r="X6122" s="1">
        <v>43441</v>
      </c>
      <c r="Y6122" s="1">
        <v>44921</v>
      </c>
      <c r="Z6122">
        <v>1480</v>
      </c>
      <c r="AA6122">
        <v>0</v>
      </c>
      <c r="AB6122" s="2" t="s">
        <v>30</v>
      </c>
    </row>
    <row r="6123" spans="1:28" x14ac:dyDescent="0.25">
      <c r="A6123">
        <v>69122731</v>
      </c>
      <c r="B6123" s="2" t="s">
        <v>1012</v>
      </c>
      <c r="D6123">
        <v>19756400</v>
      </c>
      <c r="E6123" s="2" t="s">
        <v>12</v>
      </c>
      <c r="F6123" s="1">
        <v>44896</v>
      </c>
      <c r="G6123" s="2" t="s">
        <v>2</v>
      </c>
      <c r="H6123" s="2" t="s">
        <v>1013</v>
      </c>
      <c r="I6123" s="2" t="s">
        <v>4</v>
      </c>
      <c r="J6123" s="2" t="s">
        <v>5</v>
      </c>
      <c r="K6123" s="2" t="s">
        <v>22</v>
      </c>
      <c r="L6123" s="2" t="s">
        <v>770</v>
      </c>
      <c r="M6123" s="2" t="s">
        <v>8</v>
      </c>
      <c r="N6123">
        <v>2800974176</v>
      </c>
      <c r="O6123">
        <v>0</v>
      </c>
      <c r="P6123">
        <v>4074</v>
      </c>
      <c r="Q6123">
        <v>2852</v>
      </c>
      <c r="R6123">
        <v>1222</v>
      </c>
      <c r="S6123">
        <v>26</v>
      </c>
      <c r="T6123" s="2" t="s">
        <v>9</v>
      </c>
      <c r="U6123" s="2" t="s">
        <v>104</v>
      </c>
      <c r="V6123">
        <v>2022</v>
      </c>
      <c r="W6123" s="1">
        <v>44921</v>
      </c>
      <c r="X6123" s="1">
        <v>43521</v>
      </c>
      <c r="Y6123" s="1">
        <v>44921</v>
      </c>
      <c r="Z6123">
        <v>1400</v>
      </c>
      <c r="AA6123">
        <v>0</v>
      </c>
      <c r="AB6123" s="2" t="s">
        <v>30</v>
      </c>
    </row>
    <row r="6124" spans="1:28" x14ac:dyDescent="0.25">
      <c r="A6124">
        <v>69127221</v>
      </c>
      <c r="B6124" s="2" t="s">
        <v>1014</v>
      </c>
      <c r="D6124">
        <v>19759735</v>
      </c>
      <c r="E6124" s="2" t="s">
        <v>12</v>
      </c>
      <c r="F6124" s="1">
        <v>44896</v>
      </c>
      <c r="G6124" s="2" t="s">
        <v>2</v>
      </c>
      <c r="H6124" s="2" t="s">
        <v>1015</v>
      </c>
      <c r="I6124" s="2" t="s">
        <v>4</v>
      </c>
      <c r="J6124" s="2" t="s">
        <v>5</v>
      </c>
      <c r="K6124" s="2" t="s">
        <v>168</v>
      </c>
      <c r="L6124" s="2" t="s">
        <v>775</v>
      </c>
      <c r="M6124" s="2" t="s">
        <v>16</v>
      </c>
      <c r="N6124">
        <v>5818742180</v>
      </c>
      <c r="O6124">
        <v>0</v>
      </c>
      <c r="P6124">
        <v>4289</v>
      </c>
      <c r="Q6124">
        <v>2788</v>
      </c>
      <c r="R6124">
        <v>1501</v>
      </c>
      <c r="S6124">
        <v>26</v>
      </c>
      <c r="T6124" s="2" t="s">
        <v>9</v>
      </c>
      <c r="U6124" s="2" t="s">
        <v>17</v>
      </c>
      <c r="V6124">
        <v>2022</v>
      </c>
      <c r="W6124" s="1">
        <v>44921</v>
      </c>
      <c r="X6124" s="1">
        <v>43362</v>
      </c>
      <c r="Y6124" s="1">
        <v>44921</v>
      </c>
      <c r="Z6124">
        <v>1559</v>
      </c>
      <c r="AA6124">
        <v>0</v>
      </c>
      <c r="AB6124" s="2" t="s">
        <v>30</v>
      </c>
    </row>
    <row r="6125" spans="1:28" x14ac:dyDescent="0.25">
      <c r="A6125">
        <v>69127221</v>
      </c>
      <c r="B6125" s="2" t="s">
        <v>1014</v>
      </c>
      <c r="D6125">
        <v>19759735</v>
      </c>
      <c r="E6125" s="2" t="s">
        <v>12</v>
      </c>
      <c r="F6125" s="1">
        <v>44896</v>
      </c>
      <c r="G6125" s="2" t="s">
        <v>2</v>
      </c>
      <c r="H6125" s="2" t="s">
        <v>1015</v>
      </c>
      <c r="I6125" s="2" t="s">
        <v>4</v>
      </c>
      <c r="J6125" s="2" t="s">
        <v>5</v>
      </c>
      <c r="K6125" s="2" t="s">
        <v>257</v>
      </c>
      <c r="L6125" s="2" t="s">
        <v>775</v>
      </c>
      <c r="M6125" s="2" t="s">
        <v>16</v>
      </c>
      <c r="N6125">
        <v>5818742180</v>
      </c>
      <c r="O6125">
        <v>0</v>
      </c>
      <c r="P6125">
        <v>1339</v>
      </c>
      <c r="Q6125">
        <v>870</v>
      </c>
      <c r="R6125">
        <v>469</v>
      </c>
      <c r="S6125">
        <v>26</v>
      </c>
      <c r="T6125" s="2" t="s">
        <v>9</v>
      </c>
      <c r="U6125" s="2" t="s">
        <v>17</v>
      </c>
      <c r="V6125">
        <v>2022</v>
      </c>
      <c r="W6125" s="1">
        <v>44921</v>
      </c>
      <c r="X6125" s="1">
        <v>43362</v>
      </c>
      <c r="Y6125" s="1">
        <v>44921</v>
      </c>
      <c r="Z6125">
        <v>1559</v>
      </c>
      <c r="AA6125">
        <v>0</v>
      </c>
      <c r="AB6125" s="2" t="s">
        <v>30</v>
      </c>
    </row>
    <row r="6126" spans="1:28" x14ac:dyDescent="0.25">
      <c r="A6126">
        <v>69127221</v>
      </c>
      <c r="B6126" s="2" t="s">
        <v>1014</v>
      </c>
      <c r="D6126">
        <v>19759735</v>
      </c>
      <c r="E6126" s="2" t="s">
        <v>12</v>
      </c>
      <c r="F6126" s="1">
        <v>44896</v>
      </c>
      <c r="G6126" s="2" t="s">
        <v>2</v>
      </c>
      <c r="H6126" s="2" t="s">
        <v>1015</v>
      </c>
      <c r="I6126" s="2" t="s">
        <v>4</v>
      </c>
      <c r="J6126" s="2" t="s">
        <v>5</v>
      </c>
      <c r="K6126" s="2" t="s">
        <v>22</v>
      </c>
      <c r="L6126" s="2" t="s">
        <v>775</v>
      </c>
      <c r="M6126" s="2" t="s">
        <v>16</v>
      </c>
      <c r="N6126">
        <v>5818742180</v>
      </c>
      <c r="O6126">
        <v>0</v>
      </c>
      <c r="P6126">
        <v>4074</v>
      </c>
      <c r="Q6126">
        <v>2648</v>
      </c>
      <c r="R6126">
        <v>1426</v>
      </c>
      <c r="S6126">
        <v>26</v>
      </c>
      <c r="T6126" s="2" t="s">
        <v>9</v>
      </c>
      <c r="U6126" s="2" t="s">
        <v>17</v>
      </c>
      <c r="V6126">
        <v>2022</v>
      </c>
      <c r="W6126" s="1">
        <v>44921</v>
      </c>
      <c r="X6126" s="1">
        <v>43362</v>
      </c>
      <c r="Y6126" s="1">
        <v>44921</v>
      </c>
      <c r="Z6126">
        <v>1559</v>
      </c>
      <c r="AA6126">
        <v>0</v>
      </c>
      <c r="AB6126" s="2" t="s">
        <v>30</v>
      </c>
    </row>
    <row r="6127" spans="1:28" x14ac:dyDescent="0.25">
      <c r="A6127">
        <v>69130884</v>
      </c>
      <c r="B6127" s="2" t="s">
        <v>1016</v>
      </c>
      <c r="D6127">
        <v>19828916</v>
      </c>
      <c r="E6127" s="2" t="s">
        <v>12</v>
      </c>
      <c r="F6127" s="1">
        <v>44896</v>
      </c>
      <c r="G6127" s="2" t="s">
        <v>2</v>
      </c>
      <c r="H6127" s="2" t="s">
        <v>1017</v>
      </c>
      <c r="I6127" s="2" t="s">
        <v>4</v>
      </c>
      <c r="J6127" s="2" t="s">
        <v>5</v>
      </c>
      <c r="K6127" s="2" t="s">
        <v>70</v>
      </c>
      <c r="L6127" s="2" t="s">
        <v>770</v>
      </c>
      <c r="M6127" s="2" t="s">
        <v>8</v>
      </c>
      <c r="N6127">
        <v>2800974176</v>
      </c>
      <c r="O6127">
        <v>0</v>
      </c>
      <c r="P6127">
        <v>7989</v>
      </c>
      <c r="Q6127">
        <v>5990</v>
      </c>
      <c r="R6127">
        <v>1999</v>
      </c>
      <c r="S6127">
        <v>27</v>
      </c>
      <c r="T6127" s="2" t="s">
        <v>9</v>
      </c>
      <c r="U6127" s="2" t="s">
        <v>466</v>
      </c>
      <c r="V6127">
        <v>2022</v>
      </c>
      <c r="W6127" s="1">
        <v>44922</v>
      </c>
      <c r="X6127" s="1">
        <v>44922</v>
      </c>
      <c r="Y6127" s="1">
        <v>44922</v>
      </c>
      <c r="Z6127">
        <v>0</v>
      </c>
      <c r="AA6127">
        <v>0</v>
      </c>
      <c r="AB6127" s="2" t="s">
        <v>18</v>
      </c>
    </row>
    <row r="6128" spans="1:28" x14ac:dyDescent="0.25">
      <c r="A6128">
        <v>69138448</v>
      </c>
      <c r="B6128" s="2" t="s">
        <v>1018</v>
      </c>
      <c r="D6128">
        <v>19829560</v>
      </c>
      <c r="E6128" s="2" t="s">
        <v>12</v>
      </c>
      <c r="F6128" s="1">
        <v>44896</v>
      </c>
      <c r="G6128" s="2" t="s">
        <v>2</v>
      </c>
      <c r="H6128" s="2" t="s">
        <v>1019</v>
      </c>
      <c r="I6128" s="2" t="s">
        <v>4</v>
      </c>
      <c r="J6128" s="2" t="s">
        <v>5</v>
      </c>
      <c r="K6128" s="2" t="s">
        <v>28</v>
      </c>
      <c r="L6128" s="2" t="s">
        <v>825</v>
      </c>
      <c r="M6128" s="2" t="s">
        <v>24</v>
      </c>
      <c r="N6128">
        <v>4316841114</v>
      </c>
      <c r="O6128">
        <v>0</v>
      </c>
      <c r="P6128">
        <v>3709</v>
      </c>
      <c r="Q6128">
        <v>2782</v>
      </c>
      <c r="R6128">
        <v>927</v>
      </c>
      <c r="S6128">
        <v>29</v>
      </c>
      <c r="T6128" s="2" t="s">
        <v>9</v>
      </c>
      <c r="U6128" s="2" t="s">
        <v>10</v>
      </c>
      <c r="V6128">
        <v>2022</v>
      </c>
      <c r="W6128" s="1">
        <v>44924</v>
      </c>
      <c r="X6128" s="1">
        <v>44922</v>
      </c>
      <c r="Y6128" s="1">
        <v>44924</v>
      </c>
      <c r="Z6128">
        <v>2</v>
      </c>
      <c r="AA6128">
        <v>0</v>
      </c>
      <c r="AB6128" s="2" t="s">
        <v>30</v>
      </c>
    </row>
    <row r="6129" spans="1:28" x14ac:dyDescent="0.25">
      <c r="A6129">
        <v>69138448</v>
      </c>
      <c r="B6129" s="2" t="s">
        <v>1018</v>
      </c>
      <c r="D6129">
        <v>19829560</v>
      </c>
      <c r="E6129" s="2" t="s">
        <v>12</v>
      </c>
      <c r="F6129" s="1">
        <v>44896</v>
      </c>
      <c r="G6129" s="2" t="s">
        <v>2</v>
      </c>
      <c r="H6129" s="2" t="s">
        <v>1019</v>
      </c>
      <c r="I6129" s="2" t="s">
        <v>4</v>
      </c>
      <c r="J6129" s="2" t="s">
        <v>5</v>
      </c>
      <c r="K6129" s="2" t="s">
        <v>22</v>
      </c>
      <c r="L6129" s="2" t="s">
        <v>825</v>
      </c>
      <c r="M6129" s="2" t="s">
        <v>24</v>
      </c>
      <c r="N6129">
        <v>4316841114</v>
      </c>
      <c r="O6129">
        <v>0</v>
      </c>
      <c r="P6129">
        <v>4074</v>
      </c>
      <c r="Q6129">
        <v>3056</v>
      </c>
      <c r="R6129">
        <v>1018</v>
      </c>
      <c r="S6129">
        <v>29</v>
      </c>
      <c r="T6129" s="2" t="s">
        <v>9</v>
      </c>
      <c r="U6129" s="2" t="s">
        <v>10</v>
      </c>
      <c r="V6129">
        <v>2022</v>
      </c>
      <c r="W6129" s="1">
        <v>44924</v>
      </c>
      <c r="X6129" s="1">
        <v>44922</v>
      </c>
      <c r="Y6129" s="1">
        <v>44924</v>
      </c>
      <c r="Z6129">
        <v>2</v>
      </c>
      <c r="AA6129">
        <v>0</v>
      </c>
      <c r="AB6129" s="2" t="s">
        <v>30</v>
      </c>
    </row>
    <row r="6130" spans="1:28" x14ac:dyDescent="0.25">
      <c r="A6130">
        <v>69139255</v>
      </c>
      <c r="B6130" s="2" t="s">
        <v>1020</v>
      </c>
      <c r="D6130">
        <v>19778040</v>
      </c>
      <c r="E6130" s="2" t="s">
        <v>12</v>
      </c>
      <c r="F6130" s="1">
        <v>44896</v>
      </c>
      <c r="G6130" s="2" t="s">
        <v>2</v>
      </c>
      <c r="H6130" s="2" t="s">
        <v>1021</v>
      </c>
      <c r="I6130" s="2" t="s">
        <v>4</v>
      </c>
      <c r="J6130" s="2" t="s">
        <v>5</v>
      </c>
      <c r="K6130" s="2" t="s">
        <v>22</v>
      </c>
      <c r="L6130" s="2" t="s">
        <v>770</v>
      </c>
      <c r="M6130" s="2" t="s">
        <v>8</v>
      </c>
      <c r="N6130">
        <v>2800974176</v>
      </c>
      <c r="O6130">
        <v>0</v>
      </c>
      <c r="P6130">
        <v>4074</v>
      </c>
      <c r="Q6130">
        <v>2635</v>
      </c>
      <c r="R6130">
        <v>1439</v>
      </c>
      <c r="S6130">
        <v>27</v>
      </c>
      <c r="T6130" s="2" t="s">
        <v>9</v>
      </c>
      <c r="U6130" s="2" t="s">
        <v>17</v>
      </c>
      <c r="V6130">
        <v>2022</v>
      </c>
      <c r="W6130" s="1">
        <v>44922</v>
      </c>
      <c r="X6130" s="1">
        <v>44922</v>
      </c>
      <c r="Y6130" s="1">
        <v>44922</v>
      </c>
      <c r="Z6130">
        <v>0</v>
      </c>
      <c r="AA6130">
        <v>0</v>
      </c>
      <c r="AB6130" s="2" t="s">
        <v>18</v>
      </c>
    </row>
    <row r="6131" spans="1:28" x14ac:dyDescent="0.25">
      <c r="A6131">
        <v>69146051</v>
      </c>
      <c r="B6131" s="2" t="s">
        <v>1022</v>
      </c>
      <c r="E6131" s="2" t="s">
        <v>12</v>
      </c>
      <c r="F6131" s="1">
        <v>44896</v>
      </c>
      <c r="G6131" s="2" t="s">
        <v>2</v>
      </c>
      <c r="H6131" s="2" t="s">
        <v>1023</v>
      </c>
      <c r="I6131" s="2" t="s">
        <v>4</v>
      </c>
      <c r="J6131" s="2" t="s">
        <v>5</v>
      </c>
      <c r="K6131" s="2" t="s">
        <v>225</v>
      </c>
      <c r="L6131" s="2" t="s">
        <v>111</v>
      </c>
      <c r="M6131" s="2" t="s">
        <v>24</v>
      </c>
      <c r="N6131">
        <v>781834139</v>
      </c>
      <c r="O6131">
        <v>0</v>
      </c>
      <c r="P6131">
        <v>3779</v>
      </c>
      <c r="Q6131">
        <v>2834</v>
      </c>
      <c r="R6131">
        <v>945</v>
      </c>
      <c r="S6131">
        <v>29</v>
      </c>
      <c r="T6131" s="2" t="s">
        <v>9</v>
      </c>
      <c r="U6131" s="2" t="s">
        <v>10</v>
      </c>
      <c r="V6131">
        <v>2022</v>
      </c>
      <c r="W6131" s="1">
        <v>44924</v>
      </c>
      <c r="X6131" s="1">
        <v>44549</v>
      </c>
      <c r="Y6131" s="1">
        <v>44924</v>
      </c>
      <c r="Z6131">
        <v>375</v>
      </c>
      <c r="AA6131">
        <v>0</v>
      </c>
      <c r="AB6131" s="2" t="s">
        <v>30</v>
      </c>
    </row>
    <row r="6132" spans="1:28" x14ac:dyDescent="0.25">
      <c r="A6132">
        <v>69147777</v>
      </c>
      <c r="B6132" s="2" t="s">
        <v>1024</v>
      </c>
      <c r="D6132">
        <v>19792549</v>
      </c>
      <c r="E6132" s="2" t="s">
        <v>12</v>
      </c>
      <c r="F6132" s="1">
        <v>44896</v>
      </c>
      <c r="G6132" s="2" t="s">
        <v>2</v>
      </c>
      <c r="H6132" s="2" t="s">
        <v>1025</v>
      </c>
      <c r="I6132" s="2" t="s">
        <v>4</v>
      </c>
      <c r="J6132" s="2" t="s">
        <v>5</v>
      </c>
      <c r="K6132" s="2" t="s">
        <v>22</v>
      </c>
      <c r="L6132" s="2" t="s">
        <v>770</v>
      </c>
      <c r="M6132" s="2" t="s">
        <v>8</v>
      </c>
      <c r="N6132">
        <v>2800974176</v>
      </c>
      <c r="O6132">
        <v>0</v>
      </c>
      <c r="P6132">
        <v>4074</v>
      </c>
      <c r="Q6132">
        <v>3056</v>
      </c>
      <c r="R6132">
        <v>1018</v>
      </c>
      <c r="S6132">
        <v>27</v>
      </c>
      <c r="T6132" s="2" t="s">
        <v>9</v>
      </c>
      <c r="U6132" s="2" t="s">
        <v>10</v>
      </c>
      <c r="V6132">
        <v>2022</v>
      </c>
      <c r="W6132" s="1">
        <v>44922</v>
      </c>
      <c r="X6132" s="1">
        <v>43752</v>
      </c>
      <c r="Y6132" s="1">
        <v>44922</v>
      </c>
      <c r="Z6132">
        <v>1170</v>
      </c>
      <c r="AA6132">
        <v>0</v>
      </c>
      <c r="AB6132" s="2" t="s">
        <v>30</v>
      </c>
    </row>
    <row r="6133" spans="1:28" x14ac:dyDescent="0.25">
      <c r="A6133">
        <v>69149724</v>
      </c>
      <c r="B6133" s="2" t="s">
        <v>1026</v>
      </c>
      <c r="D6133">
        <v>19792929</v>
      </c>
      <c r="E6133" s="2" t="s">
        <v>12</v>
      </c>
      <c r="F6133" s="1">
        <v>44896</v>
      </c>
      <c r="G6133" s="2" t="s">
        <v>2</v>
      </c>
      <c r="H6133" s="2" t="s">
        <v>657</v>
      </c>
      <c r="I6133" s="2" t="s">
        <v>4</v>
      </c>
      <c r="J6133" s="2" t="s">
        <v>5</v>
      </c>
      <c r="K6133" s="2" t="s">
        <v>1027</v>
      </c>
      <c r="L6133" s="2" t="s">
        <v>514</v>
      </c>
      <c r="M6133" s="2" t="s">
        <v>16</v>
      </c>
      <c r="N6133">
        <v>5026120105</v>
      </c>
      <c r="O6133">
        <v>0</v>
      </c>
      <c r="P6133">
        <v>1639</v>
      </c>
      <c r="Q6133">
        <v>1065</v>
      </c>
      <c r="R6133">
        <v>574</v>
      </c>
      <c r="S6133">
        <v>27</v>
      </c>
      <c r="T6133" s="2" t="s">
        <v>9</v>
      </c>
      <c r="U6133" s="2" t="s">
        <v>466</v>
      </c>
      <c r="V6133">
        <v>2022</v>
      </c>
      <c r="W6133" s="1">
        <v>44922</v>
      </c>
      <c r="X6133" s="1">
        <v>44573</v>
      </c>
      <c r="Y6133" s="1">
        <v>44573</v>
      </c>
      <c r="Z6133">
        <v>349</v>
      </c>
      <c r="AA6133">
        <v>349</v>
      </c>
      <c r="AB6133" s="2" t="s">
        <v>130</v>
      </c>
    </row>
    <row r="6134" spans="1:28" x14ac:dyDescent="0.25">
      <c r="A6134">
        <v>69149759</v>
      </c>
      <c r="B6134" s="2" t="s">
        <v>1028</v>
      </c>
      <c r="D6134">
        <v>19792886</v>
      </c>
      <c r="E6134" s="2" t="s">
        <v>12</v>
      </c>
      <c r="F6134" s="1">
        <v>44896</v>
      </c>
      <c r="G6134" s="2" t="s">
        <v>2</v>
      </c>
      <c r="H6134" s="2" t="s">
        <v>613</v>
      </c>
      <c r="I6134" s="2" t="s">
        <v>4</v>
      </c>
      <c r="J6134" s="2" t="s">
        <v>5</v>
      </c>
      <c r="K6134" s="2" t="s">
        <v>70</v>
      </c>
      <c r="L6134" s="2" t="s">
        <v>514</v>
      </c>
      <c r="M6134" s="2" t="s">
        <v>16</v>
      </c>
      <c r="N6134">
        <v>5026120105</v>
      </c>
      <c r="O6134">
        <v>0</v>
      </c>
      <c r="P6134">
        <v>7989</v>
      </c>
      <c r="Q6134">
        <v>5992</v>
      </c>
      <c r="R6134">
        <v>1997</v>
      </c>
      <c r="S6134">
        <v>27</v>
      </c>
      <c r="T6134" s="2" t="s">
        <v>9</v>
      </c>
      <c r="U6134" s="2" t="s">
        <v>17</v>
      </c>
      <c r="V6134">
        <v>2022</v>
      </c>
      <c r="W6134" s="1">
        <v>44922</v>
      </c>
      <c r="X6134" s="1">
        <v>44573</v>
      </c>
      <c r="Y6134" s="1">
        <v>44565</v>
      </c>
      <c r="Z6134">
        <v>349</v>
      </c>
      <c r="AA6134">
        <v>357</v>
      </c>
      <c r="AB6134" s="2" t="s">
        <v>130</v>
      </c>
    </row>
    <row r="6135" spans="1:28" x14ac:dyDescent="0.25">
      <c r="A6135">
        <v>69158866</v>
      </c>
      <c r="B6135" s="2" t="s">
        <v>1029</v>
      </c>
      <c r="D6135">
        <v>19805862</v>
      </c>
      <c r="E6135" s="2" t="s">
        <v>12</v>
      </c>
      <c r="F6135" s="1">
        <v>44896</v>
      </c>
      <c r="G6135" s="2" t="s">
        <v>2</v>
      </c>
      <c r="H6135" s="2" t="s">
        <v>1030</v>
      </c>
      <c r="I6135" s="2" t="s">
        <v>4</v>
      </c>
      <c r="J6135" s="2" t="s">
        <v>5</v>
      </c>
      <c r="K6135" s="2" t="s">
        <v>22</v>
      </c>
      <c r="L6135" s="2" t="s">
        <v>770</v>
      </c>
      <c r="M6135" s="2" t="s">
        <v>8</v>
      </c>
      <c r="N6135">
        <v>2800974176</v>
      </c>
      <c r="O6135">
        <v>0</v>
      </c>
      <c r="P6135">
        <v>4074</v>
      </c>
      <c r="Q6135">
        <v>3056</v>
      </c>
      <c r="R6135">
        <v>1018</v>
      </c>
      <c r="S6135">
        <v>28</v>
      </c>
      <c r="T6135" s="2" t="s">
        <v>9</v>
      </c>
      <c r="U6135" s="2" t="s">
        <v>10</v>
      </c>
      <c r="V6135">
        <v>2022</v>
      </c>
      <c r="W6135" s="1">
        <v>44923</v>
      </c>
      <c r="X6135" s="1">
        <v>44923</v>
      </c>
      <c r="Y6135" s="1">
        <v>44923</v>
      </c>
      <c r="Z6135">
        <v>0</v>
      </c>
      <c r="AA6135">
        <v>0</v>
      </c>
      <c r="AB6135" s="2" t="s">
        <v>18</v>
      </c>
    </row>
    <row r="6136" spans="1:28" x14ac:dyDescent="0.25">
      <c r="A6136">
        <v>69159552</v>
      </c>
      <c r="B6136" s="2" t="s">
        <v>1031</v>
      </c>
      <c r="D6136">
        <v>19976544</v>
      </c>
      <c r="E6136" s="2" t="s">
        <v>12</v>
      </c>
      <c r="F6136" s="1">
        <v>44896</v>
      </c>
      <c r="G6136" s="2" t="s">
        <v>2</v>
      </c>
      <c r="H6136" s="2" t="s">
        <v>1032</v>
      </c>
      <c r="I6136" s="2" t="s">
        <v>4</v>
      </c>
      <c r="J6136" s="2" t="s">
        <v>5</v>
      </c>
      <c r="K6136" s="2" t="s">
        <v>22</v>
      </c>
      <c r="L6136" s="2" t="s">
        <v>775</v>
      </c>
      <c r="M6136" s="2" t="s">
        <v>16</v>
      </c>
      <c r="N6136">
        <v>5818742180</v>
      </c>
      <c r="O6136">
        <v>0</v>
      </c>
      <c r="P6136">
        <v>4074</v>
      </c>
      <c r="Q6136">
        <v>3056</v>
      </c>
      <c r="R6136">
        <v>1018</v>
      </c>
      <c r="S6136">
        <v>28</v>
      </c>
      <c r="T6136" s="2" t="s">
        <v>9</v>
      </c>
      <c r="U6136" s="2" t="s">
        <v>10</v>
      </c>
      <c r="V6136">
        <v>2022</v>
      </c>
      <c r="W6136" s="1">
        <v>44923</v>
      </c>
      <c r="X6136" s="1">
        <v>44923</v>
      </c>
      <c r="Y6136" s="1">
        <v>44923</v>
      </c>
      <c r="Z6136">
        <v>0</v>
      </c>
      <c r="AA6136">
        <v>0</v>
      </c>
      <c r="AB6136" s="2" t="s">
        <v>18</v>
      </c>
    </row>
    <row r="6137" spans="1:28" x14ac:dyDescent="0.25">
      <c r="A6137">
        <v>69160260</v>
      </c>
      <c r="B6137" s="2" t="s">
        <v>1033</v>
      </c>
      <c r="D6137">
        <v>19935558</v>
      </c>
      <c r="E6137" s="2" t="s">
        <v>12</v>
      </c>
      <c r="F6137" s="1">
        <v>44896</v>
      </c>
      <c r="G6137" s="2" t="s">
        <v>2</v>
      </c>
      <c r="H6137" s="2" t="s">
        <v>1034</v>
      </c>
      <c r="I6137" s="2" t="s">
        <v>4</v>
      </c>
      <c r="J6137" s="2" t="s">
        <v>5</v>
      </c>
      <c r="K6137" s="2" t="s">
        <v>6</v>
      </c>
      <c r="L6137" s="2" t="s">
        <v>770</v>
      </c>
      <c r="M6137" s="2" t="s">
        <v>8</v>
      </c>
      <c r="N6137">
        <v>2800974176</v>
      </c>
      <c r="O6137">
        <v>0</v>
      </c>
      <c r="P6137">
        <v>4259</v>
      </c>
      <c r="Q6137">
        <v>2760</v>
      </c>
      <c r="R6137">
        <v>1499</v>
      </c>
      <c r="S6137">
        <v>28</v>
      </c>
      <c r="T6137" s="2" t="s">
        <v>9</v>
      </c>
      <c r="U6137" s="2" t="s">
        <v>17</v>
      </c>
      <c r="V6137">
        <v>2022</v>
      </c>
      <c r="W6137" s="1">
        <v>44923</v>
      </c>
      <c r="X6137" s="1">
        <v>43750</v>
      </c>
      <c r="Y6137" s="1">
        <v>44923</v>
      </c>
      <c r="Z6137">
        <v>1173</v>
      </c>
      <c r="AA6137">
        <v>0</v>
      </c>
      <c r="AB6137" s="2" t="s">
        <v>30</v>
      </c>
    </row>
    <row r="6138" spans="1:28" x14ac:dyDescent="0.25">
      <c r="A6138">
        <v>69162078</v>
      </c>
      <c r="B6138" s="2" t="s">
        <v>1035</v>
      </c>
      <c r="D6138">
        <v>19810219</v>
      </c>
      <c r="E6138" s="2" t="s">
        <v>12</v>
      </c>
      <c r="F6138" s="1">
        <v>44896</v>
      </c>
      <c r="G6138" s="2" t="s">
        <v>2</v>
      </c>
      <c r="H6138" s="2" t="s">
        <v>1036</v>
      </c>
      <c r="I6138" s="2" t="s">
        <v>4</v>
      </c>
      <c r="J6138" s="2" t="s">
        <v>5</v>
      </c>
      <c r="K6138" s="2" t="s">
        <v>66</v>
      </c>
      <c r="L6138" s="2" t="s">
        <v>514</v>
      </c>
      <c r="M6138" s="2" t="s">
        <v>16</v>
      </c>
      <c r="N6138">
        <v>5026120105</v>
      </c>
      <c r="O6138">
        <v>0</v>
      </c>
      <c r="P6138">
        <v>1294</v>
      </c>
      <c r="Q6138">
        <v>841</v>
      </c>
      <c r="R6138">
        <v>453</v>
      </c>
      <c r="S6138">
        <v>28</v>
      </c>
      <c r="T6138" s="2" t="s">
        <v>9</v>
      </c>
      <c r="U6138" s="2" t="s">
        <v>520</v>
      </c>
      <c r="V6138">
        <v>2022</v>
      </c>
      <c r="W6138" s="1">
        <v>44923</v>
      </c>
      <c r="X6138" s="1">
        <v>44923</v>
      </c>
      <c r="Y6138" s="1">
        <v>44923</v>
      </c>
      <c r="Z6138">
        <v>0</v>
      </c>
      <c r="AA6138">
        <v>0</v>
      </c>
      <c r="AB6138" s="2" t="s">
        <v>18</v>
      </c>
    </row>
    <row r="6139" spans="1:28" x14ac:dyDescent="0.25">
      <c r="A6139">
        <v>69165750</v>
      </c>
      <c r="B6139" s="2" t="s">
        <v>1037</v>
      </c>
      <c r="D6139">
        <v>19978500</v>
      </c>
      <c r="E6139" s="2" t="s">
        <v>12</v>
      </c>
      <c r="F6139" s="1">
        <v>44896</v>
      </c>
      <c r="G6139" s="2" t="s">
        <v>2</v>
      </c>
      <c r="H6139" s="2" t="s">
        <v>1038</v>
      </c>
      <c r="I6139" s="2" t="s">
        <v>4</v>
      </c>
      <c r="J6139" s="2" t="s">
        <v>5</v>
      </c>
      <c r="K6139" s="2" t="s">
        <v>22</v>
      </c>
      <c r="L6139" s="2" t="s">
        <v>779</v>
      </c>
      <c r="M6139" s="2" t="s">
        <v>16</v>
      </c>
      <c r="N6139">
        <v>4320214188</v>
      </c>
      <c r="O6139">
        <v>0</v>
      </c>
      <c r="P6139">
        <v>4074</v>
      </c>
      <c r="Q6139">
        <v>3056</v>
      </c>
      <c r="R6139">
        <v>1018</v>
      </c>
      <c r="S6139">
        <v>28</v>
      </c>
      <c r="T6139" s="2" t="s">
        <v>9</v>
      </c>
      <c r="U6139" s="2" t="s">
        <v>10</v>
      </c>
      <c r="V6139">
        <v>2022</v>
      </c>
      <c r="W6139" s="1">
        <v>44923</v>
      </c>
      <c r="X6139" s="1">
        <v>44923</v>
      </c>
      <c r="Y6139" s="1">
        <v>44923</v>
      </c>
      <c r="Z6139">
        <v>0</v>
      </c>
      <c r="AA6139">
        <v>0</v>
      </c>
      <c r="AB6139" s="2" t="s">
        <v>18</v>
      </c>
    </row>
    <row r="6140" spans="1:28" x14ac:dyDescent="0.25">
      <c r="A6140">
        <v>69171479</v>
      </c>
      <c r="B6140" s="2" t="s">
        <v>1039</v>
      </c>
      <c r="D6140">
        <v>19870960</v>
      </c>
      <c r="E6140" s="2" t="s">
        <v>12</v>
      </c>
      <c r="F6140" s="1">
        <v>44896</v>
      </c>
      <c r="G6140" s="2" t="s">
        <v>2</v>
      </c>
      <c r="H6140" s="2" t="s">
        <v>1040</v>
      </c>
      <c r="I6140" s="2" t="s">
        <v>4</v>
      </c>
      <c r="J6140" s="2" t="s">
        <v>5</v>
      </c>
      <c r="K6140" s="2" t="s">
        <v>22</v>
      </c>
      <c r="L6140" s="2" t="s">
        <v>770</v>
      </c>
      <c r="M6140" s="2" t="s">
        <v>8</v>
      </c>
      <c r="N6140">
        <v>2800974176</v>
      </c>
      <c r="O6140">
        <v>0</v>
      </c>
      <c r="P6140">
        <v>4074</v>
      </c>
      <c r="Q6140">
        <v>3056</v>
      </c>
      <c r="R6140">
        <v>1018</v>
      </c>
      <c r="S6140">
        <v>29</v>
      </c>
      <c r="T6140" s="2" t="s">
        <v>9</v>
      </c>
      <c r="U6140" s="2" t="s">
        <v>10</v>
      </c>
      <c r="V6140">
        <v>2022</v>
      </c>
      <c r="W6140" s="1">
        <v>44924</v>
      </c>
      <c r="X6140" s="1">
        <v>44870</v>
      </c>
      <c r="Y6140" s="1">
        <v>44924</v>
      </c>
      <c r="Z6140">
        <v>54</v>
      </c>
      <c r="AA6140">
        <v>0</v>
      </c>
      <c r="AB6140" s="2" t="s">
        <v>30</v>
      </c>
    </row>
    <row r="6141" spans="1:28" x14ac:dyDescent="0.25">
      <c r="A6141">
        <v>69172852</v>
      </c>
      <c r="B6141" s="2" t="s">
        <v>1041</v>
      </c>
      <c r="D6141">
        <v>19870472</v>
      </c>
      <c r="E6141" s="2" t="s">
        <v>12</v>
      </c>
      <c r="F6141" s="1">
        <v>44896</v>
      </c>
      <c r="G6141" s="2" t="s">
        <v>2</v>
      </c>
      <c r="H6141" s="2" t="s">
        <v>1042</v>
      </c>
      <c r="I6141" s="2" t="s">
        <v>4</v>
      </c>
      <c r="J6141" s="2" t="s">
        <v>5</v>
      </c>
      <c r="K6141" s="2" t="s">
        <v>22</v>
      </c>
      <c r="L6141" s="2" t="s">
        <v>770</v>
      </c>
      <c r="M6141" s="2" t="s">
        <v>8</v>
      </c>
      <c r="N6141">
        <v>2800974176</v>
      </c>
      <c r="O6141">
        <v>0</v>
      </c>
      <c r="P6141">
        <v>4074</v>
      </c>
      <c r="Q6141">
        <v>3056</v>
      </c>
      <c r="R6141">
        <v>1018</v>
      </c>
      <c r="S6141">
        <v>29</v>
      </c>
      <c r="T6141" s="2" t="s">
        <v>9</v>
      </c>
      <c r="U6141" s="2" t="s">
        <v>10</v>
      </c>
      <c r="V6141">
        <v>2022</v>
      </c>
      <c r="W6141" s="1">
        <v>44924</v>
      </c>
      <c r="X6141" s="1">
        <v>44924</v>
      </c>
      <c r="Y6141" s="1">
        <v>44924</v>
      </c>
      <c r="Z6141">
        <v>0</v>
      </c>
      <c r="AA6141">
        <v>0</v>
      </c>
      <c r="AB6141" s="2" t="s">
        <v>18</v>
      </c>
    </row>
    <row r="6142" spans="1:28" x14ac:dyDescent="0.25">
      <c r="A6142">
        <v>69173460</v>
      </c>
      <c r="B6142" s="2" t="s">
        <v>1043</v>
      </c>
      <c r="E6142" s="2" t="s">
        <v>12</v>
      </c>
      <c r="F6142" s="1">
        <v>44896</v>
      </c>
      <c r="G6142" s="2" t="s">
        <v>2</v>
      </c>
      <c r="H6142" s="2" t="s">
        <v>181</v>
      </c>
      <c r="I6142" s="2" t="s">
        <v>4</v>
      </c>
      <c r="J6142" s="2" t="s">
        <v>5</v>
      </c>
      <c r="K6142" s="2" t="s">
        <v>6</v>
      </c>
      <c r="L6142" s="2" t="s">
        <v>770</v>
      </c>
      <c r="M6142" s="2" t="s">
        <v>8</v>
      </c>
      <c r="N6142">
        <v>2800974176</v>
      </c>
      <c r="O6142">
        <v>0</v>
      </c>
      <c r="P6142">
        <v>4259</v>
      </c>
      <c r="Q6142">
        <v>3194</v>
      </c>
      <c r="R6142">
        <v>1065</v>
      </c>
      <c r="S6142">
        <v>29</v>
      </c>
      <c r="T6142" s="2" t="s">
        <v>927</v>
      </c>
      <c r="U6142" s="2" t="s">
        <v>1044</v>
      </c>
      <c r="V6142">
        <v>2022</v>
      </c>
      <c r="W6142" s="1">
        <v>44924</v>
      </c>
      <c r="X6142" s="1">
        <v>44110</v>
      </c>
      <c r="Y6142" s="1">
        <v>44115</v>
      </c>
      <c r="Z6142">
        <v>814</v>
      </c>
      <c r="AA6142">
        <v>809</v>
      </c>
      <c r="AB6142" s="2" t="s">
        <v>130</v>
      </c>
    </row>
    <row r="6143" spans="1:28" x14ac:dyDescent="0.25">
      <c r="A6143">
        <v>69173696</v>
      </c>
      <c r="B6143" s="2" t="s">
        <v>1045</v>
      </c>
      <c r="D6143">
        <v>19828881</v>
      </c>
      <c r="E6143" s="2" t="s">
        <v>12</v>
      </c>
      <c r="F6143" s="1">
        <v>44896</v>
      </c>
      <c r="G6143" s="2" t="s">
        <v>2</v>
      </c>
      <c r="H6143" s="2" t="s">
        <v>999</v>
      </c>
      <c r="I6143" s="2" t="s">
        <v>4</v>
      </c>
      <c r="J6143" s="2" t="s">
        <v>5</v>
      </c>
      <c r="K6143" s="2" t="s">
        <v>22</v>
      </c>
      <c r="L6143" s="2" t="s">
        <v>779</v>
      </c>
      <c r="M6143" s="2" t="s">
        <v>16</v>
      </c>
      <c r="N6143">
        <v>4320214188</v>
      </c>
      <c r="O6143">
        <v>0</v>
      </c>
      <c r="P6143">
        <v>4074</v>
      </c>
      <c r="Q6143">
        <v>3056</v>
      </c>
      <c r="R6143">
        <v>1018</v>
      </c>
      <c r="S6143">
        <v>29</v>
      </c>
      <c r="T6143" s="2" t="s">
        <v>9</v>
      </c>
      <c r="U6143" s="2" t="s">
        <v>104</v>
      </c>
      <c r="V6143">
        <v>2022</v>
      </c>
      <c r="W6143" s="1">
        <v>44924</v>
      </c>
      <c r="X6143" s="1">
        <v>44916</v>
      </c>
      <c r="Y6143" s="1">
        <v>44916</v>
      </c>
      <c r="Z6143">
        <v>8</v>
      </c>
      <c r="AA6143">
        <v>8</v>
      </c>
      <c r="AB6143" s="2" t="s">
        <v>130</v>
      </c>
    </row>
    <row r="6144" spans="1:28" x14ac:dyDescent="0.25">
      <c r="A6144">
        <v>69175420</v>
      </c>
      <c r="B6144" s="2" t="s">
        <v>1046</v>
      </c>
      <c r="D6144">
        <v>19950662</v>
      </c>
      <c r="E6144" s="2" t="s">
        <v>12</v>
      </c>
      <c r="F6144" s="1">
        <v>44896</v>
      </c>
      <c r="G6144" s="2" t="s">
        <v>2</v>
      </c>
      <c r="H6144" s="2" t="s">
        <v>1047</v>
      </c>
      <c r="I6144" s="2" t="s">
        <v>4</v>
      </c>
      <c r="J6144" s="2" t="s">
        <v>5</v>
      </c>
      <c r="K6144" s="2" t="s">
        <v>6</v>
      </c>
      <c r="L6144" s="2" t="s">
        <v>514</v>
      </c>
      <c r="M6144" s="2" t="s">
        <v>16</v>
      </c>
      <c r="N6144">
        <v>5026120105</v>
      </c>
      <c r="O6144">
        <v>0</v>
      </c>
      <c r="P6144">
        <v>4259</v>
      </c>
      <c r="Q6144">
        <v>3194</v>
      </c>
      <c r="R6144">
        <v>1065</v>
      </c>
      <c r="S6144">
        <v>29</v>
      </c>
      <c r="T6144" s="2" t="s">
        <v>9</v>
      </c>
      <c r="U6144" s="2" t="s">
        <v>63</v>
      </c>
      <c r="V6144">
        <v>2022</v>
      </c>
      <c r="W6144" s="1">
        <v>44924</v>
      </c>
      <c r="X6144" s="1">
        <v>43764</v>
      </c>
      <c r="Y6144" s="1">
        <v>44924</v>
      </c>
      <c r="Z6144">
        <v>1160</v>
      </c>
      <c r="AA6144">
        <v>0</v>
      </c>
      <c r="AB6144" s="2" t="s">
        <v>30</v>
      </c>
    </row>
    <row r="6145" spans="1:28" x14ac:dyDescent="0.25">
      <c r="A6145">
        <v>69175823</v>
      </c>
      <c r="B6145" s="2" t="s">
        <v>1048</v>
      </c>
      <c r="D6145">
        <v>19866153</v>
      </c>
      <c r="E6145" s="2" t="s">
        <v>12</v>
      </c>
      <c r="F6145" s="1">
        <v>44896</v>
      </c>
      <c r="G6145" s="2" t="s">
        <v>2</v>
      </c>
      <c r="H6145" s="2" t="s">
        <v>1049</v>
      </c>
      <c r="I6145" s="2" t="s">
        <v>4</v>
      </c>
      <c r="J6145" s="2" t="s">
        <v>5</v>
      </c>
      <c r="K6145" s="2" t="s">
        <v>70</v>
      </c>
      <c r="L6145" s="2" t="s">
        <v>111</v>
      </c>
      <c r="M6145" s="2" t="s">
        <v>24</v>
      </c>
      <c r="N6145">
        <v>781834139</v>
      </c>
      <c r="O6145">
        <v>0</v>
      </c>
      <c r="P6145">
        <v>7989</v>
      </c>
      <c r="Q6145">
        <v>5990</v>
      </c>
      <c r="R6145">
        <v>1999</v>
      </c>
      <c r="S6145">
        <v>30</v>
      </c>
      <c r="T6145" s="2" t="s">
        <v>9</v>
      </c>
      <c r="U6145" s="2" t="s">
        <v>17</v>
      </c>
      <c r="V6145">
        <v>2022</v>
      </c>
      <c r="W6145" s="1">
        <v>44925</v>
      </c>
      <c r="X6145" s="1">
        <v>43990</v>
      </c>
      <c r="Y6145" s="1">
        <v>44925</v>
      </c>
      <c r="Z6145">
        <v>935</v>
      </c>
      <c r="AA6145">
        <v>0</v>
      </c>
      <c r="AB6145" s="2" t="s">
        <v>30</v>
      </c>
    </row>
    <row r="6146" spans="1:28" x14ac:dyDescent="0.25">
      <c r="A6146">
        <v>69182500</v>
      </c>
      <c r="B6146" s="2" t="s">
        <v>1050</v>
      </c>
      <c r="D6146">
        <v>19841870</v>
      </c>
      <c r="E6146" s="2" t="s">
        <v>12</v>
      </c>
      <c r="F6146" s="1">
        <v>44896</v>
      </c>
      <c r="G6146" s="2" t="s">
        <v>2</v>
      </c>
      <c r="H6146" s="2" t="s">
        <v>1051</v>
      </c>
      <c r="I6146" s="2" t="s">
        <v>4</v>
      </c>
      <c r="J6146" s="2" t="s">
        <v>5</v>
      </c>
      <c r="K6146" s="2" t="s">
        <v>6</v>
      </c>
      <c r="L6146" s="2" t="s">
        <v>514</v>
      </c>
      <c r="M6146" s="2" t="s">
        <v>16</v>
      </c>
      <c r="N6146">
        <v>5026120105</v>
      </c>
      <c r="O6146">
        <v>0</v>
      </c>
      <c r="P6146">
        <v>4259</v>
      </c>
      <c r="Q6146">
        <v>3194</v>
      </c>
      <c r="R6146">
        <v>1065</v>
      </c>
      <c r="S6146">
        <v>29</v>
      </c>
      <c r="T6146" s="2" t="s">
        <v>9</v>
      </c>
      <c r="U6146" s="2" t="s">
        <v>10</v>
      </c>
      <c r="V6146">
        <v>2022</v>
      </c>
      <c r="W6146" s="1">
        <v>44924</v>
      </c>
      <c r="X6146" s="1">
        <v>44353</v>
      </c>
      <c r="Y6146" s="1">
        <v>44924</v>
      </c>
      <c r="Z6146">
        <v>571</v>
      </c>
      <c r="AA6146">
        <v>0</v>
      </c>
      <c r="AB6146" s="2" t="s">
        <v>30</v>
      </c>
    </row>
    <row r="6147" spans="1:28" x14ac:dyDescent="0.25">
      <c r="A6147">
        <v>69182500</v>
      </c>
      <c r="B6147" s="2" t="s">
        <v>1050</v>
      </c>
      <c r="D6147">
        <v>19841870</v>
      </c>
      <c r="E6147" s="2" t="s">
        <v>12</v>
      </c>
      <c r="F6147" s="1">
        <v>44896</v>
      </c>
      <c r="G6147" s="2" t="s">
        <v>2</v>
      </c>
      <c r="H6147" s="2" t="s">
        <v>1051</v>
      </c>
      <c r="I6147" s="2" t="s">
        <v>4</v>
      </c>
      <c r="J6147" s="2" t="s">
        <v>5</v>
      </c>
      <c r="K6147" s="2" t="s">
        <v>22</v>
      </c>
      <c r="L6147" s="2" t="s">
        <v>514</v>
      </c>
      <c r="M6147" s="2" t="s">
        <v>16</v>
      </c>
      <c r="N6147">
        <v>5026120105</v>
      </c>
      <c r="O6147">
        <v>0</v>
      </c>
      <c r="P6147">
        <v>4074</v>
      </c>
      <c r="Q6147">
        <v>3056</v>
      </c>
      <c r="R6147">
        <v>1018</v>
      </c>
      <c r="S6147">
        <v>29</v>
      </c>
      <c r="T6147" s="2" t="s">
        <v>9</v>
      </c>
      <c r="U6147" s="2" t="s">
        <v>10</v>
      </c>
      <c r="V6147">
        <v>2022</v>
      </c>
      <c r="W6147" s="1">
        <v>44924</v>
      </c>
      <c r="X6147" s="1">
        <v>44353</v>
      </c>
      <c r="Y6147" s="1">
        <v>44924</v>
      </c>
      <c r="Z6147">
        <v>571</v>
      </c>
      <c r="AA6147">
        <v>0</v>
      </c>
      <c r="AB6147" s="2" t="s">
        <v>30</v>
      </c>
    </row>
    <row r="6148" spans="1:28" x14ac:dyDescent="0.25">
      <c r="A6148">
        <v>69187771</v>
      </c>
      <c r="B6148" s="2" t="s">
        <v>1052</v>
      </c>
      <c r="D6148">
        <v>19850798</v>
      </c>
      <c r="E6148" s="2" t="s">
        <v>12</v>
      </c>
      <c r="F6148" s="1">
        <v>44896</v>
      </c>
      <c r="G6148" s="2" t="s">
        <v>2</v>
      </c>
      <c r="H6148" s="2" t="s">
        <v>1053</v>
      </c>
      <c r="I6148" s="2" t="s">
        <v>4</v>
      </c>
      <c r="J6148" s="2" t="s">
        <v>5</v>
      </c>
      <c r="K6148" s="2" t="s">
        <v>70</v>
      </c>
      <c r="L6148" s="2" t="s">
        <v>779</v>
      </c>
      <c r="M6148" s="2" t="s">
        <v>16</v>
      </c>
      <c r="N6148">
        <v>4320214188</v>
      </c>
      <c r="O6148">
        <v>0</v>
      </c>
      <c r="P6148">
        <v>7989</v>
      </c>
      <c r="Q6148">
        <v>5992</v>
      </c>
      <c r="R6148">
        <v>1997</v>
      </c>
      <c r="S6148">
        <v>30</v>
      </c>
      <c r="T6148" s="2" t="s">
        <v>9</v>
      </c>
      <c r="U6148" s="2" t="s">
        <v>10</v>
      </c>
      <c r="V6148">
        <v>2022</v>
      </c>
      <c r="W6148" s="1">
        <v>44925</v>
      </c>
      <c r="X6148" s="1">
        <v>44925</v>
      </c>
      <c r="Y6148" s="1">
        <v>44925</v>
      </c>
      <c r="Z6148">
        <v>0</v>
      </c>
      <c r="AA6148">
        <v>0</v>
      </c>
      <c r="AB6148" s="2" t="s">
        <v>18</v>
      </c>
    </row>
    <row r="6149" spans="1:28" x14ac:dyDescent="0.25">
      <c r="A6149">
        <v>69189180</v>
      </c>
      <c r="B6149" s="2" t="s">
        <v>1054</v>
      </c>
      <c r="D6149">
        <v>19852318</v>
      </c>
      <c r="E6149" s="2" t="s">
        <v>12</v>
      </c>
      <c r="F6149" s="1">
        <v>44896</v>
      </c>
      <c r="G6149" s="2" t="s">
        <v>2</v>
      </c>
      <c r="H6149" s="2" t="s">
        <v>1055</v>
      </c>
      <c r="I6149" s="2" t="s">
        <v>4</v>
      </c>
      <c r="J6149" s="2" t="s">
        <v>5</v>
      </c>
      <c r="K6149" s="2" t="s">
        <v>22</v>
      </c>
      <c r="L6149" s="2" t="s">
        <v>775</v>
      </c>
      <c r="M6149" s="2" t="s">
        <v>16</v>
      </c>
      <c r="N6149">
        <v>5818742180</v>
      </c>
      <c r="O6149">
        <v>0</v>
      </c>
      <c r="P6149">
        <v>4074</v>
      </c>
      <c r="Q6149">
        <v>3056</v>
      </c>
      <c r="R6149">
        <v>1018</v>
      </c>
      <c r="S6149">
        <v>30</v>
      </c>
      <c r="T6149" s="2" t="s">
        <v>9</v>
      </c>
      <c r="U6149" s="2" t="s">
        <v>10</v>
      </c>
      <c r="V6149">
        <v>2022</v>
      </c>
      <c r="W6149" s="1">
        <v>44925</v>
      </c>
      <c r="X6149" s="1">
        <v>44414</v>
      </c>
      <c r="Y6149" s="1">
        <v>44925</v>
      </c>
      <c r="Z6149">
        <v>511</v>
      </c>
      <c r="AA6149">
        <v>0</v>
      </c>
      <c r="AB6149" s="2" t="s">
        <v>30</v>
      </c>
    </row>
    <row r="6150" spans="1:28" x14ac:dyDescent="0.25">
      <c r="A6150">
        <v>69190209</v>
      </c>
      <c r="B6150" s="2" t="s">
        <v>1056</v>
      </c>
      <c r="D6150">
        <v>19869824</v>
      </c>
      <c r="E6150" s="2" t="s">
        <v>12</v>
      </c>
      <c r="F6150" s="1">
        <v>44896</v>
      </c>
      <c r="G6150" s="2" t="s">
        <v>2</v>
      </c>
      <c r="H6150" s="2" t="s">
        <v>1057</v>
      </c>
      <c r="I6150" s="2" t="s">
        <v>4</v>
      </c>
      <c r="J6150" s="2" t="s">
        <v>5</v>
      </c>
      <c r="K6150" s="2" t="s">
        <v>6</v>
      </c>
      <c r="L6150" s="2" t="s">
        <v>514</v>
      </c>
      <c r="M6150" s="2" t="s">
        <v>16</v>
      </c>
      <c r="N6150">
        <v>5026120105</v>
      </c>
      <c r="O6150">
        <v>0</v>
      </c>
      <c r="P6150">
        <v>849</v>
      </c>
      <c r="Q6150">
        <v>637</v>
      </c>
      <c r="R6150">
        <v>212</v>
      </c>
      <c r="S6150">
        <v>30</v>
      </c>
      <c r="T6150" s="2" t="s">
        <v>586</v>
      </c>
      <c r="U6150" s="2" t="s">
        <v>63</v>
      </c>
      <c r="V6150">
        <v>2022</v>
      </c>
      <c r="W6150" s="1">
        <v>44925</v>
      </c>
      <c r="X6150" s="1">
        <v>44925</v>
      </c>
      <c r="Y6150" s="1">
        <v>44925</v>
      </c>
      <c r="Z6150">
        <v>0</v>
      </c>
      <c r="AA6150">
        <v>0</v>
      </c>
      <c r="AB6150" s="2" t="s">
        <v>18</v>
      </c>
    </row>
    <row r="6151" spans="1:28" x14ac:dyDescent="0.25">
      <c r="A6151">
        <v>69190209</v>
      </c>
      <c r="B6151" s="2" t="s">
        <v>1056</v>
      </c>
      <c r="D6151">
        <v>19869824</v>
      </c>
      <c r="E6151" s="2" t="s">
        <v>12</v>
      </c>
      <c r="F6151" s="1">
        <v>44896</v>
      </c>
      <c r="G6151" s="2" t="s">
        <v>2</v>
      </c>
      <c r="H6151" s="2" t="s">
        <v>1057</v>
      </c>
      <c r="I6151" s="2" t="s">
        <v>4</v>
      </c>
      <c r="J6151" s="2" t="s">
        <v>5</v>
      </c>
      <c r="K6151" s="2" t="s">
        <v>66</v>
      </c>
      <c r="L6151" s="2" t="s">
        <v>514</v>
      </c>
      <c r="M6151" s="2" t="s">
        <v>16</v>
      </c>
      <c r="N6151">
        <v>5026120105</v>
      </c>
      <c r="O6151">
        <v>0</v>
      </c>
      <c r="P6151">
        <v>254</v>
      </c>
      <c r="Q6151">
        <v>190</v>
      </c>
      <c r="R6151">
        <v>64</v>
      </c>
      <c r="S6151">
        <v>30</v>
      </c>
      <c r="T6151" s="2" t="s">
        <v>586</v>
      </c>
      <c r="U6151" s="2" t="s">
        <v>63</v>
      </c>
      <c r="V6151">
        <v>2022</v>
      </c>
      <c r="W6151" s="1">
        <v>44925</v>
      </c>
      <c r="X6151" s="1">
        <v>44925</v>
      </c>
      <c r="Y6151" s="1">
        <v>44925</v>
      </c>
      <c r="Z6151">
        <v>0</v>
      </c>
      <c r="AA6151">
        <v>0</v>
      </c>
      <c r="AB6151" s="2" t="s">
        <v>18</v>
      </c>
    </row>
    <row r="6152" spans="1:28" x14ac:dyDescent="0.25">
      <c r="A6152">
        <v>69190209</v>
      </c>
      <c r="B6152" s="2" t="s">
        <v>1056</v>
      </c>
      <c r="D6152">
        <v>19869824</v>
      </c>
      <c r="E6152" s="2" t="s">
        <v>12</v>
      </c>
      <c r="F6152" s="1">
        <v>44896</v>
      </c>
      <c r="G6152" s="2" t="s">
        <v>2</v>
      </c>
      <c r="H6152" s="2" t="s">
        <v>1057</v>
      </c>
      <c r="I6152" s="2" t="s">
        <v>4</v>
      </c>
      <c r="J6152" s="2" t="s">
        <v>5</v>
      </c>
      <c r="K6152" s="2" t="s">
        <v>778</v>
      </c>
      <c r="L6152" s="2" t="s">
        <v>514</v>
      </c>
      <c r="M6152" s="2" t="s">
        <v>16</v>
      </c>
      <c r="N6152">
        <v>5026120105</v>
      </c>
      <c r="O6152">
        <v>0</v>
      </c>
      <c r="P6152">
        <v>249</v>
      </c>
      <c r="Q6152">
        <v>187</v>
      </c>
      <c r="R6152">
        <v>62</v>
      </c>
      <c r="S6152">
        <v>30</v>
      </c>
      <c r="T6152" s="2" t="s">
        <v>586</v>
      </c>
      <c r="U6152" s="2" t="s">
        <v>63</v>
      </c>
      <c r="V6152">
        <v>2022</v>
      </c>
      <c r="W6152" s="1">
        <v>44925</v>
      </c>
      <c r="X6152" s="1">
        <v>44925</v>
      </c>
      <c r="Y6152" s="1">
        <v>44925</v>
      </c>
      <c r="Z6152">
        <v>0</v>
      </c>
      <c r="AA6152">
        <v>0</v>
      </c>
      <c r="AB6152" s="2" t="s">
        <v>18</v>
      </c>
    </row>
    <row r="6153" spans="1:28" x14ac:dyDescent="0.25">
      <c r="A6153">
        <v>69190209</v>
      </c>
      <c r="B6153" s="2" t="s">
        <v>1056</v>
      </c>
      <c r="D6153">
        <v>19869824</v>
      </c>
      <c r="E6153" s="2" t="s">
        <v>12</v>
      </c>
      <c r="F6153" s="1">
        <v>44896</v>
      </c>
      <c r="G6153" s="2" t="s">
        <v>2</v>
      </c>
      <c r="H6153" s="2" t="s">
        <v>1057</v>
      </c>
      <c r="I6153" s="2" t="s">
        <v>4</v>
      </c>
      <c r="J6153" s="2" t="s">
        <v>5</v>
      </c>
      <c r="K6153" s="2" t="s">
        <v>22</v>
      </c>
      <c r="L6153" s="2" t="s">
        <v>514</v>
      </c>
      <c r="M6153" s="2" t="s">
        <v>16</v>
      </c>
      <c r="N6153">
        <v>5026120105</v>
      </c>
      <c r="O6153">
        <v>0</v>
      </c>
      <c r="P6153">
        <v>819</v>
      </c>
      <c r="Q6153">
        <v>614</v>
      </c>
      <c r="R6153">
        <v>205</v>
      </c>
      <c r="S6153">
        <v>30</v>
      </c>
      <c r="T6153" s="2" t="s">
        <v>586</v>
      </c>
      <c r="U6153" s="2" t="s">
        <v>63</v>
      </c>
      <c r="V6153">
        <v>2022</v>
      </c>
      <c r="W6153" s="1">
        <v>44925</v>
      </c>
      <c r="X6153" s="1">
        <v>44925</v>
      </c>
      <c r="Y6153" s="1">
        <v>44925</v>
      </c>
      <c r="Z6153">
        <v>0</v>
      </c>
      <c r="AA6153">
        <v>0</v>
      </c>
      <c r="AB6153" s="2" t="s">
        <v>18</v>
      </c>
    </row>
    <row r="6154" spans="1:28" x14ac:dyDescent="0.25">
      <c r="A6154">
        <v>69193672</v>
      </c>
      <c r="B6154" s="2" t="s">
        <v>1058</v>
      </c>
      <c r="D6154">
        <v>19942353</v>
      </c>
      <c r="E6154" s="2" t="s">
        <v>12</v>
      </c>
      <c r="F6154" s="1">
        <v>44896</v>
      </c>
      <c r="G6154" s="2" t="s">
        <v>2</v>
      </c>
      <c r="H6154" s="2" t="s">
        <v>1059</v>
      </c>
      <c r="I6154" s="2" t="s">
        <v>4</v>
      </c>
      <c r="J6154" s="2" t="s">
        <v>5</v>
      </c>
      <c r="K6154" s="2" t="s">
        <v>22</v>
      </c>
      <c r="L6154" s="2" t="s">
        <v>775</v>
      </c>
      <c r="M6154" s="2" t="s">
        <v>16</v>
      </c>
      <c r="N6154">
        <v>5818742180</v>
      </c>
      <c r="O6154">
        <v>0</v>
      </c>
      <c r="P6154">
        <v>4074</v>
      </c>
      <c r="Q6154">
        <v>3056</v>
      </c>
      <c r="R6154">
        <v>1018</v>
      </c>
      <c r="S6154">
        <v>30</v>
      </c>
      <c r="T6154" s="2" t="s">
        <v>9</v>
      </c>
      <c r="U6154" s="2" t="s">
        <v>10</v>
      </c>
      <c r="V6154">
        <v>2022</v>
      </c>
      <c r="W6154" s="1">
        <v>44925</v>
      </c>
      <c r="X6154" s="1">
        <v>44895</v>
      </c>
      <c r="Y6154" s="1">
        <v>44925</v>
      </c>
      <c r="Z6154">
        <v>30</v>
      </c>
      <c r="AA6154">
        <v>0</v>
      </c>
      <c r="AB6154" s="2" t="s">
        <v>30</v>
      </c>
    </row>
    <row r="6155" spans="1:28" x14ac:dyDescent="0.25">
      <c r="A6155">
        <v>69194234</v>
      </c>
      <c r="B6155" s="2" t="s">
        <v>1060</v>
      </c>
      <c r="E6155" s="2" t="s">
        <v>12</v>
      </c>
      <c r="F6155" s="1">
        <v>44896</v>
      </c>
      <c r="G6155" s="2" t="s">
        <v>2</v>
      </c>
      <c r="H6155" s="2" t="s">
        <v>1061</v>
      </c>
      <c r="I6155" s="2" t="s">
        <v>4</v>
      </c>
      <c r="J6155" s="2" t="s">
        <v>5</v>
      </c>
      <c r="K6155" s="2" t="s">
        <v>22</v>
      </c>
      <c r="L6155" s="2" t="s">
        <v>111</v>
      </c>
      <c r="M6155" s="2" t="s">
        <v>24</v>
      </c>
      <c r="N6155">
        <v>781834139</v>
      </c>
      <c r="O6155">
        <v>0</v>
      </c>
      <c r="P6155">
        <v>4074</v>
      </c>
      <c r="Q6155">
        <v>3056</v>
      </c>
      <c r="R6155">
        <v>1018</v>
      </c>
      <c r="S6155">
        <v>30</v>
      </c>
      <c r="T6155" s="2" t="s">
        <v>9</v>
      </c>
      <c r="U6155" s="2" t="s">
        <v>10</v>
      </c>
      <c r="V6155">
        <v>2022</v>
      </c>
      <c r="W6155" s="1">
        <v>44925</v>
      </c>
      <c r="X6155" s="1">
        <v>44012</v>
      </c>
      <c r="Y6155" s="1">
        <v>44925</v>
      </c>
      <c r="Z6155">
        <v>913</v>
      </c>
      <c r="AA6155">
        <v>0</v>
      </c>
      <c r="AB6155" s="2" t="s">
        <v>30</v>
      </c>
    </row>
    <row r="6156" spans="1:28" x14ac:dyDescent="0.25">
      <c r="A6156">
        <v>69197456</v>
      </c>
      <c r="B6156" s="2" t="s">
        <v>1062</v>
      </c>
      <c r="D6156">
        <v>19881999</v>
      </c>
      <c r="E6156" s="2" t="s">
        <v>12</v>
      </c>
      <c r="F6156" s="1">
        <v>44896</v>
      </c>
      <c r="G6156" s="2" t="s">
        <v>2</v>
      </c>
      <c r="H6156" s="2" t="s">
        <v>1063</v>
      </c>
      <c r="I6156" s="2" t="s">
        <v>4</v>
      </c>
      <c r="J6156" s="2" t="s">
        <v>5</v>
      </c>
      <c r="K6156" s="2" t="s">
        <v>22</v>
      </c>
      <c r="L6156" s="2" t="s">
        <v>779</v>
      </c>
      <c r="M6156" s="2" t="s">
        <v>16</v>
      </c>
      <c r="N6156">
        <v>4320214188</v>
      </c>
      <c r="O6156">
        <v>0</v>
      </c>
      <c r="P6156">
        <v>4074</v>
      </c>
      <c r="Q6156">
        <v>3056</v>
      </c>
      <c r="R6156">
        <v>1018</v>
      </c>
      <c r="S6156">
        <v>30</v>
      </c>
      <c r="T6156" s="2" t="s">
        <v>9</v>
      </c>
      <c r="U6156" s="2" t="s">
        <v>10</v>
      </c>
      <c r="V6156">
        <v>2022</v>
      </c>
      <c r="W6156" s="1">
        <v>44925</v>
      </c>
      <c r="X6156" s="1">
        <v>44925</v>
      </c>
      <c r="Y6156" s="1">
        <v>44925</v>
      </c>
      <c r="Z6156">
        <v>0</v>
      </c>
      <c r="AA6156">
        <v>0</v>
      </c>
      <c r="AB6156" s="2" t="s">
        <v>18</v>
      </c>
    </row>
    <row r="6157" spans="1:28" x14ac:dyDescent="0.25">
      <c r="A6157">
        <v>69198637</v>
      </c>
      <c r="B6157" s="2" t="s">
        <v>1064</v>
      </c>
      <c r="D6157">
        <v>20045312</v>
      </c>
      <c r="E6157" s="2" t="s">
        <v>12</v>
      </c>
      <c r="F6157" s="1">
        <v>44896</v>
      </c>
      <c r="G6157" s="2" t="s">
        <v>2</v>
      </c>
      <c r="H6157" s="2" t="s">
        <v>1065</v>
      </c>
      <c r="I6157" s="2" t="s">
        <v>4</v>
      </c>
      <c r="J6157" s="2" t="s">
        <v>5</v>
      </c>
      <c r="K6157" s="2" t="s">
        <v>70</v>
      </c>
      <c r="L6157" s="2" t="s">
        <v>111</v>
      </c>
      <c r="M6157" s="2" t="s">
        <v>24</v>
      </c>
      <c r="N6157">
        <v>781834139</v>
      </c>
      <c r="O6157">
        <v>0</v>
      </c>
      <c r="P6157">
        <v>7989</v>
      </c>
      <c r="Q6157">
        <v>5990</v>
      </c>
      <c r="R6157">
        <v>1999</v>
      </c>
      <c r="S6157">
        <v>31</v>
      </c>
      <c r="T6157" s="2" t="s">
        <v>9</v>
      </c>
      <c r="U6157" s="2" t="s">
        <v>17</v>
      </c>
      <c r="V6157">
        <v>2022</v>
      </c>
      <c r="W6157" s="1">
        <v>44926</v>
      </c>
      <c r="X6157" s="1">
        <v>44925</v>
      </c>
      <c r="Y6157" s="1">
        <v>44926</v>
      </c>
      <c r="Z6157">
        <v>1</v>
      </c>
      <c r="AA6157">
        <v>0</v>
      </c>
      <c r="AB6157" s="2" t="s">
        <v>30</v>
      </c>
    </row>
    <row r="6158" spans="1:28" x14ac:dyDescent="0.25">
      <c r="A6158">
        <v>69201173</v>
      </c>
      <c r="B6158" s="2" t="s">
        <v>1066</v>
      </c>
      <c r="D6158">
        <v>20045273</v>
      </c>
      <c r="E6158" s="2" t="s">
        <v>12</v>
      </c>
      <c r="F6158" s="1">
        <v>44896</v>
      </c>
      <c r="G6158" s="2" t="s">
        <v>2</v>
      </c>
      <c r="H6158" s="2" t="s">
        <v>1065</v>
      </c>
      <c r="I6158" s="2" t="s">
        <v>4</v>
      </c>
      <c r="J6158" s="2" t="s">
        <v>5</v>
      </c>
      <c r="K6158" s="2" t="s">
        <v>22</v>
      </c>
      <c r="L6158" s="2" t="s">
        <v>770</v>
      </c>
      <c r="M6158" s="2" t="s">
        <v>8</v>
      </c>
      <c r="N6158">
        <v>2800974176</v>
      </c>
      <c r="O6158">
        <v>0</v>
      </c>
      <c r="P6158">
        <v>4074</v>
      </c>
      <c r="Q6158">
        <v>3056</v>
      </c>
      <c r="R6158">
        <v>1018</v>
      </c>
      <c r="S6158">
        <v>31</v>
      </c>
      <c r="T6158" s="2" t="s">
        <v>9</v>
      </c>
      <c r="U6158" s="2" t="s">
        <v>10</v>
      </c>
      <c r="V6158">
        <v>2022</v>
      </c>
      <c r="W6158" s="1">
        <v>44926</v>
      </c>
      <c r="X6158" s="1">
        <v>44925</v>
      </c>
      <c r="Y6158" s="1">
        <v>44926</v>
      </c>
      <c r="Z6158">
        <v>1</v>
      </c>
      <c r="AA6158">
        <v>0</v>
      </c>
      <c r="AB6158" s="2" t="s">
        <v>30</v>
      </c>
    </row>
    <row r="6159" spans="1:28" x14ac:dyDescent="0.25">
      <c r="A6159">
        <v>63607543</v>
      </c>
      <c r="B6159" s="2" t="s">
        <v>1067</v>
      </c>
      <c r="D6159">
        <v>13270941</v>
      </c>
      <c r="E6159" s="2" t="s">
        <v>12</v>
      </c>
      <c r="F6159" s="1">
        <v>44470</v>
      </c>
      <c r="G6159" s="2" t="s">
        <v>2</v>
      </c>
      <c r="H6159" s="2" t="s">
        <v>880</v>
      </c>
      <c r="I6159" s="2" t="s">
        <v>4</v>
      </c>
      <c r="J6159" s="2" t="s">
        <v>5</v>
      </c>
      <c r="K6159" s="2" t="s">
        <v>66</v>
      </c>
      <c r="L6159" s="2" t="s">
        <v>511</v>
      </c>
      <c r="M6159" s="2" t="s">
        <v>8</v>
      </c>
      <c r="N6159">
        <v>3737871116</v>
      </c>
      <c r="O6159">
        <v>0</v>
      </c>
      <c r="P6159">
        <v>1049</v>
      </c>
      <c r="Q6159">
        <v>598</v>
      </c>
      <c r="R6159">
        <v>451</v>
      </c>
      <c r="S6159">
        <v>1</v>
      </c>
      <c r="T6159" s="2" t="s">
        <v>9</v>
      </c>
      <c r="U6159" s="2" t="s">
        <v>17</v>
      </c>
      <c r="V6159">
        <v>2021</v>
      </c>
      <c r="W6159" s="1">
        <v>44470</v>
      </c>
      <c r="X6159" s="1">
        <v>44433</v>
      </c>
      <c r="Y6159" s="1">
        <v>44902</v>
      </c>
      <c r="Z6159">
        <v>37</v>
      </c>
      <c r="AA6159">
        <v>0</v>
      </c>
      <c r="AB6159" s="2" t="s">
        <v>30</v>
      </c>
    </row>
    <row r="6160" spans="1:28" x14ac:dyDescent="0.25">
      <c r="A6160">
        <v>63607543</v>
      </c>
      <c r="B6160" s="2" t="s">
        <v>1067</v>
      </c>
      <c r="D6160">
        <v>13270941</v>
      </c>
      <c r="E6160" s="2" t="s">
        <v>12</v>
      </c>
      <c r="F6160" s="1">
        <v>44470</v>
      </c>
      <c r="G6160" s="2" t="s">
        <v>2</v>
      </c>
      <c r="H6160" s="2" t="s">
        <v>880</v>
      </c>
      <c r="I6160" s="2" t="s">
        <v>4</v>
      </c>
      <c r="J6160" s="2" t="s">
        <v>5</v>
      </c>
      <c r="K6160" s="2" t="s">
        <v>22</v>
      </c>
      <c r="L6160" s="2" t="s">
        <v>511</v>
      </c>
      <c r="M6160" s="2" t="s">
        <v>8</v>
      </c>
      <c r="N6160">
        <v>3737871116</v>
      </c>
      <c r="O6160">
        <v>0</v>
      </c>
      <c r="P6160">
        <v>3434</v>
      </c>
      <c r="Q6160">
        <v>1957</v>
      </c>
      <c r="R6160">
        <v>1477</v>
      </c>
      <c r="S6160">
        <v>1</v>
      </c>
      <c r="T6160" s="2" t="s">
        <v>9</v>
      </c>
      <c r="U6160" s="2" t="s">
        <v>17</v>
      </c>
      <c r="V6160">
        <v>2021</v>
      </c>
      <c r="W6160" s="1">
        <v>44470</v>
      </c>
      <c r="X6160" s="1">
        <v>44433</v>
      </c>
      <c r="Y6160" s="1">
        <v>44902</v>
      </c>
      <c r="Z6160">
        <v>37</v>
      </c>
      <c r="AA6160">
        <v>0</v>
      </c>
      <c r="AB6160" s="2" t="s">
        <v>30</v>
      </c>
    </row>
    <row r="6161" spans="1:28" x14ac:dyDescent="0.25">
      <c r="A6161">
        <v>63608418</v>
      </c>
      <c r="B6161" s="2" t="s">
        <v>1068</v>
      </c>
      <c r="D6161">
        <v>12985787</v>
      </c>
      <c r="E6161" s="2" t="s">
        <v>12</v>
      </c>
      <c r="F6161" s="1">
        <v>44470</v>
      </c>
      <c r="G6161" s="2" t="s">
        <v>2</v>
      </c>
      <c r="H6161" s="2" t="s">
        <v>342</v>
      </c>
      <c r="I6161" s="2" t="s">
        <v>4</v>
      </c>
      <c r="J6161" s="2" t="s">
        <v>5</v>
      </c>
      <c r="K6161" s="2" t="s">
        <v>28</v>
      </c>
      <c r="L6161" s="2" t="s">
        <v>111</v>
      </c>
      <c r="M6161" s="2" t="s">
        <v>24</v>
      </c>
      <c r="N6161">
        <v>781834139</v>
      </c>
      <c r="O6161">
        <v>0</v>
      </c>
      <c r="P6161">
        <v>3044</v>
      </c>
      <c r="Q6161">
        <v>2131</v>
      </c>
      <c r="R6161">
        <v>913</v>
      </c>
      <c r="S6161">
        <v>1</v>
      </c>
      <c r="T6161" s="2" t="s">
        <v>9</v>
      </c>
      <c r="U6161" s="2" t="s">
        <v>197</v>
      </c>
      <c r="V6161">
        <v>2021</v>
      </c>
      <c r="W6161" s="1">
        <v>44470</v>
      </c>
      <c r="X6161" s="1">
        <v>44135</v>
      </c>
      <c r="Y6161" s="1">
        <v>44124</v>
      </c>
      <c r="Z6161">
        <v>335</v>
      </c>
      <c r="AA6161">
        <v>346</v>
      </c>
      <c r="AB6161" s="2" t="s">
        <v>130</v>
      </c>
    </row>
    <row r="6162" spans="1:28" x14ac:dyDescent="0.25">
      <c r="A6162">
        <v>63634158</v>
      </c>
      <c r="B6162" s="2" t="s">
        <v>1069</v>
      </c>
      <c r="D6162">
        <v>12985342</v>
      </c>
      <c r="E6162" s="2" t="s">
        <v>12</v>
      </c>
      <c r="F6162" s="1">
        <v>44470</v>
      </c>
      <c r="G6162" s="2" t="s">
        <v>2</v>
      </c>
      <c r="H6162" s="2" t="s">
        <v>1070</v>
      </c>
      <c r="I6162" s="2" t="s">
        <v>4</v>
      </c>
      <c r="J6162" s="2" t="s">
        <v>5</v>
      </c>
      <c r="K6162" s="2" t="s">
        <v>66</v>
      </c>
      <c r="L6162" s="2" t="s">
        <v>539</v>
      </c>
      <c r="M6162" s="2" t="s">
        <v>16</v>
      </c>
      <c r="N6162">
        <v>2764847114</v>
      </c>
      <c r="O6162">
        <v>0</v>
      </c>
      <c r="P6162">
        <v>1099</v>
      </c>
      <c r="Q6162">
        <v>659</v>
      </c>
      <c r="R6162">
        <v>440</v>
      </c>
      <c r="S6162">
        <v>3</v>
      </c>
      <c r="T6162" s="2" t="s">
        <v>9</v>
      </c>
      <c r="U6162" s="2" t="s">
        <v>17</v>
      </c>
      <c r="V6162">
        <v>2021</v>
      </c>
      <c r="W6162" s="1">
        <v>44472</v>
      </c>
      <c r="X6162" s="1">
        <v>43591</v>
      </c>
      <c r="Y6162" s="1">
        <v>44472</v>
      </c>
      <c r="Z6162">
        <v>881</v>
      </c>
      <c r="AA6162">
        <v>0</v>
      </c>
      <c r="AB6162" s="2" t="s">
        <v>30</v>
      </c>
    </row>
    <row r="6163" spans="1:28" x14ac:dyDescent="0.25">
      <c r="A6163">
        <v>63634158</v>
      </c>
      <c r="B6163" s="2" t="s">
        <v>1069</v>
      </c>
      <c r="D6163">
        <v>12985342</v>
      </c>
      <c r="E6163" s="2" t="s">
        <v>12</v>
      </c>
      <c r="F6163" s="1">
        <v>44470</v>
      </c>
      <c r="G6163" s="2" t="s">
        <v>2</v>
      </c>
      <c r="H6163" s="2" t="s">
        <v>1070</v>
      </c>
      <c r="I6163" s="2" t="s">
        <v>4</v>
      </c>
      <c r="J6163" s="2" t="s">
        <v>5</v>
      </c>
      <c r="K6163" s="2" t="s">
        <v>70</v>
      </c>
      <c r="L6163" s="2" t="s">
        <v>539</v>
      </c>
      <c r="M6163" s="2" t="s">
        <v>16</v>
      </c>
      <c r="N6163">
        <v>2764847114</v>
      </c>
      <c r="O6163">
        <v>0</v>
      </c>
      <c r="P6163">
        <v>7249</v>
      </c>
      <c r="Q6163">
        <v>4349</v>
      </c>
      <c r="R6163">
        <v>2900</v>
      </c>
      <c r="S6163">
        <v>3</v>
      </c>
      <c r="T6163" s="2" t="s">
        <v>9</v>
      </c>
      <c r="U6163" s="2" t="s">
        <v>17</v>
      </c>
      <c r="V6163">
        <v>2021</v>
      </c>
      <c r="W6163" s="1">
        <v>44472</v>
      </c>
      <c r="X6163" s="1">
        <v>43591</v>
      </c>
      <c r="Y6163" s="1">
        <v>44472</v>
      </c>
      <c r="Z6163">
        <v>881</v>
      </c>
      <c r="AA6163">
        <v>0</v>
      </c>
      <c r="AB6163" s="2" t="s">
        <v>30</v>
      </c>
    </row>
    <row r="6164" spans="1:28" x14ac:dyDescent="0.25">
      <c r="A6164">
        <v>63634158</v>
      </c>
      <c r="B6164" s="2" t="s">
        <v>1069</v>
      </c>
      <c r="D6164">
        <v>12985342</v>
      </c>
      <c r="E6164" s="2" t="s">
        <v>12</v>
      </c>
      <c r="F6164" s="1">
        <v>44470</v>
      </c>
      <c r="G6164" s="2" t="s">
        <v>2</v>
      </c>
      <c r="H6164" s="2" t="s">
        <v>1070</v>
      </c>
      <c r="I6164" s="2" t="s">
        <v>4</v>
      </c>
      <c r="J6164" s="2" t="s">
        <v>5</v>
      </c>
      <c r="K6164" s="2" t="s">
        <v>22</v>
      </c>
      <c r="L6164" s="2" t="s">
        <v>539</v>
      </c>
      <c r="M6164" s="2" t="s">
        <v>16</v>
      </c>
      <c r="N6164">
        <v>2764847114</v>
      </c>
      <c r="O6164">
        <v>0</v>
      </c>
      <c r="P6164">
        <v>3609</v>
      </c>
      <c r="Q6164">
        <v>2165</v>
      </c>
      <c r="R6164">
        <v>1444</v>
      </c>
      <c r="S6164">
        <v>3</v>
      </c>
      <c r="T6164" s="2" t="s">
        <v>9</v>
      </c>
      <c r="U6164" s="2" t="s">
        <v>17</v>
      </c>
      <c r="V6164">
        <v>2021</v>
      </c>
      <c r="W6164" s="1">
        <v>44472</v>
      </c>
      <c r="X6164" s="1">
        <v>43591</v>
      </c>
      <c r="Y6164" s="1">
        <v>44472</v>
      </c>
      <c r="Z6164">
        <v>881</v>
      </c>
      <c r="AA6164">
        <v>0</v>
      </c>
      <c r="AB6164" s="2" t="s">
        <v>30</v>
      </c>
    </row>
    <row r="6165" spans="1:28" x14ac:dyDescent="0.25">
      <c r="A6165">
        <v>63638186</v>
      </c>
      <c r="B6165" s="2" t="s">
        <v>1071</v>
      </c>
      <c r="D6165">
        <v>13845669</v>
      </c>
      <c r="E6165" s="2" t="s">
        <v>12</v>
      </c>
      <c r="F6165" s="1">
        <v>44470</v>
      </c>
      <c r="G6165" s="2" t="s">
        <v>2</v>
      </c>
      <c r="H6165" s="2" t="s">
        <v>1072</v>
      </c>
      <c r="I6165" s="2" t="s">
        <v>4</v>
      </c>
      <c r="J6165" s="2" t="s">
        <v>5</v>
      </c>
      <c r="K6165" s="2" t="s">
        <v>70</v>
      </c>
      <c r="L6165" s="2" t="s">
        <v>484</v>
      </c>
      <c r="M6165" s="2" t="s">
        <v>35</v>
      </c>
      <c r="N6165">
        <v>74012703153</v>
      </c>
      <c r="O6165">
        <v>0</v>
      </c>
      <c r="P6165">
        <v>7249</v>
      </c>
      <c r="Q6165">
        <v>3987</v>
      </c>
      <c r="R6165">
        <v>3262</v>
      </c>
      <c r="S6165">
        <v>6</v>
      </c>
      <c r="T6165" s="2" t="s">
        <v>9</v>
      </c>
      <c r="U6165" s="2" t="s">
        <v>17</v>
      </c>
      <c r="V6165">
        <v>2021</v>
      </c>
      <c r="W6165" s="1">
        <v>44475</v>
      </c>
      <c r="X6165" s="1">
        <v>44165</v>
      </c>
      <c r="Y6165" s="1">
        <v>44475</v>
      </c>
      <c r="Z6165">
        <v>310</v>
      </c>
      <c r="AA6165">
        <v>0</v>
      </c>
      <c r="AB6165" s="2" t="s">
        <v>30</v>
      </c>
    </row>
    <row r="6166" spans="1:28" x14ac:dyDescent="0.25">
      <c r="A6166">
        <v>63650862</v>
      </c>
      <c r="B6166" s="2" t="s">
        <v>1073</v>
      </c>
      <c r="D6166">
        <v>13003565</v>
      </c>
      <c r="E6166" s="2" t="s">
        <v>12</v>
      </c>
      <c r="F6166" s="1">
        <v>44470</v>
      </c>
      <c r="G6166" s="2" t="s">
        <v>2</v>
      </c>
      <c r="H6166" s="2" t="s">
        <v>1074</v>
      </c>
      <c r="I6166" s="2" t="s">
        <v>4</v>
      </c>
      <c r="J6166" s="2" t="s">
        <v>5</v>
      </c>
      <c r="K6166" s="2" t="s">
        <v>66</v>
      </c>
      <c r="L6166" s="2" t="s">
        <v>511</v>
      </c>
      <c r="M6166" s="2" t="s">
        <v>8</v>
      </c>
      <c r="N6166">
        <v>3737871116</v>
      </c>
      <c r="O6166">
        <v>0</v>
      </c>
      <c r="P6166">
        <v>1099</v>
      </c>
      <c r="Q6166">
        <v>659</v>
      </c>
      <c r="R6166">
        <v>440</v>
      </c>
      <c r="S6166">
        <v>5</v>
      </c>
      <c r="T6166" s="2" t="s">
        <v>9</v>
      </c>
      <c r="U6166" s="2" t="s">
        <v>17</v>
      </c>
      <c r="V6166">
        <v>2021</v>
      </c>
      <c r="W6166" s="1">
        <v>44474</v>
      </c>
      <c r="X6166" s="1">
        <v>44474</v>
      </c>
      <c r="Y6166" s="1">
        <v>44474</v>
      </c>
      <c r="Z6166">
        <v>0</v>
      </c>
      <c r="AA6166">
        <v>0</v>
      </c>
      <c r="AB6166" s="2" t="s">
        <v>18</v>
      </c>
    </row>
    <row r="6167" spans="1:28" x14ac:dyDescent="0.25">
      <c r="A6167">
        <v>63650862</v>
      </c>
      <c r="B6167" s="2" t="s">
        <v>1073</v>
      </c>
      <c r="D6167">
        <v>13003565</v>
      </c>
      <c r="E6167" s="2" t="s">
        <v>12</v>
      </c>
      <c r="F6167" s="1">
        <v>44470</v>
      </c>
      <c r="G6167" s="2" t="s">
        <v>2</v>
      </c>
      <c r="H6167" s="2" t="s">
        <v>1074</v>
      </c>
      <c r="I6167" s="2" t="s">
        <v>4</v>
      </c>
      <c r="J6167" s="2" t="s">
        <v>5</v>
      </c>
      <c r="K6167" s="2" t="s">
        <v>22</v>
      </c>
      <c r="L6167" s="2" t="s">
        <v>511</v>
      </c>
      <c r="M6167" s="2" t="s">
        <v>8</v>
      </c>
      <c r="N6167">
        <v>3737871116</v>
      </c>
      <c r="O6167">
        <v>0</v>
      </c>
      <c r="P6167">
        <v>3609</v>
      </c>
      <c r="Q6167">
        <v>2165</v>
      </c>
      <c r="R6167">
        <v>1444</v>
      </c>
      <c r="S6167">
        <v>5</v>
      </c>
      <c r="T6167" s="2" t="s">
        <v>9</v>
      </c>
      <c r="U6167" s="2" t="s">
        <v>17</v>
      </c>
      <c r="V6167">
        <v>2021</v>
      </c>
      <c r="W6167" s="1">
        <v>44474</v>
      </c>
      <c r="X6167" s="1">
        <v>44474</v>
      </c>
      <c r="Y6167" s="1">
        <v>44474</v>
      </c>
      <c r="Z6167">
        <v>0</v>
      </c>
      <c r="AA6167">
        <v>0</v>
      </c>
      <c r="AB6167" s="2" t="s">
        <v>18</v>
      </c>
    </row>
    <row r="6168" spans="1:28" x14ac:dyDescent="0.25">
      <c r="A6168">
        <v>63653338</v>
      </c>
      <c r="B6168" s="2" t="s">
        <v>1075</v>
      </c>
      <c r="D6168">
        <v>13387125</v>
      </c>
      <c r="E6168" s="2" t="s">
        <v>12</v>
      </c>
      <c r="F6168" s="1">
        <v>44470</v>
      </c>
      <c r="G6168" s="2" t="s">
        <v>2</v>
      </c>
      <c r="H6168" s="2" t="s">
        <v>1076</v>
      </c>
      <c r="I6168" s="2" t="s">
        <v>4</v>
      </c>
      <c r="J6168" s="2" t="s">
        <v>5</v>
      </c>
      <c r="K6168" s="2" t="s">
        <v>66</v>
      </c>
      <c r="L6168" s="2" t="s">
        <v>511</v>
      </c>
      <c r="M6168" s="2" t="s">
        <v>8</v>
      </c>
      <c r="N6168">
        <v>3737871116</v>
      </c>
      <c r="O6168">
        <v>0</v>
      </c>
      <c r="P6168">
        <v>1099</v>
      </c>
      <c r="Q6168">
        <v>659</v>
      </c>
      <c r="R6168">
        <v>440</v>
      </c>
      <c r="S6168">
        <v>5</v>
      </c>
      <c r="T6168" s="2" t="s">
        <v>9</v>
      </c>
      <c r="U6168" s="2" t="s">
        <v>17</v>
      </c>
      <c r="V6168">
        <v>2021</v>
      </c>
      <c r="W6168" s="1">
        <v>44474</v>
      </c>
      <c r="X6168" s="1">
        <v>44474</v>
      </c>
      <c r="Y6168" s="1">
        <v>44474</v>
      </c>
      <c r="Z6168">
        <v>0</v>
      </c>
      <c r="AA6168">
        <v>0</v>
      </c>
      <c r="AB6168" s="2" t="s">
        <v>18</v>
      </c>
    </row>
    <row r="6169" spans="1:28" x14ac:dyDescent="0.25">
      <c r="A6169">
        <v>63653338</v>
      </c>
      <c r="B6169" s="2" t="s">
        <v>1075</v>
      </c>
      <c r="D6169">
        <v>13387125</v>
      </c>
      <c r="E6169" s="2" t="s">
        <v>12</v>
      </c>
      <c r="F6169" s="1">
        <v>44470</v>
      </c>
      <c r="G6169" s="2" t="s">
        <v>2</v>
      </c>
      <c r="H6169" s="2" t="s">
        <v>1076</v>
      </c>
      <c r="I6169" s="2" t="s">
        <v>4</v>
      </c>
      <c r="J6169" s="2" t="s">
        <v>5</v>
      </c>
      <c r="K6169" s="2" t="s">
        <v>22</v>
      </c>
      <c r="L6169" s="2" t="s">
        <v>511</v>
      </c>
      <c r="M6169" s="2" t="s">
        <v>8</v>
      </c>
      <c r="N6169">
        <v>3737871116</v>
      </c>
      <c r="O6169">
        <v>0</v>
      </c>
      <c r="P6169">
        <v>3609</v>
      </c>
      <c r="Q6169">
        <v>2165</v>
      </c>
      <c r="R6169">
        <v>1444</v>
      </c>
      <c r="S6169">
        <v>5</v>
      </c>
      <c r="T6169" s="2" t="s">
        <v>9</v>
      </c>
      <c r="U6169" s="2" t="s">
        <v>17</v>
      </c>
      <c r="V6169">
        <v>2021</v>
      </c>
      <c r="W6169" s="1">
        <v>44474</v>
      </c>
      <c r="X6169" s="1">
        <v>44474</v>
      </c>
      <c r="Y6169" s="1">
        <v>44474</v>
      </c>
      <c r="Z6169">
        <v>0</v>
      </c>
      <c r="AA6169">
        <v>0</v>
      </c>
      <c r="AB6169" s="2" t="s">
        <v>18</v>
      </c>
    </row>
    <row r="6170" spans="1:28" x14ac:dyDescent="0.25">
      <c r="A6170">
        <v>63653685</v>
      </c>
      <c r="B6170" s="2" t="s">
        <v>1077</v>
      </c>
      <c r="D6170">
        <v>13387456</v>
      </c>
      <c r="E6170" s="2" t="s">
        <v>12</v>
      </c>
      <c r="F6170" s="1">
        <v>44470</v>
      </c>
      <c r="G6170" s="2" t="s">
        <v>2</v>
      </c>
      <c r="H6170" s="2" t="s">
        <v>1078</v>
      </c>
      <c r="I6170" s="2" t="s">
        <v>4</v>
      </c>
      <c r="J6170" s="2" t="s">
        <v>5</v>
      </c>
      <c r="K6170" s="2" t="s">
        <v>66</v>
      </c>
      <c r="L6170" s="2" t="s">
        <v>511</v>
      </c>
      <c r="M6170" s="2" t="s">
        <v>8</v>
      </c>
      <c r="N6170">
        <v>3737871116</v>
      </c>
      <c r="O6170">
        <v>0</v>
      </c>
      <c r="P6170">
        <v>1099</v>
      </c>
      <c r="Q6170">
        <v>626</v>
      </c>
      <c r="R6170">
        <v>473</v>
      </c>
      <c r="S6170">
        <v>5</v>
      </c>
      <c r="T6170" s="2" t="s">
        <v>9</v>
      </c>
      <c r="U6170" s="2" t="s">
        <v>17</v>
      </c>
      <c r="V6170">
        <v>2021</v>
      </c>
      <c r="W6170" s="1">
        <v>44474</v>
      </c>
      <c r="X6170" s="1">
        <v>44474</v>
      </c>
      <c r="Y6170" s="1">
        <v>44474</v>
      </c>
      <c r="Z6170">
        <v>0</v>
      </c>
      <c r="AA6170">
        <v>0</v>
      </c>
      <c r="AB6170" s="2" t="s">
        <v>18</v>
      </c>
    </row>
    <row r="6171" spans="1:28" x14ac:dyDescent="0.25">
      <c r="A6171">
        <v>63653685</v>
      </c>
      <c r="B6171" s="2" t="s">
        <v>1077</v>
      </c>
      <c r="D6171">
        <v>13387456</v>
      </c>
      <c r="E6171" s="2" t="s">
        <v>12</v>
      </c>
      <c r="F6171" s="1">
        <v>44470</v>
      </c>
      <c r="G6171" s="2" t="s">
        <v>2</v>
      </c>
      <c r="H6171" s="2" t="s">
        <v>1078</v>
      </c>
      <c r="I6171" s="2" t="s">
        <v>4</v>
      </c>
      <c r="J6171" s="2" t="s">
        <v>5</v>
      </c>
      <c r="K6171" s="2" t="s">
        <v>22</v>
      </c>
      <c r="L6171" s="2" t="s">
        <v>511</v>
      </c>
      <c r="M6171" s="2" t="s">
        <v>8</v>
      </c>
      <c r="N6171">
        <v>3737871116</v>
      </c>
      <c r="O6171">
        <v>0</v>
      </c>
      <c r="P6171">
        <v>3609</v>
      </c>
      <c r="Q6171">
        <v>2057</v>
      </c>
      <c r="R6171">
        <v>1552</v>
      </c>
      <c r="S6171">
        <v>5</v>
      </c>
      <c r="T6171" s="2" t="s">
        <v>9</v>
      </c>
      <c r="U6171" s="2" t="s">
        <v>17</v>
      </c>
      <c r="V6171">
        <v>2021</v>
      </c>
      <c r="W6171" s="1">
        <v>44474</v>
      </c>
      <c r="X6171" s="1">
        <v>44474</v>
      </c>
      <c r="Y6171" s="1">
        <v>44474</v>
      </c>
      <c r="Z6171">
        <v>0</v>
      </c>
      <c r="AA6171">
        <v>0</v>
      </c>
      <c r="AB6171" s="2" t="s">
        <v>18</v>
      </c>
    </row>
    <row r="6172" spans="1:28" x14ac:dyDescent="0.25">
      <c r="A6172">
        <v>63655097</v>
      </c>
      <c r="B6172" s="2" t="s">
        <v>1079</v>
      </c>
      <c r="D6172">
        <v>13386008</v>
      </c>
      <c r="E6172" s="2" t="s">
        <v>12</v>
      </c>
      <c r="F6172" s="1">
        <v>44470</v>
      </c>
      <c r="G6172" s="2" t="s">
        <v>2</v>
      </c>
      <c r="H6172" s="2" t="s">
        <v>1080</v>
      </c>
      <c r="I6172" s="2" t="s">
        <v>4</v>
      </c>
      <c r="J6172" s="2" t="s">
        <v>5</v>
      </c>
      <c r="K6172" s="2" t="s">
        <v>66</v>
      </c>
      <c r="L6172" s="2" t="s">
        <v>511</v>
      </c>
      <c r="M6172" s="2" t="s">
        <v>8</v>
      </c>
      <c r="N6172">
        <v>3737871116</v>
      </c>
      <c r="O6172">
        <v>0</v>
      </c>
      <c r="P6172">
        <v>1099</v>
      </c>
      <c r="Q6172">
        <v>626</v>
      </c>
      <c r="R6172">
        <v>473</v>
      </c>
      <c r="S6172">
        <v>5</v>
      </c>
      <c r="T6172" s="2" t="s">
        <v>9</v>
      </c>
      <c r="U6172" s="2" t="s">
        <v>17</v>
      </c>
      <c r="V6172">
        <v>2021</v>
      </c>
      <c r="W6172" s="1">
        <v>44474</v>
      </c>
      <c r="X6172" s="1">
        <v>44474</v>
      </c>
      <c r="Y6172" s="1">
        <v>44474</v>
      </c>
      <c r="Z6172">
        <v>0</v>
      </c>
      <c r="AA6172">
        <v>0</v>
      </c>
      <c r="AB6172" s="2" t="s">
        <v>18</v>
      </c>
    </row>
    <row r="6173" spans="1:28" x14ac:dyDescent="0.25">
      <c r="A6173">
        <v>63655097</v>
      </c>
      <c r="B6173" s="2" t="s">
        <v>1079</v>
      </c>
      <c r="D6173">
        <v>13386008</v>
      </c>
      <c r="E6173" s="2" t="s">
        <v>12</v>
      </c>
      <c r="F6173" s="1">
        <v>44470</v>
      </c>
      <c r="G6173" s="2" t="s">
        <v>2</v>
      </c>
      <c r="H6173" s="2" t="s">
        <v>1080</v>
      </c>
      <c r="I6173" s="2" t="s">
        <v>4</v>
      </c>
      <c r="J6173" s="2" t="s">
        <v>5</v>
      </c>
      <c r="K6173" s="2" t="s">
        <v>22</v>
      </c>
      <c r="L6173" s="2" t="s">
        <v>511</v>
      </c>
      <c r="M6173" s="2" t="s">
        <v>8</v>
      </c>
      <c r="N6173">
        <v>3737871116</v>
      </c>
      <c r="O6173">
        <v>0</v>
      </c>
      <c r="P6173">
        <v>3609</v>
      </c>
      <c r="Q6173">
        <v>2057</v>
      </c>
      <c r="R6173">
        <v>1552</v>
      </c>
      <c r="S6173">
        <v>5</v>
      </c>
      <c r="T6173" s="2" t="s">
        <v>9</v>
      </c>
      <c r="U6173" s="2" t="s">
        <v>17</v>
      </c>
      <c r="V6173">
        <v>2021</v>
      </c>
      <c r="W6173" s="1">
        <v>44474</v>
      </c>
      <c r="X6173" s="1">
        <v>44474</v>
      </c>
      <c r="Y6173" s="1">
        <v>44474</v>
      </c>
      <c r="Z6173">
        <v>0</v>
      </c>
      <c r="AA6173">
        <v>0</v>
      </c>
      <c r="AB6173" s="2" t="s">
        <v>18</v>
      </c>
    </row>
    <row r="6174" spans="1:28" x14ac:dyDescent="0.25">
      <c r="A6174">
        <v>63662492</v>
      </c>
      <c r="B6174" s="2" t="s">
        <v>1081</v>
      </c>
      <c r="D6174">
        <v>13036275</v>
      </c>
      <c r="E6174" s="2" t="s">
        <v>12</v>
      </c>
      <c r="F6174" s="1">
        <v>44470</v>
      </c>
      <c r="G6174" s="2" t="s">
        <v>2</v>
      </c>
      <c r="H6174" s="2" t="s">
        <v>1082</v>
      </c>
      <c r="I6174" s="2" t="s">
        <v>4</v>
      </c>
      <c r="J6174" s="2" t="s">
        <v>5</v>
      </c>
      <c r="K6174" s="2" t="s">
        <v>66</v>
      </c>
      <c r="L6174" s="2" t="s">
        <v>539</v>
      </c>
      <c r="M6174" s="2" t="s">
        <v>16</v>
      </c>
      <c r="N6174">
        <v>2764847114</v>
      </c>
      <c r="O6174">
        <v>0</v>
      </c>
      <c r="P6174">
        <v>1099</v>
      </c>
      <c r="Q6174">
        <v>626</v>
      </c>
      <c r="R6174">
        <v>473</v>
      </c>
      <c r="S6174">
        <v>6</v>
      </c>
      <c r="T6174" s="2" t="s">
        <v>9</v>
      </c>
      <c r="U6174" s="2" t="s">
        <v>17</v>
      </c>
      <c r="V6174">
        <v>2021</v>
      </c>
      <c r="W6174" s="1">
        <v>44475</v>
      </c>
      <c r="X6174" s="1">
        <v>43759</v>
      </c>
      <c r="Y6174" s="1">
        <v>44475</v>
      </c>
      <c r="Z6174">
        <v>716</v>
      </c>
      <c r="AA6174">
        <v>0</v>
      </c>
      <c r="AB6174" s="2" t="s">
        <v>30</v>
      </c>
    </row>
    <row r="6175" spans="1:28" x14ac:dyDescent="0.25">
      <c r="A6175">
        <v>63662492</v>
      </c>
      <c r="B6175" s="2" t="s">
        <v>1081</v>
      </c>
      <c r="D6175">
        <v>13036275</v>
      </c>
      <c r="E6175" s="2" t="s">
        <v>12</v>
      </c>
      <c r="F6175" s="1">
        <v>44470</v>
      </c>
      <c r="G6175" s="2" t="s">
        <v>2</v>
      </c>
      <c r="H6175" s="2" t="s">
        <v>1082</v>
      </c>
      <c r="I6175" s="2" t="s">
        <v>4</v>
      </c>
      <c r="J6175" s="2" t="s">
        <v>5</v>
      </c>
      <c r="K6175" s="2" t="s">
        <v>22</v>
      </c>
      <c r="L6175" s="2" t="s">
        <v>539</v>
      </c>
      <c r="M6175" s="2" t="s">
        <v>16</v>
      </c>
      <c r="N6175">
        <v>2764847114</v>
      </c>
      <c r="O6175">
        <v>0</v>
      </c>
      <c r="P6175">
        <v>3609</v>
      </c>
      <c r="Q6175">
        <v>2057</v>
      </c>
      <c r="R6175">
        <v>1552</v>
      </c>
      <c r="S6175">
        <v>6</v>
      </c>
      <c r="T6175" s="2" t="s">
        <v>9</v>
      </c>
      <c r="U6175" s="2" t="s">
        <v>17</v>
      </c>
      <c r="V6175">
        <v>2021</v>
      </c>
      <c r="W6175" s="1">
        <v>44475</v>
      </c>
      <c r="X6175" s="1">
        <v>43759</v>
      </c>
      <c r="Y6175" s="1">
        <v>44475</v>
      </c>
      <c r="Z6175">
        <v>716</v>
      </c>
      <c r="AA6175">
        <v>0</v>
      </c>
      <c r="AB6175" s="2" t="s">
        <v>30</v>
      </c>
    </row>
    <row r="6176" spans="1:28" x14ac:dyDescent="0.25">
      <c r="A6176">
        <v>63675769</v>
      </c>
      <c r="B6176" s="2" t="s">
        <v>1083</v>
      </c>
      <c r="D6176">
        <v>13029183</v>
      </c>
      <c r="E6176" s="2" t="s">
        <v>12</v>
      </c>
      <c r="F6176" s="1">
        <v>44470</v>
      </c>
      <c r="G6176" s="2" t="s">
        <v>2</v>
      </c>
      <c r="H6176" s="2" t="s">
        <v>1084</v>
      </c>
      <c r="I6176" s="2" t="s">
        <v>4</v>
      </c>
      <c r="J6176" s="2" t="s">
        <v>5</v>
      </c>
      <c r="K6176" s="2" t="s">
        <v>66</v>
      </c>
      <c r="L6176" s="2" t="s">
        <v>511</v>
      </c>
      <c r="M6176" s="2" t="s">
        <v>8</v>
      </c>
      <c r="N6176">
        <v>3737871116</v>
      </c>
      <c r="O6176">
        <v>0</v>
      </c>
      <c r="P6176">
        <v>1099</v>
      </c>
      <c r="Q6176">
        <v>604</v>
      </c>
      <c r="R6176">
        <v>495</v>
      </c>
      <c r="S6176">
        <v>7</v>
      </c>
      <c r="T6176" s="2" t="s">
        <v>9</v>
      </c>
      <c r="U6176" s="2" t="s">
        <v>17</v>
      </c>
      <c r="V6176">
        <v>2021</v>
      </c>
      <c r="W6176" s="1">
        <v>44476</v>
      </c>
      <c r="X6176" s="1">
        <v>44476</v>
      </c>
      <c r="Y6176" s="1">
        <v>44476</v>
      </c>
      <c r="Z6176">
        <v>0</v>
      </c>
      <c r="AA6176">
        <v>0</v>
      </c>
      <c r="AB6176" s="2" t="s">
        <v>18</v>
      </c>
    </row>
    <row r="6177" spans="1:28" x14ac:dyDescent="0.25">
      <c r="A6177">
        <v>63675769</v>
      </c>
      <c r="B6177" s="2" t="s">
        <v>1083</v>
      </c>
      <c r="D6177">
        <v>13029183</v>
      </c>
      <c r="E6177" s="2" t="s">
        <v>12</v>
      </c>
      <c r="F6177" s="1">
        <v>44470</v>
      </c>
      <c r="G6177" s="2" t="s">
        <v>2</v>
      </c>
      <c r="H6177" s="2" t="s">
        <v>1084</v>
      </c>
      <c r="I6177" s="2" t="s">
        <v>4</v>
      </c>
      <c r="J6177" s="2" t="s">
        <v>5</v>
      </c>
      <c r="K6177" s="2" t="s">
        <v>22</v>
      </c>
      <c r="L6177" s="2" t="s">
        <v>511</v>
      </c>
      <c r="M6177" s="2" t="s">
        <v>8</v>
      </c>
      <c r="N6177">
        <v>3737871116</v>
      </c>
      <c r="O6177">
        <v>0</v>
      </c>
      <c r="P6177">
        <v>3609</v>
      </c>
      <c r="Q6177">
        <v>1985</v>
      </c>
      <c r="R6177">
        <v>1624</v>
      </c>
      <c r="S6177">
        <v>7</v>
      </c>
      <c r="T6177" s="2" t="s">
        <v>9</v>
      </c>
      <c r="U6177" s="2" t="s">
        <v>17</v>
      </c>
      <c r="V6177">
        <v>2021</v>
      </c>
      <c r="W6177" s="1">
        <v>44476</v>
      </c>
      <c r="X6177" s="1">
        <v>44476</v>
      </c>
      <c r="Y6177" s="1">
        <v>44476</v>
      </c>
      <c r="Z6177">
        <v>0</v>
      </c>
      <c r="AA6177">
        <v>0</v>
      </c>
      <c r="AB6177" s="2" t="s">
        <v>18</v>
      </c>
    </row>
    <row r="6178" spans="1:28" x14ac:dyDescent="0.25">
      <c r="A6178">
        <v>63681289</v>
      </c>
      <c r="B6178" s="2" t="s">
        <v>1085</v>
      </c>
      <c r="D6178">
        <v>13070194</v>
      </c>
      <c r="E6178" s="2" t="s">
        <v>12</v>
      </c>
      <c r="F6178" s="1">
        <v>44470</v>
      </c>
      <c r="G6178" s="2" t="s">
        <v>2</v>
      </c>
      <c r="H6178" s="2" t="s">
        <v>1086</v>
      </c>
      <c r="I6178" s="2" t="s">
        <v>4</v>
      </c>
      <c r="J6178" s="2" t="s">
        <v>5</v>
      </c>
      <c r="K6178" s="2" t="s">
        <v>66</v>
      </c>
      <c r="L6178" s="2" t="s">
        <v>484</v>
      </c>
      <c r="M6178" s="2" t="s">
        <v>35</v>
      </c>
      <c r="N6178">
        <v>74012703153</v>
      </c>
      <c r="O6178">
        <v>0</v>
      </c>
      <c r="P6178">
        <v>1099</v>
      </c>
      <c r="Q6178">
        <v>721</v>
      </c>
      <c r="R6178">
        <v>378</v>
      </c>
      <c r="S6178">
        <v>8</v>
      </c>
      <c r="T6178" s="2" t="s">
        <v>9</v>
      </c>
      <c r="U6178" s="2" t="s">
        <v>17</v>
      </c>
      <c r="V6178">
        <v>2021</v>
      </c>
      <c r="W6178" s="1">
        <v>44477</v>
      </c>
      <c r="X6178" s="1">
        <v>43355</v>
      </c>
      <c r="Y6178" s="1">
        <v>44477</v>
      </c>
      <c r="Z6178">
        <v>1122</v>
      </c>
      <c r="AA6178">
        <v>0</v>
      </c>
      <c r="AB6178" s="2" t="s">
        <v>30</v>
      </c>
    </row>
    <row r="6179" spans="1:28" x14ac:dyDescent="0.25">
      <c r="A6179">
        <v>63681289</v>
      </c>
      <c r="B6179" s="2" t="s">
        <v>1085</v>
      </c>
      <c r="D6179">
        <v>13070194</v>
      </c>
      <c r="E6179" s="2" t="s">
        <v>12</v>
      </c>
      <c r="F6179" s="1">
        <v>44470</v>
      </c>
      <c r="G6179" s="2" t="s">
        <v>2</v>
      </c>
      <c r="H6179" s="2" t="s">
        <v>1086</v>
      </c>
      <c r="I6179" s="2" t="s">
        <v>4</v>
      </c>
      <c r="J6179" s="2" t="s">
        <v>5</v>
      </c>
      <c r="K6179" s="2" t="s">
        <v>22</v>
      </c>
      <c r="L6179" s="2" t="s">
        <v>484</v>
      </c>
      <c r="M6179" s="2" t="s">
        <v>35</v>
      </c>
      <c r="N6179">
        <v>74012703153</v>
      </c>
      <c r="O6179">
        <v>0</v>
      </c>
      <c r="P6179">
        <v>3609</v>
      </c>
      <c r="Q6179">
        <v>2369</v>
      </c>
      <c r="R6179">
        <v>1240</v>
      </c>
      <c r="S6179">
        <v>8</v>
      </c>
      <c r="T6179" s="2" t="s">
        <v>9</v>
      </c>
      <c r="U6179" s="2" t="s">
        <v>17</v>
      </c>
      <c r="V6179">
        <v>2021</v>
      </c>
      <c r="W6179" s="1">
        <v>44477</v>
      </c>
      <c r="X6179" s="1">
        <v>43355</v>
      </c>
      <c r="Y6179" s="1">
        <v>44477</v>
      </c>
      <c r="Z6179">
        <v>1122</v>
      </c>
      <c r="AA6179">
        <v>0</v>
      </c>
      <c r="AB6179" s="2" t="s">
        <v>30</v>
      </c>
    </row>
    <row r="6180" spans="1:28" x14ac:dyDescent="0.25">
      <c r="A6180">
        <v>63681837</v>
      </c>
      <c r="B6180" s="2" t="s">
        <v>1087</v>
      </c>
      <c r="D6180">
        <v>13163163</v>
      </c>
      <c r="E6180" s="2" t="s">
        <v>12</v>
      </c>
      <c r="F6180" s="1">
        <v>44470</v>
      </c>
      <c r="G6180" s="2" t="s">
        <v>2</v>
      </c>
      <c r="H6180" s="2" t="s">
        <v>1088</v>
      </c>
      <c r="I6180" s="2" t="s">
        <v>4</v>
      </c>
      <c r="J6180" s="2" t="s">
        <v>5</v>
      </c>
      <c r="K6180" s="2" t="s">
        <v>66</v>
      </c>
      <c r="L6180" s="2" t="s">
        <v>484</v>
      </c>
      <c r="M6180" s="2" t="s">
        <v>35</v>
      </c>
      <c r="N6180">
        <v>74012703153</v>
      </c>
      <c r="O6180">
        <v>0</v>
      </c>
      <c r="P6180">
        <v>1099</v>
      </c>
      <c r="Q6180">
        <v>721</v>
      </c>
      <c r="R6180">
        <v>378</v>
      </c>
      <c r="S6180">
        <v>8</v>
      </c>
      <c r="T6180" s="2" t="s">
        <v>9</v>
      </c>
      <c r="U6180" s="2" t="s">
        <v>17</v>
      </c>
      <c r="V6180">
        <v>2021</v>
      </c>
      <c r="W6180" s="1">
        <v>44477</v>
      </c>
      <c r="X6180" s="1">
        <v>43561</v>
      </c>
      <c r="Y6180" s="1">
        <v>44477</v>
      </c>
      <c r="Z6180">
        <v>916</v>
      </c>
      <c r="AA6180">
        <v>0</v>
      </c>
      <c r="AB6180" s="2" t="s">
        <v>30</v>
      </c>
    </row>
    <row r="6181" spans="1:28" x14ac:dyDescent="0.25">
      <c r="A6181">
        <v>63681837</v>
      </c>
      <c r="B6181" s="2" t="s">
        <v>1087</v>
      </c>
      <c r="D6181">
        <v>13163163</v>
      </c>
      <c r="E6181" s="2" t="s">
        <v>12</v>
      </c>
      <c r="F6181" s="1">
        <v>44470</v>
      </c>
      <c r="G6181" s="2" t="s">
        <v>2</v>
      </c>
      <c r="H6181" s="2" t="s">
        <v>1088</v>
      </c>
      <c r="I6181" s="2" t="s">
        <v>4</v>
      </c>
      <c r="J6181" s="2" t="s">
        <v>5</v>
      </c>
      <c r="K6181" s="2" t="s">
        <v>22</v>
      </c>
      <c r="L6181" s="2" t="s">
        <v>484</v>
      </c>
      <c r="M6181" s="2" t="s">
        <v>35</v>
      </c>
      <c r="N6181">
        <v>74012703153</v>
      </c>
      <c r="O6181">
        <v>0</v>
      </c>
      <c r="P6181">
        <v>3609</v>
      </c>
      <c r="Q6181">
        <v>2369</v>
      </c>
      <c r="R6181">
        <v>1240</v>
      </c>
      <c r="S6181">
        <v>8</v>
      </c>
      <c r="T6181" s="2" t="s">
        <v>9</v>
      </c>
      <c r="U6181" s="2" t="s">
        <v>17</v>
      </c>
      <c r="V6181">
        <v>2021</v>
      </c>
      <c r="W6181" s="1">
        <v>44477</v>
      </c>
      <c r="X6181" s="1">
        <v>43561</v>
      </c>
      <c r="Y6181" s="1">
        <v>44477</v>
      </c>
      <c r="Z6181">
        <v>916</v>
      </c>
      <c r="AA6181">
        <v>0</v>
      </c>
      <c r="AB6181" s="2" t="s">
        <v>30</v>
      </c>
    </row>
    <row r="6182" spans="1:28" x14ac:dyDescent="0.25">
      <c r="A6182">
        <v>63683227</v>
      </c>
      <c r="B6182" s="2" t="s">
        <v>1089</v>
      </c>
      <c r="D6182">
        <v>13339775</v>
      </c>
      <c r="E6182" s="2" t="s">
        <v>12</v>
      </c>
      <c r="F6182" s="1">
        <v>44470</v>
      </c>
      <c r="G6182" s="2" t="s">
        <v>2</v>
      </c>
      <c r="H6182" s="2" t="s">
        <v>1090</v>
      </c>
      <c r="I6182" s="2" t="s">
        <v>4</v>
      </c>
      <c r="J6182" s="2" t="s">
        <v>5</v>
      </c>
      <c r="K6182" s="2" t="s">
        <v>66</v>
      </c>
      <c r="L6182" s="2" t="s">
        <v>539</v>
      </c>
      <c r="M6182" s="2" t="s">
        <v>16</v>
      </c>
      <c r="N6182">
        <v>2764847114</v>
      </c>
      <c r="O6182">
        <v>0</v>
      </c>
      <c r="P6182">
        <v>1099</v>
      </c>
      <c r="Q6182">
        <v>721</v>
      </c>
      <c r="R6182">
        <v>378</v>
      </c>
      <c r="S6182">
        <v>8</v>
      </c>
      <c r="T6182" s="2" t="s">
        <v>9</v>
      </c>
      <c r="U6182" s="2" t="s">
        <v>17</v>
      </c>
      <c r="V6182">
        <v>2021</v>
      </c>
      <c r="W6182" s="1">
        <v>44477</v>
      </c>
      <c r="X6182" s="1">
        <v>44465</v>
      </c>
      <c r="Y6182" s="1">
        <v>44477</v>
      </c>
      <c r="Z6182">
        <v>12</v>
      </c>
      <c r="AA6182">
        <v>0</v>
      </c>
      <c r="AB6182" s="2" t="s">
        <v>30</v>
      </c>
    </row>
    <row r="6183" spans="1:28" x14ac:dyDescent="0.25">
      <c r="A6183">
        <v>63683227</v>
      </c>
      <c r="B6183" s="2" t="s">
        <v>1089</v>
      </c>
      <c r="D6183">
        <v>13339775</v>
      </c>
      <c r="E6183" s="2" t="s">
        <v>12</v>
      </c>
      <c r="F6183" s="1">
        <v>44470</v>
      </c>
      <c r="G6183" s="2" t="s">
        <v>2</v>
      </c>
      <c r="H6183" s="2" t="s">
        <v>1090</v>
      </c>
      <c r="I6183" s="2" t="s">
        <v>4</v>
      </c>
      <c r="J6183" s="2" t="s">
        <v>5</v>
      </c>
      <c r="K6183" s="2" t="s">
        <v>118</v>
      </c>
      <c r="L6183" s="2" t="s">
        <v>539</v>
      </c>
      <c r="M6183" s="2" t="s">
        <v>16</v>
      </c>
      <c r="N6183">
        <v>2764847114</v>
      </c>
      <c r="O6183">
        <v>0</v>
      </c>
      <c r="P6183">
        <v>1049</v>
      </c>
      <c r="Q6183">
        <v>629</v>
      </c>
      <c r="R6183">
        <v>420</v>
      </c>
      <c r="S6183">
        <v>8</v>
      </c>
      <c r="T6183" s="2" t="s">
        <v>9</v>
      </c>
      <c r="U6183" s="2" t="s">
        <v>17</v>
      </c>
      <c r="V6183">
        <v>2021</v>
      </c>
      <c r="W6183" s="1">
        <v>44477</v>
      </c>
      <c r="X6183" s="1">
        <v>44465</v>
      </c>
      <c r="Y6183" s="1">
        <v>44477</v>
      </c>
      <c r="Z6183">
        <v>12</v>
      </c>
      <c r="AA6183">
        <v>0</v>
      </c>
      <c r="AB6183" s="2" t="s">
        <v>30</v>
      </c>
    </row>
    <row r="6184" spans="1:28" x14ac:dyDescent="0.25">
      <c r="A6184">
        <v>63683227</v>
      </c>
      <c r="B6184" s="2" t="s">
        <v>1089</v>
      </c>
      <c r="D6184">
        <v>13339775</v>
      </c>
      <c r="E6184" s="2" t="s">
        <v>12</v>
      </c>
      <c r="F6184" s="1">
        <v>44470</v>
      </c>
      <c r="G6184" s="2" t="s">
        <v>2</v>
      </c>
      <c r="H6184" s="2" t="s">
        <v>1090</v>
      </c>
      <c r="I6184" s="2" t="s">
        <v>4</v>
      </c>
      <c r="J6184" s="2" t="s">
        <v>5</v>
      </c>
      <c r="K6184" s="2" t="s">
        <v>22</v>
      </c>
      <c r="L6184" s="2" t="s">
        <v>539</v>
      </c>
      <c r="M6184" s="2" t="s">
        <v>16</v>
      </c>
      <c r="N6184">
        <v>2764847114</v>
      </c>
      <c r="O6184">
        <v>0</v>
      </c>
      <c r="P6184">
        <v>3609</v>
      </c>
      <c r="Q6184">
        <v>2369</v>
      </c>
      <c r="R6184">
        <v>1240</v>
      </c>
      <c r="S6184">
        <v>8</v>
      </c>
      <c r="T6184" s="2" t="s">
        <v>9</v>
      </c>
      <c r="U6184" s="2" t="s">
        <v>17</v>
      </c>
      <c r="V6184">
        <v>2021</v>
      </c>
      <c r="W6184" s="1">
        <v>44477</v>
      </c>
      <c r="X6184" s="1">
        <v>44465</v>
      </c>
      <c r="Y6184" s="1">
        <v>44477</v>
      </c>
      <c r="Z6184">
        <v>12</v>
      </c>
      <c r="AA6184">
        <v>0</v>
      </c>
      <c r="AB6184" s="2" t="s">
        <v>30</v>
      </c>
    </row>
    <row r="6185" spans="1:28" x14ac:dyDescent="0.25">
      <c r="A6185">
        <v>63684868</v>
      </c>
      <c r="B6185" s="2" t="s">
        <v>1091</v>
      </c>
      <c r="D6185">
        <v>13097392</v>
      </c>
      <c r="E6185" s="2" t="s">
        <v>12</v>
      </c>
      <c r="F6185" s="1">
        <v>44470</v>
      </c>
      <c r="G6185" s="2" t="s">
        <v>2</v>
      </c>
      <c r="H6185" s="2" t="s">
        <v>1092</v>
      </c>
      <c r="I6185" s="2" t="s">
        <v>4</v>
      </c>
      <c r="J6185" s="2" t="s">
        <v>5</v>
      </c>
      <c r="K6185" s="2" t="s">
        <v>66</v>
      </c>
      <c r="L6185" s="2" t="s">
        <v>508</v>
      </c>
      <c r="M6185" s="2" t="s">
        <v>16</v>
      </c>
      <c r="N6185">
        <v>5652172169</v>
      </c>
      <c r="O6185">
        <v>0</v>
      </c>
      <c r="P6185">
        <v>1099</v>
      </c>
      <c r="Q6185">
        <v>721</v>
      </c>
      <c r="R6185">
        <v>378</v>
      </c>
      <c r="S6185">
        <v>8</v>
      </c>
      <c r="T6185" s="2" t="s">
        <v>9</v>
      </c>
      <c r="U6185" s="2" t="s">
        <v>135</v>
      </c>
      <c r="V6185">
        <v>2021</v>
      </c>
      <c r="W6185" s="1">
        <v>44477</v>
      </c>
      <c r="X6185" s="1">
        <v>44389</v>
      </c>
      <c r="Y6185" s="1">
        <v>44477</v>
      </c>
      <c r="Z6185">
        <v>88</v>
      </c>
      <c r="AA6185">
        <v>0</v>
      </c>
      <c r="AB6185" s="2" t="s">
        <v>30</v>
      </c>
    </row>
    <row r="6186" spans="1:28" x14ac:dyDescent="0.25">
      <c r="A6186">
        <v>63684868</v>
      </c>
      <c r="B6186" s="2" t="s">
        <v>1091</v>
      </c>
      <c r="D6186">
        <v>13097392</v>
      </c>
      <c r="E6186" s="2" t="s">
        <v>12</v>
      </c>
      <c r="F6186" s="1">
        <v>44470</v>
      </c>
      <c r="G6186" s="2" t="s">
        <v>2</v>
      </c>
      <c r="H6186" s="2" t="s">
        <v>1092</v>
      </c>
      <c r="I6186" s="2" t="s">
        <v>4</v>
      </c>
      <c r="J6186" s="2" t="s">
        <v>5</v>
      </c>
      <c r="K6186" s="2" t="s">
        <v>22</v>
      </c>
      <c r="L6186" s="2" t="s">
        <v>508</v>
      </c>
      <c r="M6186" s="2" t="s">
        <v>16</v>
      </c>
      <c r="N6186">
        <v>5652172169</v>
      </c>
      <c r="O6186">
        <v>0</v>
      </c>
      <c r="P6186">
        <v>3609</v>
      </c>
      <c r="Q6186">
        <v>2369</v>
      </c>
      <c r="R6186">
        <v>1240</v>
      </c>
      <c r="S6186">
        <v>8</v>
      </c>
      <c r="T6186" s="2" t="s">
        <v>9</v>
      </c>
      <c r="U6186" s="2" t="s">
        <v>135</v>
      </c>
      <c r="V6186">
        <v>2021</v>
      </c>
      <c r="W6186" s="1">
        <v>44477</v>
      </c>
      <c r="X6186" s="1">
        <v>44389</v>
      </c>
      <c r="Y6186" s="1">
        <v>44477</v>
      </c>
      <c r="Z6186">
        <v>88</v>
      </c>
      <c r="AA6186">
        <v>0</v>
      </c>
      <c r="AB6186" s="2" t="s">
        <v>30</v>
      </c>
    </row>
    <row r="6187" spans="1:28" x14ac:dyDescent="0.25">
      <c r="A6187">
        <v>63686091</v>
      </c>
      <c r="B6187" s="2" t="s">
        <v>1093</v>
      </c>
      <c r="D6187">
        <v>13168981</v>
      </c>
      <c r="E6187" s="2" t="s">
        <v>12</v>
      </c>
      <c r="F6187" s="1">
        <v>44470</v>
      </c>
      <c r="G6187" s="2" t="s">
        <v>2</v>
      </c>
      <c r="H6187" s="2" t="s">
        <v>1094</v>
      </c>
      <c r="I6187" s="2" t="s">
        <v>4</v>
      </c>
      <c r="J6187" s="2" t="s">
        <v>5</v>
      </c>
      <c r="K6187" s="2" t="s">
        <v>66</v>
      </c>
      <c r="L6187" s="2" t="s">
        <v>508</v>
      </c>
      <c r="M6187" s="2" t="s">
        <v>16</v>
      </c>
      <c r="N6187">
        <v>5652172169</v>
      </c>
      <c r="O6187">
        <v>0</v>
      </c>
      <c r="P6187">
        <v>1099</v>
      </c>
      <c r="Q6187">
        <v>721</v>
      </c>
      <c r="R6187">
        <v>378</v>
      </c>
      <c r="S6187">
        <v>8</v>
      </c>
      <c r="T6187" s="2" t="s">
        <v>9</v>
      </c>
      <c r="U6187" s="2" t="s">
        <v>17</v>
      </c>
      <c r="V6187">
        <v>2021</v>
      </c>
      <c r="W6187" s="1">
        <v>44477</v>
      </c>
      <c r="X6187" s="1">
        <v>43388</v>
      </c>
      <c r="Y6187" s="1">
        <v>44477</v>
      </c>
      <c r="Z6187">
        <v>1089</v>
      </c>
      <c r="AA6187">
        <v>0</v>
      </c>
      <c r="AB6187" s="2" t="s">
        <v>30</v>
      </c>
    </row>
    <row r="6188" spans="1:28" x14ac:dyDescent="0.25">
      <c r="A6188">
        <v>63686091</v>
      </c>
      <c r="B6188" s="2" t="s">
        <v>1093</v>
      </c>
      <c r="D6188">
        <v>13168981</v>
      </c>
      <c r="E6188" s="2" t="s">
        <v>12</v>
      </c>
      <c r="F6188" s="1">
        <v>44470</v>
      </c>
      <c r="G6188" s="2" t="s">
        <v>2</v>
      </c>
      <c r="H6188" s="2" t="s">
        <v>1094</v>
      </c>
      <c r="I6188" s="2" t="s">
        <v>4</v>
      </c>
      <c r="J6188" s="2" t="s">
        <v>5</v>
      </c>
      <c r="K6188" s="2" t="s">
        <v>22</v>
      </c>
      <c r="L6188" s="2" t="s">
        <v>508</v>
      </c>
      <c r="M6188" s="2" t="s">
        <v>16</v>
      </c>
      <c r="N6188">
        <v>5652172169</v>
      </c>
      <c r="O6188">
        <v>0</v>
      </c>
      <c r="P6188">
        <v>3609</v>
      </c>
      <c r="Q6188">
        <v>2369</v>
      </c>
      <c r="R6188">
        <v>1240</v>
      </c>
      <c r="S6188">
        <v>8</v>
      </c>
      <c r="T6188" s="2" t="s">
        <v>9</v>
      </c>
      <c r="U6188" s="2" t="s">
        <v>17</v>
      </c>
      <c r="V6188">
        <v>2021</v>
      </c>
      <c r="W6188" s="1">
        <v>44477</v>
      </c>
      <c r="X6188" s="1">
        <v>43388</v>
      </c>
      <c r="Y6188" s="1">
        <v>44477</v>
      </c>
      <c r="Z6188">
        <v>1089</v>
      </c>
      <c r="AA6188">
        <v>0</v>
      </c>
      <c r="AB6188" s="2" t="s">
        <v>30</v>
      </c>
    </row>
    <row r="6189" spans="1:28" x14ac:dyDescent="0.25">
      <c r="A6189">
        <v>63687058</v>
      </c>
      <c r="B6189" s="2" t="s">
        <v>1095</v>
      </c>
      <c r="D6189">
        <v>13047985</v>
      </c>
      <c r="E6189" s="2" t="s">
        <v>12</v>
      </c>
      <c r="F6189" s="1">
        <v>44470</v>
      </c>
      <c r="G6189" s="2" t="s">
        <v>2</v>
      </c>
      <c r="H6189" s="2" t="s">
        <v>1096</v>
      </c>
      <c r="I6189" s="2" t="s">
        <v>4</v>
      </c>
      <c r="J6189" s="2" t="s">
        <v>5</v>
      </c>
      <c r="K6189" s="2" t="s">
        <v>6</v>
      </c>
      <c r="L6189" s="2" t="s">
        <v>484</v>
      </c>
      <c r="M6189" s="2" t="s">
        <v>35</v>
      </c>
      <c r="N6189">
        <v>74012703153</v>
      </c>
      <c r="O6189">
        <v>0</v>
      </c>
      <c r="P6189">
        <v>769</v>
      </c>
      <c r="Q6189">
        <v>384</v>
      </c>
      <c r="R6189">
        <v>384</v>
      </c>
      <c r="S6189">
        <v>8</v>
      </c>
      <c r="T6189" s="2" t="s">
        <v>9</v>
      </c>
      <c r="U6189" s="2" t="s">
        <v>161</v>
      </c>
      <c r="V6189">
        <v>2021</v>
      </c>
      <c r="W6189" s="1">
        <v>44477</v>
      </c>
      <c r="X6189" s="1">
        <v>44200</v>
      </c>
      <c r="Y6189" s="1">
        <v>44477</v>
      </c>
      <c r="Z6189">
        <v>277</v>
      </c>
      <c r="AA6189">
        <v>0</v>
      </c>
      <c r="AB6189" s="2" t="s">
        <v>30</v>
      </c>
    </row>
    <row r="6190" spans="1:28" x14ac:dyDescent="0.25">
      <c r="A6190">
        <v>63687058</v>
      </c>
      <c r="B6190" s="2" t="s">
        <v>1095</v>
      </c>
      <c r="D6190">
        <v>13047985</v>
      </c>
      <c r="E6190" s="2" t="s">
        <v>12</v>
      </c>
      <c r="F6190" s="1">
        <v>44470</v>
      </c>
      <c r="G6190" s="2" t="s">
        <v>2</v>
      </c>
      <c r="H6190" s="2" t="s">
        <v>1096</v>
      </c>
      <c r="I6190" s="2" t="s">
        <v>4</v>
      </c>
      <c r="J6190" s="2" t="s">
        <v>5</v>
      </c>
      <c r="K6190" s="2" t="s">
        <v>22</v>
      </c>
      <c r="L6190" s="2" t="s">
        <v>484</v>
      </c>
      <c r="M6190" s="2" t="s">
        <v>35</v>
      </c>
      <c r="N6190">
        <v>74012703153</v>
      </c>
      <c r="O6190">
        <v>0</v>
      </c>
      <c r="P6190">
        <v>724</v>
      </c>
      <c r="Q6190">
        <v>362</v>
      </c>
      <c r="R6190">
        <v>362</v>
      </c>
      <c r="S6190">
        <v>8</v>
      </c>
      <c r="T6190" s="2" t="s">
        <v>9</v>
      </c>
      <c r="U6190" s="2" t="s">
        <v>161</v>
      </c>
      <c r="V6190">
        <v>2021</v>
      </c>
      <c r="W6190" s="1">
        <v>44477</v>
      </c>
      <c r="X6190" s="1">
        <v>44200</v>
      </c>
      <c r="Y6190" s="1">
        <v>44477</v>
      </c>
      <c r="Z6190">
        <v>277</v>
      </c>
      <c r="AA6190">
        <v>0</v>
      </c>
      <c r="AB6190" s="2" t="s">
        <v>30</v>
      </c>
    </row>
    <row r="6191" spans="1:28" x14ac:dyDescent="0.25">
      <c r="A6191">
        <v>63687282</v>
      </c>
      <c r="B6191" s="2" t="s">
        <v>1097</v>
      </c>
      <c r="D6191">
        <v>13322784</v>
      </c>
      <c r="E6191" s="2" t="s">
        <v>12</v>
      </c>
      <c r="F6191" s="1">
        <v>44470</v>
      </c>
      <c r="G6191" s="2" t="s">
        <v>2</v>
      </c>
      <c r="H6191" s="2" t="s">
        <v>1098</v>
      </c>
      <c r="I6191" s="2" t="s">
        <v>4</v>
      </c>
      <c r="J6191" s="2" t="s">
        <v>5</v>
      </c>
      <c r="K6191" s="2" t="s">
        <v>66</v>
      </c>
      <c r="L6191" s="2" t="s">
        <v>508</v>
      </c>
      <c r="M6191" s="2" t="s">
        <v>16</v>
      </c>
      <c r="N6191">
        <v>5652172169</v>
      </c>
      <c r="O6191">
        <v>0</v>
      </c>
      <c r="P6191">
        <v>1099</v>
      </c>
      <c r="Q6191">
        <v>721</v>
      </c>
      <c r="R6191">
        <v>378</v>
      </c>
      <c r="S6191">
        <v>8</v>
      </c>
      <c r="T6191" s="2" t="s">
        <v>9</v>
      </c>
      <c r="U6191" s="2" t="s">
        <v>17</v>
      </c>
      <c r="V6191">
        <v>2021</v>
      </c>
      <c r="W6191" s="1">
        <v>44477</v>
      </c>
      <c r="X6191" s="1">
        <v>44477</v>
      </c>
      <c r="Y6191" s="1">
        <v>44477</v>
      </c>
      <c r="Z6191">
        <v>0</v>
      </c>
      <c r="AA6191">
        <v>0</v>
      </c>
      <c r="AB6191" s="2" t="s">
        <v>18</v>
      </c>
    </row>
    <row r="6192" spans="1:28" x14ac:dyDescent="0.25">
      <c r="A6192">
        <v>63687282</v>
      </c>
      <c r="B6192" s="2" t="s">
        <v>1097</v>
      </c>
      <c r="D6192">
        <v>13322784</v>
      </c>
      <c r="E6192" s="2" t="s">
        <v>12</v>
      </c>
      <c r="F6192" s="1">
        <v>44470</v>
      </c>
      <c r="G6192" s="2" t="s">
        <v>2</v>
      </c>
      <c r="H6192" s="2" t="s">
        <v>1098</v>
      </c>
      <c r="I6192" s="2" t="s">
        <v>4</v>
      </c>
      <c r="J6192" s="2" t="s">
        <v>5</v>
      </c>
      <c r="K6192" s="2" t="s">
        <v>118</v>
      </c>
      <c r="L6192" s="2" t="s">
        <v>508</v>
      </c>
      <c r="M6192" s="2" t="s">
        <v>16</v>
      </c>
      <c r="N6192">
        <v>5652172169</v>
      </c>
      <c r="O6192">
        <v>0</v>
      </c>
      <c r="P6192">
        <v>1049</v>
      </c>
      <c r="Q6192">
        <v>629</v>
      </c>
      <c r="R6192">
        <v>420</v>
      </c>
      <c r="S6192">
        <v>8</v>
      </c>
      <c r="T6192" s="2" t="s">
        <v>9</v>
      </c>
      <c r="U6192" s="2" t="s">
        <v>17</v>
      </c>
      <c r="V6192">
        <v>2021</v>
      </c>
      <c r="W6192" s="1">
        <v>44477</v>
      </c>
      <c r="X6192" s="1">
        <v>44477</v>
      </c>
      <c r="Y6192" s="1">
        <v>44477</v>
      </c>
      <c r="Z6192">
        <v>0</v>
      </c>
      <c r="AA6192">
        <v>0</v>
      </c>
      <c r="AB6192" s="2" t="s">
        <v>18</v>
      </c>
    </row>
    <row r="6193" spans="1:28" x14ac:dyDescent="0.25">
      <c r="A6193">
        <v>63687282</v>
      </c>
      <c r="B6193" s="2" t="s">
        <v>1097</v>
      </c>
      <c r="D6193">
        <v>13322784</v>
      </c>
      <c r="E6193" s="2" t="s">
        <v>12</v>
      </c>
      <c r="F6193" s="1">
        <v>44470</v>
      </c>
      <c r="G6193" s="2" t="s">
        <v>2</v>
      </c>
      <c r="H6193" s="2" t="s">
        <v>1098</v>
      </c>
      <c r="I6193" s="2" t="s">
        <v>4</v>
      </c>
      <c r="J6193" s="2" t="s">
        <v>5</v>
      </c>
      <c r="K6193" s="2" t="s">
        <v>22</v>
      </c>
      <c r="L6193" s="2" t="s">
        <v>508</v>
      </c>
      <c r="M6193" s="2" t="s">
        <v>16</v>
      </c>
      <c r="N6193">
        <v>5652172169</v>
      </c>
      <c r="O6193">
        <v>0</v>
      </c>
      <c r="P6193">
        <v>3609</v>
      </c>
      <c r="Q6193">
        <v>2369</v>
      </c>
      <c r="R6193">
        <v>1240</v>
      </c>
      <c r="S6193">
        <v>8</v>
      </c>
      <c r="T6193" s="2" t="s">
        <v>9</v>
      </c>
      <c r="U6193" s="2" t="s">
        <v>17</v>
      </c>
      <c r="V6193">
        <v>2021</v>
      </c>
      <c r="W6193" s="1">
        <v>44477</v>
      </c>
      <c r="X6193" s="1">
        <v>44477</v>
      </c>
      <c r="Y6193" s="1">
        <v>44477</v>
      </c>
      <c r="Z6193">
        <v>0</v>
      </c>
      <c r="AA6193">
        <v>0</v>
      </c>
      <c r="AB6193" s="2" t="s">
        <v>18</v>
      </c>
    </row>
    <row r="6194" spans="1:28" x14ac:dyDescent="0.25">
      <c r="A6194">
        <v>63688010</v>
      </c>
      <c r="B6194" s="2" t="s">
        <v>1099</v>
      </c>
      <c r="D6194">
        <v>13184526</v>
      </c>
      <c r="E6194" s="2" t="s">
        <v>12</v>
      </c>
      <c r="F6194" s="1">
        <v>44470</v>
      </c>
      <c r="G6194" s="2" t="s">
        <v>2</v>
      </c>
      <c r="H6194" s="2" t="s">
        <v>1100</v>
      </c>
      <c r="I6194" s="2" t="s">
        <v>4</v>
      </c>
      <c r="J6194" s="2" t="s">
        <v>5</v>
      </c>
      <c r="K6194" s="2" t="s">
        <v>66</v>
      </c>
      <c r="L6194" s="2" t="s">
        <v>514</v>
      </c>
      <c r="M6194" s="2" t="s">
        <v>16</v>
      </c>
      <c r="N6194">
        <v>5026120105</v>
      </c>
      <c r="O6194">
        <v>0</v>
      </c>
      <c r="P6194">
        <v>1099</v>
      </c>
      <c r="Q6194">
        <v>721</v>
      </c>
      <c r="R6194">
        <v>378</v>
      </c>
      <c r="S6194">
        <v>8</v>
      </c>
      <c r="T6194" s="2" t="s">
        <v>9</v>
      </c>
      <c r="U6194" s="2" t="s">
        <v>17</v>
      </c>
      <c r="V6194">
        <v>2021</v>
      </c>
      <c r="W6194" s="1">
        <v>44477</v>
      </c>
      <c r="X6194" s="1">
        <v>44477</v>
      </c>
      <c r="Y6194" s="1">
        <v>44477</v>
      </c>
      <c r="Z6194">
        <v>0</v>
      </c>
      <c r="AA6194">
        <v>0</v>
      </c>
      <c r="AB6194" s="2" t="s">
        <v>18</v>
      </c>
    </row>
    <row r="6195" spans="1:28" x14ac:dyDescent="0.25">
      <c r="A6195">
        <v>63688010</v>
      </c>
      <c r="B6195" s="2" t="s">
        <v>1099</v>
      </c>
      <c r="D6195">
        <v>13184526</v>
      </c>
      <c r="E6195" s="2" t="s">
        <v>12</v>
      </c>
      <c r="F6195" s="1">
        <v>44470</v>
      </c>
      <c r="G6195" s="2" t="s">
        <v>2</v>
      </c>
      <c r="H6195" s="2" t="s">
        <v>1100</v>
      </c>
      <c r="I6195" s="2" t="s">
        <v>4</v>
      </c>
      <c r="J6195" s="2" t="s">
        <v>5</v>
      </c>
      <c r="K6195" s="2" t="s">
        <v>22</v>
      </c>
      <c r="L6195" s="2" t="s">
        <v>514</v>
      </c>
      <c r="M6195" s="2" t="s">
        <v>16</v>
      </c>
      <c r="N6195">
        <v>5026120105</v>
      </c>
      <c r="O6195">
        <v>0</v>
      </c>
      <c r="P6195">
        <v>3609</v>
      </c>
      <c r="Q6195">
        <v>2369</v>
      </c>
      <c r="R6195">
        <v>1240</v>
      </c>
      <c r="S6195">
        <v>8</v>
      </c>
      <c r="T6195" s="2" t="s">
        <v>9</v>
      </c>
      <c r="U6195" s="2" t="s">
        <v>17</v>
      </c>
      <c r="V6195">
        <v>2021</v>
      </c>
      <c r="W6195" s="1">
        <v>44477</v>
      </c>
      <c r="X6195" s="1">
        <v>44477</v>
      </c>
      <c r="Y6195" s="1">
        <v>44477</v>
      </c>
      <c r="Z6195">
        <v>0</v>
      </c>
      <c r="AA6195">
        <v>0</v>
      </c>
      <c r="AB6195" s="2" t="s">
        <v>18</v>
      </c>
    </row>
    <row r="6196" spans="1:28" x14ac:dyDescent="0.25">
      <c r="A6196">
        <v>63692300</v>
      </c>
      <c r="B6196" s="2" t="s">
        <v>1101</v>
      </c>
      <c r="D6196">
        <v>13076500</v>
      </c>
      <c r="E6196" s="2" t="s">
        <v>12</v>
      </c>
      <c r="F6196" s="1">
        <v>44470</v>
      </c>
      <c r="G6196" s="2" t="s">
        <v>2</v>
      </c>
      <c r="H6196" s="2" t="s">
        <v>1102</v>
      </c>
      <c r="I6196" s="2" t="s">
        <v>4</v>
      </c>
      <c r="J6196" s="2" t="s">
        <v>5</v>
      </c>
      <c r="K6196" s="2" t="s">
        <v>6</v>
      </c>
      <c r="L6196" s="2" t="s">
        <v>508</v>
      </c>
      <c r="M6196" s="2" t="s">
        <v>16</v>
      </c>
      <c r="N6196">
        <v>5652172169</v>
      </c>
      <c r="O6196">
        <v>0</v>
      </c>
      <c r="P6196">
        <v>3859</v>
      </c>
      <c r="Q6196">
        <v>2315</v>
      </c>
      <c r="R6196">
        <v>1544</v>
      </c>
      <c r="S6196">
        <v>9</v>
      </c>
      <c r="T6196" s="2" t="s">
        <v>9</v>
      </c>
      <c r="U6196" s="2" t="s">
        <v>17</v>
      </c>
      <c r="V6196">
        <v>2021</v>
      </c>
      <c r="W6196" s="1">
        <v>44478</v>
      </c>
      <c r="X6196" s="1">
        <v>44478</v>
      </c>
      <c r="Y6196" s="1">
        <v>44478</v>
      </c>
      <c r="Z6196">
        <v>0</v>
      </c>
      <c r="AA6196">
        <v>0</v>
      </c>
      <c r="AB6196" s="2" t="s">
        <v>18</v>
      </c>
    </row>
    <row r="6197" spans="1:28" x14ac:dyDescent="0.25">
      <c r="A6197">
        <v>63692300</v>
      </c>
      <c r="B6197" s="2" t="s">
        <v>1101</v>
      </c>
      <c r="D6197">
        <v>13076500</v>
      </c>
      <c r="E6197" s="2" t="s">
        <v>12</v>
      </c>
      <c r="F6197" s="1">
        <v>44470</v>
      </c>
      <c r="G6197" s="2" t="s">
        <v>2</v>
      </c>
      <c r="H6197" s="2" t="s">
        <v>1102</v>
      </c>
      <c r="I6197" s="2" t="s">
        <v>4</v>
      </c>
      <c r="J6197" s="2" t="s">
        <v>5</v>
      </c>
      <c r="K6197" s="2" t="s">
        <v>66</v>
      </c>
      <c r="L6197" s="2" t="s">
        <v>508</v>
      </c>
      <c r="M6197" s="2" t="s">
        <v>16</v>
      </c>
      <c r="N6197">
        <v>5652172169</v>
      </c>
      <c r="O6197">
        <v>0</v>
      </c>
      <c r="P6197">
        <v>1099</v>
      </c>
      <c r="Q6197">
        <v>721</v>
      </c>
      <c r="R6197">
        <v>378</v>
      </c>
      <c r="S6197">
        <v>9</v>
      </c>
      <c r="T6197" s="2" t="s">
        <v>9</v>
      </c>
      <c r="U6197" s="2" t="s">
        <v>17</v>
      </c>
      <c r="V6197">
        <v>2021</v>
      </c>
      <c r="W6197" s="1">
        <v>44478</v>
      </c>
      <c r="X6197" s="1">
        <v>44478</v>
      </c>
      <c r="Y6197" s="1">
        <v>44478</v>
      </c>
      <c r="Z6197">
        <v>0</v>
      </c>
      <c r="AA6197">
        <v>0</v>
      </c>
      <c r="AB6197" s="2" t="s">
        <v>18</v>
      </c>
    </row>
    <row r="6198" spans="1:28" x14ac:dyDescent="0.25">
      <c r="A6198">
        <v>63692300</v>
      </c>
      <c r="B6198" s="2" t="s">
        <v>1101</v>
      </c>
      <c r="D6198">
        <v>13076500</v>
      </c>
      <c r="E6198" s="2" t="s">
        <v>12</v>
      </c>
      <c r="F6198" s="1">
        <v>44470</v>
      </c>
      <c r="G6198" s="2" t="s">
        <v>2</v>
      </c>
      <c r="H6198" s="2" t="s">
        <v>1102</v>
      </c>
      <c r="I6198" s="2" t="s">
        <v>4</v>
      </c>
      <c r="J6198" s="2" t="s">
        <v>5</v>
      </c>
      <c r="K6198" s="2" t="s">
        <v>22</v>
      </c>
      <c r="L6198" s="2" t="s">
        <v>508</v>
      </c>
      <c r="M6198" s="2" t="s">
        <v>16</v>
      </c>
      <c r="N6198">
        <v>5652172169</v>
      </c>
      <c r="O6198">
        <v>0</v>
      </c>
      <c r="P6198">
        <v>3609</v>
      </c>
      <c r="Q6198">
        <v>2369</v>
      </c>
      <c r="R6198">
        <v>1240</v>
      </c>
      <c r="S6198">
        <v>9</v>
      </c>
      <c r="T6198" s="2" t="s">
        <v>9</v>
      </c>
      <c r="U6198" s="2" t="s">
        <v>17</v>
      </c>
      <c r="V6198">
        <v>2021</v>
      </c>
      <c r="W6198" s="1">
        <v>44478</v>
      </c>
      <c r="X6198" s="1">
        <v>44478</v>
      </c>
      <c r="Y6198" s="1">
        <v>44478</v>
      </c>
      <c r="Z6198">
        <v>0</v>
      </c>
      <c r="AA6198">
        <v>0</v>
      </c>
      <c r="AB6198" s="2" t="s">
        <v>18</v>
      </c>
    </row>
    <row r="6199" spans="1:28" x14ac:dyDescent="0.25">
      <c r="A6199">
        <v>63693624</v>
      </c>
      <c r="B6199" s="2" t="s">
        <v>1103</v>
      </c>
      <c r="D6199">
        <v>13202514</v>
      </c>
      <c r="E6199" s="2" t="s">
        <v>12</v>
      </c>
      <c r="F6199" s="1">
        <v>44470</v>
      </c>
      <c r="G6199" s="2" t="s">
        <v>2</v>
      </c>
      <c r="H6199" s="2" t="s">
        <v>1104</v>
      </c>
      <c r="I6199" s="2" t="s">
        <v>4</v>
      </c>
      <c r="J6199" s="2" t="s">
        <v>5</v>
      </c>
      <c r="K6199" s="2" t="s">
        <v>66</v>
      </c>
      <c r="L6199" s="2" t="s">
        <v>511</v>
      </c>
      <c r="M6199" s="2" t="s">
        <v>8</v>
      </c>
      <c r="N6199">
        <v>3737871116</v>
      </c>
      <c r="O6199">
        <v>0</v>
      </c>
      <c r="P6199">
        <v>1099</v>
      </c>
      <c r="Q6199">
        <v>721</v>
      </c>
      <c r="R6199">
        <v>378</v>
      </c>
      <c r="S6199">
        <v>8</v>
      </c>
      <c r="T6199" s="2" t="s">
        <v>9</v>
      </c>
      <c r="U6199" s="2" t="s">
        <v>17</v>
      </c>
      <c r="V6199">
        <v>2021</v>
      </c>
      <c r="W6199" s="1">
        <v>44477</v>
      </c>
      <c r="X6199" s="1">
        <v>44235</v>
      </c>
      <c r="Y6199" s="1">
        <v>44477</v>
      </c>
      <c r="Z6199">
        <v>242</v>
      </c>
      <c r="AA6199">
        <v>0</v>
      </c>
      <c r="AB6199" s="2" t="s">
        <v>30</v>
      </c>
    </row>
    <row r="6200" spans="1:28" x14ac:dyDescent="0.25">
      <c r="A6200">
        <v>63693624</v>
      </c>
      <c r="B6200" s="2" t="s">
        <v>1103</v>
      </c>
      <c r="D6200">
        <v>13202514</v>
      </c>
      <c r="E6200" s="2" t="s">
        <v>12</v>
      </c>
      <c r="F6200" s="1">
        <v>44470</v>
      </c>
      <c r="G6200" s="2" t="s">
        <v>2</v>
      </c>
      <c r="H6200" s="2" t="s">
        <v>1104</v>
      </c>
      <c r="I6200" s="2" t="s">
        <v>4</v>
      </c>
      <c r="J6200" s="2" t="s">
        <v>5</v>
      </c>
      <c r="K6200" s="2" t="s">
        <v>22</v>
      </c>
      <c r="L6200" s="2" t="s">
        <v>511</v>
      </c>
      <c r="M6200" s="2" t="s">
        <v>8</v>
      </c>
      <c r="N6200">
        <v>3737871116</v>
      </c>
      <c r="O6200">
        <v>0</v>
      </c>
      <c r="P6200">
        <v>3609</v>
      </c>
      <c r="Q6200">
        <v>2369</v>
      </c>
      <c r="R6200">
        <v>1240</v>
      </c>
      <c r="S6200">
        <v>8</v>
      </c>
      <c r="T6200" s="2" t="s">
        <v>9</v>
      </c>
      <c r="U6200" s="2" t="s">
        <v>17</v>
      </c>
      <c r="V6200">
        <v>2021</v>
      </c>
      <c r="W6200" s="1">
        <v>44477</v>
      </c>
      <c r="X6200" s="1">
        <v>44235</v>
      </c>
      <c r="Y6200" s="1">
        <v>44477</v>
      </c>
      <c r="Z6200">
        <v>242</v>
      </c>
      <c r="AA6200">
        <v>0</v>
      </c>
      <c r="AB6200" s="2" t="s">
        <v>30</v>
      </c>
    </row>
    <row r="6201" spans="1:28" x14ac:dyDescent="0.25">
      <c r="A6201">
        <v>63693735</v>
      </c>
      <c r="B6201" s="2" t="s">
        <v>1105</v>
      </c>
      <c r="D6201">
        <v>13250604</v>
      </c>
      <c r="E6201" s="2" t="s">
        <v>12</v>
      </c>
      <c r="F6201" s="1">
        <v>44470</v>
      </c>
      <c r="G6201" s="2" t="s">
        <v>2</v>
      </c>
      <c r="H6201" s="2" t="s">
        <v>1106</v>
      </c>
      <c r="I6201" s="2" t="s">
        <v>4</v>
      </c>
      <c r="J6201" s="2" t="s">
        <v>5</v>
      </c>
      <c r="K6201" s="2" t="s">
        <v>66</v>
      </c>
      <c r="L6201" s="2" t="s">
        <v>511</v>
      </c>
      <c r="M6201" s="2" t="s">
        <v>8</v>
      </c>
      <c r="N6201">
        <v>3737871116</v>
      </c>
      <c r="O6201">
        <v>0</v>
      </c>
      <c r="P6201">
        <v>1099</v>
      </c>
      <c r="Q6201">
        <v>721</v>
      </c>
      <c r="R6201">
        <v>378</v>
      </c>
      <c r="S6201">
        <v>8</v>
      </c>
      <c r="T6201" s="2" t="s">
        <v>9</v>
      </c>
      <c r="U6201" s="2" t="s">
        <v>17</v>
      </c>
      <c r="V6201">
        <v>2021</v>
      </c>
      <c r="W6201" s="1">
        <v>44477</v>
      </c>
      <c r="X6201" s="1">
        <v>44468</v>
      </c>
      <c r="Y6201" s="1">
        <v>44477</v>
      </c>
      <c r="Z6201">
        <v>9</v>
      </c>
      <c r="AA6201">
        <v>0</v>
      </c>
      <c r="AB6201" s="2" t="s">
        <v>30</v>
      </c>
    </row>
    <row r="6202" spans="1:28" x14ac:dyDescent="0.25">
      <c r="A6202">
        <v>63693735</v>
      </c>
      <c r="B6202" s="2" t="s">
        <v>1105</v>
      </c>
      <c r="D6202">
        <v>13250604</v>
      </c>
      <c r="E6202" s="2" t="s">
        <v>12</v>
      </c>
      <c r="F6202" s="1">
        <v>44470</v>
      </c>
      <c r="G6202" s="2" t="s">
        <v>2</v>
      </c>
      <c r="H6202" s="2" t="s">
        <v>1106</v>
      </c>
      <c r="I6202" s="2" t="s">
        <v>4</v>
      </c>
      <c r="J6202" s="2" t="s">
        <v>5</v>
      </c>
      <c r="K6202" s="2" t="s">
        <v>22</v>
      </c>
      <c r="L6202" s="2" t="s">
        <v>511</v>
      </c>
      <c r="M6202" s="2" t="s">
        <v>8</v>
      </c>
      <c r="N6202">
        <v>3737871116</v>
      </c>
      <c r="O6202">
        <v>0</v>
      </c>
      <c r="P6202">
        <v>3609</v>
      </c>
      <c r="Q6202">
        <v>2369</v>
      </c>
      <c r="R6202">
        <v>1240</v>
      </c>
      <c r="S6202">
        <v>8</v>
      </c>
      <c r="T6202" s="2" t="s">
        <v>9</v>
      </c>
      <c r="U6202" s="2" t="s">
        <v>17</v>
      </c>
      <c r="V6202">
        <v>2021</v>
      </c>
      <c r="W6202" s="1">
        <v>44477</v>
      </c>
      <c r="X6202" s="1">
        <v>44468</v>
      </c>
      <c r="Y6202" s="1">
        <v>44477</v>
      </c>
      <c r="Z6202">
        <v>9</v>
      </c>
      <c r="AA6202">
        <v>0</v>
      </c>
      <c r="AB6202" s="2" t="s">
        <v>30</v>
      </c>
    </row>
    <row r="6203" spans="1:28" x14ac:dyDescent="0.25">
      <c r="A6203">
        <v>63694058</v>
      </c>
      <c r="B6203" s="2" t="s">
        <v>1107</v>
      </c>
      <c r="D6203">
        <v>16686865</v>
      </c>
      <c r="E6203" s="2" t="s">
        <v>12</v>
      </c>
      <c r="F6203" s="1">
        <v>44470</v>
      </c>
      <c r="G6203" s="2" t="s">
        <v>2</v>
      </c>
      <c r="H6203" s="2" t="s">
        <v>1108</v>
      </c>
      <c r="I6203" s="2" t="s">
        <v>4</v>
      </c>
      <c r="J6203" s="2" t="s">
        <v>5</v>
      </c>
      <c r="K6203" s="2" t="s">
        <v>66</v>
      </c>
      <c r="L6203" s="2" t="s">
        <v>539</v>
      </c>
      <c r="M6203" s="2" t="s">
        <v>16</v>
      </c>
      <c r="N6203">
        <v>2764847114</v>
      </c>
      <c r="O6203">
        <v>0</v>
      </c>
      <c r="P6203">
        <v>1099</v>
      </c>
      <c r="Q6203">
        <v>721</v>
      </c>
      <c r="R6203">
        <v>378</v>
      </c>
      <c r="S6203">
        <v>8</v>
      </c>
      <c r="T6203" s="2" t="s">
        <v>9</v>
      </c>
      <c r="U6203" s="2" t="s">
        <v>17</v>
      </c>
      <c r="V6203">
        <v>2021</v>
      </c>
      <c r="W6203" s="1">
        <v>44477</v>
      </c>
      <c r="X6203" s="1">
        <v>44477</v>
      </c>
      <c r="Y6203" s="1">
        <v>44477</v>
      </c>
      <c r="Z6203">
        <v>0</v>
      </c>
      <c r="AA6203">
        <v>0</v>
      </c>
      <c r="AB6203" s="2" t="s">
        <v>18</v>
      </c>
    </row>
    <row r="6204" spans="1:28" x14ac:dyDescent="0.25">
      <c r="A6204">
        <v>63694058</v>
      </c>
      <c r="B6204" s="2" t="s">
        <v>1107</v>
      </c>
      <c r="D6204">
        <v>16686865</v>
      </c>
      <c r="E6204" s="2" t="s">
        <v>12</v>
      </c>
      <c r="F6204" s="1">
        <v>44470</v>
      </c>
      <c r="G6204" s="2" t="s">
        <v>2</v>
      </c>
      <c r="H6204" s="2" t="s">
        <v>1108</v>
      </c>
      <c r="I6204" s="2" t="s">
        <v>4</v>
      </c>
      <c r="J6204" s="2" t="s">
        <v>5</v>
      </c>
      <c r="K6204" s="2" t="s">
        <v>22</v>
      </c>
      <c r="L6204" s="2" t="s">
        <v>539</v>
      </c>
      <c r="M6204" s="2" t="s">
        <v>16</v>
      </c>
      <c r="N6204">
        <v>2764847114</v>
      </c>
      <c r="O6204">
        <v>0</v>
      </c>
      <c r="P6204">
        <v>3609</v>
      </c>
      <c r="Q6204">
        <v>2369</v>
      </c>
      <c r="R6204">
        <v>1240</v>
      </c>
      <c r="S6204">
        <v>8</v>
      </c>
      <c r="T6204" s="2" t="s">
        <v>9</v>
      </c>
      <c r="U6204" s="2" t="s">
        <v>17</v>
      </c>
      <c r="V6204">
        <v>2021</v>
      </c>
      <c r="W6204" s="1">
        <v>44477</v>
      </c>
      <c r="X6204" s="1">
        <v>44477</v>
      </c>
      <c r="Y6204" s="1">
        <v>44477</v>
      </c>
      <c r="Z6204">
        <v>0</v>
      </c>
      <c r="AA6204">
        <v>0</v>
      </c>
      <c r="AB6204" s="2" t="s">
        <v>18</v>
      </c>
    </row>
    <row r="6205" spans="1:28" x14ac:dyDescent="0.25">
      <c r="A6205">
        <v>63694453</v>
      </c>
      <c r="B6205" s="2" t="s">
        <v>1109</v>
      </c>
      <c r="D6205">
        <v>13050992</v>
      </c>
      <c r="E6205" s="2" t="s">
        <v>12</v>
      </c>
      <c r="F6205" s="1">
        <v>44470</v>
      </c>
      <c r="G6205" s="2" t="s">
        <v>2</v>
      </c>
      <c r="H6205" s="2" t="s">
        <v>1110</v>
      </c>
      <c r="I6205" s="2" t="s">
        <v>4</v>
      </c>
      <c r="J6205" s="2" t="s">
        <v>5</v>
      </c>
      <c r="K6205" s="2" t="s">
        <v>14</v>
      </c>
      <c r="L6205" s="2" t="s">
        <v>502</v>
      </c>
      <c r="M6205" s="2" t="s">
        <v>503</v>
      </c>
      <c r="N6205">
        <v>3872844946</v>
      </c>
      <c r="O6205">
        <v>0</v>
      </c>
      <c r="P6205">
        <v>2619</v>
      </c>
      <c r="Q6205">
        <v>1571</v>
      </c>
      <c r="R6205">
        <v>1048</v>
      </c>
      <c r="S6205">
        <v>8</v>
      </c>
      <c r="T6205" s="2" t="s">
        <v>100</v>
      </c>
      <c r="U6205" s="2" t="s">
        <v>477</v>
      </c>
      <c r="V6205">
        <v>2021</v>
      </c>
      <c r="W6205" s="1">
        <v>44477</v>
      </c>
      <c r="X6205" s="1">
        <v>44492</v>
      </c>
      <c r="Y6205" s="1">
        <v>44477</v>
      </c>
      <c r="Z6205">
        <v>-15</v>
      </c>
      <c r="AA6205">
        <v>0</v>
      </c>
      <c r="AB6205" s="2" t="s">
        <v>18</v>
      </c>
    </row>
    <row r="6206" spans="1:28" x14ac:dyDescent="0.25">
      <c r="A6206">
        <v>63694453</v>
      </c>
      <c r="B6206" s="2" t="s">
        <v>1109</v>
      </c>
      <c r="D6206">
        <v>13050992</v>
      </c>
      <c r="E6206" s="2" t="s">
        <v>12</v>
      </c>
      <c r="F6206" s="1">
        <v>44470</v>
      </c>
      <c r="G6206" s="2" t="s">
        <v>2</v>
      </c>
      <c r="H6206" s="2" t="s">
        <v>1110</v>
      </c>
      <c r="I6206" s="2" t="s">
        <v>4</v>
      </c>
      <c r="J6206" s="2" t="s">
        <v>5</v>
      </c>
      <c r="K6206" s="2" t="s">
        <v>626</v>
      </c>
      <c r="L6206" s="2" t="s">
        <v>502</v>
      </c>
      <c r="M6206" s="2" t="s">
        <v>503</v>
      </c>
      <c r="N6206">
        <v>3872844946</v>
      </c>
      <c r="O6206">
        <v>0</v>
      </c>
      <c r="P6206">
        <v>1099</v>
      </c>
      <c r="Q6206">
        <v>659</v>
      </c>
      <c r="R6206">
        <v>440</v>
      </c>
      <c r="S6206">
        <v>8</v>
      </c>
      <c r="T6206" s="2" t="s">
        <v>100</v>
      </c>
      <c r="U6206" s="2" t="s">
        <v>477</v>
      </c>
      <c r="V6206">
        <v>2021</v>
      </c>
      <c r="W6206" s="1">
        <v>44477</v>
      </c>
      <c r="X6206" s="1">
        <v>44492</v>
      </c>
      <c r="Y6206" s="1">
        <v>44477</v>
      </c>
      <c r="Z6206">
        <v>-15</v>
      </c>
      <c r="AA6206">
        <v>0</v>
      </c>
      <c r="AB6206" s="2" t="s">
        <v>18</v>
      </c>
    </row>
    <row r="6207" spans="1:28" x14ac:dyDescent="0.25">
      <c r="A6207">
        <v>63694453</v>
      </c>
      <c r="B6207" s="2" t="s">
        <v>1109</v>
      </c>
      <c r="D6207">
        <v>13050992</v>
      </c>
      <c r="E6207" s="2" t="s">
        <v>12</v>
      </c>
      <c r="F6207" s="1">
        <v>44470</v>
      </c>
      <c r="G6207" s="2" t="s">
        <v>2</v>
      </c>
      <c r="H6207" s="2" t="s">
        <v>1110</v>
      </c>
      <c r="I6207" s="2" t="s">
        <v>4</v>
      </c>
      <c r="J6207" s="2" t="s">
        <v>5</v>
      </c>
      <c r="K6207" s="2" t="s">
        <v>19</v>
      </c>
      <c r="L6207" s="2" t="s">
        <v>502</v>
      </c>
      <c r="M6207" s="2" t="s">
        <v>503</v>
      </c>
      <c r="N6207">
        <v>3872844946</v>
      </c>
      <c r="O6207">
        <v>0</v>
      </c>
      <c r="P6207">
        <v>2859</v>
      </c>
      <c r="Q6207">
        <v>1715</v>
      </c>
      <c r="R6207">
        <v>1144</v>
      </c>
      <c r="S6207">
        <v>8</v>
      </c>
      <c r="T6207" s="2" t="s">
        <v>100</v>
      </c>
      <c r="U6207" s="2" t="s">
        <v>477</v>
      </c>
      <c r="V6207">
        <v>2021</v>
      </c>
      <c r="W6207" s="1">
        <v>44477</v>
      </c>
      <c r="X6207" s="1">
        <v>44492</v>
      </c>
      <c r="Y6207" s="1">
        <v>44477</v>
      </c>
      <c r="Z6207">
        <v>-15</v>
      </c>
      <c r="AA6207">
        <v>0</v>
      </c>
      <c r="AB6207" s="2" t="s">
        <v>18</v>
      </c>
    </row>
    <row r="6208" spans="1:28" x14ac:dyDescent="0.25">
      <c r="A6208">
        <v>63694493</v>
      </c>
      <c r="B6208" s="2" t="s">
        <v>1111</v>
      </c>
      <c r="D6208">
        <v>13058334</v>
      </c>
      <c r="E6208" s="2" t="s">
        <v>12</v>
      </c>
      <c r="F6208" s="1">
        <v>44470</v>
      </c>
      <c r="G6208" s="2" t="s">
        <v>2</v>
      </c>
      <c r="H6208" s="2" t="s">
        <v>1112</v>
      </c>
      <c r="I6208" s="2" t="s">
        <v>4</v>
      </c>
      <c r="J6208" s="2" t="s">
        <v>5</v>
      </c>
      <c r="K6208" s="2" t="s">
        <v>66</v>
      </c>
      <c r="L6208" s="2" t="s">
        <v>511</v>
      </c>
      <c r="M6208" s="2" t="s">
        <v>8</v>
      </c>
      <c r="N6208">
        <v>3737871116</v>
      </c>
      <c r="O6208">
        <v>0</v>
      </c>
      <c r="P6208">
        <v>1099</v>
      </c>
      <c r="Q6208">
        <v>721</v>
      </c>
      <c r="R6208">
        <v>378</v>
      </c>
      <c r="S6208">
        <v>8</v>
      </c>
      <c r="T6208" s="2" t="s">
        <v>9</v>
      </c>
      <c r="U6208" s="2" t="s">
        <v>17</v>
      </c>
      <c r="V6208">
        <v>2021</v>
      </c>
      <c r="W6208" s="1">
        <v>44477</v>
      </c>
      <c r="X6208" s="1">
        <v>44403</v>
      </c>
      <c r="Y6208" s="1">
        <v>44477</v>
      </c>
      <c r="Z6208">
        <v>74</v>
      </c>
      <c r="AA6208">
        <v>0</v>
      </c>
      <c r="AB6208" s="2" t="s">
        <v>30</v>
      </c>
    </row>
    <row r="6209" spans="1:28" x14ac:dyDescent="0.25">
      <c r="A6209">
        <v>63694493</v>
      </c>
      <c r="B6209" s="2" t="s">
        <v>1111</v>
      </c>
      <c r="D6209">
        <v>13058334</v>
      </c>
      <c r="E6209" s="2" t="s">
        <v>12</v>
      </c>
      <c r="F6209" s="1">
        <v>44470</v>
      </c>
      <c r="G6209" s="2" t="s">
        <v>2</v>
      </c>
      <c r="H6209" s="2" t="s">
        <v>1112</v>
      </c>
      <c r="I6209" s="2" t="s">
        <v>4</v>
      </c>
      <c r="J6209" s="2" t="s">
        <v>5</v>
      </c>
      <c r="K6209" s="2" t="s">
        <v>22</v>
      </c>
      <c r="L6209" s="2" t="s">
        <v>511</v>
      </c>
      <c r="M6209" s="2" t="s">
        <v>8</v>
      </c>
      <c r="N6209">
        <v>3737871116</v>
      </c>
      <c r="O6209">
        <v>0</v>
      </c>
      <c r="P6209">
        <v>3609</v>
      </c>
      <c r="Q6209">
        <v>2369</v>
      </c>
      <c r="R6209">
        <v>1240</v>
      </c>
      <c r="S6209">
        <v>8</v>
      </c>
      <c r="T6209" s="2" t="s">
        <v>9</v>
      </c>
      <c r="U6209" s="2" t="s">
        <v>17</v>
      </c>
      <c r="V6209">
        <v>2021</v>
      </c>
      <c r="W6209" s="1">
        <v>44477</v>
      </c>
      <c r="X6209" s="1">
        <v>44403</v>
      </c>
      <c r="Y6209" s="1">
        <v>44477</v>
      </c>
      <c r="Z6209">
        <v>74</v>
      </c>
      <c r="AA6209">
        <v>0</v>
      </c>
      <c r="AB6209" s="2" t="s">
        <v>30</v>
      </c>
    </row>
    <row r="6210" spans="1:28" x14ac:dyDescent="0.25">
      <c r="A6210">
        <v>63696376</v>
      </c>
      <c r="B6210" s="2" t="s">
        <v>1113</v>
      </c>
      <c r="D6210">
        <v>13049262</v>
      </c>
      <c r="E6210" s="2" t="s">
        <v>12</v>
      </c>
      <c r="F6210" s="1">
        <v>44470</v>
      </c>
      <c r="G6210" s="2" t="s">
        <v>2</v>
      </c>
      <c r="H6210" s="2" t="s">
        <v>1114</v>
      </c>
      <c r="I6210" s="2" t="s">
        <v>4</v>
      </c>
      <c r="J6210" s="2" t="s">
        <v>5</v>
      </c>
      <c r="K6210" s="2" t="s">
        <v>173</v>
      </c>
      <c r="L6210" s="2" t="s">
        <v>511</v>
      </c>
      <c r="M6210" s="2" t="s">
        <v>8</v>
      </c>
      <c r="N6210">
        <v>3737871116</v>
      </c>
      <c r="O6210">
        <v>0</v>
      </c>
      <c r="P6210">
        <v>3609</v>
      </c>
      <c r="Q6210">
        <v>2165</v>
      </c>
      <c r="R6210">
        <v>1444</v>
      </c>
      <c r="S6210">
        <v>8</v>
      </c>
      <c r="T6210" s="2" t="s">
        <v>9</v>
      </c>
      <c r="U6210" s="2" t="s">
        <v>17</v>
      </c>
      <c r="V6210">
        <v>2021</v>
      </c>
      <c r="W6210" s="1">
        <v>44477</v>
      </c>
      <c r="X6210" s="1">
        <v>44477</v>
      </c>
      <c r="Y6210" s="1">
        <v>44477</v>
      </c>
      <c r="Z6210">
        <v>0</v>
      </c>
      <c r="AA6210">
        <v>0</v>
      </c>
      <c r="AB6210" s="2" t="s">
        <v>18</v>
      </c>
    </row>
    <row r="6211" spans="1:28" x14ac:dyDescent="0.25">
      <c r="A6211">
        <v>63697944</v>
      </c>
      <c r="B6211" s="2" t="s">
        <v>1115</v>
      </c>
      <c r="D6211">
        <v>13051413</v>
      </c>
      <c r="E6211" s="2" t="s">
        <v>12</v>
      </c>
      <c r="F6211" s="1">
        <v>44470</v>
      </c>
      <c r="G6211" s="2" t="s">
        <v>2</v>
      </c>
      <c r="H6211" s="2" t="s">
        <v>1116</v>
      </c>
      <c r="I6211" s="2" t="s">
        <v>4</v>
      </c>
      <c r="J6211" s="2" t="s">
        <v>5</v>
      </c>
      <c r="K6211" s="2" t="s">
        <v>626</v>
      </c>
      <c r="L6211" s="2" t="s">
        <v>484</v>
      </c>
      <c r="M6211" s="2" t="s">
        <v>35</v>
      </c>
      <c r="N6211">
        <v>74012703153</v>
      </c>
      <c r="O6211">
        <v>0</v>
      </c>
      <c r="P6211">
        <v>1099</v>
      </c>
      <c r="Q6211">
        <v>721</v>
      </c>
      <c r="R6211">
        <v>378</v>
      </c>
      <c r="S6211">
        <v>8</v>
      </c>
      <c r="T6211" s="2" t="s">
        <v>9</v>
      </c>
      <c r="U6211" s="2" t="s">
        <v>17</v>
      </c>
      <c r="V6211">
        <v>2021</v>
      </c>
      <c r="W6211" s="1">
        <v>44477</v>
      </c>
      <c r="X6211" s="1">
        <v>43724</v>
      </c>
      <c r="Y6211" s="1">
        <v>44477</v>
      </c>
      <c r="Z6211">
        <v>753</v>
      </c>
      <c r="AA6211">
        <v>0</v>
      </c>
      <c r="AB6211" s="2" t="s">
        <v>30</v>
      </c>
    </row>
    <row r="6212" spans="1:28" x14ac:dyDescent="0.25">
      <c r="A6212">
        <v>63697944</v>
      </c>
      <c r="B6212" s="2" t="s">
        <v>1115</v>
      </c>
      <c r="D6212">
        <v>13051413</v>
      </c>
      <c r="E6212" s="2" t="s">
        <v>12</v>
      </c>
      <c r="F6212" s="1">
        <v>44470</v>
      </c>
      <c r="G6212" s="2" t="s">
        <v>2</v>
      </c>
      <c r="H6212" s="2" t="s">
        <v>1116</v>
      </c>
      <c r="I6212" s="2" t="s">
        <v>4</v>
      </c>
      <c r="J6212" s="2" t="s">
        <v>5</v>
      </c>
      <c r="K6212" s="2" t="s">
        <v>173</v>
      </c>
      <c r="L6212" s="2" t="s">
        <v>484</v>
      </c>
      <c r="M6212" s="2" t="s">
        <v>35</v>
      </c>
      <c r="N6212">
        <v>74012703153</v>
      </c>
      <c r="O6212">
        <v>0</v>
      </c>
      <c r="P6212">
        <v>3609</v>
      </c>
      <c r="Q6212">
        <v>2369</v>
      </c>
      <c r="R6212">
        <v>1240</v>
      </c>
      <c r="S6212">
        <v>8</v>
      </c>
      <c r="T6212" s="2" t="s">
        <v>9</v>
      </c>
      <c r="U6212" s="2" t="s">
        <v>17</v>
      </c>
      <c r="V6212">
        <v>2021</v>
      </c>
      <c r="W6212" s="1">
        <v>44477</v>
      </c>
      <c r="X6212" s="1">
        <v>43724</v>
      </c>
      <c r="Y6212" s="1">
        <v>44477</v>
      </c>
      <c r="Z6212">
        <v>753</v>
      </c>
      <c r="AA6212">
        <v>0</v>
      </c>
      <c r="AB6212" s="2" t="s">
        <v>30</v>
      </c>
    </row>
    <row r="6213" spans="1:28" x14ac:dyDescent="0.25">
      <c r="A6213">
        <v>63698263</v>
      </c>
      <c r="B6213" s="2" t="s">
        <v>1117</v>
      </c>
      <c r="D6213">
        <v>13051618</v>
      </c>
      <c r="E6213" s="2" t="s">
        <v>12</v>
      </c>
      <c r="F6213" s="1">
        <v>44470</v>
      </c>
      <c r="G6213" s="2" t="s">
        <v>2</v>
      </c>
      <c r="H6213" s="2" t="s">
        <v>1118</v>
      </c>
      <c r="I6213" s="2" t="s">
        <v>4</v>
      </c>
      <c r="J6213" s="2" t="s">
        <v>5</v>
      </c>
      <c r="K6213" s="2" t="s">
        <v>66</v>
      </c>
      <c r="L6213" s="2" t="s">
        <v>627</v>
      </c>
      <c r="M6213" s="2" t="s">
        <v>24</v>
      </c>
      <c r="N6213">
        <v>70098100106</v>
      </c>
      <c r="O6213">
        <v>0</v>
      </c>
      <c r="P6213">
        <v>1099</v>
      </c>
      <c r="Q6213">
        <v>721</v>
      </c>
      <c r="R6213">
        <v>378</v>
      </c>
      <c r="S6213">
        <v>8</v>
      </c>
      <c r="T6213" s="2" t="s">
        <v>152</v>
      </c>
      <c r="U6213" s="2" t="s">
        <v>161</v>
      </c>
      <c r="V6213">
        <v>2021</v>
      </c>
      <c r="W6213" s="1">
        <v>44477</v>
      </c>
      <c r="X6213" s="1">
        <v>43494</v>
      </c>
      <c r="Y6213" s="1">
        <v>44477</v>
      </c>
      <c r="Z6213">
        <v>983</v>
      </c>
      <c r="AA6213">
        <v>0</v>
      </c>
      <c r="AB6213" s="2" t="s">
        <v>30</v>
      </c>
    </row>
    <row r="6214" spans="1:28" x14ac:dyDescent="0.25">
      <c r="A6214">
        <v>63698263</v>
      </c>
      <c r="B6214" s="2" t="s">
        <v>1117</v>
      </c>
      <c r="D6214">
        <v>13051618</v>
      </c>
      <c r="E6214" s="2" t="s">
        <v>12</v>
      </c>
      <c r="F6214" s="1">
        <v>44470</v>
      </c>
      <c r="G6214" s="2" t="s">
        <v>2</v>
      </c>
      <c r="H6214" s="2" t="s">
        <v>1118</v>
      </c>
      <c r="I6214" s="2" t="s">
        <v>4</v>
      </c>
      <c r="J6214" s="2" t="s">
        <v>5</v>
      </c>
      <c r="K6214" s="2" t="s">
        <v>22</v>
      </c>
      <c r="L6214" s="2" t="s">
        <v>627</v>
      </c>
      <c r="M6214" s="2" t="s">
        <v>24</v>
      </c>
      <c r="N6214">
        <v>70098100106</v>
      </c>
      <c r="O6214">
        <v>0</v>
      </c>
      <c r="P6214">
        <v>3609</v>
      </c>
      <c r="Q6214">
        <v>2369</v>
      </c>
      <c r="R6214">
        <v>1240</v>
      </c>
      <c r="S6214">
        <v>8</v>
      </c>
      <c r="T6214" s="2" t="s">
        <v>152</v>
      </c>
      <c r="U6214" s="2" t="s">
        <v>161</v>
      </c>
      <c r="V6214">
        <v>2021</v>
      </c>
      <c r="W6214" s="1">
        <v>44477</v>
      </c>
      <c r="X6214" s="1">
        <v>43494</v>
      </c>
      <c r="Y6214" s="1">
        <v>44477</v>
      </c>
      <c r="Z6214">
        <v>983</v>
      </c>
      <c r="AA6214">
        <v>0</v>
      </c>
      <c r="AB6214" s="2" t="s">
        <v>30</v>
      </c>
    </row>
    <row r="6215" spans="1:28" x14ac:dyDescent="0.25">
      <c r="A6215">
        <v>63698539</v>
      </c>
      <c r="B6215" s="2" t="s">
        <v>1119</v>
      </c>
      <c r="D6215">
        <v>13144727</v>
      </c>
      <c r="E6215" s="2" t="s">
        <v>12</v>
      </c>
      <c r="F6215" s="1">
        <v>44470</v>
      </c>
      <c r="G6215" s="2" t="s">
        <v>2</v>
      </c>
      <c r="H6215" s="2" t="s">
        <v>1120</v>
      </c>
      <c r="I6215" s="2" t="s">
        <v>4</v>
      </c>
      <c r="J6215" s="2" t="s">
        <v>5</v>
      </c>
      <c r="K6215" s="2" t="s">
        <v>66</v>
      </c>
      <c r="L6215" s="2" t="s">
        <v>484</v>
      </c>
      <c r="M6215" s="2" t="s">
        <v>35</v>
      </c>
      <c r="N6215">
        <v>74012703153</v>
      </c>
      <c r="O6215">
        <v>0</v>
      </c>
      <c r="P6215">
        <v>1099</v>
      </c>
      <c r="Q6215">
        <v>721</v>
      </c>
      <c r="R6215">
        <v>378</v>
      </c>
      <c r="S6215">
        <v>8</v>
      </c>
      <c r="T6215" s="2" t="s">
        <v>9</v>
      </c>
      <c r="U6215" s="2" t="s">
        <v>17</v>
      </c>
      <c r="V6215">
        <v>2021</v>
      </c>
      <c r="W6215" s="1">
        <v>44477</v>
      </c>
      <c r="X6215" s="1">
        <v>43515</v>
      </c>
      <c r="Y6215" s="1">
        <v>44477</v>
      </c>
      <c r="Z6215">
        <v>962</v>
      </c>
      <c r="AA6215">
        <v>0</v>
      </c>
      <c r="AB6215" s="2" t="s">
        <v>30</v>
      </c>
    </row>
    <row r="6216" spans="1:28" x14ac:dyDescent="0.25">
      <c r="A6216">
        <v>63698539</v>
      </c>
      <c r="B6216" s="2" t="s">
        <v>1119</v>
      </c>
      <c r="D6216">
        <v>13144727</v>
      </c>
      <c r="E6216" s="2" t="s">
        <v>12</v>
      </c>
      <c r="F6216" s="1">
        <v>44470</v>
      </c>
      <c r="G6216" s="2" t="s">
        <v>2</v>
      </c>
      <c r="H6216" s="2" t="s">
        <v>1120</v>
      </c>
      <c r="I6216" s="2" t="s">
        <v>4</v>
      </c>
      <c r="J6216" s="2" t="s">
        <v>5</v>
      </c>
      <c r="K6216" s="2" t="s">
        <v>118</v>
      </c>
      <c r="L6216" s="2" t="s">
        <v>484</v>
      </c>
      <c r="M6216" s="2" t="s">
        <v>35</v>
      </c>
      <c r="N6216">
        <v>74012703153</v>
      </c>
      <c r="O6216">
        <v>0</v>
      </c>
      <c r="P6216">
        <v>1049</v>
      </c>
      <c r="Q6216">
        <v>629</v>
      </c>
      <c r="R6216">
        <v>420</v>
      </c>
      <c r="S6216">
        <v>8</v>
      </c>
      <c r="T6216" s="2" t="s">
        <v>9</v>
      </c>
      <c r="U6216" s="2" t="s">
        <v>17</v>
      </c>
      <c r="V6216">
        <v>2021</v>
      </c>
      <c r="W6216" s="1">
        <v>44477</v>
      </c>
      <c r="X6216" s="1">
        <v>43515</v>
      </c>
      <c r="Y6216" s="1">
        <v>44477</v>
      </c>
      <c r="Z6216">
        <v>962</v>
      </c>
      <c r="AA6216">
        <v>0</v>
      </c>
      <c r="AB6216" s="2" t="s">
        <v>30</v>
      </c>
    </row>
    <row r="6217" spans="1:28" x14ac:dyDescent="0.25">
      <c r="A6217">
        <v>63698539</v>
      </c>
      <c r="B6217" s="2" t="s">
        <v>1119</v>
      </c>
      <c r="D6217">
        <v>13144727</v>
      </c>
      <c r="E6217" s="2" t="s">
        <v>12</v>
      </c>
      <c r="F6217" s="1">
        <v>44470</v>
      </c>
      <c r="G6217" s="2" t="s">
        <v>2</v>
      </c>
      <c r="H6217" s="2" t="s">
        <v>1120</v>
      </c>
      <c r="I6217" s="2" t="s">
        <v>4</v>
      </c>
      <c r="J6217" s="2" t="s">
        <v>5</v>
      </c>
      <c r="K6217" s="2" t="s">
        <v>22</v>
      </c>
      <c r="L6217" s="2" t="s">
        <v>484</v>
      </c>
      <c r="M6217" s="2" t="s">
        <v>35</v>
      </c>
      <c r="N6217">
        <v>74012703153</v>
      </c>
      <c r="O6217">
        <v>0</v>
      </c>
      <c r="P6217">
        <v>3609</v>
      </c>
      <c r="Q6217">
        <v>2369</v>
      </c>
      <c r="R6217">
        <v>1240</v>
      </c>
      <c r="S6217">
        <v>8</v>
      </c>
      <c r="T6217" s="2" t="s">
        <v>9</v>
      </c>
      <c r="U6217" s="2" t="s">
        <v>17</v>
      </c>
      <c r="V6217">
        <v>2021</v>
      </c>
      <c r="W6217" s="1">
        <v>44477</v>
      </c>
      <c r="X6217" s="1">
        <v>43515</v>
      </c>
      <c r="Y6217" s="1">
        <v>44477</v>
      </c>
      <c r="Z6217">
        <v>962</v>
      </c>
      <c r="AA6217">
        <v>0</v>
      </c>
      <c r="AB6217" s="2" t="s">
        <v>30</v>
      </c>
    </row>
    <row r="6218" spans="1:28" x14ac:dyDescent="0.25">
      <c r="A6218">
        <v>63701153</v>
      </c>
      <c r="B6218" s="2" t="s">
        <v>1121</v>
      </c>
      <c r="D6218">
        <v>13055275</v>
      </c>
      <c r="E6218" s="2" t="s">
        <v>12</v>
      </c>
      <c r="F6218" s="1">
        <v>44470</v>
      </c>
      <c r="G6218" s="2" t="s">
        <v>2</v>
      </c>
      <c r="H6218" s="2" t="s">
        <v>1122</v>
      </c>
      <c r="I6218" s="2" t="s">
        <v>4</v>
      </c>
      <c r="J6218" s="2" t="s">
        <v>5</v>
      </c>
      <c r="K6218" s="2" t="s">
        <v>66</v>
      </c>
      <c r="L6218" s="2" t="s">
        <v>511</v>
      </c>
      <c r="M6218" s="2" t="s">
        <v>8</v>
      </c>
      <c r="N6218">
        <v>3737871116</v>
      </c>
      <c r="O6218">
        <v>0</v>
      </c>
      <c r="P6218">
        <v>1099</v>
      </c>
      <c r="Q6218">
        <v>721</v>
      </c>
      <c r="R6218">
        <v>378</v>
      </c>
      <c r="S6218">
        <v>9</v>
      </c>
      <c r="T6218" s="2" t="s">
        <v>9</v>
      </c>
      <c r="U6218" s="2" t="s">
        <v>17</v>
      </c>
      <c r="V6218">
        <v>2021</v>
      </c>
      <c r="W6218" s="1">
        <v>44478</v>
      </c>
      <c r="X6218" s="1">
        <v>44478</v>
      </c>
      <c r="Y6218" s="1">
        <v>44478</v>
      </c>
      <c r="Z6218">
        <v>0</v>
      </c>
      <c r="AA6218">
        <v>0</v>
      </c>
      <c r="AB6218" s="2" t="s">
        <v>18</v>
      </c>
    </row>
    <row r="6219" spans="1:28" x14ac:dyDescent="0.25">
      <c r="A6219">
        <v>63701153</v>
      </c>
      <c r="B6219" s="2" t="s">
        <v>1121</v>
      </c>
      <c r="D6219">
        <v>13055275</v>
      </c>
      <c r="E6219" s="2" t="s">
        <v>12</v>
      </c>
      <c r="F6219" s="1">
        <v>44470</v>
      </c>
      <c r="G6219" s="2" t="s">
        <v>2</v>
      </c>
      <c r="H6219" s="2" t="s">
        <v>1122</v>
      </c>
      <c r="I6219" s="2" t="s">
        <v>4</v>
      </c>
      <c r="J6219" s="2" t="s">
        <v>5</v>
      </c>
      <c r="K6219" s="2" t="s">
        <v>118</v>
      </c>
      <c r="L6219" s="2" t="s">
        <v>511</v>
      </c>
      <c r="M6219" s="2" t="s">
        <v>8</v>
      </c>
      <c r="N6219">
        <v>3737871116</v>
      </c>
      <c r="O6219">
        <v>0</v>
      </c>
      <c r="P6219">
        <v>1049</v>
      </c>
      <c r="Q6219">
        <v>577</v>
      </c>
      <c r="R6219">
        <v>472</v>
      </c>
      <c r="S6219">
        <v>9</v>
      </c>
      <c r="T6219" s="2" t="s">
        <v>9</v>
      </c>
      <c r="U6219" s="2" t="s">
        <v>17</v>
      </c>
      <c r="V6219">
        <v>2021</v>
      </c>
      <c r="W6219" s="1">
        <v>44478</v>
      </c>
      <c r="X6219" s="1">
        <v>44478</v>
      </c>
      <c r="Y6219" s="1">
        <v>44478</v>
      </c>
      <c r="Z6219">
        <v>0</v>
      </c>
      <c r="AA6219">
        <v>0</v>
      </c>
      <c r="AB6219" s="2" t="s">
        <v>18</v>
      </c>
    </row>
    <row r="6220" spans="1:28" x14ac:dyDescent="0.25">
      <c r="A6220">
        <v>63701153</v>
      </c>
      <c r="B6220" s="2" t="s">
        <v>1121</v>
      </c>
      <c r="D6220">
        <v>13055275</v>
      </c>
      <c r="E6220" s="2" t="s">
        <v>12</v>
      </c>
      <c r="F6220" s="1">
        <v>44470</v>
      </c>
      <c r="G6220" s="2" t="s">
        <v>2</v>
      </c>
      <c r="H6220" s="2" t="s">
        <v>1122</v>
      </c>
      <c r="I6220" s="2" t="s">
        <v>4</v>
      </c>
      <c r="J6220" s="2" t="s">
        <v>5</v>
      </c>
      <c r="K6220" s="2" t="s">
        <v>22</v>
      </c>
      <c r="L6220" s="2" t="s">
        <v>511</v>
      </c>
      <c r="M6220" s="2" t="s">
        <v>8</v>
      </c>
      <c r="N6220">
        <v>3737871116</v>
      </c>
      <c r="O6220">
        <v>0</v>
      </c>
      <c r="P6220">
        <v>3609</v>
      </c>
      <c r="Q6220">
        <v>2369</v>
      </c>
      <c r="R6220">
        <v>1240</v>
      </c>
      <c r="S6220">
        <v>9</v>
      </c>
      <c r="T6220" s="2" t="s">
        <v>9</v>
      </c>
      <c r="U6220" s="2" t="s">
        <v>17</v>
      </c>
      <c r="V6220">
        <v>2021</v>
      </c>
      <c r="W6220" s="1">
        <v>44478</v>
      </c>
      <c r="X6220" s="1">
        <v>44478</v>
      </c>
      <c r="Y6220" s="1">
        <v>44478</v>
      </c>
      <c r="Z6220">
        <v>0</v>
      </c>
      <c r="AA6220">
        <v>0</v>
      </c>
      <c r="AB6220" s="2" t="s">
        <v>18</v>
      </c>
    </row>
    <row r="6221" spans="1:28" x14ac:dyDescent="0.25">
      <c r="A6221">
        <v>63704327</v>
      </c>
      <c r="B6221" s="2" t="s">
        <v>1123</v>
      </c>
      <c r="D6221">
        <v>13125399</v>
      </c>
      <c r="E6221" s="2" t="s">
        <v>12</v>
      </c>
      <c r="F6221" s="1">
        <v>44470</v>
      </c>
      <c r="G6221" s="2" t="s">
        <v>2</v>
      </c>
      <c r="H6221" s="2" t="s">
        <v>1124</v>
      </c>
      <c r="I6221" s="2" t="s">
        <v>4</v>
      </c>
      <c r="J6221" s="2" t="s">
        <v>5</v>
      </c>
      <c r="K6221" s="2" t="s">
        <v>66</v>
      </c>
      <c r="L6221" s="2" t="s">
        <v>514</v>
      </c>
      <c r="M6221" s="2" t="s">
        <v>16</v>
      </c>
      <c r="N6221">
        <v>5026120105</v>
      </c>
      <c r="O6221">
        <v>0</v>
      </c>
      <c r="P6221">
        <v>1099</v>
      </c>
      <c r="Q6221">
        <v>721</v>
      </c>
      <c r="R6221">
        <v>378</v>
      </c>
      <c r="S6221">
        <v>9</v>
      </c>
      <c r="T6221" s="2" t="s">
        <v>9</v>
      </c>
      <c r="U6221" s="2" t="s">
        <v>17</v>
      </c>
      <c r="V6221">
        <v>2021</v>
      </c>
      <c r="W6221" s="1">
        <v>44478</v>
      </c>
      <c r="X6221" s="1">
        <v>44478</v>
      </c>
      <c r="Y6221" s="1">
        <v>44478</v>
      </c>
      <c r="Z6221">
        <v>0</v>
      </c>
      <c r="AA6221">
        <v>0</v>
      </c>
      <c r="AB6221" s="2" t="s">
        <v>18</v>
      </c>
    </row>
    <row r="6222" spans="1:28" x14ac:dyDescent="0.25">
      <c r="A6222">
        <v>63704327</v>
      </c>
      <c r="B6222" s="2" t="s">
        <v>1123</v>
      </c>
      <c r="D6222">
        <v>13125399</v>
      </c>
      <c r="E6222" s="2" t="s">
        <v>12</v>
      </c>
      <c r="F6222" s="1">
        <v>44470</v>
      </c>
      <c r="G6222" s="2" t="s">
        <v>2</v>
      </c>
      <c r="H6222" s="2" t="s">
        <v>1124</v>
      </c>
      <c r="I6222" s="2" t="s">
        <v>4</v>
      </c>
      <c r="J6222" s="2" t="s">
        <v>5</v>
      </c>
      <c r="K6222" s="2" t="s">
        <v>22</v>
      </c>
      <c r="L6222" s="2" t="s">
        <v>514</v>
      </c>
      <c r="M6222" s="2" t="s">
        <v>16</v>
      </c>
      <c r="N6222">
        <v>5026120105</v>
      </c>
      <c r="O6222">
        <v>0</v>
      </c>
      <c r="P6222">
        <v>3609</v>
      </c>
      <c r="Q6222">
        <v>2369</v>
      </c>
      <c r="R6222">
        <v>1240</v>
      </c>
      <c r="S6222">
        <v>9</v>
      </c>
      <c r="T6222" s="2" t="s">
        <v>9</v>
      </c>
      <c r="U6222" s="2" t="s">
        <v>17</v>
      </c>
      <c r="V6222">
        <v>2021</v>
      </c>
      <c r="W6222" s="1">
        <v>44478</v>
      </c>
      <c r="X6222" s="1">
        <v>44478</v>
      </c>
      <c r="Y6222" s="1">
        <v>44478</v>
      </c>
      <c r="Z6222">
        <v>0</v>
      </c>
      <c r="AA6222">
        <v>0</v>
      </c>
      <c r="AB6222" s="2" t="s">
        <v>18</v>
      </c>
    </row>
    <row r="6223" spans="1:28" x14ac:dyDescent="0.25">
      <c r="A6223">
        <v>63705529</v>
      </c>
      <c r="B6223" s="2" t="s">
        <v>1125</v>
      </c>
      <c r="D6223">
        <v>13126676</v>
      </c>
      <c r="E6223" s="2" t="s">
        <v>12</v>
      </c>
      <c r="F6223" s="1">
        <v>44470</v>
      </c>
      <c r="G6223" s="2" t="s">
        <v>2</v>
      </c>
      <c r="H6223" s="2" t="s">
        <v>1126</v>
      </c>
      <c r="I6223" s="2" t="s">
        <v>4</v>
      </c>
      <c r="J6223" s="2" t="s">
        <v>5</v>
      </c>
      <c r="K6223" s="2" t="s">
        <v>6</v>
      </c>
      <c r="L6223" s="2" t="s">
        <v>508</v>
      </c>
      <c r="M6223" s="2" t="s">
        <v>16</v>
      </c>
      <c r="N6223">
        <v>5652172169</v>
      </c>
      <c r="O6223">
        <v>0</v>
      </c>
      <c r="P6223">
        <v>3859</v>
      </c>
      <c r="Q6223">
        <v>2315</v>
      </c>
      <c r="R6223">
        <v>1544</v>
      </c>
      <c r="S6223">
        <v>9</v>
      </c>
      <c r="T6223" s="2" t="s">
        <v>80</v>
      </c>
      <c r="U6223" s="2" t="s">
        <v>1127</v>
      </c>
      <c r="V6223">
        <v>2021</v>
      </c>
      <c r="W6223" s="1">
        <v>44478</v>
      </c>
      <c r="X6223" s="1">
        <v>43476</v>
      </c>
      <c r="Y6223" s="1">
        <v>44478</v>
      </c>
      <c r="Z6223">
        <v>1002</v>
      </c>
      <c r="AA6223">
        <v>0</v>
      </c>
      <c r="AB6223" s="2" t="s">
        <v>30</v>
      </c>
    </row>
    <row r="6224" spans="1:28" x14ac:dyDescent="0.25">
      <c r="A6224">
        <v>63705529</v>
      </c>
      <c r="B6224" s="2" t="s">
        <v>1125</v>
      </c>
      <c r="D6224">
        <v>13126676</v>
      </c>
      <c r="E6224" s="2" t="s">
        <v>12</v>
      </c>
      <c r="F6224" s="1">
        <v>44470</v>
      </c>
      <c r="G6224" s="2" t="s">
        <v>2</v>
      </c>
      <c r="H6224" s="2" t="s">
        <v>1126</v>
      </c>
      <c r="I6224" s="2" t="s">
        <v>4</v>
      </c>
      <c r="J6224" s="2" t="s">
        <v>5</v>
      </c>
      <c r="K6224" s="2" t="s">
        <v>66</v>
      </c>
      <c r="L6224" s="2" t="s">
        <v>508</v>
      </c>
      <c r="M6224" s="2" t="s">
        <v>16</v>
      </c>
      <c r="N6224">
        <v>5652172169</v>
      </c>
      <c r="O6224">
        <v>0</v>
      </c>
      <c r="P6224">
        <v>1099</v>
      </c>
      <c r="Q6224">
        <v>721</v>
      </c>
      <c r="R6224">
        <v>378</v>
      </c>
      <c r="S6224">
        <v>9</v>
      </c>
      <c r="T6224" s="2" t="s">
        <v>80</v>
      </c>
      <c r="U6224" s="2" t="s">
        <v>1127</v>
      </c>
      <c r="V6224">
        <v>2021</v>
      </c>
      <c r="W6224" s="1">
        <v>44478</v>
      </c>
      <c r="X6224" s="1">
        <v>43476</v>
      </c>
      <c r="Y6224" s="1">
        <v>44478</v>
      </c>
      <c r="Z6224">
        <v>1002</v>
      </c>
      <c r="AA6224">
        <v>0</v>
      </c>
      <c r="AB6224" s="2" t="s">
        <v>30</v>
      </c>
    </row>
    <row r="6225" spans="1:28" x14ac:dyDescent="0.25">
      <c r="A6225">
        <v>63705529</v>
      </c>
      <c r="B6225" s="2" t="s">
        <v>1125</v>
      </c>
      <c r="D6225">
        <v>13126676</v>
      </c>
      <c r="E6225" s="2" t="s">
        <v>12</v>
      </c>
      <c r="F6225" s="1">
        <v>44470</v>
      </c>
      <c r="G6225" s="2" t="s">
        <v>2</v>
      </c>
      <c r="H6225" s="2" t="s">
        <v>1126</v>
      </c>
      <c r="I6225" s="2" t="s">
        <v>4</v>
      </c>
      <c r="J6225" s="2" t="s">
        <v>5</v>
      </c>
      <c r="K6225" s="2" t="s">
        <v>22</v>
      </c>
      <c r="L6225" s="2" t="s">
        <v>508</v>
      </c>
      <c r="M6225" s="2" t="s">
        <v>16</v>
      </c>
      <c r="N6225">
        <v>5652172169</v>
      </c>
      <c r="O6225">
        <v>0</v>
      </c>
      <c r="P6225">
        <v>3609</v>
      </c>
      <c r="Q6225">
        <v>2369</v>
      </c>
      <c r="R6225">
        <v>1240</v>
      </c>
      <c r="S6225">
        <v>9</v>
      </c>
      <c r="T6225" s="2" t="s">
        <v>80</v>
      </c>
      <c r="U6225" s="2" t="s">
        <v>1127</v>
      </c>
      <c r="V6225">
        <v>2021</v>
      </c>
      <c r="W6225" s="1">
        <v>44478</v>
      </c>
      <c r="X6225" s="1">
        <v>43476</v>
      </c>
      <c r="Y6225" s="1">
        <v>44478</v>
      </c>
      <c r="Z6225">
        <v>1002</v>
      </c>
      <c r="AA6225">
        <v>0</v>
      </c>
      <c r="AB6225" s="2" t="s">
        <v>30</v>
      </c>
    </row>
    <row r="6226" spans="1:28" x14ac:dyDescent="0.25">
      <c r="A6226">
        <v>63710446</v>
      </c>
      <c r="B6226" s="2" t="s">
        <v>1128</v>
      </c>
      <c r="D6226">
        <v>13142903</v>
      </c>
      <c r="E6226" s="2" t="s">
        <v>12</v>
      </c>
      <c r="F6226" s="1">
        <v>44470</v>
      </c>
      <c r="G6226" s="2" t="s">
        <v>2</v>
      </c>
      <c r="H6226" s="2" t="s">
        <v>1129</v>
      </c>
      <c r="I6226" s="2" t="s">
        <v>4</v>
      </c>
      <c r="J6226" s="2" t="s">
        <v>5</v>
      </c>
      <c r="K6226" s="2" t="s">
        <v>778</v>
      </c>
      <c r="L6226" s="2" t="s">
        <v>1130</v>
      </c>
      <c r="M6226" s="2" t="s">
        <v>16</v>
      </c>
      <c r="N6226">
        <v>70856844101</v>
      </c>
      <c r="O6226">
        <v>0</v>
      </c>
      <c r="P6226">
        <v>438</v>
      </c>
      <c r="Q6226">
        <v>241</v>
      </c>
      <c r="R6226">
        <v>197</v>
      </c>
      <c r="S6226">
        <v>9</v>
      </c>
      <c r="T6226" s="2" t="s">
        <v>100</v>
      </c>
      <c r="U6226" s="2" t="s">
        <v>101</v>
      </c>
      <c r="V6226">
        <v>2021</v>
      </c>
      <c r="W6226" s="1">
        <v>44478</v>
      </c>
      <c r="X6226" s="1">
        <v>44478</v>
      </c>
      <c r="Y6226" s="1">
        <v>44478</v>
      </c>
      <c r="Z6226">
        <v>0</v>
      </c>
      <c r="AA6226">
        <v>0</v>
      </c>
      <c r="AB6226" s="2" t="s">
        <v>18</v>
      </c>
    </row>
    <row r="6227" spans="1:28" x14ac:dyDescent="0.25">
      <c r="A6227">
        <v>63714442</v>
      </c>
      <c r="B6227" s="2" t="s">
        <v>1131</v>
      </c>
      <c r="D6227">
        <v>13070412</v>
      </c>
      <c r="E6227" s="2" t="s">
        <v>12</v>
      </c>
      <c r="F6227" s="1">
        <v>44470</v>
      </c>
      <c r="G6227" s="2" t="s">
        <v>2</v>
      </c>
      <c r="H6227" s="2" t="s">
        <v>1132</v>
      </c>
      <c r="I6227" s="2" t="s">
        <v>4</v>
      </c>
      <c r="J6227" s="2" t="s">
        <v>5</v>
      </c>
      <c r="K6227" s="2" t="s">
        <v>66</v>
      </c>
      <c r="L6227" s="2" t="s">
        <v>484</v>
      </c>
      <c r="M6227" s="2" t="s">
        <v>35</v>
      </c>
      <c r="N6227">
        <v>74012703153</v>
      </c>
      <c r="O6227">
        <v>0</v>
      </c>
      <c r="P6227">
        <v>1099</v>
      </c>
      <c r="Q6227">
        <v>721</v>
      </c>
      <c r="R6227">
        <v>378</v>
      </c>
      <c r="S6227">
        <v>10</v>
      </c>
      <c r="T6227" s="2" t="s">
        <v>9</v>
      </c>
      <c r="U6227" s="2" t="s">
        <v>17</v>
      </c>
      <c r="V6227">
        <v>2021</v>
      </c>
      <c r="W6227" s="1">
        <v>44479</v>
      </c>
      <c r="X6227" s="1">
        <v>44479</v>
      </c>
      <c r="Y6227" s="1">
        <v>44479</v>
      </c>
      <c r="Z6227">
        <v>0</v>
      </c>
      <c r="AA6227">
        <v>0</v>
      </c>
      <c r="AB6227" s="2" t="s">
        <v>18</v>
      </c>
    </row>
    <row r="6228" spans="1:28" x14ac:dyDescent="0.25">
      <c r="A6228">
        <v>63714442</v>
      </c>
      <c r="B6228" s="2" t="s">
        <v>1131</v>
      </c>
      <c r="D6228">
        <v>13070412</v>
      </c>
      <c r="E6228" s="2" t="s">
        <v>12</v>
      </c>
      <c r="F6228" s="1">
        <v>44470</v>
      </c>
      <c r="G6228" s="2" t="s">
        <v>2</v>
      </c>
      <c r="H6228" s="2" t="s">
        <v>1132</v>
      </c>
      <c r="I6228" s="2" t="s">
        <v>4</v>
      </c>
      <c r="J6228" s="2" t="s">
        <v>5</v>
      </c>
      <c r="K6228" s="2" t="s">
        <v>118</v>
      </c>
      <c r="L6228" s="2" t="s">
        <v>484</v>
      </c>
      <c r="M6228" s="2" t="s">
        <v>35</v>
      </c>
      <c r="N6228">
        <v>74012703153</v>
      </c>
      <c r="O6228">
        <v>0</v>
      </c>
      <c r="P6228">
        <v>1049</v>
      </c>
      <c r="Q6228">
        <v>577</v>
      </c>
      <c r="R6228">
        <v>472</v>
      </c>
      <c r="S6228">
        <v>10</v>
      </c>
      <c r="T6228" s="2" t="s">
        <v>9</v>
      </c>
      <c r="U6228" s="2" t="s">
        <v>17</v>
      </c>
      <c r="V6228">
        <v>2021</v>
      </c>
      <c r="W6228" s="1">
        <v>44479</v>
      </c>
      <c r="X6228" s="1">
        <v>44479</v>
      </c>
      <c r="Y6228" s="1">
        <v>44479</v>
      </c>
      <c r="Z6228">
        <v>0</v>
      </c>
      <c r="AA6228">
        <v>0</v>
      </c>
      <c r="AB6228" s="2" t="s">
        <v>18</v>
      </c>
    </row>
    <row r="6229" spans="1:28" x14ac:dyDescent="0.25">
      <c r="A6229">
        <v>63714442</v>
      </c>
      <c r="B6229" s="2" t="s">
        <v>1131</v>
      </c>
      <c r="D6229">
        <v>13070412</v>
      </c>
      <c r="E6229" s="2" t="s">
        <v>12</v>
      </c>
      <c r="F6229" s="1">
        <v>44470</v>
      </c>
      <c r="G6229" s="2" t="s">
        <v>2</v>
      </c>
      <c r="H6229" s="2" t="s">
        <v>1132</v>
      </c>
      <c r="I6229" s="2" t="s">
        <v>4</v>
      </c>
      <c r="J6229" s="2" t="s">
        <v>5</v>
      </c>
      <c r="K6229" s="2" t="s">
        <v>22</v>
      </c>
      <c r="L6229" s="2" t="s">
        <v>484</v>
      </c>
      <c r="M6229" s="2" t="s">
        <v>35</v>
      </c>
      <c r="N6229">
        <v>74012703153</v>
      </c>
      <c r="O6229">
        <v>0</v>
      </c>
      <c r="P6229">
        <v>3609</v>
      </c>
      <c r="Q6229">
        <v>2369</v>
      </c>
      <c r="R6229">
        <v>1240</v>
      </c>
      <c r="S6229">
        <v>10</v>
      </c>
      <c r="T6229" s="2" t="s">
        <v>9</v>
      </c>
      <c r="U6229" s="2" t="s">
        <v>17</v>
      </c>
      <c r="V6229">
        <v>2021</v>
      </c>
      <c r="W6229" s="1">
        <v>44479</v>
      </c>
      <c r="X6229" s="1">
        <v>44479</v>
      </c>
      <c r="Y6229" s="1">
        <v>44479</v>
      </c>
      <c r="Z6229">
        <v>0</v>
      </c>
      <c r="AA6229">
        <v>0</v>
      </c>
      <c r="AB6229" s="2" t="s">
        <v>18</v>
      </c>
    </row>
    <row r="6230" spans="1:28" x14ac:dyDescent="0.25">
      <c r="A6230">
        <v>63715144</v>
      </c>
      <c r="B6230" s="2" t="s">
        <v>1133</v>
      </c>
      <c r="D6230">
        <v>13142518</v>
      </c>
      <c r="E6230" s="2" t="s">
        <v>12</v>
      </c>
      <c r="F6230" s="1">
        <v>44470</v>
      </c>
      <c r="G6230" s="2" t="s">
        <v>2</v>
      </c>
      <c r="H6230" s="2" t="s">
        <v>1134</v>
      </c>
      <c r="I6230" s="2" t="s">
        <v>4</v>
      </c>
      <c r="J6230" s="2" t="s">
        <v>5</v>
      </c>
      <c r="K6230" s="2" t="s">
        <v>1135</v>
      </c>
      <c r="L6230" s="2" t="s">
        <v>484</v>
      </c>
      <c r="M6230" s="2" t="s">
        <v>35</v>
      </c>
      <c r="N6230">
        <v>74012703153</v>
      </c>
      <c r="O6230">
        <v>0</v>
      </c>
      <c r="P6230">
        <v>99</v>
      </c>
      <c r="Q6230">
        <v>59</v>
      </c>
      <c r="R6230">
        <v>40</v>
      </c>
      <c r="S6230">
        <v>10</v>
      </c>
      <c r="T6230" s="2" t="s">
        <v>9</v>
      </c>
      <c r="U6230" s="2" t="s">
        <v>17</v>
      </c>
      <c r="V6230">
        <v>2021</v>
      </c>
      <c r="W6230" s="1">
        <v>44479</v>
      </c>
      <c r="X6230" s="1">
        <v>44396</v>
      </c>
      <c r="Y6230" s="1">
        <v>44479</v>
      </c>
      <c r="Z6230">
        <v>83</v>
      </c>
      <c r="AA6230">
        <v>0</v>
      </c>
      <c r="AB6230" s="2" t="s">
        <v>30</v>
      </c>
    </row>
    <row r="6231" spans="1:28" x14ac:dyDescent="0.25">
      <c r="A6231">
        <v>63715144</v>
      </c>
      <c r="B6231" s="2" t="s">
        <v>1133</v>
      </c>
      <c r="D6231">
        <v>13142518</v>
      </c>
      <c r="E6231" s="2" t="s">
        <v>12</v>
      </c>
      <c r="F6231" s="1">
        <v>44470</v>
      </c>
      <c r="G6231" s="2" t="s">
        <v>2</v>
      </c>
      <c r="H6231" s="2" t="s">
        <v>1134</v>
      </c>
      <c r="I6231" s="2" t="s">
        <v>4</v>
      </c>
      <c r="J6231" s="2" t="s">
        <v>5</v>
      </c>
      <c r="K6231" s="2" t="s">
        <v>272</v>
      </c>
      <c r="L6231" s="2" t="s">
        <v>484</v>
      </c>
      <c r="M6231" s="2" t="s">
        <v>35</v>
      </c>
      <c r="N6231">
        <v>74012703153</v>
      </c>
      <c r="O6231">
        <v>0</v>
      </c>
      <c r="P6231">
        <v>3309</v>
      </c>
      <c r="Q6231">
        <v>1985</v>
      </c>
      <c r="R6231">
        <v>1324</v>
      </c>
      <c r="S6231">
        <v>10</v>
      </c>
      <c r="T6231" s="2" t="s">
        <v>9</v>
      </c>
      <c r="U6231" s="2" t="s">
        <v>17</v>
      </c>
      <c r="V6231">
        <v>2021</v>
      </c>
      <c r="W6231" s="1">
        <v>44479</v>
      </c>
      <c r="X6231" s="1">
        <v>44396</v>
      </c>
      <c r="Y6231" s="1">
        <v>44479</v>
      </c>
      <c r="Z6231">
        <v>83</v>
      </c>
      <c r="AA6231">
        <v>0</v>
      </c>
      <c r="AB6231" s="2" t="s">
        <v>30</v>
      </c>
    </row>
    <row r="6232" spans="1:28" x14ac:dyDescent="0.25">
      <c r="A6232">
        <v>63715144</v>
      </c>
      <c r="B6232" s="2" t="s">
        <v>1133</v>
      </c>
      <c r="D6232">
        <v>13142518</v>
      </c>
      <c r="E6232" s="2" t="s">
        <v>12</v>
      </c>
      <c r="F6232" s="1">
        <v>44470</v>
      </c>
      <c r="G6232" s="2" t="s">
        <v>2</v>
      </c>
      <c r="H6232" s="2" t="s">
        <v>1134</v>
      </c>
      <c r="I6232" s="2" t="s">
        <v>4</v>
      </c>
      <c r="J6232" s="2" t="s">
        <v>5</v>
      </c>
      <c r="K6232" s="2" t="s">
        <v>125</v>
      </c>
      <c r="L6232" s="2" t="s">
        <v>484</v>
      </c>
      <c r="M6232" s="2" t="s">
        <v>35</v>
      </c>
      <c r="N6232">
        <v>74012703153</v>
      </c>
      <c r="O6232">
        <v>0</v>
      </c>
      <c r="P6232">
        <v>2199</v>
      </c>
      <c r="Q6232">
        <v>1319</v>
      </c>
      <c r="R6232">
        <v>880</v>
      </c>
      <c r="S6232">
        <v>10</v>
      </c>
      <c r="T6232" s="2" t="s">
        <v>9</v>
      </c>
      <c r="U6232" s="2" t="s">
        <v>17</v>
      </c>
      <c r="V6232">
        <v>2021</v>
      </c>
      <c r="W6232" s="1">
        <v>44479</v>
      </c>
      <c r="X6232" s="1">
        <v>44396</v>
      </c>
      <c r="Y6232" s="1">
        <v>44479</v>
      </c>
      <c r="Z6232">
        <v>83</v>
      </c>
      <c r="AA6232">
        <v>0</v>
      </c>
      <c r="AB6232" s="2" t="s">
        <v>30</v>
      </c>
    </row>
    <row r="6233" spans="1:28" x14ac:dyDescent="0.25">
      <c r="A6233">
        <v>63719632</v>
      </c>
      <c r="B6233" s="2" t="s">
        <v>1136</v>
      </c>
      <c r="D6233">
        <v>13271194</v>
      </c>
      <c r="E6233" s="2" t="s">
        <v>12</v>
      </c>
      <c r="F6233" s="1">
        <v>44470</v>
      </c>
      <c r="G6233" s="2" t="s">
        <v>2</v>
      </c>
      <c r="H6233" s="2" t="s">
        <v>1137</v>
      </c>
      <c r="I6233" s="2" t="s">
        <v>4</v>
      </c>
      <c r="J6233" s="2" t="s">
        <v>5</v>
      </c>
      <c r="K6233" s="2" t="s">
        <v>66</v>
      </c>
      <c r="L6233" s="2" t="s">
        <v>508</v>
      </c>
      <c r="M6233" s="2" t="s">
        <v>16</v>
      </c>
      <c r="N6233">
        <v>5652172169</v>
      </c>
      <c r="O6233">
        <v>0</v>
      </c>
      <c r="P6233">
        <v>1099</v>
      </c>
      <c r="Q6233">
        <v>721</v>
      </c>
      <c r="R6233">
        <v>378</v>
      </c>
      <c r="S6233">
        <v>11</v>
      </c>
      <c r="T6233" s="2" t="s">
        <v>80</v>
      </c>
      <c r="U6233" s="2" t="s">
        <v>1138</v>
      </c>
      <c r="V6233">
        <v>2021</v>
      </c>
      <c r="W6233" s="1">
        <v>44480</v>
      </c>
      <c r="X6233" s="1">
        <v>44419</v>
      </c>
      <c r="Y6233" s="1">
        <v>44480</v>
      </c>
      <c r="Z6233">
        <v>61</v>
      </c>
      <c r="AA6233">
        <v>0</v>
      </c>
      <c r="AB6233" s="2" t="s">
        <v>30</v>
      </c>
    </row>
    <row r="6234" spans="1:28" x14ac:dyDescent="0.25">
      <c r="A6234">
        <v>63719632</v>
      </c>
      <c r="B6234" s="2" t="s">
        <v>1136</v>
      </c>
      <c r="D6234">
        <v>13271194</v>
      </c>
      <c r="E6234" s="2" t="s">
        <v>12</v>
      </c>
      <c r="F6234" s="1">
        <v>44470</v>
      </c>
      <c r="G6234" s="2" t="s">
        <v>2</v>
      </c>
      <c r="H6234" s="2" t="s">
        <v>1137</v>
      </c>
      <c r="I6234" s="2" t="s">
        <v>4</v>
      </c>
      <c r="J6234" s="2" t="s">
        <v>5</v>
      </c>
      <c r="K6234" s="2" t="s">
        <v>22</v>
      </c>
      <c r="L6234" s="2" t="s">
        <v>508</v>
      </c>
      <c r="M6234" s="2" t="s">
        <v>16</v>
      </c>
      <c r="N6234">
        <v>5652172169</v>
      </c>
      <c r="O6234">
        <v>0</v>
      </c>
      <c r="P6234">
        <v>3609</v>
      </c>
      <c r="Q6234">
        <v>2369</v>
      </c>
      <c r="R6234">
        <v>1240</v>
      </c>
      <c r="S6234">
        <v>11</v>
      </c>
      <c r="T6234" s="2" t="s">
        <v>80</v>
      </c>
      <c r="U6234" s="2" t="s">
        <v>1138</v>
      </c>
      <c r="V6234">
        <v>2021</v>
      </c>
      <c r="W6234" s="1">
        <v>44480</v>
      </c>
      <c r="X6234" s="1">
        <v>44419</v>
      </c>
      <c r="Y6234" s="1">
        <v>44480</v>
      </c>
      <c r="Z6234">
        <v>61</v>
      </c>
      <c r="AA6234">
        <v>0</v>
      </c>
      <c r="AB6234" s="2" t="s">
        <v>30</v>
      </c>
    </row>
    <row r="6235" spans="1:28" x14ac:dyDescent="0.25">
      <c r="A6235">
        <v>63720949</v>
      </c>
      <c r="B6235" s="2" t="s">
        <v>1139</v>
      </c>
      <c r="D6235">
        <v>13327259</v>
      </c>
      <c r="E6235" s="2" t="s">
        <v>12</v>
      </c>
      <c r="F6235" s="1">
        <v>44470</v>
      </c>
      <c r="G6235" s="2" t="s">
        <v>2</v>
      </c>
      <c r="H6235" s="2" t="s">
        <v>1140</v>
      </c>
      <c r="I6235" s="2" t="s">
        <v>4</v>
      </c>
      <c r="J6235" s="2" t="s">
        <v>5</v>
      </c>
      <c r="K6235" s="2" t="s">
        <v>66</v>
      </c>
      <c r="L6235" s="2" t="s">
        <v>508</v>
      </c>
      <c r="M6235" s="2" t="s">
        <v>16</v>
      </c>
      <c r="N6235">
        <v>5652172169</v>
      </c>
      <c r="O6235">
        <v>0</v>
      </c>
      <c r="P6235">
        <v>1099</v>
      </c>
      <c r="Q6235">
        <v>721</v>
      </c>
      <c r="R6235">
        <v>378</v>
      </c>
      <c r="S6235">
        <v>11</v>
      </c>
      <c r="T6235" s="2" t="s">
        <v>80</v>
      </c>
      <c r="U6235" s="2" t="s">
        <v>1138</v>
      </c>
      <c r="V6235">
        <v>2021</v>
      </c>
      <c r="W6235" s="1">
        <v>44480</v>
      </c>
      <c r="X6235" s="1">
        <v>43588</v>
      </c>
      <c r="Y6235" s="1">
        <v>44480</v>
      </c>
      <c r="Z6235">
        <v>892</v>
      </c>
      <c r="AA6235">
        <v>0</v>
      </c>
      <c r="AB6235" s="2" t="s">
        <v>30</v>
      </c>
    </row>
    <row r="6236" spans="1:28" x14ac:dyDescent="0.25">
      <c r="A6236">
        <v>63720949</v>
      </c>
      <c r="B6236" s="2" t="s">
        <v>1139</v>
      </c>
      <c r="D6236">
        <v>13327259</v>
      </c>
      <c r="E6236" s="2" t="s">
        <v>12</v>
      </c>
      <c r="F6236" s="1">
        <v>44470</v>
      </c>
      <c r="G6236" s="2" t="s">
        <v>2</v>
      </c>
      <c r="H6236" s="2" t="s">
        <v>1140</v>
      </c>
      <c r="I6236" s="2" t="s">
        <v>4</v>
      </c>
      <c r="J6236" s="2" t="s">
        <v>5</v>
      </c>
      <c r="K6236" s="2" t="s">
        <v>22</v>
      </c>
      <c r="L6236" s="2" t="s">
        <v>508</v>
      </c>
      <c r="M6236" s="2" t="s">
        <v>16</v>
      </c>
      <c r="N6236">
        <v>5652172169</v>
      </c>
      <c r="O6236">
        <v>0</v>
      </c>
      <c r="P6236">
        <v>3609</v>
      </c>
      <c r="Q6236">
        <v>2369</v>
      </c>
      <c r="R6236">
        <v>1240</v>
      </c>
      <c r="S6236">
        <v>11</v>
      </c>
      <c r="T6236" s="2" t="s">
        <v>80</v>
      </c>
      <c r="U6236" s="2" t="s">
        <v>1138</v>
      </c>
      <c r="V6236">
        <v>2021</v>
      </c>
      <c r="W6236" s="1">
        <v>44480</v>
      </c>
      <c r="X6236" s="1">
        <v>43588</v>
      </c>
      <c r="Y6236" s="1">
        <v>44480</v>
      </c>
      <c r="Z6236">
        <v>892</v>
      </c>
      <c r="AA6236">
        <v>0</v>
      </c>
      <c r="AB6236" s="2" t="s">
        <v>30</v>
      </c>
    </row>
    <row r="6237" spans="1:28" x14ac:dyDescent="0.25">
      <c r="A6237">
        <v>63721387</v>
      </c>
      <c r="B6237" s="2" t="s">
        <v>1141</v>
      </c>
      <c r="D6237">
        <v>13077440</v>
      </c>
      <c r="E6237" s="2" t="s">
        <v>12</v>
      </c>
      <c r="F6237" s="1">
        <v>44470</v>
      </c>
      <c r="G6237" s="2" t="s">
        <v>2</v>
      </c>
      <c r="H6237" s="2" t="s">
        <v>1142</v>
      </c>
      <c r="I6237" s="2" t="s">
        <v>4</v>
      </c>
      <c r="J6237" s="2" t="s">
        <v>5</v>
      </c>
      <c r="K6237" s="2" t="s">
        <v>66</v>
      </c>
      <c r="L6237" s="2" t="s">
        <v>539</v>
      </c>
      <c r="M6237" s="2" t="s">
        <v>16</v>
      </c>
      <c r="N6237">
        <v>2764847114</v>
      </c>
      <c r="O6237">
        <v>0</v>
      </c>
      <c r="P6237">
        <v>1099</v>
      </c>
      <c r="Q6237">
        <v>721</v>
      </c>
      <c r="R6237">
        <v>378</v>
      </c>
      <c r="S6237">
        <v>11</v>
      </c>
      <c r="T6237" s="2" t="s">
        <v>100</v>
      </c>
      <c r="U6237" s="2" t="s">
        <v>256</v>
      </c>
      <c r="V6237">
        <v>2021</v>
      </c>
      <c r="W6237" s="1">
        <v>44480</v>
      </c>
      <c r="X6237" s="1">
        <v>43510</v>
      </c>
      <c r="Y6237" s="1">
        <v>44480</v>
      </c>
      <c r="Z6237">
        <v>970</v>
      </c>
      <c r="AA6237">
        <v>0</v>
      </c>
      <c r="AB6237" s="2" t="s">
        <v>30</v>
      </c>
    </row>
    <row r="6238" spans="1:28" x14ac:dyDescent="0.25">
      <c r="A6238">
        <v>63721387</v>
      </c>
      <c r="B6238" s="2" t="s">
        <v>1141</v>
      </c>
      <c r="D6238">
        <v>13077440</v>
      </c>
      <c r="E6238" s="2" t="s">
        <v>12</v>
      </c>
      <c r="F6238" s="1">
        <v>44470</v>
      </c>
      <c r="G6238" s="2" t="s">
        <v>2</v>
      </c>
      <c r="H6238" s="2" t="s">
        <v>1142</v>
      </c>
      <c r="I6238" s="2" t="s">
        <v>4</v>
      </c>
      <c r="J6238" s="2" t="s">
        <v>5</v>
      </c>
      <c r="K6238" s="2" t="s">
        <v>22</v>
      </c>
      <c r="L6238" s="2" t="s">
        <v>539</v>
      </c>
      <c r="M6238" s="2" t="s">
        <v>16</v>
      </c>
      <c r="N6238">
        <v>2764847114</v>
      </c>
      <c r="O6238">
        <v>0</v>
      </c>
      <c r="P6238">
        <v>3609</v>
      </c>
      <c r="Q6238">
        <v>2369</v>
      </c>
      <c r="R6238">
        <v>1240</v>
      </c>
      <c r="S6238">
        <v>11</v>
      </c>
      <c r="T6238" s="2" t="s">
        <v>100</v>
      </c>
      <c r="U6238" s="2" t="s">
        <v>256</v>
      </c>
      <c r="V6238">
        <v>2021</v>
      </c>
      <c r="W6238" s="1">
        <v>44480</v>
      </c>
      <c r="X6238" s="1">
        <v>43510</v>
      </c>
      <c r="Y6238" s="1">
        <v>44480</v>
      </c>
      <c r="Z6238">
        <v>970</v>
      </c>
      <c r="AA6238">
        <v>0</v>
      </c>
      <c r="AB6238" s="2" t="s">
        <v>30</v>
      </c>
    </row>
    <row r="6239" spans="1:28" x14ac:dyDescent="0.25">
      <c r="A6239">
        <v>63724783</v>
      </c>
      <c r="B6239" s="2" t="s">
        <v>1143</v>
      </c>
      <c r="D6239">
        <v>13200113</v>
      </c>
      <c r="E6239" s="2" t="s">
        <v>12</v>
      </c>
      <c r="F6239" s="1">
        <v>44470</v>
      </c>
      <c r="G6239" s="2" t="s">
        <v>2</v>
      </c>
      <c r="H6239" s="2" t="s">
        <v>1144</v>
      </c>
      <c r="I6239" s="2" t="s">
        <v>4</v>
      </c>
      <c r="J6239" s="2" t="s">
        <v>5</v>
      </c>
      <c r="K6239" s="2" t="s">
        <v>66</v>
      </c>
      <c r="L6239" s="2" t="s">
        <v>1130</v>
      </c>
      <c r="M6239" s="2" t="s">
        <v>16</v>
      </c>
      <c r="N6239">
        <v>70856844101</v>
      </c>
      <c r="O6239">
        <v>0</v>
      </c>
      <c r="P6239">
        <v>1099</v>
      </c>
      <c r="Q6239">
        <v>721</v>
      </c>
      <c r="R6239">
        <v>378</v>
      </c>
      <c r="S6239">
        <v>11</v>
      </c>
      <c r="T6239" s="2" t="s">
        <v>9</v>
      </c>
      <c r="U6239" s="2" t="s">
        <v>17</v>
      </c>
      <c r="V6239">
        <v>2021</v>
      </c>
      <c r="W6239" s="1">
        <v>44480</v>
      </c>
      <c r="X6239" s="1">
        <v>44470</v>
      </c>
      <c r="Y6239" s="1">
        <v>44480</v>
      </c>
      <c r="Z6239">
        <v>10</v>
      </c>
      <c r="AA6239">
        <v>0</v>
      </c>
      <c r="AB6239" s="2" t="s">
        <v>30</v>
      </c>
    </row>
    <row r="6240" spans="1:28" x14ac:dyDescent="0.25">
      <c r="A6240">
        <v>63724783</v>
      </c>
      <c r="B6240" s="2" t="s">
        <v>1143</v>
      </c>
      <c r="D6240">
        <v>13200113</v>
      </c>
      <c r="E6240" s="2" t="s">
        <v>12</v>
      </c>
      <c r="F6240" s="1">
        <v>44470</v>
      </c>
      <c r="G6240" s="2" t="s">
        <v>2</v>
      </c>
      <c r="H6240" s="2" t="s">
        <v>1144</v>
      </c>
      <c r="I6240" s="2" t="s">
        <v>4</v>
      </c>
      <c r="J6240" s="2" t="s">
        <v>5</v>
      </c>
      <c r="K6240" s="2" t="s">
        <v>168</v>
      </c>
      <c r="L6240" s="2" t="s">
        <v>1130</v>
      </c>
      <c r="M6240" s="2" t="s">
        <v>16</v>
      </c>
      <c r="N6240">
        <v>70856844101</v>
      </c>
      <c r="O6240">
        <v>0</v>
      </c>
      <c r="P6240">
        <v>3709</v>
      </c>
      <c r="Q6240">
        <v>2225</v>
      </c>
      <c r="R6240">
        <v>1484</v>
      </c>
      <c r="S6240">
        <v>11</v>
      </c>
      <c r="T6240" s="2" t="s">
        <v>9</v>
      </c>
      <c r="U6240" s="2" t="s">
        <v>17</v>
      </c>
      <c r="V6240">
        <v>2021</v>
      </c>
      <c r="W6240" s="1">
        <v>44480</v>
      </c>
      <c r="X6240" s="1">
        <v>44470</v>
      </c>
      <c r="Y6240" s="1">
        <v>44480</v>
      </c>
      <c r="Z6240">
        <v>10</v>
      </c>
      <c r="AA6240">
        <v>0</v>
      </c>
      <c r="AB6240" s="2" t="s">
        <v>30</v>
      </c>
    </row>
    <row r="6241" spans="1:28" x14ac:dyDescent="0.25">
      <c r="A6241">
        <v>63724783</v>
      </c>
      <c r="B6241" s="2" t="s">
        <v>1143</v>
      </c>
      <c r="D6241">
        <v>13200113</v>
      </c>
      <c r="E6241" s="2" t="s">
        <v>12</v>
      </c>
      <c r="F6241" s="1">
        <v>44470</v>
      </c>
      <c r="G6241" s="2" t="s">
        <v>2</v>
      </c>
      <c r="H6241" s="2" t="s">
        <v>1144</v>
      </c>
      <c r="I6241" s="2" t="s">
        <v>4</v>
      </c>
      <c r="J6241" s="2" t="s">
        <v>5</v>
      </c>
      <c r="K6241" s="2" t="s">
        <v>22</v>
      </c>
      <c r="L6241" s="2" t="s">
        <v>1130</v>
      </c>
      <c r="M6241" s="2" t="s">
        <v>16</v>
      </c>
      <c r="N6241">
        <v>70856844101</v>
      </c>
      <c r="O6241">
        <v>0</v>
      </c>
      <c r="P6241">
        <v>3609</v>
      </c>
      <c r="Q6241">
        <v>2369</v>
      </c>
      <c r="R6241">
        <v>1240</v>
      </c>
      <c r="S6241">
        <v>11</v>
      </c>
      <c r="T6241" s="2" t="s">
        <v>9</v>
      </c>
      <c r="U6241" s="2" t="s">
        <v>17</v>
      </c>
      <c r="V6241">
        <v>2021</v>
      </c>
      <c r="W6241" s="1">
        <v>44480</v>
      </c>
      <c r="X6241" s="1">
        <v>44470</v>
      </c>
      <c r="Y6241" s="1">
        <v>44480</v>
      </c>
      <c r="Z6241">
        <v>10</v>
      </c>
      <c r="AA6241">
        <v>0</v>
      </c>
      <c r="AB6241" s="2" t="s">
        <v>30</v>
      </c>
    </row>
    <row r="6242" spans="1:28" x14ac:dyDescent="0.25">
      <c r="A6242">
        <v>63725961</v>
      </c>
      <c r="B6242" s="2" t="s">
        <v>1145</v>
      </c>
      <c r="D6242">
        <v>13221617</v>
      </c>
      <c r="E6242" s="2" t="s">
        <v>12</v>
      </c>
      <c r="F6242" s="1">
        <v>44470</v>
      </c>
      <c r="G6242" s="2" t="s">
        <v>2</v>
      </c>
      <c r="H6242" s="2" t="s">
        <v>1146</v>
      </c>
      <c r="I6242" s="2" t="s">
        <v>4</v>
      </c>
      <c r="J6242" s="2" t="s">
        <v>5</v>
      </c>
      <c r="K6242" s="2" t="s">
        <v>66</v>
      </c>
      <c r="L6242" s="2" t="s">
        <v>1130</v>
      </c>
      <c r="M6242" s="2" t="s">
        <v>16</v>
      </c>
      <c r="N6242">
        <v>70856844101</v>
      </c>
      <c r="O6242">
        <v>0</v>
      </c>
      <c r="P6242">
        <v>1099</v>
      </c>
      <c r="Q6242">
        <v>721</v>
      </c>
      <c r="R6242">
        <v>378</v>
      </c>
      <c r="S6242">
        <v>11</v>
      </c>
      <c r="T6242" s="2" t="s">
        <v>9</v>
      </c>
      <c r="U6242" s="2" t="s">
        <v>17</v>
      </c>
      <c r="V6242">
        <v>2021</v>
      </c>
      <c r="W6242" s="1">
        <v>44480</v>
      </c>
      <c r="X6242" s="1">
        <v>43629</v>
      </c>
      <c r="Y6242" s="1">
        <v>44480</v>
      </c>
      <c r="Z6242">
        <v>851</v>
      </c>
      <c r="AA6242">
        <v>0</v>
      </c>
      <c r="AB6242" s="2" t="s">
        <v>30</v>
      </c>
    </row>
    <row r="6243" spans="1:28" x14ac:dyDescent="0.25">
      <c r="A6243">
        <v>63725961</v>
      </c>
      <c r="B6243" s="2" t="s">
        <v>1145</v>
      </c>
      <c r="D6243">
        <v>13221617</v>
      </c>
      <c r="E6243" s="2" t="s">
        <v>12</v>
      </c>
      <c r="F6243" s="1">
        <v>44470</v>
      </c>
      <c r="G6243" s="2" t="s">
        <v>2</v>
      </c>
      <c r="H6243" s="2" t="s">
        <v>1146</v>
      </c>
      <c r="I6243" s="2" t="s">
        <v>4</v>
      </c>
      <c r="J6243" s="2" t="s">
        <v>5</v>
      </c>
      <c r="K6243" s="2" t="s">
        <v>22</v>
      </c>
      <c r="L6243" s="2" t="s">
        <v>1130</v>
      </c>
      <c r="M6243" s="2" t="s">
        <v>16</v>
      </c>
      <c r="N6243">
        <v>70856844101</v>
      </c>
      <c r="O6243">
        <v>0</v>
      </c>
      <c r="P6243">
        <v>3609</v>
      </c>
      <c r="Q6243">
        <v>2369</v>
      </c>
      <c r="R6243">
        <v>1240</v>
      </c>
      <c r="S6243">
        <v>11</v>
      </c>
      <c r="T6243" s="2" t="s">
        <v>9</v>
      </c>
      <c r="U6243" s="2" t="s">
        <v>17</v>
      </c>
      <c r="V6243">
        <v>2021</v>
      </c>
      <c r="W6243" s="1">
        <v>44480</v>
      </c>
      <c r="X6243" s="1">
        <v>43629</v>
      </c>
      <c r="Y6243" s="1">
        <v>44480</v>
      </c>
      <c r="Z6243">
        <v>851</v>
      </c>
      <c r="AA6243">
        <v>0</v>
      </c>
      <c r="AB6243" s="2" t="s">
        <v>30</v>
      </c>
    </row>
    <row r="6244" spans="1:28" x14ac:dyDescent="0.25">
      <c r="A6244">
        <v>63726147</v>
      </c>
      <c r="B6244" s="2" t="s">
        <v>1147</v>
      </c>
      <c r="D6244">
        <v>13082542</v>
      </c>
      <c r="E6244" s="2" t="s">
        <v>12</v>
      </c>
      <c r="F6244" s="1">
        <v>44470</v>
      </c>
      <c r="G6244" s="2" t="s">
        <v>2</v>
      </c>
      <c r="H6244" s="2" t="s">
        <v>1148</v>
      </c>
      <c r="I6244" s="2" t="s">
        <v>4</v>
      </c>
      <c r="J6244" s="2" t="s">
        <v>5</v>
      </c>
      <c r="K6244" s="2" t="s">
        <v>66</v>
      </c>
      <c r="L6244" s="2" t="s">
        <v>484</v>
      </c>
      <c r="M6244" s="2" t="s">
        <v>35</v>
      </c>
      <c r="N6244">
        <v>74012703153</v>
      </c>
      <c r="O6244">
        <v>0</v>
      </c>
      <c r="P6244">
        <v>1099</v>
      </c>
      <c r="Q6244">
        <v>769</v>
      </c>
      <c r="R6244">
        <v>330</v>
      </c>
      <c r="S6244">
        <v>11</v>
      </c>
      <c r="T6244" s="2" t="s">
        <v>9</v>
      </c>
      <c r="U6244" s="2" t="s">
        <v>17</v>
      </c>
      <c r="V6244">
        <v>2021</v>
      </c>
      <c r="W6244" s="1">
        <v>44480</v>
      </c>
      <c r="X6244" s="1">
        <v>43544</v>
      </c>
      <c r="Y6244" s="1">
        <v>44480</v>
      </c>
      <c r="Z6244">
        <v>936</v>
      </c>
      <c r="AA6244">
        <v>0</v>
      </c>
      <c r="AB6244" s="2" t="s">
        <v>30</v>
      </c>
    </row>
    <row r="6245" spans="1:28" x14ac:dyDescent="0.25">
      <c r="A6245">
        <v>63726147</v>
      </c>
      <c r="B6245" s="2" t="s">
        <v>1147</v>
      </c>
      <c r="D6245">
        <v>13082542</v>
      </c>
      <c r="E6245" s="2" t="s">
        <v>12</v>
      </c>
      <c r="F6245" s="1">
        <v>44470</v>
      </c>
      <c r="G6245" s="2" t="s">
        <v>2</v>
      </c>
      <c r="H6245" s="2" t="s">
        <v>1148</v>
      </c>
      <c r="I6245" s="2" t="s">
        <v>4</v>
      </c>
      <c r="J6245" s="2" t="s">
        <v>5</v>
      </c>
      <c r="K6245" s="2" t="s">
        <v>22</v>
      </c>
      <c r="L6245" s="2" t="s">
        <v>484</v>
      </c>
      <c r="M6245" s="2" t="s">
        <v>35</v>
      </c>
      <c r="N6245">
        <v>74012703153</v>
      </c>
      <c r="O6245">
        <v>0</v>
      </c>
      <c r="P6245">
        <v>3609</v>
      </c>
      <c r="Q6245">
        <v>2526</v>
      </c>
      <c r="R6245">
        <v>1083</v>
      </c>
      <c r="S6245">
        <v>11</v>
      </c>
      <c r="T6245" s="2" t="s">
        <v>9</v>
      </c>
      <c r="U6245" s="2" t="s">
        <v>17</v>
      </c>
      <c r="V6245">
        <v>2021</v>
      </c>
      <c r="W6245" s="1">
        <v>44480</v>
      </c>
      <c r="X6245" s="1">
        <v>43544</v>
      </c>
      <c r="Y6245" s="1">
        <v>44480</v>
      </c>
      <c r="Z6245">
        <v>936</v>
      </c>
      <c r="AA6245">
        <v>0</v>
      </c>
      <c r="AB6245" s="2" t="s">
        <v>30</v>
      </c>
    </row>
    <row r="6246" spans="1:28" x14ac:dyDescent="0.25">
      <c r="A6246">
        <v>63727082</v>
      </c>
      <c r="B6246" s="2" t="s">
        <v>1149</v>
      </c>
      <c r="D6246">
        <v>13166486</v>
      </c>
      <c r="E6246" s="2" t="s">
        <v>12</v>
      </c>
      <c r="F6246" s="1">
        <v>44470</v>
      </c>
      <c r="G6246" s="2" t="s">
        <v>2</v>
      </c>
      <c r="H6246" s="2" t="s">
        <v>1150</v>
      </c>
      <c r="I6246" s="2" t="s">
        <v>4</v>
      </c>
      <c r="J6246" s="2" t="s">
        <v>5</v>
      </c>
      <c r="K6246" s="2" t="s">
        <v>66</v>
      </c>
      <c r="L6246" s="2" t="s">
        <v>484</v>
      </c>
      <c r="M6246" s="2" t="s">
        <v>35</v>
      </c>
      <c r="N6246">
        <v>74012703153</v>
      </c>
      <c r="O6246">
        <v>0</v>
      </c>
      <c r="P6246">
        <v>1099</v>
      </c>
      <c r="Q6246">
        <v>721</v>
      </c>
      <c r="R6246">
        <v>378</v>
      </c>
      <c r="S6246">
        <v>11</v>
      </c>
      <c r="T6246" s="2" t="s">
        <v>9</v>
      </c>
      <c r="U6246" s="2" t="s">
        <v>17</v>
      </c>
      <c r="V6246">
        <v>2021</v>
      </c>
      <c r="W6246" s="1">
        <v>44480</v>
      </c>
      <c r="X6246" s="1">
        <v>44480</v>
      </c>
      <c r="Y6246" s="1">
        <v>44480</v>
      </c>
      <c r="Z6246">
        <v>0</v>
      </c>
      <c r="AA6246">
        <v>0</v>
      </c>
      <c r="AB6246" s="2" t="s">
        <v>18</v>
      </c>
    </row>
    <row r="6247" spans="1:28" x14ac:dyDescent="0.25">
      <c r="A6247">
        <v>63727082</v>
      </c>
      <c r="B6247" s="2" t="s">
        <v>1149</v>
      </c>
      <c r="D6247">
        <v>13166486</v>
      </c>
      <c r="E6247" s="2" t="s">
        <v>12</v>
      </c>
      <c r="F6247" s="1">
        <v>44470</v>
      </c>
      <c r="G6247" s="2" t="s">
        <v>2</v>
      </c>
      <c r="H6247" s="2" t="s">
        <v>1150</v>
      </c>
      <c r="I6247" s="2" t="s">
        <v>4</v>
      </c>
      <c r="J6247" s="2" t="s">
        <v>5</v>
      </c>
      <c r="K6247" s="2" t="s">
        <v>22</v>
      </c>
      <c r="L6247" s="2" t="s">
        <v>484</v>
      </c>
      <c r="M6247" s="2" t="s">
        <v>35</v>
      </c>
      <c r="N6247">
        <v>74012703153</v>
      </c>
      <c r="O6247">
        <v>0</v>
      </c>
      <c r="P6247">
        <v>3609</v>
      </c>
      <c r="Q6247">
        <v>2369</v>
      </c>
      <c r="R6247">
        <v>1240</v>
      </c>
      <c r="S6247">
        <v>11</v>
      </c>
      <c r="T6247" s="2" t="s">
        <v>9</v>
      </c>
      <c r="U6247" s="2" t="s">
        <v>17</v>
      </c>
      <c r="V6247">
        <v>2021</v>
      </c>
      <c r="W6247" s="1">
        <v>44480</v>
      </c>
      <c r="X6247" s="1">
        <v>44480</v>
      </c>
      <c r="Y6247" s="1">
        <v>44480</v>
      </c>
      <c r="Z6247">
        <v>0</v>
      </c>
      <c r="AA6247">
        <v>0</v>
      </c>
      <c r="AB6247" s="2" t="s">
        <v>18</v>
      </c>
    </row>
    <row r="6248" spans="1:28" x14ac:dyDescent="0.25">
      <c r="A6248">
        <v>63727084</v>
      </c>
      <c r="B6248" s="2" t="s">
        <v>1151</v>
      </c>
      <c r="D6248">
        <v>13231846</v>
      </c>
      <c r="E6248" s="2" t="s">
        <v>12</v>
      </c>
      <c r="F6248" s="1">
        <v>44470</v>
      </c>
      <c r="G6248" s="2" t="s">
        <v>2</v>
      </c>
      <c r="H6248" s="2" t="s">
        <v>1152</v>
      </c>
      <c r="I6248" s="2" t="s">
        <v>4</v>
      </c>
      <c r="J6248" s="2" t="s">
        <v>5</v>
      </c>
      <c r="K6248" s="2" t="s">
        <v>70</v>
      </c>
      <c r="L6248" s="2" t="s">
        <v>511</v>
      </c>
      <c r="M6248" s="2" t="s">
        <v>8</v>
      </c>
      <c r="N6248">
        <v>3737871116</v>
      </c>
      <c r="O6248">
        <v>0</v>
      </c>
      <c r="P6248">
        <v>7249</v>
      </c>
      <c r="Q6248">
        <v>4349</v>
      </c>
      <c r="R6248">
        <v>2900</v>
      </c>
      <c r="S6248">
        <v>11</v>
      </c>
      <c r="T6248" s="2" t="s">
        <v>9</v>
      </c>
      <c r="U6248" s="2" t="s">
        <v>17</v>
      </c>
      <c r="V6248">
        <v>2021</v>
      </c>
      <c r="W6248" s="1">
        <v>44480</v>
      </c>
      <c r="X6248" s="1">
        <v>44480</v>
      </c>
      <c r="Y6248" s="1">
        <v>44480</v>
      </c>
      <c r="Z6248">
        <v>0</v>
      </c>
      <c r="AA6248">
        <v>0</v>
      </c>
      <c r="AB6248" s="2" t="s">
        <v>18</v>
      </c>
    </row>
    <row r="6249" spans="1:28" x14ac:dyDescent="0.25">
      <c r="A6249">
        <v>63727134</v>
      </c>
      <c r="B6249" s="2" t="s">
        <v>1153</v>
      </c>
      <c r="D6249">
        <v>13231883</v>
      </c>
      <c r="E6249" s="2" t="s">
        <v>12</v>
      </c>
      <c r="F6249" s="1">
        <v>44470</v>
      </c>
      <c r="G6249" s="2" t="s">
        <v>2</v>
      </c>
      <c r="H6249" s="2" t="s">
        <v>1152</v>
      </c>
      <c r="I6249" s="2" t="s">
        <v>4</v>
      </c>
      <c r="J6249" s="2" t="s">
        <v>5</v>
      </c>
      <c r="K6249" s="2" t="s">
        <v>66</v>
      </c>
      <c r="L6249" s="2" t="s">
        <v>511</v>
      </c>
      <c r="M6249" s="2" t="s">
        <v>8</v>
      </c>
      <c r="N6249">
        <v>3737871116</v>
      </c>
      <c r="O6249">
        <v>0</v>
      </c>
      <c r="P6249">
        <v>1099</v>
      </c>
      <c r="Q6249">
        <v>721</v>
      </c>
      <c r="R6249">
        <v>378</v>
      </c>
      <c r="S6249">
        <v>11</v>
      </c>
      <c r="T6249" s="2" t="s">
        <v>9</v>
      </c>
      <c r="U6249" s="2" t="s">
        <v>17</v>
      </c>
      <c r="V6249">
        <v>2021</v>
      </c>
      <c r="W6249" s="1">
        <v>44480</v>
      </c>
      <c r="X6249" s="1">
        <v>44480</v>
      </c>
      <c r="Y6249" s="1">
        <v>44480</v>
      </c>
      <c r="Z6249">
        <v>0</v>
      </c>
      <c r="AA6249">
        <v>0</v>
      </c>
      <c r="AB6249" s="2" t="s">
        <v>18</v>
      </c>
    </row>
    <row r="6250" spans="1:28" x14ac:dyDescent="0.25">
      <c r="A6250">
        <v>63727134</v>
      </c>
      <c r="B6250" s="2" t="s">
        <v>1153</v>
      </c>
      <c r="D6250">
        <v>13231883</v>
      </c>
      <c r="E6250" s="2" t="s">
        <v>12</v>
      </c>
      <c r="F6250" s="1">
        <v>44470</v>
      </c>
      <c r="G6250" s="2" t="s">
        <v>2</v>
      </c>
      <c r="H6250" s="2" t="s">
        <v>1152</v>
      </c>
      <c r="I6250" s="2" t="s">
        <v>4</v>
      </c>
      <c r="J6250" s="2" t="s">
        <v>5</v>
      </c>
      <c r="K6250" s="2" t="s">
        <v>22</v>
      </c>
      <c r="L6250" s="2" t="s">
        <v>511</v>
      </c>
      <c r="M6250" s="2" t="s">
        <v>8</v>
      </c>
      <c r="N6250">
        <v>3737871116</v>
      </c>
      <c r="O6250">
        <v>0</v>
      </c>
      <c r="P6250">
        <v>3609</v>
      </c>
      <c r="Q6250">
        <v>2369</v>
      </c>
      <c r="R6250">
        <v>1240</v>
      </c>
      <c r="S6250">
        <v>11</v>
      </c>
      <c r="T6250" s="2" t="s">
        <v>9</v>
      </c>
      <c r="U6250" s="2" t="s">
        <v>17</v>
      </c>
      <c r="V6250">
        <v>2021</v>
      </c>
      <c r="W6250" s="1">
        <v>44480</v>
      </c>
      <c r="X6250" s="1">
        <v>44480</v>
      </c>
      <c r="Y6250" s="1">
        <v>44480</v>
      </c>
      <c r="Z6250">
        <v>0</v>
      </c>
      <c r="AA6250">
        <v>0</v>
      </c>
      <c r="AB6250" s="2" t="s">
        <v>18</v>
      </c>
    </row>
    <row r="6251" spans="1:28" x14ac:dyDescent="0.25">
      <c r="A6251">
        <v>63727229</v>
      </c>
      <c r="B6251" s="2" t="s">
        <v>1154</v>
      </c>
      <c r="D6251">
        <v>13473137</v>
      </c>
      <c r="E6251" s="2" t="s">
        <v>12</v>
      </c>
      <c r="F6251" s="1">
        <v>44470</v>
      </c>
      <c r="G6251" s="2" t="s">
        <v>2</v>
      </c>
      <c r="H6251" s="2" t="s">
        <v>1155</v>
      </c>
      <c r="I6251" s="2" t="s">
        <v>4</v>
      </c>
      <c r="J6251" s="2" t="s">
        <v>5</v>
      </c>
      <c r="K6251" s="2" t="s">
        <v>51</v>
      </c>
      <c r="L6251" s="2" t="s">
        <v>511</v>
      </c>
      <c r="M6251" s="2" t="s">
        <v>8</v>
      </c>
      <c r="N6251">
        <v>3737871116</v>
      </c>
      <c r="O6251">
        <v>0</v>
      </c>
      <c r="P6251">
        <v>2129</v>
      </c>
      <c r="Q6251">
        <v>1280</v>
      </c>
      <c r="R6251">
        <v>849</v>
      </c>
      <c r="S6251">
        <v>13</v>
      </c>
      <c r="T6251" s="2" t="s">
        <v>9</v>
      </c>
      <c r="U6251" s="2" t="s">
        <v>135</v>
      </c>
      <c r="V6251">
        <v>2021</v>
      </c>
      <c r="W6251" s="1">
        <v>44482</v>
      </c>
      <c r="X6251" s="1">
        <v>44371</v>
      </c>
      <c r="Y6251" s="1">
        <v>44482</v>
      </c>
      <c r="Z6251">
        <v>111</v>
      </c>
      <c r="AA6251">
        <v>0</v>
      </c>
      <c r="AB6251" s="2" t="s">
        <v>30</v>
      </c>
    </row>
    <row r="6252" spans="1:28" x14ac:dyDescent="0.25">
      <c r="A6252">
        <v>63728325</v>
      </c>
      <c r="B6252" s="2" t="s">
        <v>1156</v>
      </c>
      <c r="D6252">
        <v>13456887</v>
      </c>
      <c r="E6252" s="2" t="s">
        <v>12</v>
      </c>
      <c r="F6252" s="1">
        <v>44470</v>
      </c>
      <c r="G6252" s="2" t="s">
        <v>2</v>
      </c>
      <c r="H6252" s="2" t="s">
        <v>1157</v>
      </c>
      <c r="I6252" s="2" t="s">
        <v>4</v>
      </c>
      <c r="J6252" s="2" t="s">
        <v>5</v>
      </c>
      <c r="K6252" s="2" t="s">
        <v>66</v>
      </c>
      <c r="L6252" s="2" t="s">
        <v>511</v>
      </c>
      <c r="M6252" s="2" t="s">
        <v>8</v>
      </c>
      <c r="N6252">
        <v>3737871116</v>
      </c>
      <c r="O6252">
        <v>0</v>
      </c>
      <c r="P6252">
        <v>1099</v>
      </c>
      <c r="Q6252">
        <v>721</v>
      </c>
      <c r="R6252">
        <v>378</v>
      </c>
      <c r="S6252">
        <v>14</v>
      </c>
      <c r="T6252" s="2" t="s">
        <v>9</v>
      </c>
      <c r="U6252" s="2" t="s">
        <v>17</v>
      </c>
      <c r="V6252">
        <v>2021</v>
      </c>
      <c r="W6252" s="1">
        <v>44483</v>
      </c>
      <c r="X6252" s="1">
        <v>44482</v>
      </c>
      <c r="Y6252" s="1">
        <v>44483</v>
      </c>
      <c r="Z6252">
        <v>1</v>
      </c>
      <c r="AA6252">
        <v>0</v>
      </c>
      <c r="AB6252" s="2" t="s">
        <v>30</v>
      </c>
    </row>
    <row r="6253" spans="1:28" x14ac:dyDescent="0.25">
      <c r="A6253">
        <v>63728325</v>
      </c>
      <c r="B6253" s="2" t="s">
        <v>1156</v>
      </c>
      <c r="D6253">
        <v>13456887</v>
      </c>
      <c r="E6253" s="2" t="s">
        <v>12</v>
      </c>
      <c r="F6253" s="1">
        <v>44470</v>
      </c>
      <c r="G6253" s="2" t="s">
        <v>2</v>
      </c>
      <c r="H6253" s="2" t="s">
        <v>1157</v>
      </c>
      <c r="I6253" s="2" t="s">
        <v>4</v>
      </c>
      <c r="J6253" s="2" t="s">
        <v>5</v>
      </c>
      <c r="K6253" s="2" t="s">
        <v>22</v>
      </c>
      <c r="L6253" s="2" t="s">
        <v>511</v>
      </c>
      <c r="M6253" s="2" t="s">
        <v>8</v>
      </c>
      <c r="N6253">
        <v>3737871116</v>
      </c>
      <c r="O6253">
        <v>0</v>
      </c>
      <c r="P6253">
        <v>3609</v>
      </c>
      <c r="Q6253">
        <v>2369</v>
      </c>
      <c r="R6253">
        <v>1240</v>
      </c>
      <c r="S6253">
        <v>14</v>
      </c>
      <c r="T6253" s="2" t="s">
        <v>9</v>
      </c>
      <c r="U6253" s="2" t="s">
        <v>17</v>
      </c>
      <c r="V6253">
        <v>2021</v>
      </c>
      <c r="W6253" s="1">
        <v>44483</v>
      </c>
      <c r="X6253" s="1">
        <v>44482</v>
      </c>
      <c r="Y6253" s="1">
        <v>44483</v>
      </c>
      <c r="Z6253">
        <v>1</v>
      </c>
      <c r="AA6253">
        <v>0</v>
      </c>
      <c r="AB6253" s="2" t="s">
        <v>30</v>
      </c>
    </row>
    <row r="6254" spans="1:28" x14ac:dyDescent="0.25">
      <c r="A6254">
        <v>63728366</v>
      </c>
      <c r="B6254" s="2" t="s">
        <v>1158</v>
      </c>
      <c r="D6254">
        <v>13088440</v>
      </c>
      <c r="E6254" s="2" t="s">
        <v>12</v>
      </c>
      <c r="F6254" s="1">
        <v>44470</v>
      </c>
      <c r="G6254" s="2" t="s">
        <v>2</v>
      </c>
      <c r="H6254" s="2" t="s">
        <v>1159</v>
      </c>
      <c r="I6254" s="2" t="s">
        <v>4</v>
      </c>
      <c r="J6254" s="2" t="s">
        <v>5</v>
      </c>
      <c r="K6254" s="2" t="s">
        <v>66</v>
      </c>
      <c r="L6254" s="2" t="s">
        <v>514</v>
      </c>
      <c r="M6254" s="2" t="s">
        <v>16</v>
      </c>
      <c r="N6254">
        <v>5026120105</v>
      </c>
      <c r="O6254">
        <v>0</v>
      </c>
      <c r="P6254">
        <v>1099</v>
      </c>
      <c r="Q6254">
        <v>721</v>
      </c>
      <c r="R6254">
        <v>378</v>
      </c>
      <c r="S6254">
        <v>11</v>
      </c>
      <c r="T6254" s="2" t="s">
        <v>9</v>
      </c>
      <c r="U6254" s="2" t="s">
        <v>17</v>
      </c>
      <c r="V6254">
        <v>2021</v>
      </c>
      <c r="W6254" s="1">
        <v>44480</v>
      </c>
      <c r="X6254" s="1">
        <v>43355</v>
      </c>
      <c r="Y6254" s="1">
        <v>44480</v>
      </c>
      <c r="Z6254">
        <v>1125</v>
      </c>
      <c r="AA6254">
        <v>0</v>
      </c>
      <c r="AB6254" s="2" t="s">
        <v>30</v>
      </c>
    </row>
    <row r="6255" spans="1:28" x14ac:dyDescent="0.25">
      <c r="A6255">
        <v>63728366</v>
      </c>
      <c r="B6255" s="2" t="s">
        <v>1158</v>
      </c>
      <c r="D6255">
        <v>13088440</v>
      </c>
      <c r="E6255" s="2" t="s">
        <v>12</v>
      </c>
      <c r="F6255" s="1">
        <v>44470</v>
      </c>
      <c r="G6255" s="2" t="s">
        <v>2</v>
      </c>
      <c r="H6255" s="2" t="s">
        <v>1159</v>
      </c>
      <c r="I6255" s="2" t="s">
        <v>4</v>
      </c>
      <c r="J6255" s="2" t="s">
        <v>5</v>
      </c>
      <c r="K6255" s="2" t="s">
        <v>22</v>
      </c>
      <c r="L6255" s="2" t="s">
        <v>514</v>
      </c>
      <c r="M6255" s="2" t="s">
        <v>16</v>
      </c>
      <c r="N6255">
        <v>5026120105</v>
      </c>
      <c r="O6255">
        <v>0</v>
      </c>
      <c r="P6255">
        <v>3609</v>
      </c>
      <c r="Q6255">
        <v>2369</v>
      </c>
      <c r="R6255">
        <v>1240</v>
      </c>
      <c r="S6255">
        <v>11</v>
      </c>
      <c r="T6255" s="2" t="s">
        <v>9</v>
      </c>
      <c r="U6255" s="2" t="s">
        <v>17</v>
      </c>
      <c r="V6255">
        <v>2021</v>
      </c>
      <c r="W6255" s="1">
        <v>44480</v>
      </c>
      <c r="X6255" s="1">
        <v>43355</v>
      </c>
      <c r="Y6255" s="1">
        <v>44480</v>
      </c>
      <c r="Z6255">
        <v>1125</v>
      </c>
      <c r="AA6255">
        <v>0</v>
      </c>
      <c r="AB6255" s="2" t="s">
        <v>30</v>
      </c>
    </row>
    <row r="6256" spans="1:28" x14ac:dyDescent="0.25">
      <c r="A6256">
        <v>63729572</v>
      </c>
      <c r="B6256" s="2" t="s">
        <v>1160</v>
      </c>
      <c r="D6256">
        <v>13893444</v>
      </c>
      <c r="E6256" s="2" t="s">
        <v>12</v>
      </c>
      <c r="F6256" s="1">
        <v>44470</v>
      </c>
      <c r="G6256" s="2" t="s">
        <v>2</v>
      </c>
      <c r="H6256" s="2" t="s">
        <v>1161</v>
      </c>
      <c r="I6256" s="2" t="s">
        <v>4</v>
      </c>
      <c r="J6256" s="2" t="s">
        <v>5</v>
      </c>
      <c r="K6256" s="2" t="s">
        <v>1135</v>
      </c>
      <c r="L6256" s="2" t="s">
        <v>484</v>
      </c>
      <c r="M6256" s="2" t="s">
        <v>35</v>
      </c>
      <c r="N6256">
        <v>74012703153</v>
      </c>
      <c r="O6256">
        <v>0</v>
      </c>
      <c r="P6256">
        <v>99</v>
      </c>
      <c r="Q6256">
        <v>56</v>
      </c>
      <c r="R6256">
        <v>43</v>
      </c>
      <c r="S6256">
        <v>11</v>
      </c>
      <c r="T6256" s="2" t="s">
        <v>9</v>
      </c>
      <c r="U6256" s="2" t="s">
        <v>17</v>
      </c>
      <c r="V6256">
        <v>2021</v>
      </c>
      <c r="W6256" s="1">
        <v>44480</v>
      </c>
      <c r="X6256" s="1">
        <v>44061</v>
      </c>
      <c r="Y6256" s="1">
        <v>44480</v>
      </c>
      <c r="Z6256">
        <v>419</v>
      </c>
      <c r="AA6256">
        <v>0</v>
      </c>
      <c r="AB6256" s="2" t="s">
        <v>30</v>
      </c>
    </row>
    <row r="6257" spans="1:28" x14ac:dyDescent="0.25">
      <c r="A6257">
        <v>63729572</v>
      </c>
      <c r="B6257" s="2" t="s">
        <v>1160</v>
      </c>
      <c r="D6257">
        <v>13893444</v>
      </c>
      <c r="E6257" s="2" t="s">
        <v>12</v>
      </c>
      <c r="F6257" s="1">
        <v>44470</v>
      </c>
      <c r="G6257" s="2" t="s">
        <v>2</v>
      </c>
      <c r="H6257" s="2" t="s">
        <v>1161</v>
      </c>
      <c r="I6257" s="2" t="s">
        <v>4</v>
      </c>
      <c r="J6257" s="2" t="s">
        <v>5</v>
      </c>
      <c r="K6257" s="2" t="s">
        <v>70</v>
      </c>
      <c r="L6257" s="2" t="s">
        <v>484</v>
      </c>
      <c r="M6257" s="2" t="s">
        <v>35</v>
      </c>
      <c r="N6257">
        <v>74012703153</v>
      </c>
      <c r="O6257">
        <v>0</v>
      </c>
      <c r="P6257">
        <v>7249</v>
      </c>
      <c r="Q6257">
        <v>4132</v>
      </c>
      <c r="R6257">
        <v>3117</v>
      </c>
      <c r="S6257">
        <v>11</v>
      </c>
      <c r="T6257" s="2" t="s">
        <v>9</v>
      </c>
      <c r="U6257" s="2" t="s">
        <v>17</v>
      </c>
      <c r="V6257">
        <v>2021</v>
      </c>
      <c r="W6257" s="1">
        <v>44480</v>
      </c>
      <c r="X6257" s="1">
        <v>44061</v>
      </c>
      <c r="Y6257" s="1">
        <v>44480</v>
      </c>
      <c r="Z6257">
        <v>419</v>
      </c>
      <c r="AA6257">
        <v>0</v>
      </c>
      <c r="AB6257" s="2" t="s">
        <v>30</v>
      </c>
    </row>
    <row r="6258" spans="1:28" x14ac:dyDescent="0.25">
      <c r="A6258">
        <v>63730612</v>
      </c>
      <c r="B6258" s="2" t="s">
        <v>1162</v>
      </c>
      <c r="D6258">
        <v>13166439</v>
      </c>
      <c r="E6258" s="2" t="s">
        <v>12</v>
      </c>
      <c r="F6258" s="1">
        <v>44470</v>
      </c>
      <c r="G6258" s="2" t="s">
        <v>2</v>
      </c>
      <c r="H6258" s="2" t="s">
        <v>1163</v>
      </c>
      <c r="I6258" s="2" t="s">
        <v>4</v>
      </c>
      <c r="J6258" s="2" t="s">
        <v>5</v>
      </c>
      <c r="K6258" s="2" t="s">
        <v>66</v>
      </c>
      <c r="L6258" s="2" t="s">
        <v>539</v>
      </c>
      <c r="M6258" s="2" t="s">
        <v>16</v>
      </c>
      <c r="N6258">
        <v>2764847114</v>
      </c>
      <c r="O6258">
        <v>0</v>
      </c>
      <c r="P6258">
        <v>1099</v>
      </c>
      <c r="Q6258">
        <v>721</v>
      </c>
      <c r="R6258">
        <v>378</v>
      </c>
      <c r="S6258">
        <v>11</v>
      </c>
      <c r="T6258" s="2" t="s">
        <v>9</v>
      </c>
      <c r="U6258" s="2" t="s">
        <v>17</v>
      </c>
      <c r="V6258">
        <v>2021</v>
      </c>
      <c r="W6258" s="1">
        <v>44480</v>
      </c>
      <c r="X6258" s="1">
        <v>44480</v>
      </c>
      <c r="Y6258" s="1">
        <v>44480</v>
      </c>
      <c r="Z6258">
        <v>0</v>
      </c>
      <c r="AA6258">
        <v>0</v>
      </c>
      <c r="AB6258" s="2" t="s">
        <v>18</v>
      </c>
    </row>
    <row r="6259" spans="1:28" x14ac:dyDescent="0.25">
      <c r="A6259">
        <v>63730612</v>
      </c>
      <c r="B6259" s="2" t="s">
        <v>1162</v>
      </c>
      <c r="D6259">
        <v>13166439</v>
      </c>
      <c r="E6259" s="2" t="s">
        <v>12</v>
      </c>
      <c r="F6259" s="1">
        <v>44470</v>
      </c>
      <c r="G6259" s="2" t="s">
        <v>2</v>
      </c>
      <c r="H6259" s="2" t="s">
        <v>1163</v>
      </c>
      <c r="I6259" s="2" t="s">
        <v>4</v>
      </c>
      <c r="J6259" s="2" t="s">
        <v>5</v>
      </c>
      <c r="K6259" s="2" t="s">
        <v>22</v>
      </c>
      <c r="L6259" s="2" t="s">
        <v>539</v>
      </c>
      <c r="M6259" s="2" t="s">
        <v>16</v>
      </c>
      <c r="N6259">
        <v>2764847114</v>
      </c>
      <c r="O6259">
        <v>0</v>
      </c>
      <c r="P6259">
        <v>3609</v>
      </c>
      <c r="Q6259">
        <v>2369</v>
      </c>
      <c r="R6259">
        <v>1240</v>
      </c>
      <c r="S6259">
        <v>11</v>
      </c>
      <c r="T6259" s="2" t="s">
        <v>9</v>
      </c>
      <c r="U6259" s="2" t="s">
        <v>17</v>
      </c>
      <c r="V6259">
        <v>2021</v>
      </c>
      <c r="W6259" s="1">
        <v>44480</v>
      </c>
      <c r="X6259" s="1">
        <v>44480</v>
      </c>
      <c r="Y6259" s="1">
        <v>44480</v>
      </c>
      <c r="Z6259">
        <v>0</v>
      </c>
      <c r="AA6259">
        <v>0</v>
      </c>
      <c r="AB6259" s="2" t="s">
        <v>18</v>
      </c>
    </row>
    <row r="6260" spans="1:28" x14ac:dyDescent="0.25">
      <c r="A6260">
        <v>63732563</v>
      </c>
      <c r="B6260" s="2" t="s">
        <v>1164</v>
      </c>
      <c r="D6260">
        <v>13447505</v>
      </c>
      <c r="E6260" s="2" t="s">
        <v>12</v>
      </c>
      <c r="F6260" s="1">
        <v>44470</v>
      </c>
      <c r="G6260" s="2" t="s">
        <v>2</v>
      </c>
      <c r="H6260" s="2" t="s">
        <v>1165</v>
      </c>
      <c r="I6260" s="2" t="s">
        <v>4</v>
      </c>
      <c r="J6260" s="2" t="s">
        <v>5</v>
      </c>
      <c r="K6260" s="2" t="s">
        <v>118</v>
      </c>
      <c r="L6260" s="2" t="s">
        <v>111</v>
      </c>
      <c r="M6260" s="2" t="s">
        <v>24</v>
      </c>
      <c r="N6260">
        <v>781834139</v>
      </c>
      <c r="O6260">
        <v>0</v>
      </c>
      <c r="P6260">
        <v>1049</v>
      </c>
      <c r="Q6260">
        <v>735</v>
      </c>
      <c r="R6260">
        <v>314</v>
      </c>
      <c r="S6260">
        <v>15</v>
      </c>
      <c r="T6260" s="2" t="s">
        <v>9</v>
      </c>
      <c r="U6260" s="2" t="s">
        <v>17</v>
      </c>
      <c r="V6260">
        <v>2021</v>
      </c>
      <c r="W6260" s="1">
        <v>44484</v>
      </c>
      <c r="X6260" s="1">
        <v>44321</v>
      </c>
      <c r="Y6260" s="1">
        <v>44484</v>
      </c>
      <c r="Z6260">
        <v>163</v>
      </c>
      <c r="AA6260">
        <v>0</v>
      </c>
      <c r="AB6260" s="2" t="s">
        <v>30</v>
      </c>
    </row>
    <row r="6261" spans="1:28" x14ac:dyDescent="0.25">
      <c r="A6261">
        <v>63732563</v>
      </c>
      <c r="B6261" s="2" t="s">
        <v>1164</v>
      </c>
      <c r="D6261">
        <v>13447505</v>
      </c>
      <c r="E6261" s="2" t="s">
        <v>12</v>
      </c>
      <c r="F6261" s="1">
        <v>44470</v>
      </c>
      <c r="G6261" s="2" t="s">
        <v>2</v>
      </c>
      <c r="H6261" s="2" t="s">
        <v>1165</v>
      </c>
      <c r="I6261" s="2" t="s">
        <v>4</v>
      </c>
      <c r="J6261" s="2" t="s">
        <v>5</v>
      </c>
      <c r="K6261" s="2" t="s">
        <v>1166</v>
      </c>
      <c r="L6261" s="2" t="s">
        <v>111</v>
      </c>
      <c r="M6261" s="2" t="s">
        <v>24</v>
      </c>
      <c r="N6261">
        <v>781834139</v>
      </c>
      <c r="O6261">
        <v>0</v>
      </c>
      <c r="P6261">
        <v>2399</v>
      </c>
      <c r="Q6261">
        <v>1440</v>
      </c>
      <c r="R6261">
        <v>959</v>
      </c>
      <c r="S6261">
        <v>15</v>
      </c>
      <c r="T6261" s="2" t="s">
        <v>9</v>
      </c>
      <c r="U6261" s="2" t="s">
        <v>17</v>
      </c>
      <c r="V6261">
        <v>2021</v>
      </c>
      <c r="W6261" s="1">
        <v>44484</v>
      </c>
      <c r="X6261" s="1">
        <v>44321</v>
      </c>
      <c r="Y6261" s="1">
        <v>44484</v>
      </c>
      <c r="Z6261">
        <v>163</v>
      </c>
      <c r="AA6261">
        <v>0</v>
      </c>
      <c r="AB6261" s="2" t="s">
        <v>30</v>
      </c>
    </row>
    <row r="6262" spans="1:28" x14ac:dyDescent="0.25">
      <c r="A6262">
        <v>63735959</v>
      </c>
      <c r="B6262" s="2" t="s">
        <v>1167</v>
      </c>
      <c r="D6262">
        <v>13092764</v>
      </c>
      <c r="E6262" s="2" t="s">
        <v>12</v>
      </c>
      <c r="F6262" s="1">
        <v>44470</v>
      </c>
      <c r="G6262" s="2" t="s">
        <v>2</v>
      </c>
      <c r="H6262" s="2" t="s">
        <v>1168</v>
      </c>
      <c r="I6262" s="2" t="s">
        <v>4</v>
      </c>
      <c r="J6262" s="2" t="s">
        <v>5</v>
      </c>
      <c r="K6262" s="2" t="s">
        <v>48</v>
      </c>
      <c r="L6262" s="2" t="s">
        <v>539</v>
      </c>
      <c r="M6262" s="2" t="s">
        <v>16</v>
      </c>
      <c r="N6262">
        <v>2764847114</v>
      </c>
      <c r="O6262">
        <v>0</v>
      </c>
      <c r="P6262">
        <v>769</v>
      </c>
      <c r="Q6262">
        <v>615</v>
      </c>
      <c r="R6262">
        <v>154</v>
      </c>
      <c r="S6262">
        <v>12</v>
      </c>
      <c r="T6262" s="2" t="s">
        <v>86</v>
      </c>
      <c r="U6262" s="2" t="s">
        <v>87</v>
      </c>
      <c r="V6262">
        <v>2021</v>
      </c>
      <c r="W6262" s="1">
        <v>44481</v>
      </c>
      <c r="X6262" s="1">
        <v>44478</v>
      </c>
      <c r="Y6262" s="1">
        <v>44481</v>
      </c>
      <c r="Z6262">
        <v>3</v>
      </c>
      <c r="AA6262">
        <v>0</v>
      </c>
      <c r="AB6262" s="2" t="s">
        <v>30</v>
      </c>
    </row>
    <row r="6263" spans="1:28" x14ac:dyDescent="0.25">
      <c r="A6263">
        <v>63736115</v>
      </c>
      <c r="B6263" s="2" t="s">
        <v>1169</v>
      </c>
      <c r="D6263">
        <v>13268215</v>
      </c>
      <c r="E6263" s="2" t="s">
        <v>12</v>
      </c>
      <c r="F6263" s="1">
        <v>44470</v>
      </c>
      <c r="G6263" s="2" t="s">
        <v>2</v>
      </c>
      <c r="H6263" s="2" t="s">
        <v>1170</v>
      </c>
      <c r="I6263" s="2" t="s">
        <v>4</v>
      </c>
      <c r="J6263" s="2" t="s">
        <v>5</v>
      </c>
      <c r="K6263" s="2" t="s">
        <v>66</v>
      </c>
      <c r="L6263" s="2" t="s">
        <v>511</v>
      </c>
      <c r="M6263" s="2" t="s">
        <v>8</v>
      </c>
      <c r="N6263">
        <v>3737871116</v>
      </c>
      <c r="O6263">
        <v>0</v>
      </c>
      <c r="P6263">
        <v>1099</v>
      </c>
      <c r="Q6263">
        <v>721</v>
      </c>
      <c r="R6263">
        <v>378</v>
      </c>
      <c r="S6263">
        <v>12</v>
      </c>
      <c r="T6263" s="2" t="s">
        <v>9</v>
      </c>
      <c r="U6263" s="2" t="s">
        <v>17</v>
      </c>
      <c r="V6263">
        <v>2021</v>
      </c>
      <c r="W6263" s="1">
        <v>44481</v>
      </c>
      <c r="X6263" s="1">
        <v>44209</v>
      </c>
      <c r="Y6263" s="1">
        <v>44481</v>
      </c>
      <c r="Z6263">
        <v>272</v>
      </c>
      <c r="AA6263">
        <v>0</v>
      </c>
      <c r="AB6263" s="2" t="s">
        <v>30</v>
      </c>
    </row>
    <row r="6264" spans="1:28" x14ac:dyDescent="0.25">
      <c r="A6264">
        <v>63736115</v>
      </c>
      <c r="B6264" s="2" t="s">
        <v>1169</v>
      </c>
      <c r="D6264">
        <v>13268215</v>
      </c>
      <c r="E6264" s="2" t="s">
        <v>12</v>
      </c>
      <c r="F6264" s="1">
        <v>44470</v>
      </c>
      <c r="G6264" s="2" t="s">
        <v>2</v>
      </c>
      <c r="H6264" s="2" t="s">
        <v>1170</v>
      </c>
      <c r="I6264" s="2" t="s">
        <v>4</v>
      </c>
      <c r="J6264" s="2" t="s">
        <v>5</v>
      </c>
      <c r="K6264" s="2" t="s">
        <v>118</v>
      </c>
      <c r="L6264" s="2" t="s">
        <v>511</v>
      </c>
      <c r="M6264" s="2" t="s">
        <v>8</v>
      </c>
      <c r="N6264">
        <v>3737871116</v>
      </c>
      <c r="O6264">
        <v>0</v>
      </c>
      <c r="P6264">
        <v>1049</v>
      </c>
      <c r="Q6264">
        <v>735</v>
      </c>
      <c r="R6264">
        <v>314</v>
      </c>
      <c r="S6264">
        <v>12</v>
      </c>
      <c r="T6264" s="2" t="s">
        <v>9</v>
      </c>
      <c r="U6264" s="2" t="s">
        <v>17</v>
      </c>
      <c r="V6264">
        <v>2021</v>
      </c>
      <c r="W6264" s="1">
        <v>44481</v>
      </c>
      <c r="X6264" s="1">
        <v>44209</v>
      </c>
      <c r="Y6264" s="1">
        <v>44481</v>
      </c>
      <c r="Z6264">
        <v>272</v>
      </c>
      <c r="AA6264">
        <v>0</v>
      </c>
      <c r="AB6264" s="2" t="s">
        <v>30</v>
      </c>
    </row>
    <row r="6265" spans="1:28" x14ac:dyDescent="0.25">
      <c r="A6265">
        <v>63736115</v>
      </c>
      <c r="B6265" s="2" t="s">
        <v>1169</v>
      </c>
      <c r="D6265">
        <v>13268215</v>
      </c>
      <c r="E6265" s="2" t="s">
        <v>12</v>
      </c>
      <c r="F6265" s="1">
        <v>44470</v>
      </c>
      <c r="G6265" s="2" t="s">
        <v>2</v>
      </c>
      <c r="H6265" s="2" t="s">
        <v>1170</v>
      </c>
      <c r="I6265" s="2" t="s">
        <v>4</v>
      </c>
      <c r="J6265" s="2" t="s">
        <v>5</v>
      </c>
      <c r="K6265" s="2" t="s">
        <v>22</v>
      </c>
      <c r="L6265" s="2" t="s">
        <v>511</v>
      </c>
      <c r="M6265" s="2" t="s">
        <v>8</v>
      </c>
      <c r="N6265">
        <v>3737871116</v>
      </c>
      <c r="O6265">
        <v>0</v>
      </c>
      <c r="P6265">
        <v>3609</v>
      </c>
      <c r="Q6265">
        <v>2369</v>
      </c>
      <c r="R6265">
        <v>1240</v>
      </c>
      <c r="S6265">
        <v>12</v>
      </c>
      <c r="T6265" s="2" t="s">
        <v>9</v>
      </c>
      <c r="U6265" s="2" t="s">
        <v>17</v>
      </c>
      <c r="V6265">
        <v>2021</v>
      </c>
      <c r="W6265" s="1">
        <v>44481</v>
      </c>
      <c r="X6265" s="1">
        <v>44209</v>
      </c>
      <c r="Y6265" s="1">
        <v>44481</v>
      </c>
      <c r="Z6265">
        <v>272</v>
      </c>
      <c r="AA6265">
        <v>0</v>
      </c>
      <c r="AB6265" s="2" t="s">
        <v>30</v>
      </c>
    </row>
    <row r="6266" spans="1:28" x14ac:dyDescent="0.25">
      <c r="A6266">
        <v>63736171</v>
      </c>
      <c r="B6266" s="2" t="s">
        <v>1171</v>
      </c>
      <c r="D6266">
        <v>14357682</v>
      </c>
      <c r="E6266" s="2" t="s">
        <v>12</v>
      </c>
      <c r="F6266" s="1">
        <v>44470</v>
      </c>
      <c r="G6266" s="2" t="s">
        <v>2</v>
      </c>
      <c r="H6266" s="2" t="s">
        <v>1172</v>
      </c>
      <c r="I6266" s="2" t="s">
        <v>4</v>
      </c>
      <c r="J6266" s="2" t="s">
        <v>5</v>
      </c>
      <c r="K6266" s="2" t="s">
        <v>48</v>
      </c>
      <c r="L6266" s="2" t="s">
        <v>539</v>
      </c>
      <c r="M6266" s="2" t="s">
        <v>16</v>
      </c>
      <c r="N6266">
        <v>2764847114</v>
      </c>
      <c r="O6266">
        <v>0</v>
      </c>
      <c r="P6266">
        <v>769</v>
      </c>
      <c r="Q6266">
        <v>615</v>
      </c>
      <c r="R6266">
        <v>154</v>
      </c>
      <c r="S6266">
        <v>12</v>
      </c>
      <c r="T6266" s="2" t="s">
        <v>86</v>
      </c>
      <c r="U6266" s="2" t="s">
        <v>87</v>
      </c>
      <c r="V6266">
        <v>2021</v>
      </c>
      <c r="W6266" s="1">
        <v>44481</v>
      </c>
      <c r="X6266" s="1">
        <v>44201</v>
      </c>
      <c r="Y6266" s="1">
        <v>44481</v>
      </c>
      <c r="Z6266">
        <v>280</v>
      </c>
      <c r="AA6266">
        <v>0</v>
      </c>
      <c r="AB6266" s="2" t="s">
        <v>30</v>
      </c>
    </row>
    <row r="6267" spans="1:28" x14ac:dyDescent="0.25">
      <c r="A6267">
        <v>63736446</v>
      </c>
      <c r="B6267" s="2" t="s">
        <v>1173</v>
      </c>
      <c r="D6267">
        <v>13131306</v>
      </c>
      <c r="E6267" s="2" t="s">
        <v>12</v>
      </c>
      <c r="F6267" s="1">
        <v>44470</v>
      </c>
      <c r="G6267" s="2" t="s">
        <v>2</v>
      </c>
      <c r="H6267" s="2" t="s">
        <v>1174</v>
      </c>
      <c r="I6267" s="2" t="s">
        <v>4</v>
      </c>
      <c r="J6267" s="2" t="s">
        <v>5</v>
      </c>
      <c r="K6267" s="2" t="s">
        <v>66</v>
      </c>
      <c r="L6267" s="2" t="s">
        <v>484</v>
      </c>
      <c r="M6267" s="2" t="s">
        <v>35</v>
      </c>
      <c r="N6267">
        <v>74012703153</v>
      </c>
      <c r="O6267">
        <v>0</v>
      </c>
      <c r="P6267">
        <v>1099</v>
      </c>
      <c r="Q6267">
        <v>721</v>
      </c>
      <c r="R6267">
        <v>378</v>
      </c>
      <c r="S6267">
        <v>12</v>
      </c>
      <c r="T6267" s="2" t="s">
        <v>9</v>
      </c>
      <c r="U6267" s="2" t="s">
        <v>17</v>
      </c>
      <c r="V6267">
        <v>2021</v>
      </c>
      <c r="W6267" s="1">
        <v>44481</v>
      </c>
      <c r="X6267" s="1">
        <v>44481</v>
      </c>
      <c r="Y6267" s="1">
        <v>44481</v>
      </c>
      <c r="Z6267">
        <v>0</v>
      </c>
      <c r="AA6267">
        <v>0</v>
      </c>
      <c r="AB6267" s="2" t="s">
        <v>18</v>
      </c>
    </row>
    <row r="6268" spans="1:28" x14ac:dyDescent="0.25">
      <c r="A6268">
        <v>63736446</v>
      </c>
      <c r="B6268" s="2" t="s">
        <v>1173</v>
      </c>
      <c r="D6268">
        <v>13131306</v>
      </c>
      <c r="E6268" s="2" t="s">
        <v>12</v>
      </c>
      <c r="F6268" s="1">
        <v>44470</v>
      </c>
      <c r="G6268" s="2" t="s">
        <v>2</v>
      </c>
      <c r="H6268" s="2" t="s">
        <v>1174</v>
      </c>
      <c r="I6268" s="2" t="s">
        <v>4</v>
      </c>
      <c r="J6268" s="2" t="s">
        <v>5</v>
      </c>
      <c r="K6268" s="2" t="s">
        <v>118</v>
      </c>
      <c r="L6268" s="2" t="s">
        <v>484</v>
      </c>
      <c r="M6268" s="2" t="s">
        <v>35</v>
      </c>
      <c r="N6268">
        <v>74012703153</v>
      </c>
      <c r="O6268">
        <v>0</v>
      </c>
      <c r="P6268">
        <v>1049</v>
      </c>
      <c r="Q6268">
        <v>735</v>
      </c>
      <c r="R6268">
        <v>314</v>
      </c>
      <c r="S6268">
        <v>12</v>
      </c>
      <c r="T6268" s="2" t="s">
        <v>9</v>
      </c>
      <c r="U6268" s="2" t="s">
        <v>17</v>
      </c>
      <c r="V6268">
        <v>2021</v>
      </c>
      <c r="W6268" s="1">
        <v>44481</v>
      </c>
      <c r="X6268" s="1">
        <v>44481</v>
      </c>
      <c r="Y6268" s="1">
        <v>44481</v>
      </c>
      <c r="Z6268">
        <v>0</v>
      </c>
      <c r="AA6268">
        <v>0</v>
      </c>
      <c r="AB6268" s="2" t="s">
        <v>18</v>
      </c>
    </row>
    <row r="6269" spans="1:28" x14ac:dyDescent="0.25">
      <c r="A6269">
        <v>63736446</v>
      </c>
      <c r="B6269" s="2" t="s">
        <v>1173</v>
      </c>
      <c r="D6269">
        <v>13131306</v>
      </c>
      <c r="E6269" s="2" t="s">
        <v>12</v>
      </c>
      <c r="F6269" s="1">
        <v>44470</v>
      </c>
      <c r="G6269" s="2" t="s">
        <v>2</v>
      </c>
      <c r="H6269" s="2" t="s">
        <v>1174</v>
      </c>
      <c r="I6269" s="2" t="s">
        <v>4</v>
      </c>
      <c r="J6269" s="2" t="s">
        <v>5</v>
      </c>
      <c r="K6269" s="2" t="s">
        <v>22</v>
      </c>
      <c r="L6269" s="2" t="s">
        <v>484</v>
      </c>
      <c r="M6269" s="2" t="s">
        <v>35</v>
      </c>
      <c r="N6269">
        <v>74012703153</v>
      </c>
      <c r="O6269">
        <v>0</v>
      </c>
      <c r="P6269">
        <v>3609</v>
      </c>
      <c r="Q6269">
        <v>2369</v>
      </c>
      <c r="R6269">
        <v>1240</v>
      </c>
      <c r="S6269">
        <v>12</v>
      </c>
      <c r="T6269" s="2" t="s">
        <v>9</v>
      </c>
      <c r="U6269" s="2" t="s">
        <v>17</v>
      </c>
      <c r="V6269">
        <v>2021</v>
      </c>
      <c r="W6269" s="1">
        <v>44481</v>
      </c>
      <c r="X6269" s="1">
        <v>44481</v>
      </c>
      <c r="Y6269" s="1">
        <v>44481</v>
      </c>
      <c r="Z6269">
        <v>0</v>
      </c>
      <c r="AA6269">
        <v>0</v>
      </c>
      <c r="AB6269" s="2" t="s">
        <v>18</v>
      </c>
    </row>
    <row r="6270" spans="1:28" x14ac:dyDescent="0.25">
      <c r="A6270">
        <v>63736447</v>
      </c>
      <c r="B6270" s="2" t="s">
        <v>1175</v>
      </c>
      <c r="D6270">
        <v>13129914</v>
      </c>
      <c r="E6270" s="2" t="s">
        <v>12</v>
      </c>
      <c r="F6270" s="1">
        <v>44470</v>
      </c>
      <c r="G6270" s="2" t="s">
        <v>2</v>
      </c>
      <c r="H6270" s="2" t="s">
        <v>224</v>
      </c>
      <c r="I6270" s="2" t="s">
        <v>4</v>
      </c>
      <c r="J6270" s="2" t="s">
        <v>5</v>
      </c>
      <c r="K6270" s="2" t="s">
        <v>1176</v>
      </c>
      <c r="L6270" s="2" t="s">
        <v>111</v>
      </c>
      <c r="M6270" s="2" t="s">
        <v>24</v>
      </c>
      <c r="N6270">
        <v>781834139</v>
      </c>
      <c r="O6270">
        <v>0</v>
      </c>
      <c r="P6270">
        <v>4189</v>
      </c>
      <c r="Q6270">
        <v>2515</v>
      </c>
      <c r="R6270">
        <v>1674</v>
      </c>
      <c r="S6270">
        <v>14</v>
      </c>
      <c r="T6270" s="2" t="s">
        <v>9</v>
      </c>
      <c r="U6270" s="2" t="s">
        <v>63</v>
      </c>
      <c r="V6270">
        <v>2021</v>
      </c>
      <c r="W6270" s="1">
        <v>44483</v>
      </c>
      <c r="X6270" s="1">
        <v>44118</v>
      </c>
      <c r="Y6270" s="1">
        <v>44118</v>
      </c>
      <c r="Z6270">
        <v>365</v>
      </c>
      <c r="AA6270">
        <v>365</v>
      </c>
      <c r="AB6270" s="2" t="s">
        <v>130</v>
      </c>
    </row>
    <row r="6271" spans="1:28" x14ac:dyDescent="0.25">
      <c r="A6271">
        <v>63737372</v>
      </c>
      <c r="B6271" s="2" t="s">
        <v>1177</v>
      </c>
      <c r="D6271">
        <v>13093952</v>
      </c>
      <c r="E6271" s="2" t="s">
        <v>12</v>
      </c>
      <c r="F6271" s="1">
        <v>44470</v>
      </c>
      <c r="G6271" s="2" t="s">
        <v>2</v>
      </c>
      <c r="H6271" s="2" t="s">
        <v>1178</v>
      </c>
      <c r="I6271" s="2" t="s">
        <v>4</v>
      </c>
      <c r="J6271" s="2" t="s">
        <v>5</v>
      </c>
      <c r="K6271" s="2" t="s">
        <v>118</v>
      </c>
      <c r="L6271" s="2" t="s">
        <v>539</v>
      </c>
      <c r="M6271" s="2" t="s">
        <v>16</v>
      </c>
      <c r="N6271">
        <v>2764847114</v>
      </c>
      <c r="O6271">
        <v>0</v>
      </c>
      <c r="P6271">
        <v>1049</v>
      </c>
      <c r="Q6271">
        <v>735</v>
      </c>
      <c r="R6271">
        <v>314</v>
      </c>
      <c r="S6271">
        <v>12</v>
      </c>
      <c r="T6271" s="2" t="s">
        <v>9</v>
      </c>
      <c r="U6271" s="2" t="s">
        <v>189</v>
      </c>
      <c r="V6271">
        <v>2021</v>
      </c>
      <c r="W6271" s="1">
        <v>44481</v>
      </c>
      <c r="X6271" s="1">
        <v>43676</v>
      </c>
      <c r="Y6271" s="1">
        <v>44481</v>
      </c>
      <c r="Z6271">
        <v>805</v>
      </c>
      <c r="AA6271">
        <v>0</v>
      </c>
      <c r="AB6271" s="2" t="s">
        <v>30</v>
      </c>
    </row>
    <row r="6272" spans="1:28" x14ac:dyDescent="0.25">
      <c r="A6272">
        <v>63737372</v>
      </c>
      <c r="B6272" s="2" t="s">
        <v>1177</v>
      </c>
      <c r="D6272">
        <v>13093952</v>
      </c>
      <c r="E6272" s="2" t="s">
        <v>12</v>
      </c>
      <c r="F6272" s="1">
        <v>44470</v>
      </c>
      <c r="G6272" s="2" t="s">
        <v>2</v>
      </c>
      <c r="H6272" s="2" t="s">
        <v>1178</v>
      </c>
      <c r="I6272" s="2" t="s">
        <v>4</v>
      </c>
      <c r="J6272" s="2" t="s">
        <v>5</v>
      </c>
      <c r="K6272" s="2" t="s">
        <v>211</v>
      </c>
      <c r="L6272" s="2" t="s">
        <v>539</v>
      </c>
      <c r="M6272" s="2" t="s">
        <v>16</v>
      </c>
      <c r="N6272">
        <v>2764847114</v>
      </c>
      <c r="O6272">
        <v>0</v>
      </c>
      <c r="P6272">
        <v>1059</v>
      </c>
      <c r="Q6272">
        <v>850</v>
      </c>
      <c r="R6272">
        <v>209</v>
      </c>
      <c r="S6272">
        <v>12</v>
      </c>
      <c r="T6272" s="2" t="s">
        <v>9</v>
      </c>
      <c r="U6272" s="2" t="s">
        <v>189</v>
      </c>
      <c r="V6272">
        <v>2021</v>
      </c>
      <c r="W6272" s="1">
        <v>44481</v>
      </c>
      <c r="X6272" s="1">
        <v>43676</v>
      </c>
      <c r="Y6272" s="1">
        <v>44481</v>
      </c>
      <c r="Z6272">
        <v>805</v>
      </c>
      <c r="AA6272">
        <v>0</v>
      </c>
      <c r="AB6272" s="2" t="s">
        <v>30</v>
      </c>
    </row>
    <row r="6273" spans="1:28" x14ac:dyDescent="0.25">
      <c r="A6273">
        <v>63737817</v>
      </c>
      <c r="B6273" s="2" t="s">
        <v>1179</v>
      </c>
      <c r="D6273">
        <v>13418601</v>
      </c>
      <c r="E6273" s="2" t="s">
        <v>12</v>
      </c>
      <c r="F6273" s="1">
        <v>44470</v>
      </c>
      <c r="G6273" s="2" t="s">
        <v>2</v>
      </c>
      <c r="H6273" s="2" t="s">
        <v>1180</v>
      </c>
      <c r="I6273" s="2" t="s">
        <v>4</v>
      </c>
      <c r="J6273" s="2" t="s">
        <v>5</v>
      </c>
      <c r="K6273" s="2" t="s">
        <v>48</v>
      </c>
      <c r="L6273" s="2" t="s">
        <v>484</v>
      </c>
      <c r="M6273" s="2" t="s">
        <v>35</v>
      </c>
      <c r="N6273">
        <v>74012703153</v>
      </c>
      <c r="O6273">
        <v>0</v>
      </c>
      <c r="P6273">
        <v>769</v>
      </c>
      <c r="Q6273">
        <v>615</v>
      </c>
      <c r="R6273">
        <v>154</v>
      </c>
      <c r="S6273">
        <v>12</v>
      </c>
      <c r="T6273" s="2" t="s">
        <v>9</v>
      </c>
      <c r="U6273" s="2" t="s">
        <v>101</v>
      </c>
      <c r="V6273">
        <v>2021</v>
      </c>
      <c r="W6273" s="1">
        <v>44481</v>
      </c>
      <c r="X6273" s="1">
        <v>43985</v>
      </c>
      <c r="Y6273" s="1">
        <v>44481</v>
      </c>
      <c r="Z6273">
        <v>496</v>
      </c>
      <c r="AA6273">
        <v>0</v>
      </c>
      <c r="AB6273" s="2" t="s">
        <v>30</v>
      </c>
    </row>
    <row r="6274" spans="1:28" x14ac:dyDescent="0.25">
      <c r="A6274">
        <v>63737956</v>
      </c>
      <c r="B6274" s="2" t="s">
        <v>1181</v>
      </c>
      <c r="D6274">
        <v>13241953</v>
      </c>
      <c r="E6274" s="2" t="s">
        <v>12</v>
      </c>
      <c r="F6274" s="1">
        <v>44470</v>
      </c>
      <c r="G6274" s="2" t="s">
        <v>2</v>
      </c>
      <c r="H6274" s="2" t="s">
        <v>1182</v>
      </c>
      <c r="I6274" s="2" t="s">
        <v>4</v>
      </c>
      <c r="J6274" s="2" t="s">
        <v>5</v>
      </c>
      <c r="K6274" s="2" t="s">
        <v>14</v>
      </c>
      <c r="L6274" s="2" t="s">
        <v>539</v>
      </c>
      <c r="M6274" s="2" t="s">
        <v>16</v>
      </c>
      <c r="N6274">
        <v>2764847114</v>
      </c>
      <c r="O6274">
        <v>0</v>
      </c>
      <c r="P6274">
        <v>2619</v>
      </c>
      <c r="Q6274">
        <v>1580</v>
      </c>
      <c r="R6274">
        <v>1039</v>
      </c>
      <c r="S6274">
        <v>12</v>
      </c>
      <c r="T6274" s="2" t="s">
        <v>9</v>
      </c>
      <c r="U6274" s="2" t="s">
        <v>17</v>
      </c>
      <c r="V6274">
        <v>2021</v>
      </c>
      <c r="W6274" s="1">
        <v>44481</v>
      </c>
      <c r="X6274" s="1">
        <v>44481</v>
      </c>
      <c r="Y6274" s="1">
        <v>44481</v>
      </c>
      <c r="Z6274">
        <v>0</v>
      </c>
      <c r="AA6274">
        <v>0</v>
      </c>
      <c r="AB6274" s="2" t="s">
        <v>18</v>
      </c>
    </row>
    <row r="6275" spans="1:28" x14ac:dyDescent="0.25">
      <c r="A6275">
        <v>63737956</v>
      </c>
      <c r="B6275" s="2" t="s">
        <v>1181</v>
      </c>
      <c r="D6275">
        <v>13241953</v>
      </c>
      <c r="E6275" s="2" t="s">
        <v>12</v>
      </c>
      <c r="F6275" s="1">
        <v>44470</v>
      </c>
      <c r="G6275" s="2" t="s">
        <v>2</v>
      </c>
      <c r="H6275" s="2" t="s">
        <v>1182</v>
      </c>
      <c r="I6275" s="2" t="s">
        <v>4</v>
      </c>
      <c r="J6275" s="2" t="s">
        <v>5</v>
      </c>
      <c r="K6275" s="2" t="s">
        <v>186</v>
      </c>
      <c r="L6275" s="2" t="s">
        <v>539</v>
      </c>
      <c r="M6275" s="2" t="s">
        <v>16</v>
      </c>
      <c r="N6275">
        <v>2764847114</v>
      </c>
      <c r="O6275">
        <v>0</v>
      </c>
      <c r="P6275">
        <v>3309</v>
      </c>
      <c r="Q6275">
        <v>1985</v>
      </c>
      <c r="R6275">
        <v>1324</v>
      </c>
      <c r="S6275">
        <v>12</v>
      </c>
      <c r="T6275" s="2" t="s">
        <v>9</v>
      </c>
      <c r="U6275" s="2" t="s">
        <v>17</v>
      </c>
      <c r="V6275">
        <v>2021</v>
      </c>
      <c r="W6275" s="1">
        <v>44481</v>
      </c>
      <c r="X6275" s="1">
        <v>44481</v>
      </c>
      <c r="Y6275" s="1">
        <v>44481</v>
      </c>
      <c r="Z6275">
        <v>0</v>
      </c>
      <c r="AA6275">
        <v>0</v>
      </c>
      <c r="AB6275" s="2" t="s">
        <v>18</v>
      </c>
    </row>
    <row r="6276" spans="1:28" x14ac:dyDescent="0.25">
      <c r="A6276">
        <v>63737956</v>
      </c>
      <c r="B6276" s="2" t="s">
        <v>1181</v>
      </c>
      <c r="D6276">
        <v>13241953</v>
      </c>
      <c r="E6276" s="2" t="s">
        <v>12</v>
      </c>
      <c r="F6276" s="1">
        <v>44470</v>
      </c>
      <c r="G6276" s="2" t="s">
        <v>2</v>
      </c>
      <c r="H6276" s="2" t="s">
        <v>1182</v>
      </c>
      <c r="I6276" s="2" t="s">
        <v>4</v>
      </c>
      <c r="J6276" s="2" t="s">
        <v>5</v>
      </c>
      <c r="K6276" s="2" t="s">
        <v>19</v>
      </c>
      <c r="L6276" s="2" t="s">
        <v>539</v>
      </c>
      <c r="M6276" s="2" t="s">
        <v>16</v>
      </c>
      <c r="N6276">
        <v>2764847114</v>
      </c>
      <c r="O6276">
        <v>0</v>
      </c>
      <c r="P6276">
        <v>2859</v>
      </c>
      <c r="Q6276">
        <v>1715</v>
      </c>
      <c r="R6276">
        <v>1144</v>
      </c>
      <c r="S6276">
        <v>12</v>
      </c>
      <c r="T6276" s="2" t="s">
        <v>9</v>
      </c>
      <c r="U6276" s="2" t="s">
        <v>17</v>
      </c>
      <c r="V6276">
        <v>2021</v>
      </c>
      <c r="W6276" s="1">
        <v>44481</v>
      </c>
      <c r="X6276" s="1">
        <v>44481</v>
      </c>
      <c r="Y6276" s="1">
        <v>44481</v>
      </c>
      <c r="Z6276">
        <v>0</v>
      </c>
      <c r="AA6276">
        <v>0</v>
      </c>
      <c r="AB6276" s="2" t="s">
        <v>18</v>
      </c>
    </row>
    <row r="6277" spans="1:28" x14ac:dyDescent="0.25">
      <c r="A6277">
        <v>63738426</v>
      </c>
      <c r="B6277" s="2" t="s">
        <v>1183</v>
      </c>
      <c r="D6277">
        <v>13103647</v>
      </c>
      <c r="E6277" s="2" t="s">
        <v>12</v>
      </c>
      <c r="F6277" s="1">
        <v>44470</v>
      </c>
      <c r="G6277" s="2" t="s">
        <v>2</v>
      </c>
      <c r="H6277" s="2" t="s">
        <v>1184</v>
      </c>
      <c r="I6277" s="2" t="s">
        <v>4</v>
      </c>
      <c r="J6277" s="2" t="s">
        <v>5</v>
      </c>
      <c r="K6277" s="2" t="s">
        <v>6</v>
      </c>
      <c r="L6277" s="2" t="s">
        <v>484</v>
      </c>
      <c r="M6277" s="2" t="s">
        <v>35</v>
      </c>
      <c r="N6277">
        <v>74012703153</v>
      </c>
      <c r="O6277">
        <v>0</v>
      </c>
      <c r="P6277">
        <v>3859</v>
      </c>
      <c r="Q6277">
        <v>2315</v>
      </c>
      <c r="R6277">
        <v>1544</v>
      </c>
      <c r="S6277">
        <v>13</v>
      </c>
      <c r="T6277" s="2" t="s">
        <v>80</v>
      </c>
      <c r="U6277" s="2" t="s">
        <v>1185</v>
      </c>
      <c r="V6277">
        <v>2021</v>
      </c>
      <c r="W6277" s="1">
        <v>44482</v>
      </c>
      <c r="X6277" s="1">
        <v>43385</v>
      </c>
      <c r="Y6277" s="1">
        <v>44482</v>
      </c>
      <c r="Z6277">
        <v>1097</v>
      </c>
      <c r="AA6277">
        <v>0</v>
      </c>
      <c r="AB6277" s="2" t="s">
        <v>30</v>
      </c>
    </row>
    <row r="6278" spans="1:28" x14ac:dyDescent="0.25">
      <c r="A6278">
        <v>63738600</v>
      </c>
      <c r="B6278" s="2" t="s">
        <v>1186</v>
      </c>
      <c r="D6278">
        <v>13147026</v>
      </c>
      <c r="E6278" s="2" t="s">
        <v>12</v>
      </c>
      <c r="F6278" s="1">
        <v>44470</v>
      </c>
      <c r="G6278" s="2" t="s">
        <v>2</v>
      </c>
      <c r="H6278" s="2" t="s">
        <v>1187</v>
      </c>
      <c r="I6278" s="2" t="s">
        <v>4</v>
      </c>
      <c r="J6278" s="2" t="s">
        <v>5</v>
      </c>
      <c r="K6278" s="2" t="s">
        <v>66</v>
      </c>
      <c r="L6278" s="2" t="s">
        <v>514</v>
      </c>
      <c r="M6278" s="2" t="s">
        <v>16</v>
      </c>
      <c r="N6278">
        <v>5026120105</v>
      </c>
      <c r="O6278">
        <v>0</v>
      </c>
      <c r="P6278">
        <v>1099</v>
      </c>
      <c r="Q6278">
        <v>721</v>
      </c>
      <c r="R6278">
        <v>378</v>
      </c>
      <c r="S6278">
        <v>12</v>
      </c>
      <c r="T6278" s="2" t="s">
        <v>9</v>
      </c>
      <c r="U6278" s="2" t="s">
        <v>17</v>
      </c>
      <c r="V6278">
        <v>2021</v>
      </c>
      <c r="W6278" s="1">
        <v>44481</v>
      </c>
      <c r="X6278" s="1">
        <v>44481</v>
      </c>
      <c r="Y6278" s="1">
        <v>44481</v>
      </c>
      <c r="Z6278">
        <v>0</v>
      </c>
      <c r="AA6278">
        <v>0</v>
      </c>
      <c r="AB6278" s="2" t="s">
        <v>18</v>
      </c>
    </row>
    <row r="6279" spans="1:28" x14ac:dyDescent="0.25">
      <c r="A6279">
        <v>63738600</v>
      </c>
      <c r="B6279" s="2" t="s">
        <v>1186</v>
      </c>
      <c r="D6279">
        <v>13147026</v>
      </c>
      <c r="E6279" s="2" t="s">
        <v>12</v>
      </c>
      <c r="F6279" s="1">
        <v>44470</v>
      </c>
      <c r="G6279" s="2" t="s">
        <v>2</v>
      </c>
      <c r="H6279" s="2" t="s">
        <v>1187</v>
      </c>
      <c r="I6279" s="2" t="s">
        <v>4</v>
      </c>
      <c r="J6279" s="2" t="s">
        <v>5</v>
      </c>
      <c r="K6279" s="2" t="s">
        <v>22</v>
      </c>
      <c r="L6279" s="2" t="s">
        <v>514</v>
      </c>
      <c r="M6279" s="2" t="s">
        <v>16</v>
      </c>
      <c r="N6279">
        <v>5026120105</v>
      </c>
      <c r="O6279">
        <v>0</v>
      </c>
      <c r="P6279">
        <v>3609</v>
      </c>
      <c r="Q6279">
        <v>2369</v>
      </c>
      <c r="R6279">
        <v>1240</v>
      </c>
      <c r="S6279">
        <v>12</v>
      </c>
      <c r="T6279" s="2" t="s">
        <v>9</v>
      </c>
      <c r="U6279" s="2" t="s">
        <v>17</v>
      </c>
      <c r="V6279">
        <v>2021</v>
      </c>
      <c r="W6279" s="1">
        <v>44481</v>
      </c>
      <c r="X6279" s="1">
        <v>44481</v>
      </c>
      <c r="Y6279" s="1">
        <v>44481</v>
      </c>
      <c r="Z6279">
        <v>0</v>
      </c>
      <c r="AA6279">
        <v>0</v>
      </c>
      <c r="AB6279" s="2" t="s">
        <v>18</v>
      </c>
    </row>
    <row r="6280" spans="1:28" x14ac:dyDescent="0.25">
      <c r="A6280">
        <v>63739072</v>
      </c>
      <c r="B6280" s="2" t="s">
        <v>1188</v>
      </c>
      <c r="D6280">
        <v>13280225</v>
      </c>
      <c r="E6280" s="2" t="s">
        <v>12</v>
      </c>
      <c r="F6280" s="1">
        <v>44470</v>
      </c>
      <c r="G6280" s="2" t="s">
        <v>2</v>
      </c>
      <c r="H6280" s="2" t="s">
        <v>1189</v>
      </c>
      <c r="I6280" s="2" t="s">
        <v>4</v>
      </c>
      <c r="J6280" s="2" t="s">
        <v>5</v>
      </c>
      <c r="K6280" s="2" t="s">
        <v>66</v>
      </c>
      <c r="L6280" s="2" t="s">
        <v>514</v>
      </c>
      <c r="M6280" s="2" t="s">
        <v>16</v>
      </c>
      <c r="N6280">
        <v>5026120105</v>
      </c>
      <c r="O6280">
        <v>0</v>
      </c>
      <c r="P6280">
        <v>1099</v>
      </c>
      <c r="Q6280">
        <v>721</v>
      </c>
      <c r="R6280">
        <v>378</v>
      </c>
      <c r="S6280">
        <v>12</v>
      </c>
      <c r="T6280" s="2" t="s">
        <v>9</v>
      </c>
      <c r="U6280" s="2" t="s">
        <v>17</v>
      </c>
      <c r="V6280">
        <v>2021</v>
      </c>
      <c r="W6280" s="1">
        <v>44481</v>
      </c>
      <c r="X6280" s="1">
        <v>44481</v>
      </c>
      <c r="Y6280" s="1">
        <v>44481</v>
      </c>
      <c r="Z6280">
        <v>0</v>
      </c>
      <c r="AA6280">
        <v>0</v>
      </c>
      <c r="AB6280" s="2" t="s">
        <v>18</v>
      </c>
    </row>
    <row r="6281" spans="1:28" x14ac:dyDescent="0.25">
      <c r="A6281">
        <v>63739072</v>
      </c>
      <c r="B6281" s="2" t="s">
        <v>1188</v>
      </c>
      <c r="D6281">
        <v>13280225</v>
      </c>
      <c r="E6281" s="2" t="s">
        <v>12</v>
      </c>
      <c r="F6281" s="1">
        <v>44470</v>
      </c>
      <c r="G6281" s="2" t="s">
        <v>2</v>
      </c>
      <c r="H6281" s="2" t="s">
        <v>1189</v>
      </c>
      <c r="I6281" s="2" t="s">
        <v>4</v>
      </c>
      <c r="J6281" s="2" t="s">
        <v>5</v>
      </c>
      <c r="K6281" s="2" t="s">
        <v>22</v>
      </c>
      <c r="L6281" s="2" t="s">
        <v>514</v>
      </c>
      <c r="M6281" s="2" t="s">
        <v>16</v>
      </c>
      <c r="N6281">
        <v>5026120105</v>
      </c>
      <c r="O6281">
        <v>0</v>
      </c>
      <c r="P6281">
        <v>3609</v>
      </c>
      <c r="Q6281">
        <v>2369</v>
      </c>
      <c r="R6281">
        <v>1240</v>
      </c>
      <c r="S6281">
        <v>12</v>
      </c>
      <c r="T6281" s="2" t="s">
        <v>9</v>
      </c>
      <c r="U6281" s="2" t="s">
        <v>17</v>
      </c>
      <c r="V6281">
        <v>2021</v>
      </c>
      <c r="W6281" s="1">
        <v>44481</v>
      </c>
      <c r="X6281" s="1">
        <v>44481</v>
      </c>
      <c r="Y6281" s="1">
        <v>44481</v>
      </c>
      <c r="Z6281">
        <v>0</v>
      </c>
      <c r="AA6281">
        <v>0</v>
      </c>
      <c r="AB6281" s="2" t="s">
        <v>18</v>
      </c>
    </row>
    <row r="6282" spans="1:28" x14ac:dyDescent="0.25">
      <c r="A6282">
        <v>63739268</v>
      </c>
      <c r="B6282" s="2" t="s">
        <v>1190</v>
      </c>
      <c r="D6282">
        <v>13174371</v>
      </c>
      <c r="E6282" s="2" t="s">
        <v>12</v>
      </c>
      <c r="F6282" s="1">
        <v>44470</v>
      </c>
      <c r="G6282" s="2" t="s">
        <v>2</v>
      </c>
      <c r="H6282" s="2" t="s">
        <v>1191</v>
      </c>
      <c r="I6282" s="2" t="s">
        <v>4</v>
      </c>
      <c r="J6282" s="2" t="s">
        <v>5</v>
      </c>
      <c r="K6282" s="2" t="s">
        <v>66</v>
      </c>
      <c r="L6282" s="2" t="s">
        <v>511</v>
      </c>
      <c r="M6282" s="2" t="s">
        <v>8</v>
      </c>
      <c r="N6282">
        <v>3737871116</v>
      </c>
      <c r="O6282">
        <v>0</v>
      </c>
      <c r="P6282">
        <v>1099</v>
      </c>
      <c r="Q6282">
        <v>721</v>
      </c>
      <c r="R6282">
        <v>378</v>
      </c>
      <c r="S6282">
        <v>12</v>
      </c>
      <c r="T6282" s="2" t="s">
        <v>9</v>
      </c>
      <c r="U6282" s="2" t="s">
        <v>17</v>
      </c>
      <c r="V6282">
        <v>2021</v>
      </c>
      <c r="W6282" s="1">
        <v>44481</v>
      </c>
      <c r="X6282" s="1">
        <v>44481</v>
      </c>
      <c r="Y6282" s="1">
        <v>44481</v>
      </c>
      <c r="Z6282">
        <v>0</v>
      </c>
      <c r="AA6282">
        <v>0</v>
      </c>
      <c r="AB6282" s="2" t="s">
        <v>18</v>
      </c>
    </row>
    <row r="6283" spans="1:28" x14ac:dyDescent="0.25">
      <c r="A6283">
        <v>63739268</v>
      </c>
      <c r="B6283" s="2" t="s">
        <v>1190</v>
      </c>
      <c r="D6283">
        <v>13174371</v>
      </c>
      <c r="E6283" s="2" t="s">
        <v>12</v>
      </c>
      <c r="F6283" s="1">
        <v>44470</v>
      </c>
      <c r="G6283" s="2" t="s">
        <v>2</v>
      </c>
      <c r="H6283" s="2" t="s">
        <v>1191</v>
      </c>
      <c r="I6283" s="2" t="s">
        <v>4</v>
      </c>
      <c r="J6283" s="2" t="s">
        <v>5</v>
      </c>
      <c r="K6283" s="2" t="s">
        <v>22</v>
      </c>
      <c r="L6283" s="2" t="s">
        <v>511</v>
      </c>
      <c r="M6283" s="2" t="s">
        <v>8</v>
      </c>
      <c r="N6283">
        <v>3737871116</v>
      </c>
      <c r="O6283">
        <v>0</v>
      </c>
      <c r="P6283">
        <v>3609</v>
      </c>
      <c r="Q6283">
        <v>2369</v>
      </c>
      <c r="R6283">
        <v>1240</v>
      </c>
      <c r="S6283">
        <v>12</v>
      </c>
      <c r="T6283" s="2" t="s">
        <v>9</v>
      </c>
      <c r="U6283" s="2" t="s">
        <v>17</v>
      </c>
      <c r="V6283">
        <v>2021</v>
      </c>
      <c r="W6283" s="1">
        <v>44481</v>
      </c>
      <c r="X6283" s="1">
        <v>44481</v>
      </c>
      <c r="Y6283" s="1">
        <v>44481</v>
      </c>
      <c r="Z6283">
        <v>0</v>
      </c>
      <c r="AA6283">
        <v>0</v>
      </c>
      <c r="AB6283" s="2" t="s">
        <v>18</v>
      </c>
    </row>
    <row r="6284" spans="1:28" x14ac:dyDescent="0.25">
      <c r="A6284">
        <v>63739904</v>
      </c>
      <c r="B6284" s="2" t="s">
        <v>1192</v>
      </c>
      <c r="D6284">
        <v>13191528</v>
      </c>
      <c r="E6284" s="2" t="s">
        <v>12</v>
      </c>
      <c r="F6284" s="1">
        <v>44470</v>
      </c>
      <c r="G6284" s="2" t="s">
        <v>2</v>
      </c>
      <c r="H6284" s="2" t="s">
        <v>1193</v>
      </c>
      <c r="I6284" s="2" t="s">
        <v>4</v>
      </c>
      <c r="J6284" s="2" t="s">
        <v>5</v>
      </c>
      <c r="K6284" s="2" t="s">
        <v>66</v>
      </c>
      <c r="L6284" s="2" t="s">
        <v>627</v>
      </c>
      <c r="M6284" s="2" t="s">
        <v>24</v>
      </c>
      <c r="N6284">
        <v>70098100106</v>
      </c>
      <c r="O6284">
        <v>0</v>
      </c>
      <c r="P6284">
        <v>1099</v>
      </c>
      <c r="Q6284">
        <v>721</v>
      </c>
      <c r="R6284">
        <v>378</v>
      </c>
      <c r="S6284">
        <v>13</v>
      </c>
      <c r="T6284" s="2" t="s">
        <v>9</v>
      </c>
      <c r="U6284" s="2" t="s">
        <v>17</v>
      </c>
      <c r="V6284">
        <v>2021</v>
      </c>
      <c r="W6284" s="1">
        <v>44482</v>
      </c>
      <c r="X6284" s="1">
        <v>43749</v>
      </c>
      <c r="Y6284" s="1">
        <v>44482</v>
      </c>
      <c r="Z6284">
        <v>733</v>
      </c>
      <c r="AA6284">
        <v>0</v>
      </c>
      <c r="AB6284" s="2" t="s">
        <v>30</v>
      </c>
    </row>
    <row r="6285" spans="1:28" x14ac:dyDescent="0.25">
      <c r="A6285">
        <v>63739904</v>
      </c>
      <c r="B6285" s="2" t="s">
        <v>1192</v>
      </c>
      <c r="D6285">
        <v>13191528</v>
      </c>
      <c r="E6285" s="2" t="s">
        <v>12</v>
      </c>
      <c r="F6285" s="1">
        <v>44470</v>
      </c>
      <c r="G6285" s="2" t="s">
        <v>2</v>
      </c>
      <c r="H6285" s="2" t="s">
        <v>1193</v>
      </c>
      <c r="I6285" s="2" t="s">
        <v>4</v>
      </c>
      <c r="J6285" s="2" t="s">
        <v>5</v>
      </c>
      <c r="K6285" s="2" t="s">
        <v>22</v>
      </c>
      <c r="L6285" s="2" t="s">
        <v>627</v>
      </c>
      <c r="M6285" s="2" t="s">
        <v>24</v>
      </c>
      <c r="N6285">
        <v>70098100106</v>
      </c>
      <c r="O6285">
        <v>0</v>
      </c>
      <c r="P6285">
        <v>3609</v>
      </c>
      <c r="Q6285">
        <v>2369</v>
      </c>
      <c r="R6285">
        <v>1240</v>
      </c>
      <c r="S6285">
        <v>13</v>
      </c>
      <c r="T6285" s="2" t="s">
        <v>9</v>
      </c>
      <c r="U6285" s="2" t="s">
        <v>17</v>
      </c>
      <c r="V6285">
        <v>2021</v>
      </c>
      <c r="W6285" s="1">
        <v>44482</v>
      </c>
      <c r="X6285" s="1">
        <v>43749</v>
      </c>
      <c r="Y6285" s="1">
        <v>44482</v>
      </c>
      <c r="Z6285">
        <v>733</v>
      </c>
      <c r="AA6285">
        <v>0</v>
      </c>
      <c r="AB6285" s="2" t="s">
        <v>30</v>
      </c>
    </row>
    <row r="6286" spans="1:28" x14ac:dyDescent="0.25">
      <c r="A6286">
        <v>63739983</v>
      </c>
      <c r="B6286" s="2" t="s">
        <v>1194</v>
      </c>
      <c r="E6286" s="2" t="s">
        <v>12</v>
      </c>
      <c r="F6286" s="1">
        <v>44470</v>
      </c>
      <c r="G6286" s="2" t="s">
        <v>2</v>
      </c>
      <c r="H6286" s="2" t="s">
        <v>1195</v>
      </c>
      <c r="I6286" s="2" t="s">
        <v>4</v>
      </c>
      <c r="J6286" s="2" t="s">
        <v>5</v>
      </c>
      <c r="K6286" s="2" t="s">
        <v>118</v>
      </c>
      <c r="L6286" s="2" t="s">
        <v>627</v>
      </c>
      <c r="M6286" s="2" t="s">
        <v>24</v>
      </c>
      <c r="N6286">
        <v>70098100106</v>
      </c>
      <c r="O6286">
        <v>0</v>
      </c>
      <c r="P6286">
        <v>1049</v>
      </c>
      <c r="Q6286">
        <v>735</v>
      </c>
      <c r="R6286">
        <v>314</v>
      </c>
      <c r="S6286">
        <v>12</v>
      </c>
      <c r="T6286" s="2" t="s">
        <v>9</v>
      </c>
      <c r="U6286" s="2" t="s">
        <v>17</v>
      </c>
      <c r="V6286">
        <v>2021</v>
      </c>
      <c r="W6286" s="1">
        <v>44481</v>
      </c>
      <c r="X6286" s="1">
        <v>43596</v>
      </c>
      <c r="Y6286" s="1">
        <v>44481</v>
      </c>
      <c r="Z6286">
        <v>885</v>
      </c>
      <c r="AA6286">
        <v>0</v>
      </c>
      <c r="AB6286" s="2" t="s">
        <v>30</v>
      </c>
    </row>
    <row r="6287" spans="1:28" x14ac:dyDescent="0.25">
      <c r="A6287">
        <v>63739983</v>
      </c>
      <c r="B6287" s="2" t="s">
        <v>1194</v>
      </c>
      <c r="E6287" s="2" t="s">
        <v>12</v>
      </c>
      <c r="F6287" s="1">
        <v>44470</v>
      </c>
      <c r="G6287" s="2" t="s">
        <v>2</v>
      </c>
      <c r="H6287" s="2" t="s">
        <v>1195</v>
      </c>
      <c r="I6287" s="2" t="s">
        <v>4</v>
      </c>
      <c r="J6287" s="2" t="s">
        <v>5</v>
      </c>
      <c r="K6287" s="2" t="s">
        <v>211</v>
      </c>
      <c r="L6287" s="2" t="s">
        <v>627</v>
      </c>
      <c r="M6287" s="2" t="s">
        <v>24</v>
      </c>
      <c r="N6287">
        <v>70098100106</v>
      </c>
      <c r="O6287">
        <v>0</v>
      </c>
      <c r="P6287">
        <v>1059</v>
      </c>
      <c r="Q6287">
        <v>850</v>
      </c>
      <c r="R6287">
        <v>209</v>
      </c>
      <c r="S6287">
        <v>12</v>
      </c>
      <c r="T6287" s="2" t="s">
        <v>9</v>
      </c>
      <c r="U6287" s="2" t="s">
        <v>17</v>
      </c>
      <c r="V6287">
        <v>2021</v>
      </c>
      <c r="W6287" s="1">
        <v>44481</v>
      </c>
      <c r="X6287" s="1">
        <v>43596</v>
      </c>
      <c r="Y6287" s="1">
        <v>44481</v>
      </c>
      <c r="Z6287">
        <v>885</v>
      </c>
      <c r="AA6287">
        <v>0</v>
      </c>
      <c r="AB6287" s="2" t="s">
        <v>30</v>
      </c>
    </row>
    <row r="6288" spans="1:28" x14ac:dyDescent="0.25">
      <c r="A6288">
        <v>63739983</v>
      </c>
      <c r="B6288" s="2" t="s">
        <v>1194</v>
      </c>
      <c r="E6288" s="2" t="s">
        <v>12</v>
      </c>
      <c r="F6288" s="1">
        <v>44470</v>
      </c>
      <c r="G6288" s="2" t="s">
        <v>2</v>
      </c>
      <c r="H6288" s="2" t="s">
        <v>1195</v>
      </c>
      <c r="I6288" s="2" t="s">
        <v>4</v>
      </c>
      <c r="J6288" s="2" t="s">
        <v>5</v>
      </c>
      <c r="K6288" s="2" t="s">
        <v>70</v>
      </c>
      <c r="L6288" s="2" t="s">
        <v>627</v>
      </c>
      <c r="M6288" s="2" t="s">
        <v>24</v>
      </c>
      <c r="N6288">
        <v>70098100106</v>
      </c>
      <c r="O6288">
        <v>0</v>
      </c>
      <c r="P6288">
        <v>7249</v>
      </c>
      <c r="Q6288">
        <v>4350</v>
      </c>
      <c r="R6288">
        <v>2899</v>
      </c>
      <c r="S6288">
        <v>12</v>
      </c>
      <c r="T6288" s="2" t="s">
        <v>9</v>
      </c>
      <c r="U6288" s="2" t="s">
        <v>17</v>
      </c>
      <c r="V6288">
        <v>2021</v>
      </c>
      <c r="W6288" s="1">
        <v>44481</v>
      </c>
      <c r="X6288" s="1">
        <v>43596</v>
      </c>
      <c r="Y6288" s="1">
        <v>44481</v>
      </c>
      <c r="Z6288">
        <v>885</v>
      </c>
      <c r="AA6288">
        <v>0</v>
      </c>
      <c r="AB6288" s="2" t="s">
        <v>30</v>
      </c>
    </row>
    <row r="6289" spans="1:28" x14ac:dyDescent="0.25">
      <c r="A6289">
        <v>63747988</v>
      </c>
      <c r="B6289" s="2" t="s">
        <v>1196</v>
      </c>
      <c r="D6289">
        <v>13354598</v>
      </c>
      <c r="E6289" s="2" t="s">
        <v>12</v>
      </c>
      <c r="F6289" s="1">
        <v>44470</v>
      </c>
      <c r="G6289" s="2" t="s">
        <v>2</v>
      </c>
      <c r="H6289" s="2" t="s">
        <v>1197</v>
      </c>
      <c r="I6289" s="2" t="s">
        <v>4</v>
      </c>
      <c r="J6289" s="2" t="s">
        <v>5</v>
      </c>
      <c r="K6289" s="2" t="s">
        <v>14</v>
      </c>
      <c r="L6289" s="2" t="s">
        <v>627</v>
      </c>
      <c r="M6289" s="2" t="s">
        <v>24</v>
      </c>
      <c r="N6289">
        <v>70098100106</v>
      </c>
      <c r="O6289">
        <v>0</v>
      </c>
      <c r="P6289">
        <v>2619</v>
      </c>
      <c r="Q6289">
        <v>1580</v>
      </c>
      <c r="R6289">
        <v>1039</v>
      </c>
      <c r="S6289">
        <v>13</v>
      </c>
      <c r="T6289" s="2" t="s">
        <v>9</v>
      </c>
      <c r="U6289" s="2" t="s">
        <v>63</v>
      </c>
      <c r="V6289">
        <v>2021</v>
      </c>
      <c r="W6289" s="1">
        <v>44482</v>
      </c>
      <c r="X6289" s="1">
        <v>43428</v>
      </c>
      <c r="Y6289" s="1">
        <v>44482</v>
      </c>
      <c r="Z6289">
        <v>1054</v>
      </c>
      <c r="AA6289">
        <v>0</v>
      </c>
      <c r="AB6289" s="2" t="s">
        <v>30</v>
      </c>
    </row>
    <row r="6290" spans="1:28" x14ac:dyDescent="0.25">
      <c r="A6290">
        <v>63747988</v>
      </c>
      <c r="B6290" s="2" t="s">
        <v>1196</v>
      </c>
      <c r="D6290">
        <v>13354598</v>
      </c>
      <c r="E6290" s="2" t="s">
        <v>12</v>
      </c>
      <c r="F6290" s="1">
        <v>44470</v>
      </c>
      <c r="G6290" s="2" t="s">
        <v>2</v>
      </c>
      <c r="H6290" s="2" t="s">
        <v>1197</v>
      </c>
      <c r="I6290" s="2" t="s">
        <v>4</v>
      </c>
      <c r="J6290" s="2" t="s">
        <v>5</v>
      </c>
      <c r="K6290" s="2" t="s">
        <v>19</v>
      </c>
      <c r="L6290" s="2" t="s">
        <v>627</v>
      </c>
      <c r="M6290" s="2" t="s">
        <v>24</v>
      </c>
      <c r="N6290">
        <v>70098100106</v>
      </c>
      <c r="O6290">
        <v>0</v>
      </c>
      <c r="P6290">
        <v>2859</v>
      </c>
      <c r="Q6290">
        <v>1715</v>
      </c>
      <c r="R6290">
        <v>1144</v>
      </c>
      <c r="S6290">
        <v>13</v>
      </c>
      <c r="T6290" s="2" t="s">
        <v>9</v>
      </c>
      <c r="U6290" s="2" t="s">
        <v>63</v>
      </c>
      <c r="V6290">
        <v>2021</v>
      </c>
      <c r="W6290" s="1">
        <v>44482</v>
      </c>
      <c r="X6290" s="1">
        <v>43428</v>
      </c>
      <c r="Y6290" s="1">
        <v>44482</v>
      </c>
      <c r="Z6290">
        <v>1054</v>
      </c>
      <c r="AA6290">
        <v>0</v>
      </c>
      <c r="AB6290" s="2" t="s">
        <v>30</v>
      </c>
    </row>
    <row r="6291" spans="1:28" x14ac:dyDescent="0.25">
      <c r="A6291">
        <v>63750414</v>
      </c>
      <c r="B6291" s="2" t="s">
        <v>1198</v>
      </c>
      <c r="D6291">
        <v>13107999</v>
      </c>
      <c r="E6291" s="2" t="s">
        <v>12</v>
      </c>
      <c r="F6291" s="1">
        <v>44470</v>
      </c>
      <c r="G6291" s="2" t="s">
        <v>2</v>
      </c>
      <c r="H6291" s="2" t="s">
        <v>1199</v>
      </c>
      <c r="I6291" s="2" t="s">
        <v>4</v>
      </c>
      <c r="J6291" s="2" t="s">
        <v>5</v>
      </c>
      <c r="K6291" s="2" t="s">
        <v>48</v>
      </c>
      <c r="L6291" s="2" t="s">
        <v>514</v>
      </c>
      <c r="M6291" s="2" t="s">
        <v>16</v>
      </c>
      <c r="N6291">
        <v>5026120105</v>
      </c>
      <c r="O6291">
        <v>0</v>
      </c>
      <c r="P6291">
        <v>769</v>
      </c>
      <c r="Q6291">
        <v>615</v>
      </c>
      <c r="R6291">
        <v>154</v>
      </c>
      <c r="S6291">
        <v>13</v>
      </c>
      <c r="T6291" s="2" t="s">
        <v>9</v>
      </c>
      <c r="U6291" s="2" t="s">
        <v>101</v>
      </c>
      <c r="V6291">
        <v>2021</v>
      </c>
      <c r="W6291" s="1">
        <v>44482</v>
      </c>
      <c r="X6291" s="1">
        <v>44482</v>
      </c>
      <c r="Y6291" s="1">
        <v>44482</v>
      </c>
      <c r="Z6291">
        <v>0</v>
      </c>
      <c r="AA6291">
        <v>0</v>
      </c>
      <c r="AB6291" s="2" t="s">
        <v>18</v>
      </c>
    </row>
    <row r="6292" spans="1:28" x14ac:dyDescent="0.25">
      <c r="A6292">
        <v>63751674</v>
      </c>
      <c r="B6292" s="2" t="s">
        <v>1200</v>
      </c>
      <c r="D6292">
        <v>13106490</v>
      </c>
      <c r="E6292" s="2" t="s">
        <v>12</v>
      </c>
      <c r="F6292" s="1">
        <v>44470</v>
      </c>
      <c r="G6292" s="2" t="s">
        <v>2</v>
      </c>
      <c r="H6292" s="2" t="s">
        <v>1201</v>
      </c>
      <c r="I6292" s="2" t="s">
        <v>4</v>
      </c>
      <c r="J6292" s="2" t="s">
        <v>5</v>
      </c>
      <c r="K6292" s="2" t="s">
        <v>6</v>
      </c>
      <c r="L6292" s="2" t="s">
        <v>484</v>
      </c>
      <c r="M6292" s="2" t="s">
        <v>35</v>
      </c>
      <c r="N6292">
        <v>74012703153</v>
      </c>
      <c r="O6292">
        <v>0</v>
      </c>
      <c r="P6292">
        <v>3859</v>
      </c>
      <c r="Q6292">
        <v>2315</v>
      </c>
      <c r="R6292">
        <v>1544</v>
      </c>
      <c r="S6292">
        <v>13</v>
      </c>
      <c r="T6292" s="2" t="s">
        <v>9</v>
      </c>
      <c r="U6292" s="2" t="s">
        <v>17</v>
      </c>
      <c r="V6292">
        <v>2021</v>
      </c>
      <c r="W6292" s="1">
        <v>44482</v>
      </c>
      <c r="X6292" s="1">
        <v>44482</v>
      </c>
      <c r="Y6292" s="1">
        <v>44482</v>
      </c>
      <c r="Z6292">
        <v>0</v>
      </c>
      <c r="AA6292">
        <v>0</v>
      </c>
      <c r="AB6292" s="2" t="s">
        <v>18</v>
      </c>
    </row>
    <row r="6293" spans="1:28" x14ac:dyDescent="0.25">
      <c r="A6293">
        <v>63751674</v>
      </c>
      <c r="B6293" s="2" t="s">
        <v>1200</v>
      </c>
      <c r="D6293">
        <v>13106490</v>
      </c>
      <c r="E6293" s="2" t="s">
        <v>12</v>
      </c>
      <c r="F6293" s="1">
        <v>44470</v>
      </c>
      <c r="G6293" s="2" t="s">
        <v>2</v>
      </c>
      <c r="H6293" s="2" t="s">
        <v>1201</v>
      </c>
      <c r="I6293" s="2" t="s">
        <v>4</v>
      </c>
      <c r="J6293" s="2" t="s">
        <v>5</v>
      </c>
      <c r="K6293" s="2" t="s">
        <v>48</v>
      </c>
      <c r="L6293" s="2" t="s">
        <v>484</v>
      </c>
      <c r="M6293" s="2" t="s">
        <v>35</v>
      </c>
      <c r="N6293">
        <v>74012703153</v>
      </c>
      <c r="O6293">
        <v>0</v>
      </c>
      <c r="P6293">
        <v>769</v>
      </c>
      <c r="Q6293">
        <v>615</v>
      </c>
      <c r="R6293">
        <v>154</v>
      </c>
      <c r="S6293">
        <v>13</v>
      </c>
      <c r="T6293" s="2" t="s">
        <v>9</v>
      </c>
      <c r="U6293" s="2" t="s">
        <v>17</v>
      </c>
      <c r="V6293">
        <v>2021</v>
      </c>
      <c r="W6293" s="1">
        <v>44482</v>
      </c>
      <c r="X6293" s="1">
        <v>44482</v>
      </c>
      <c r="Y6293" s="1">
        <v>44482</v>
      </c>
      <c r="Z6293">
        <v>0</v>
      </c>
      <c r="AA6293">
        <v>0</v>
      </c>
      <c r="AB6293" s="2" t="s">
        <v>18</v>
      </c>
    </row>
    <row r="6294" spans="1:28" x14ac:dyDescent="0.25">
      <c r="A6294">
        <v>63754647</v>
      </c>
      <c r="B6294" s="2" t="s">
        <v>1202</v>
      </c>
      <c r="D6294">
        <v>13129393</v>
      </c>
      <c r="E6294" s="2" t="s">
        <v>12</v>
      </c>
      <c r="F6294" s="1">
        <v>44470</v>
      </c>
      <c r="G6294" s="2" t="s">
        <v>2</v>
      </c>
      <c r="H6294" s="2" t="s">
        <v>1203</v>
      </c>
      <c r="I6294" s="2" t="s">
        <v>4</v>
      </c>
      <c r="J6294" s="2" t="s">
        <v>5</v>
      </c>
      <c r="K6294" s="2" t="s">
        <v>345</v>
      </c>
      <c r="L6294" s="2" t="s">
        <v>511</v>
      </c>
      <c r="M6294" s="2" t="s">
        <v>8</v>
      </c>
      <c r="N6294">
        <v>3737871116</v>
      </c>
      <c r="O6294">
        <v>0</v>
      </c>
      <c r="P6294">
        <v>7499</v>
      </c>
      <c r="Q6294">
        <v>4500</v>
      </c>
      <c r="R6294">
        <v>2999</v>
      </c>
      <c r="S6294">
        <v>13</v>
      </c>
      <c r="T6294" s="2" t="s">
        <v>9</v>
      </c>
      <c r="U6294" s="2" t="s">
        <v>17</v>
      </c>
      <c r="V6294">
        <v>2021</v>
      </c>
      <c r="W6294" s="1">
        <v>44482</v>
      </c>
      <c r="X6294" s="1">
        <v>44484</v>
      </c>
      <c r="Y6294" s="1">
        <v>44482</v>
      </c>
      <c r="Z6294">
        <v>-2</v>
      </c>
      <c r="AA6294">
        <v>0</v>
      </c>
      <c r="AB6294" s="2" t="s">
        <v>18</v>
      </c>
    </row>
    <row r="6295" spans="1:28" x14ac:dyDescent="0.25">
      <c r="A6295">
        <v>63761433</v>
      </c>
      <c r="B6295" s="2" t="s">
        <v>1204</v>
      </c>
      <c r="D6295">
        <v>14753273</v>
      </c>
      <c r="E6295" s="2" t="s">
        <v>12</v>
      </c>
      <c r="F6295" s="1">
        <v>44470</v>
      </c>
      <c r="G6295" s="2" t="s">
        <v>2</v>
      </c>
      <c r="H6295" s="2" t="s">
        <v>1205</v>
      </c>
      <c r="I6295" s="2" t="s">
        <v>4</v>
      </c>
      <c r="J6295" s="2" t="s">
        <v>5</v>
      </c>
      <c r="K6295" s="2" t="s">
        <v>66</v>
      </c>
      <c r="L6295" s="2" t="s">
        <v>111</v>
      </c>
      <c r="M6295" s="2" t="s">
        <v>24</v>
      </c>
      <c r="N6295">
        <v>781834139</v>
      </c>
      <c r="O6295">
        <v>0</v>
      </c>
      <c r="P6295">
        <v>1099</v>
      </c>
      <c r="Q6295">
        <v>769</v>
      </c>
      <c r="R6295">
        <v>330</v>
      </c>
      <c r="S6295">
        <v>14</v>
      </c>
      <c r="T6295" s="2" t="s">
        <v>9</v>
      </c>
      <c r="U6295" s="2" t="s">
        <v>10</v>
      </c>
      <c r="V6295">
        <v>2021</v>
      </c>
      <c r="W6295" s="1">
        <v>44483</v>
      </c>
      <c r="X6295" s="1">
        <v>43770</v>
      </c>
      <c r="Y6295" s="1">
        <v>44483</v>
      </c>
      <c r="Z6295">
        <v>713</v>
      </c>
      <c r="AA6295">
        <v>0</v>
      </c>
      <c r="AB6295" s="2" t="s">
        <v>30</v>
      </c>
    </row>
    <row r="6296" spans="1:28" x14ac:dyDescent="0.25">
      <c r="A6296">
        <v>63761433</v>
      </c>
      <c r="B6296" s="2" t="s">
        <v>1204</v>
      </c>
      <c r="D6296">
        <v>14753273</v>
      </c>
      <c r="E6296" s="2" t="s">
        <v>12</v>
      </c>
      <c r="F6296" s="1">
        <v>44470</v>
      </c>
      <c r="G6296" s="2" t="s">
        <v>2</v>
      </c>
      <c r="H6296" s="2" t="s">
        <v>1205</v>
      </c>
      <c r="I6296" s="2" t="s">
        <v>4</v>
      </c>
      <c r="J6296" s="2" t="s">
        <v>5</v>
      </c>
      <c r="K6296" s="2" t="s">
        <v>22</v>
      </c>
      <c r="L6296" s="2" t="s">
        <v>111</v>
      </c>
      <c r="M6296" s="2" t="s">
        <v>24</v>
      </c>
      <c r="N6296">
        <v>781834139</v>
      </c>
      <c r="O6296">
        <v>0</v>
      </c>
      <c r="P6296">
        <v>3609</v>
      </c>
      <c r="Q6296">
        <v>2526</v>
      </c>
      <c r="R6296">
        <v>1083</v>
      </c>
      <c r="S6296">
        <v>14</v>
      </c>
      <c r="T6296" s="2" t="s">
        <v>9</v>
      </c>
      <c r="U6296" s="2" t="s">
        <v>10</v>
      </c>
      <c r="V6296">
        <v>2021</v>
      </c>
      <c r="W6296" s="1">
        <v>44483</v>
      </c>
      <c r="X6296" s="1">
        <v>43770</v>
      </c>
      <c r="Y6296" s="1">
        <v>44483</v>
      </c>
      <c r="Z6296">
        <v>713</v>
      </c>
      <c r="AA6296">
        <v>0</v>
      </c>
      <c r="AB6296" s="2" t="s">
        <v>30</v>
      </c>
    </row>
    <row r="6297" spans="1:28" x14ac:dyDescent="0.25">
      <c r="A6297">
        <v>63761576</v>
      </c>
      <c r="B6297" s="2" t="s">
        <v>1206</v>
      </c>
      <c r="D6297">
        <v>13214340</v>
      </c>
      <c r="E6297" s="2" t="s">
        <v>12</v>
      </c>
      <c r="F6297" s="1">
        <v>44470</v>
      </c>
      <c r="G6297" s="2" t="s">
        <v>2</v>
      </c>
      <c r="H6297" s="2" t="s">
        <v>1207</v>
      </c>
      <c r="I6297" s="2" t="s">
        <v>4</v>
      </c>
      <c r="J6297" s="2" t="s">
        <v>5</v>
      </c>
      <c r="K6297" s="2" t="s">
        <v>22</v>
      </c>
      <c r="L6297" s="2" t="s">
        <v>484</v>
      </c>
      <c r="M6297" s="2" t="s">
        <v>35</v>
      </c>
      <c r="N6297">
        <v>74012703153</v>
      </c>
      <c r="O6297">
        <v>0</v>
      </c>
      <c r="P6297">
        <v>3609</v>
      </c>
      <c r="Q6297">
        <v>1990</v>
      </c>
      <c r="R6297">
        <v>1619</v>
      </c>
      <c r="S6297">
        <v>14</v>
      </c>
      <c r="T6297" s="2" t="s">
        <v>9</v>
      </c>
      <c r="U6297" s="2" t="s">
        <v>17</v>
      </c>
      <c r="V6297">
        <v>2021</v>
      </c>
      <c r="W6297" s="1">
        <v>44483</v>
      </c>
      <c r="X6297" s="1">
        <v>44483</v>
      </c>
      <c r="Y6297" s="1">
        <v>44483</v>
      </c>
      <c r="Z6297">
        <v>0</v>
      </c>
      <c r="AA6297">
        <v>0</v>
      </c>
      <c r="AB6297" s="2" t="s">
        <v>18</v>
      </c>
    </row>
    <row r="6298" spans="1:28" x14ac:dyDescent="0.25">
      <c r="A6298">
        <v>63764219</v>
      </c>
      <c r="B6298" s="2" t="s">
        <v>1208</v>
      </c>
      <c r="D6298">
        <v>13155349</v>
      </c>
      <c r="E6298" s="2" t="s">
        <v>12</v>
      </c>
      <c r="F6298" s="1">
        <v>44470</v>
      </c>
      <c r="G6298" s="2" t="s">
        <v>2</v>
      </c>
      <c r="H6298" s="2" t="s">
        <v>1209</v>
      </c>
      <c r="I6298" s="2" t="s">
        <v>4</v>
      </c>
      <c r="J6298" s="2" t="s">
        <v>5</v>
      </c>
      <c r="K6298" s="2" t="s">
        <v>118</v>
      </c>
      <c r="L6298" s="2" t="s">
        <v>627</v>
      </c>
      <c r="M6298" s="2" t="s">
        <v>24</v>
      </c>
      <c r="N6298">
        <v>70098100106</v>
      </c>
      <c r="O6298">
        <v>0</v>
      </c>
      <c r="P6298">
        <v>1049</v>
      </c>
      <c r="Q6298">
        <v>735</v>
      </c>
      <c r="R6298">
        <v>314</v>
      </c>
      <c r="S6298">
        <v>14</v>
      </c>
      <c r="T6298" s="2" t="s">
        <v>9</v>
      </c>
      <c r="U6298" s="2" t="s">
        <v>104</v>
      </c>
      <c r="V6298">
        <v>2021</v>
      </c>
      <c r="W6298" s="1">
        <v>44483</v>
      </c>
      <c r="X6298" s="1">
        <v>44483</v>
      </c>
      <c r="Y6298" s="1">
        <v>44483</v>
      </c>
      <c r="Z6298">
        <v>0</v>
      </c>
      <c r="AA6298">
        <v>0</v>
      </c>
      <c r="AB6298" s="2" t="s">
        <v>18</v>
      </c>
    </row>
    <row r="6299" spans="1:28" x14ac:dyDescent="0.25">
      <c r="A6299">
        <v>63770657</v>
      </c>
      <c r="B6299" s="2" t="s">
        <v>509</v>
      </c>
      <c r="D6299">
        <v>15528539</v>
      </c>
      <c r="E6299" s="2" t="s">
        <v>12</v>
      </c>
      <c r="F6299" s="1">
        <v>44470</v>
      </c>
      <c r="G6299" s="2" t="s">
        <v>2</v>
      </c>
      <c r="H6299" s="2" t="s">
        <v>510</v>
      </c>
      <c r="I6299" s="2" t="s">
        <v>4</v>
      </c>
      <c r="J6299" s="2" t="s">
        <v>5</v>
      </c>
      <c r="K6299" s="2" t="s">
        <v>66</v>
      </c>
      <c r="L6299" s="2" t="s">
        <v>511</v>
      </c>
      <c r="M6299" s="2" t="s">
        <v>8</v>
      </c>
      <c r="N6299">
        <v>3737871116</v>
      </c>
      <c r="O6299">
        <v>0</v>
      </c>
      <c r="P6299">
        <v>1099</v>
      </c>
      <c r="Q6299">
        <v>660</v>
      </c>
      <c r="R6299">
        <v>439</v>
      </c>
      <c r="S6299">
        <v>14</v>
      </c>
      <c r="T6299" s="2" t="s">
        <v>9</v>
      </c>
      <c r="U6299" s="2" t="s">
        <v>17</v>
      </c>
      <c r="V6299">
        <v>2021</v>
      </c>
      <c r="W6299" s="1">
        <v>44483</v>
      </c>
      <c r="X6299" s="1">
        <v>44483</v>
      </c>
      <c r="Y6299" s="1">
        <v>44701</v>
      </c>
      <c r="Z6299">
        <v>0</v>
      </c>
      <c r="AA6299">
        <v>0</v>
      </c>
      <c r="AB6299" s="2" t="s">
        <v>18</v>
      </c>
    </row>
    <row r="6300" spans="1:28" x14ac:dyDescent="0.25">
      <c r="A6300">
        <v>63770657</v>
      </c>
      <c r="B6300" s="2" t="s">
        <v>509</v>
      </c>
      <c r="D6300">
        <v>15528539</v>
      </c>
      <c r="E6300" s="2" t="s">
        <v>12</v>
      </c>
      <c r="F6300" s="1">
        <v>44470</v>
      </c>
      <c r="G6300" s="2" t="s">
        <v>2</v>
      </c>
      <c r="H6300" s="2" t="s">
        <v>510</v>
      </c>
      <c r="I6300" s="2" t="s">
        <v>4</v>
      </c>
      <c r="J6300" s="2" t="s">
        <v>5</v>
      </c>
      <c r="K6300" s="2" t="s">
        <v>118</v>
      </c>
      <c r="L6300" s="2" t="s">
        <v>511</v>
      </c>
      <c r="M6300" s="2" t="s">
        <v>8</v>
      </c>
      <c r="N6300">
        <v>3737871116</v>
      </c>
      <c r="O6300">
        <v>0</v>
      </c>
      <c r="P6300">
        <v>1049</v>
      </c>
      <c r="Q6300">
        <v>735</v>
      </c>
      <c r="R6300">
        <v>314</v>
      </c>
      <c r="S6300">
        <v>14</v>
      </c>
      <c r="T6300" s="2" t="s">
        <v>9</v>
      </c>
      <c r="U6300" s="2" t="s">
        <v>17</v>
      </c>
      <c r="V6300">
        <v>2021</v>
      </c>
      <c r="W6300" s="1">
        <v>44483</v>
      </c>
      <c r="X6300" s="1">
        <v>44483</v>
      </c>
      <c r="Y6300" s="1">
        <v>44701</v>
      </c>
      <c r="Z6300">
        <v>0</v>
      </c>
      <c r="AA6300">
        <v>0</v>
      </c>
      <c r="AB6300" s="2" t="s">
        <v>18</v>
      </c>
    </row>
    <row r="6301" spans="1:28" x14ac:dyDescent="0.25">
      <c r="A6301">
        <v>63770657</v>
      </c>
      <c r="B6301" s="2" t="s">
        <v>509</v>
      </c>
      <c r="D6301">
        <v>15528539</v>
      </c>
      <c r="E6301" s="2" t="s">
        <v>12</v>
      </c>
      <c r="F6301" s="1">
        <v>44470</v>
      </c>
      <c r="G6301" s="2" t="s">
        <v>2</v>
      </c>
      <c r="H6301" s="2" t="s">
        <v>510</v>
      </c>
      <c r="I6301" s="2" t="s">
        <v>4</v>
      </c>
      <c r="J6301" s="2" t="s">
        <v>5</v>
      </c>
      <c r="K6301" s="2" t="s">
        <v>22</v>
      </c>
      <c r="L6301" s="2" t="s">
        <v>511</v>
      </c>
      <c r="M6301" s="2" t="s">
        <v>8</v>
      </c>
      <c r="N6301">
        <v>3737871116</v>
      </c>
      <c r="O6301">
        <v>0</v>
      </c>
      <c r="P6301">
        <v>3609</v>
      </c>
      <c r="Q6301">
        <v>1990</v>
      </c>
      <c r="R6301">
        <v>1619</v>
      </c>
      <c r="S6301">
        <v>14</v>
      </c>
      <c r="T6301" s="2" t="s">
        <v>9</v>
      </c>
      <c r="U6301" s="2" t="s">
        <v>17</v>
      </c>
      <c r="V6301">
        <v>2021</v>
      </c>
      <c r="W6301" s="1">
        <v>44483</v>
      </c>
      <c r="X6301" s="1">
        <v>44483</v>
      </c>
      <c r="Y6301" s="1">
        <v>44701</v>
      </c>
      <c r="Z6301">
        <v>0</v>
      </c>
      <c r="AA6301">
        <v>0</v>
      </c>
      <c r="AB6301" s="2" t="s">
        <v>18</v>
      </c>
    </row>
    <row r="6302" spans="1:28" x14ac:dyDescent="0.25">
      <c r="A6302">
        <v>63770855</v>
      </c>
      <c r="B6302" s="2" t="s">
        <v>1210</v>
      </c>
      <c r="D6302">
        <v>13290923</v>
      </c>
      <c r="E6302" s="2" t="s">
        <v>12</v>
      </c>
      <c r="F6302" s="1">
        <v>44470</v>
      </c>
      <c r="G6302" s="2" t="s">
        <v>2</v>
      </c>
      <c r="H6302" s="2" t="s">
        <v>1211</v>
      </c>
      <c r="I6302" s="2" t="s">
        <v>4</v>
      </c>
      <c r="J6302" s="2" t="s">
        <v>5</v>
      </c>
      <c r="K6302" s="2" t="s">
        <v>66</v>
      </c>
      <c r="L6302" s="2" t="s">
        <v>508</v>
      </c>
      <c r="M6302" s="2" t="s">
        <v>16</v>
      </c>
      <c r="N6302">
        <v>5652172169</v>
      </c>
      <c r="O6302">
        <v>0</v>
      </c>
      <c r="P6302">
        <v>1099</v>
      </c>
      <c r="Q6302">
        <v>721</v>
      </c>
      <c r="R6302">
        <v>378</v>
      </c>
      <c r="S6302">
        <v>15</v>
      </c>
      <c r="T6302" s="2" t="s">
        <v>9</v>
      </c>
      <c r="U6302" s="2" t="s">
        <v>17</v>
      </c>
      <c r="V6302">
        <v>2021</v>
      </c>
      <c r="W6302" s="1">
        <v>44484</v>
      </c>
      <c r="X6302" s="1">
        <v>44454</v>
      </c>
      <c r="Y6302" s="1">
        <v>44484</v>
      </c>
      <c r="Z6302">
        <v>30</v>
      </c>
      <c r="AA6302">
        <v>0</v>
      </c>
      <c r="AB6302" s="2" t="s">
        <v>30</v>
      </c>
    </row>
    <row r="6303" spans="1:28" x14ac:dyDescent="0.25">
      <c r="A6303">
        <v>63770855</v>
      </c>
      <c r="B6303" s="2" t="s">
        <v>1210</v>
      </c>
      <c r="D6303">
        <v>13290923</v>
      </c>
      <c r="E6303" s="2" t="s">
        <v>12</v>
      </c>
      <c r="F6303" s="1">
        <v>44470</v>
      </c>
      <c r="G6303" s="2" t="s">
        <v>2</v>
      </c>
      <c r="H6303" s="2" t="s">
        <v>1211</v>
      </c>
      <c r="I6303" s="2" t="s">
        <v>4</v>
      </c>
      <c r="J6303" s="2" t="s">
        <v>5</v>
      </c>
      <c r="K6303" s="2" t="s">
        <v>22</v>
      </c>
      <c r="L6303" s="2" t="s">
        <v>508</v>
      </c>
      <c r="M6303" s="2" t="s">
        <v>16</v>
      </c>
      <c r="N6303">
        <v>5652172169</v>
      </c>
      <c r="O6303">
        <v>0</v>
      </c>
      <c r="P6303">
        <v>3609</v>
      </c>
      <c r="Q6303">
        <v>2369</v>
      </c>
      <c r="R6303">
        <v>1240</v>
      </c>
      <c r="S6303">
        <v>15</v>
      </c>
      <c r="T6303" s="2" t="s">
        <v>9</v>
      </c>
      <c r="U6303" s="2" t="s">
        <v>17</v>
      </c>
      <c r="V6303">
        <v>2021</v>
      </c>
      <c r="W6303" s="1">
        <v>44484</v>
      </c>
      <c r="X6303" s="1">
        <v>44454</v>
      </c>
      <c r="Y6303" s="1">
        <v>44484</v>
      </c>
      <c r="Z6303">
        <v>30</v>
      </c>
      <c r="AA6303">
        <v>0</v>
      </c>
      <c r="AB6303" s="2" t="s">
        <v>30</v>
      </c>
    </row>
    <row r="6304" spans="1:28" x14ac:dyDescent="0.25">
      <c r="A6304">
        <v>63771473</v>
      </c>
      <c r="B6304" s="2" t="s">
        <v>1212</v>
      </c>
      <c r="D6304">
        <v>13127367</v>
      </c>
      <c r="E6304" s="2" t="s">
        <v>12</v>
      </c>
      <c r="F6304" s="1">
        <v>44470</v>
      </c>
      <c r="G6304" s="2" t="s">
        <v>2</v>
      </c>
      <c r="H6304" s="2" t="s">
        <v>1213</v>
      </c>
      <c r="I6304" s="2" t="s">
        <v>4</v>
      </c>
      <c r="J6304" s="2" t="s">
        <v>5</v>
      </c>
      <c r="K6304" s="2" t="s">
        <v>48</v>
      </c>
      <c r="L6304" s="2" t="s">
        <v>627</v>
      </c>
      <c r="M6304" s="2" t="s">
        <v>24</v>
      </c>
      <c r="N6304">
        <v>70098100106</v>
      </c>
      <c r="O6304">
        <v>0</v>
      </c>
      <c r="P6304">
        <v>769</v>
      </c>
      <c r="Q6304">
        <v>615</v>
      </c>
      <c r="R6304">
        <v>154</v>
      </c>
      <c r="S6304">
        <v>14</v>
      </c>
      <c r="T6304" s="2" t="s">
        <v>9</v>
      </c>
      <c r="U6304" s="2" t="s">
        <v>101</v>
      </c>
      <c r="V6304">
        <v>2021</v>
      </c>
      <c r="W6304" s="1">
        <v>44483</v>
      </c>
      <c r="X6304" s="1">
        <v>43447</v>
      </c>
      <c r="Y6304" s="1">
        <v>44483</v>
      </c>
      <c r="Z6304">
        <v>1036</v>
      </c>
      <c r="AA6304">
        <v>0</v>
      </c>
      <c r="AB6304" s="2" t="s">
        <v>30</v>
      </c>
    </row>
    <row r="6305" spans="1:28" x14ac:dyDescent="0.25">
      <c r="A6305">
        <v>63771740</v>
      </c>
      <c r="B6305" s="2" t="s">
        <v>1214</v>
      </c>
      <c r="D6305">
        <v>13327272</v>
      </c>
      <c r="E6305" s="2" t="s">
        <v>12</v>
      </c>
      <c r="F6305" s="1">
        <v>44470</v>
      </c>
      <c r="G6305" s="2" t="s">
        <v>2</v>
      </c>
      <c r="H6305" s="2" t="s">
        <v>1140</v>
      </c>
      <c r="I6305" s="2" t="s">
        <v>4</v>
      </c>
      <c r="J6305" s="2" t="s">
        <v>5</v>
      </c>
      <c r="K6305" s="2" t="s">
        <v>70</v>
      </c>
      <c r="L6305" s="2" t="s">
        <v>508</v>
      </c>
      <c r="M6305" s="2" t="s">
        <v>16</v>
      </c>
      <c r="N6305">
        <v>5652172169</v>
      </c>
      <c r="O6305">
        <v>0</v>
      </c>
      <c r="P6305">
        <v>7249</v>
      </c>
      <c r="Q6305">
        <v>4350</v>
      </c>
      <c r="R6305">
        <v>2899</v>
      </c>
      <c r="S6305">
        <v>15</v>
      </c>
      <c r="T6305" s="2" t="s">
        <v>80</v>
      </c>
      <c r="U6305" s="2" t="s">
        <v>1138</v>
      </c>
      <c r="V6305">
        <v>2021</v>
      </c>
      <c r="W6305" s="1">
        <v>44484</v>
      </c>
      <c r="X6305" s="1">
        <v>43588</v>
      </c>
      <c r="Y6305" s="1">
        <v>44480</v>
      </c>
      <c r="Z6305">
        <v>896</v>
      </c>
      <c r="AA6305">
        <v>4</v>
      </c>
      <c r="AB6305" s="2" t="s">
        <v>130</v>
      </c>
    </row>
    <row r="6306" spans="1:28" x14ac:dyDescent="0.25">
      <c r="A6306">
        <v>63774873</v>
      </c>
      <c r="B6306" s="2" t="s">
        <v>1215</v>
      </c>
      <c r="D6306">
        <v>13240615</v>
      </c>
      <c r="E6306" s="2" t="s">
        <v>12</v>
      </c>
      <c r="F6306" s="1">
        <v>44470</v>
      </c>
      <c r="G6306" s="2" t="s">
        <v>2</v>
      </c>
      <c r="H6306" s="2" t="s">
        <v>1216</v>
      </c>
      <c r="I6306" s="2" t="s">
        <v>4</v>
      </c>
      <c r="J6306" s="2" t="s">
        <v>5</v>
      </c>
      <c r="K6306" s="2" t="s">
        <v>124</v>
      </c>
      <c r="L6306" s="2" t="s">
        <v>111</v>
      </c>
      <c r="M6306" s="2" t="s">
        <v>24</v>
      </c>
      <c r="N6306">
        <v>781834139</v>
      </c>
      <c r="O6306">
        <v>0</v>
      </c>
      <c r="P6306">
        <v>1639</v>
      </c>
      <c r="Q6306">
        <v>1310</v>
      </c>
      <c r="R6306">
        <v>329</v>
      </c>
      <c r="S6306">
        <v>15</v>
      </c>
      <c r="T6306" s="2" t="s">
        <v>9</v>
      </c>
      <c r="U6306" s="2" t="s">
        <v>104</v>
      </c>
      <c r="V6306">
        <v>2021</v>
      </c>
      <c r="W6306" s="1">
        <v>44484</v>
      </c>
      <c r="X6306" s="1">
        <v>44408</v>
      </c>
      <c r="Y6306" s="1">
        <v>44484</v>
      </c>
      <c r="Z6306">
        <v>76</v>
      </c>
      <c r="AA6306">
        <v>0</v>
      </c>
      <c r="AB6306" s="2" t="s">
        <v>30</v>
      </c>
    </row>
    <row r="6307" spans="1:28" x14ac:dyDescent="0.25">
      <c r="A6307">
        <v>63775216</v>
      </c>
      <c r="B6307" s="2" t="s">
        <v>1217</v>
      </c>
      <c r="D6307">
        <v>13420372</v>
      </c>
      <c r="E6307" s="2" t="s">
        <v>12</v>
      </c>
      <c r="F6307" s="1">
        <v>44470</v>
      </c>
      <c r="G6307" s="2" t="s">
        <v>2</v>
      </c>
      <c r="H6307" s="2" t="s">
        <v>1218</v>
      </c>
      <c r="I6307" s="2" t="s">
        <v>4</v>
      </c>
      <c r="J6307" s="2" t="s">
        <v>5</v>
      </c>
      <c r="K6307" s="2" t="s">
        <v>6</v>
      </c>
      <c r="L6307" s="2" t="s">
        <v>627</v>
      </c>
      <c r="M6307" s="2" t="s">
        <v>24</v>
      </c>
      <c r="N6307">
        <v>70098100106</v>
      </c>
      <c r="O6307">
        <v>0</v>
      </c>
      <c r="P6307">
        <v>3859</v>
      </c>
      <c r="Q6307">
        <v>2315</v>
      </c>
      <c r="R6307">
        <v>1544</v>
      </c>
      <c r="S6307">
        <v>15</v>
      </c>
      <c r="T6307" s="2" t="s">
        <v>9</v>
      </c>
      <c r="U6307" s="2" t="s">
        <v>17</v>
      </c>
      <c r="V6307">
        <v>2021</v>
      </c>
      <c r="W6307" s="1">
        <v>44484</v>
      </c>
      <c r="X6307" s="1">
        <v>43747</v>
      </c>
      <c r="Y6307" s="1">
        <v>44484</v>
      </c>
      <c r="Z6307">
        <v>737</v>
      </c>
      <c r="AA6307">
        <v>0</v>
      </c>
      <c r="AB6307" s="2" t="s">
        <v>30</v>
      </c>
    </row>
    <row r="6308" spans="1:28" x14ac:dyDescent="0.25">
      <c r="A6308">
        <v>63776578</v>
      </c>
      <c r="B6308" s="2" t="s">
        <v>1219</v>
      </c>
      <c r="D6308">
        <v>13416799</v>
      </c>
      <c r="E6308" s="2" t="s">
        <v>12</v>
      </c>
      <c r="F6308" s="1">
        <v>44470</v>
      </c>
      <c r="G6308" s="2" t="s">
        <v>2</v>
      </c>
      <c r="H6308" s="2" t="s">
        <v>1220</v>
      </c>
      <c r="I6308" s="2" t="s">
        <v>4</v>
      </c>
      <c r="J6308" s="2" t="s">
        <v>5</v>
      </c>
      <c r="K6308" s="2" t="s">
        <v>48</v>
      </c>
      <c r="L6308" s="2" t="s">
        <v>1130</v>
      </c>
      <c r="M6308" s="2" t="s">
        <v>16</v>
      </c>
      <c r="N6308">
        <v>70856844101</v>
      </c>
      <c r="O6308">
        <v>0</v>
      </c>
      <c r="P6308">
        <v>769</v>
      </c>
      <c r="Q6308">
        <v>615</v>
      </c>
      <c r="R6308">
        <v>154</v>
      </c>
      <c r="S6308">
        <v>18</v>
      </c>
      <c r="T6308" s="2" t="s">
        <v>9</v>
      </c>
      <c r="U6308" s="2" t="s">
        <v>101</v>
      </c>
      <c r="V6308">
        <v>2021</v>
      </c>
      <c r="W6308" s="1">
        <v>44487</v>
      </c>
      <c r="X6308" s="1">
        <v>43494</v>
      </c>
      <c r="Y6308" s="1">
        <v>44487</v>
      </c>
      <c r="Z6308">
        <v>993</v>
      </c>
      <c r="AA6308">
        <v>0</v>
      </c>
      <c r="AB6308" s="2" t="s">
        <v>30</v>
      </c>
    </row>
    <row r="6309" spans="1:28" x14ac:dyDescent="0.25">
      <c r="A6309">
        <v>63781677</v>
      </c>
      <c r="B6309" s="2" t="s">
        <v>1221</v>
      </c>
      <c r="D6309">
        <v>13296862</v>
      </c>
      <c r="E6309" s="2" t="s">
        <v>12</v>
      </c>
      <c r="F6309" s="1">
        <v>44470</v>
      </c>
      <c r="G6309" s="2" t="s">
        <v>2</v>
      </c>
      <c r="H6309" s="2" t="s">
        <v>1222</v>
      </c>
      <c r="I6309" s="2" t="s">
        <v>4</v>
      </c>
      <c r="J6309" s="2" t="s">
        <v>5</v>
      </c>
      <c r="K6309" s="2" t="s">
        <v>66</v>
      </c>
      <c r="L6309" s="2" t="s">
        <v>484</v>
      </c>
      <c r="M6309" s="2" t="s">
        <v>35</v>
      </c>
      <c r="N6309">
        <v>74012703153</v>
      </c>
      <c r="O6309">
        <v>0</v>
      </c>
      <c r="P6309">
        <v>1099</v>
      </c>
      <c r="Q6309">
        <v>721</v>
      </c>
      <c r="R6309">
        <v>378</v>
      </c>
      <c r="S6309">
        <v>15</v>
      </c>
      <c r="T6309" s="2" t="s">
        <v>9</v>
      </c>
      <c r="U6309" s="2" t="s">
        <v>17</v>
      </c>
      <c r="V6309">
        <v>2021</v>
      </c>
      <c r="W6309" s="1">
        <v>44484</v>
      </c>
      <c r="X6309" s="1">
        <v>44495</v>
      </c>
      <c r="Y6309" s="1">
        <v>44484</v>
      </c>
      <c r="Z6309">
        <v>-11</v>
      </c>
      <c r="AA6309">
        <v>0</v>
      </c>
      <c r="AB6309" s="2" t="s">
        <v>18</v>
      </c>
    </row>
    <row r="6310" spans="1:28" x14ac:dyDescent="0.25">
      <c r="A6310">
        <v>63781677</v>
      </c>
      <c r="B6310" s="2" t="s">
        <v>1221</v>
      </c>
      <c r="D6310">
        <v>13296862</v>
      </c>
      <c r="E6310" s="2" t="s">
        <v>12</v>
      </c>
      <c r="F6310" s="1">
        <v>44470</v>
      </c>
      <c r="G6310" s="2" t="s">
        <v>2</v>
      </c>
      <c r="H6310" s="2" t="s">
        <v>1222</v>
      </c>
      <c r="I6310" s="2" t="s">
        <v>4</v>
      </c>
      <c r="J6310" s="2" t="s">
        <v>5</v>
      </c>
      <c r="K6310" s="2" t="s">
        <v>22</v>
      </c>
      <c r="L6310" s="2" t="s">
        <v>484</v>
      </c>
      <c r="M6310" s="2" t="s">
        <v>35</v>
      </c>
      <c r="N6310">
        <v>74012703153</v>
      </c>
      <c r="O6310">
        <v>0</v>
      </c>
      <c r="P6310">
        <v>3609</v>
      </c>
      <c r="Q6310">
        <v>2369</v>
      </c>
      <c r="R6310">
        <v>1240</v>
      </c>
      <c r="S6310">
        <v>15</v>
      </c>
      <c r="T6310" s="2" t="s">
        <v>9</v>
      </c>
      <c r="U6310" s="2" t="s">
        <v>17</v>
      </c>
      <c r="V6310">
        <v>2021</v>
      </c>
      <c r="W6310" s="1">
        <v>44484</v>
      </c>
      <c r="X6310" s="1">
        <v>44495</v>
      </c>
      <c r="Y6310" s="1">
        <v>44484</v>
      </c>
      <c r="Z6310">
        <v>-11</v>
      </c>
      <c r="AA6310">
        <v>0</v>
      </c>
      <c r="AB6310" s="2" t="s">
        <v>18</v>
      </c>
    </row>
    <row r="6311" spans="1:28" x14ac:dyDescent="0.25">
      <c r="A6311">
        <v>63782562</v>
      </c>
      <c r="B6311" s="2" t="s">
        <v>1223</v>
      </c>
      <c r="D6311">
        <v>13183292</v>
      </c>
      <c r="E6311" s="2" t="s">
        <v>12</v>
      </c>
      <c r="F6311" s="1">
        <v>44470</v>
      </c>
      <c r="G6311" s="2" t="s">
        <v>2</v>
      </c>
      <c r="H6311" s="2" t="s">
        <v>1224</v>
      </c>
      <c r="I6311" s="2" t="s">
        <v>4</v>
      </c>
      <c r="J6311" s="2" t="s">
        <v>5</v>
      </c>
      <c r="K6311" s="2" t="s">
        <v>48</v>
      </c>
      <c r="L6311" s="2" t="s">
        <v>514</v>
      </c>
      <c r="M6311" s="2" t="s">
        <v>16</v>
      </c>
      <c r="N6311">
        <v>5026120105</v>
      </c>
      <c r="O6311">
        <v>0</v>
      </c>
      <c r="P6311">
        <v>769</v>
      </c>
      <c r="Q6311">
        <v>615</v>
      </c>
      <c r="R6311">
        <v>154</v>
      </c>
      <c r="S6311">
        <v>15</v>
      </c>
      <c r="T6311" s="2" t="s">
        <v>9</v>
      </c>
      <c r="U6311" s="2" t="s">
        <v>101</v>
      </c>
      <c r="V6311">
        <v>2021</v>
      </c>
      <c r="W6311" s="1">
        <v>44484</v>
      </c>
      <c r="X6311" s="1">
        <v>44484</v>
      </c>
      <c r="Y6311" s="1">
        <v>44484</v>
      </c>
      <c r="Z6311">
        <v>0</v>
      </c>
      <c r="AA6311">
        <v>0</v>
      </c>
      <c r="AB6311" s="2" t="s">
        <v>18</v>
      </c>
    </row>
    <row r="6312" spans="1:28" x14ac:dyDescent="0.25">
      <c r="A6312">
        <v>63784057</v>
      </c>
      <c r="B6312" s="2" t="s">
        <v>1225</v>
      </c>
      <c r="D6312">
        <v>13148369</v>
      </c>
      <c r="E6312" s="2" t="s">
        <v>12</v>
      </c>
      <c r="F6312" s="1">
        <v>44470</v>
      </c>
      <c r="G6312" s="2" t="s">
        <v>2</v>
      </c>
      <c r="H6312" s="2" t="s">
        <v>1226</v>
      </c>
      <c r="I6312" s="2" t="s">
        <v>4</v>
      </c>
      <c r="J6312" s="2" t="s">
        <v>5</v>
      </c>
      <c r="K6312" s="2" t="s">
        <v>48</v>
      </c>
      <c r="L6312" s="2" t="s">
        <v>508</v>
      </c>
      <c r="M6312" s="2" t="s">
        <v>16</v>
      </c>
      <c r="N6312">
        <v>5652172169</v>
      </c>
      <c r="O6312">
        <v>0</v>
      </c>
      <c r="P6312">
        <v>769</v>
      </c>
      <c r="Q6312">
        <v>615</v>
      </c>
      <c r="R6312">
        <v>154</v>
      </c>
      <c r="S6312">
        <v>16</v>
      </c>
      <c r="T6312" s="2" t="s">
        <v>40</v>
      </c>
      <c r="U6312" s="2" t="s">
        <v>41</v>
      </c>
      <c r="V6312">
        <v>2021</v>
      </c>
      <c r="W6312" s="1">
        <v>44485</v>
      </c>
      <c r="X6312" s="1">
        <v>44484</v>
      </c>
      <c r="Y6312" s="1">
        <v>44485</v>
      </c>
      <c r="Z6312">
        <v>1</v>
      </c>
      <c r="AA6312">
        <v>0</v>
      </c>
      <c r="AB6312" s="2" t="s">
        <v>30</v>
      </c>
    </row>
    <row r="6313" spans="1:28" x14ac:dyDescent="0.25">
      <c r="A6313">
        <v>63784193</v>
      </c>
      <c r="B6313" s="2" t="s">
        <v>1227</v>
      </c>
      <c r="D6313">
        <v>13140436</v>
      </c>
      <c r="E6313" s="2" t="s">
        <v>12</v>
      </c>
      <c r="F6313" s="1">
        <v>44470</v>
      </c>
      <c r="G6313" s="2" t="s">
        <v>2</v>
      </c>
      <c r="H6313" s="2" t="s">
        <v>1228</v>
      </c>
      <c r="I6313" s="2" t="s">
        <v>4</v>
      </c>
      <c r="J6313" s="2" t="s">
        <v>5</v>
      </c>
      <c r="K6313" s="2" t="s">
        <v>66</v>
      </c>
      <c r="L6313" s="2" t="s">
        <v>539</v>
      </c>
      <c r="M6313" s="2" t="s">
        <v>16</v>
      </c>
      <c r="N6313">
        <v>2764847114</v>
      </c>
      <c r="O6313">
        <v>0</v>
      </c>
      <c r="P6313">
        <v>1099</v>
      </c>
      <c r="Q6313">
        <v>721</v>
      </c>
      <c r="R6313">
        <v>378</v>
      </c>
      <c r="S6313">
        <v>15</v>
      </c>
      <c r="T6313" s="2" t="s">
        <v>9</v>
      </c>
      <c r="U6313" s="2" t="s">
        <v>17</v>
      </c>
      <c r="V6313">
        <v>2021</v>
      </c>
      <c r="W6313" s="1">
        <v>44484</v>
      </c>
      <c r="X6313" s="1">
        <v>43422</v>
      </c>
      <c r="Y6313" s="1">
        <v>44484</v>
      </c>
      <c r="Z6313">
        <v>1062</v>
      </c>
      <c r="AA6313">
        <v>0</v>
      </c>
      <c r="AB6313" s="2" t="s">
        <v>30</v>
      </c>
    </row>
    <row r="6314" spans="1:28" x14ac:dyDescent="0.25">
      <c r="A6314">
        <v>63784193</v>
      </c>
      <c r="B6314" s="2" t="s">
        <v>1227</v>
      </c>
      <c r="D6314">
        <v>13140436</v>
      </c>
      <c r="E6314" s="2" t="s">
        <v>12</v>
      </c>
      <c r="F6314" s="1">
        <v>44470</v>
      </c>
      <c r="G6314" s="2" t="s">
        <v>2</v>
      </c>
      <c r="H6314" s="2" t="s">
        <v>1228</v>
      </c>
      <c r="I6314" s="2" t="s">
        <v>4</v>
      </c>
      <c r="J6314" s="2" t="s">
        <v>5</v>
      </c>
      <c r="K6314" s="2" t="s">
        <v>22</v>
      </c>
      <c r="L6314" s="2" t="s">
        <v>539</v>
      </c>
      <c r="M6314" s="2" t="s">
        <v>16</v>
      </c>
      <c r="N6314">
        <v>2764847114</v>
      </c>
      <c r="O6314">
        <v>0</v>
      </c>
      <c r="P6314">
        <v>3609</v>
      </c>
      <c r="Q6314">
        <v>2369</v>
      </c>
      <c r="R6314">
        <v>1240</v>
      </c>
      <c r="S6314">
        <v>15</v>
      </c>
      <c r="T6314" s="2" t="s">
        <v>9</v>
      </c>
      <c r="U6314" s="2" t="s">
        <v>17</v>
      </c>
      <c r="V6314">
        <v>2021</v>
      </c>
      <c r="W6314" s="1">
        <v>44484</v>
      </c>
      <c r="X6314" s="1">
        <v>43422</v>
      </c>
      <c r="Y6314" s="1">
        <v>44484</v>
      </c>
      <c r="Z6314">
        <v>1062</v>
      </c>
      <c r="AA6314">
        <v>0</v>
      </c>
      <c r="AB6314" s="2" t="s">
        <v>30</v>
      </c>
    </row>
    <row r="6315" spans="1:28" x14ac:dyDescent="0.25">
      <c r="A6315">
        <v>63785385</v>
      </c>
      <c r="B6315" s="2" t="s">
        <v>1229</v>
      </c>
      <c r="D6315">
        <v>14492642</v>
      </c>
      <c r="E6315" s="2" t="s">
        <v>12</v>
      </c>
      <c r="F6315" s="1">
        <v>44470</v>
      </c>
      <c r="G6315" s="2" t="s">
        <v>2</v>
      </c>
      <c r="H6315" s="2" t="s">
        <v>1230</v>
      </c>
      <c r="I6315" s="2" t="s">
        <v>4</v>
      </c>
      <c r="J6315" s="2" t="s">
        <v>5</v>
      </c>
      <c r="K6315" s="2" t="s">
        <v>48</v>
      </c>
      <c r="L6315" s="2" t="s">
        <v>111</v>
      </c>
      <c r="M6315" s="2" t="s">
        <v>24</v>
      </c>
      <c r="N6315">
        <v>781834139</v>
      </c>
      <c r="O6315">
        <v>0</v>
      </c>
      <c r="P6315">
        <v>769</v>
      </c>
      <c r="Q6315">
        <v>615</v>
      </c>
      <c r="R6315">
        <v>154</v>
      </c>
      <c r="S6315">
        <v>15</v>
      </c>
      <c r="T6315" s="2" t="s">
        <v>9</v>
      </c>
      <c r="U6315" s="2" t="s">
        <v>101</v>
      </c>
      <c r="V6315">
        <v>2021</v>
      </c>
      <c r="W6315" s="1">
        <v>44484</v>
      </c>
      <c r="X6315" s="1">
        <v>44484</v>
      </c>
      <c r="Y6315" s="1">
        <v>44484</v>
      </c>
      <c r="Z6315">
        <v>0</v>
      </c>
      <c r="AA6315">
        <v>0</v>
      </c>
      <c r="AB6315" s="2" t="s">
        <v>18</v>
      </c>
    </row>
    <row r="6316" spans="1:28" x14ac:dyDescent="0.25">
      <c r="A6316">
        <v>63785469</v>
      </c>
      <c r="B6316" s="2" t="s">
        <v>1231</v>
      </c>
      <c r="D6316">
        <v>13182070</v>
      </c>
      <c r="E6316" s="2" t="s">
        <v>12</v>
      </c>
      <c r="F6316" s="1">
        <v>44470</v>
      </c>
      <c r="G6316" s="2" t="s">
        <v>2</v>
      </c>
      <c r="H6316" s="2" t="s">
        <v>1232</v>
      </c>
      <c r="I6316" s="2" t="s">
        <v>4</v>
      </c>
      <c r="J6316" s="2" t="s">
        <v>5</v>
      </c>
      <c r="K6316" s="2" t="s">
        <v>48</v>
      </c>
      <c r="L6316" s="2" t="s">
        <v>111</v>
      </c>
      <c r="M6316" s="2" t="s">
        <v>24</v>
      </c>
      <c r="N6316">
        <v>781834139</v>
      </c>
      <c r="O6316">
        <v>0</v>
      </c>
      <c r="P6316">
        <v>769</v>
      </c>
      <c r="Q6316">
        <v>615</v>
      </c>
      <c r="R6316">
        <v>154</v>
      </c>
      <c r="S6316">
        <v>15</v>
      </c>
      <c r="T6316" s="2" t="s">
        <v>9</v>
      </c>
      <c r="U6316" s="2" t="s">
        <v>101</v>
      </c>
      <c r="V6316">
        <v>2021</v>
      </c>
      <c r="W6316" s="1">
        <v>44484</v>
      </c>
      <c r="X6316" s="1">
        <v>44484</v>
      </c>
      <c r="Y6316" s="1">
        <v>44484</v>
      </c>
      <c r="Z6316">
        <v>0</v>
      </c>
      <c r="AA6316">
        <v>0</v>
      </c>
      <c r="AB6316" s="2" t="s">
        <v>18</v>
      </c>
    </row>
    <row r="6317" spans="1:28" x14ac:dyDescent="0.25">
      <c r="A6317">
        <v>63786217</v>
      </c>
      <c r="B6317" s="2" t="s">
        <v>1233</v>
      </c>
      <c r="D6317">
        <v>17063595</v>
      </c>
      <c r="E6317" s="2" t="s">
        <v>12</v>
      </c>
      <c r="F6317" s="1">
        <v>44470</v>
      </c>
      <c r="G6317" s="2" t="s">
        <v>2</v>
      </c>
      <c r="H6317" s="2" t="s">
        <v>1234</v>
      </c>
      <c r="I6317" s="2" t="s">
        <v>4</v>
      </c>
      <c r="J6317" s="2" t="s">
        <v>5</v>
      </c>
      <c r="K6317" s="2" t="s">
        <v>118</v>
      </c>
      <c r="L6317" s="2" t="s">
        <v>539</v>
      </c>
      <c r="M6317" s="2" t="s">
        <v>16</v>
      </c>
      <c r="N6317">
        <v>2764847114</v>
      </c>
      <c r="O6317">
        <v>0</v>
      </c>
      <c r="P6317">
        <v>1049</v>
      </c>
      <c r="Q6317">
        <v>735</v>
      </c>
      <c r="R6317">
        <v>314</v>
      </c>
      <c r="S6317">
        <v>16</v>
      </c>
      <c r="T6317" s="2" t="s">
        <v>9</v>
      </c>
      <c r="U6317" s="2" t="s">
        <v>104</v>
      </c>
      <c r="V6317">
        <v>2021</v>
      </c>
      <c r="W6317" s="1">
        <v>44485</v>
      </c>
      <c r="X6317" s="1">
        <v>43650</v>
      </c>
      <c r="Y6317" s="1">
        <v>44485</v>
      </c>
      <c r="Z6317">
        <v>835</v>
      </c>
      <c r="AA6317">
        <v>0</v>
      </c>
      <c r="AB6317" s="2" t="s">
        <v>30</v>
      </c>
    </row>
    <row r="6318" spans="1:28" x14ac:dyDescent="0.25">
      <c r="A6318">
        <v>63786446</v>
      </c>
      <c r="B6318" s="2" t="s">
        <v>1235</v>
      </c>
      <c r="D6318">
        <v>14362795</v>
      </c>
      <c r="E6318" s="2" t="s">
        <v>12</v>
      </c>
      <c r="F6318" s="1">
        <v>44470</v>
      </c>
      <c r="G6318" s="2" t="s">
        <v>2</v>
      </c>
      <c r="H6318" s="2" t="s">
        <v>1236</v>
      </c>
      <c r="I6318" s="2" t="s">
        <v>4</v>
      </c>
      <c r="J6318" s="2" t="s">
        <v>5</v>
      </c>
      <c r="K6318" s="2" t="s">
        <v>48</v>
      </c>
      <c r="L6318" s="2" t="s">
        <v>523</v>
      </c>
      <c r="M6318" s="2" t="s">
        <v>524</v>
      </c>
      <c r="N6318">
        <v>3489366131</v>
      </c>
      <c r="O6318">
        <v>0</v>
      </c>
      <c r="P6318">
        <v>769</v>
      </c>
      <c r="Q6318">
        <v>615</v>
      </c>
      <c r="R6318">
        <v>154</v>
      </c>
      <c r="S6318">
        <v>15</v>
      </c>
      <c r="T6318" s="2" t="s">
        <v>100</v>
      </c>
      <c r="U6318" s="2" t="s">
        <v>477</v>
      </c>
      <c r="V6318">
        <v>2021</v>
      </c>
      <c r="W6318" s="1">
        <v>44484</v>
      </c>
      <c r="X6318" s="1">
        <v>44435</v>
      </c>
      <c r="Y6318" s="1">
        <v>44484</v>
      </c>
      <c r="Z6318">
        <v>49</v>
      </c>
      <c r="AA6318">
        <v>0</v>
      </c>
      <c r="AB6318" s="2" t="s">
        <v>30</v>
      </c>
    </row>
    <row r="6319" spans="1:28" x14ac:dyDescent="0.25">
      <c r="A6319">
        <v>63786816</v>
      </c>
      <c r="B6319" s="2" t="s">
        <v>1237</v>
      </c>
      <c r="D6319">
        <v>13146240</v>
      </c>
      <c r="E6319" s="2" t="s">
        <v>12</v>
      </c>
      <c r="F6319" s="1">
        <v>44470</v>
      </c>
      <c r="G6319" s="2" t="s">
        <v>2</v>
      </c>
      <c r="H6319" s="2" t="s">
        <v>1238</v>
      </c>
      <c r="I6319" s="2" t="s">
        <v>4</v>
      </c>
      <c r="J6319" s="2" t="s">
        <v>5</v>
      </c>
      <c r="K6319" s="2" t="s">
        <v>66</v>
      </c>
      <c r="L6319" s="2" t="s">
        <v>514</v>
      </c>
      <c r="M6319" s="2" t="s">
        <v>16</v>
      </c>
      <c r="N6319">
        <v>5026120105</v>
      </c>
      <c r="O6319">
        <v>0</v>
      </c>
      <c r="P6319">
        <v>1099</v>
      </c>
      <c r="Q6319">
        <v>721</v>
      </c>
      <c r="R6319">
        <v>378</v>
      </c>
      <c r="S6319">
        <v>15</v>
      </c>
      <c r="T6319" s="2" t="s">
        <v>9</v>
      </c>
      <c r="U6319" s="2" t="s">
        <v>17</v>
      </c>
      <c r="V6319">
        <v>2021</v>
      </c>
      <c r="W6319" s="1">
        <v>44484</v>
      </c>
      <c r="X6319" s="1">
        <v>44307</v>
      </c>
      <c r="Y6319" s="1">
        <v>44484</v>
      </c>
      <c r="Z6319">
        <v>177</v>
      </c>
      <c r="AA6319">
        <v>0</v>
      </c>
      <c r="AB6319" s="2" t="s">
        <v>30</v>
      </c>
    </row>
    <row r="6320" spans="1:28" x14ac:dyDescent="0.25">
      <c r="A6320">
        <v>63786816</v>
      </c>
      <c r="B6320" s="2" t="s">
        <v>1237</v>
      </c>
      <c r="D6320">
        <v>13146240</v>
      </c>
      <c r="E6320" s="2" t="s">
        <v>12</v>
      </c>
      <c r="F6320" s="1">
        <v>44470</v>
      </c>
      <c r="G6320" s="2" t="s">
        <v>2</v>
      </c>
      <c r="H6320" s="2" t="s">
        <v>1238</v>
      </c>
      <c r="I6320" s="2" t="s">
        <v>4</v>
      </c>
      <c r="J6320" s="2" t="s">
        <v>5</v>
      </c>
      <c r="K6320" s="2" t="s">
        <v>118</v>
      </c>
      <c r="L6320" s="2" t="s">
        <v>514</v>
      </c>
      <c r="M6320" s="2" t="s">
        <v>16</v>
      </c>
      <c r="N6320">
        <v>5026120105</v>
      </c>
      <c r="O6320">
        <v>0</v>
      </c>
      <c r="P6320">
        <v>1049</v>
      </c>
      <c r="Q6320">
        <v>735</v>
      </c>
      <c r="R6320">
        <v>314</v>
      </c>
      <c r="S6320">
        <v>15</v>
      </c>
      <c r="T6320" s="2" t="s">
        <v>9</v>
      </c>
      <c r="U6320" s="2" t="s">
        <v>17</v>
      </c>
      <c r="V6320">
        <v>2021</v>
      </c>
      <c r="W6320" s="1">
        <v>44484</v>
      </c>
      <c r="X6320" s="1">
        <v>44307</v>
      </c>
      <c r="Y6320" s="1">
        <v>44484</v>
      </c>
      <c r="Z6320">
        <v>177</v>
      </c>
      <c r="AA6320">
        <v>0</v>
      </c>
      <c r="AB6320" s="2" t="s">
        <v>30</v>
      </c>
    </row>
    <row r="6321" spans="1:28" x14ac:dyDescent="0.25">
      <c r="A6321">
        <v>63786816</v>
      </c>
      <c r="B6321" s="2" t="s">
        <v>1237</v>
      </c>
      <c r="D6321">
        <v>13146240</v>
      </c>
      <c r="E6321" s="2" t="s">
        <v>12</v>
      </c>
      <c r="F6321" s="1">
        <v>44470</v>
      </c>
      <c r="G6321" s="2" t="s">
        <v>2</v>
      </c>
      <c r="H6321" s="2" t="s">
        <v>1238</v>
      </c>
      <c r="I6321" s="2" t="s">
        <v>4</v>
      </c>
      <c r="J6321" s="2" t="s">
        <v>5</v>
      </c>
      <c r="K6321" s="2" t="s">
        <v>22</v>
      </c>
      <c r="L6321" s="2" t="s">
        <v>514</v>
      </c>
      <c r="M6321" s="2" t="s">
        <v>16</v>
      </c>
      <c r="N6321">
        <v>5026120105</v>
      </c>
      <c r="O6321">
        <v>0</v>
      </c>
      <c r="P6321">
        <v>3609</v>
      </c>
      <c r="Q6321">
        <v>2369</v>
      </c>
      <c r="R6321">
        <v>1240</v>
      </c>
      <c r="S6321">
        <v>15</v>
      </c>
      <c r="T6321" s="2" t="s">
        <v>9</v>
      </c>
      <c r="U6321" s="2" t="s">
        <v>17</v>
      </c>
      <c r="V6321">
        <v>2021</v>
      </c>
      <c r="W6321" s="1">
        <v>44484</v>
      </c>
      <c r="X6321" s="1">
        <v>44307</v>
      </c>
      <c r="Y6321" s="1">
        <v>44484</v>
      </c>
      <c r="Z6321">
        <v>177</v>
      </c>
      <c r="AA6321">
        <v>0</v>
      </c>
      <c r="AB6321" s="2" t="s">
        <v>30</v>
      </c>
    </row>
    <row r="6322" spans="1:28" x14ac:dyDescent="0.25">
      <c r="A6322">
        <v>63786883</v>
      </c>
      <c r="B6322" s="2" t="s">
        <v>1239</v>
      </c>
      <c r="D6322">
        <v>13535180</v>
      </c>
      <c r="E6322" s="2" t="s">
        <v>12</v>
      </c>
      <c r="F6322" s="1">
        <v>44470</v>
      </c>
      <c r="G6322" s="2" t="s">
        <v>2</v>
      </c>
      <c r="H6322" s="2" t="s">
        <v>1240</v>
      </c>
      <c r="I6322" s="2" t="s">
        <v>4</v>
      </c>
      <c r="J6322" s="2" t="s">
        <v>5</v>
      </c>
      <c r="K6322" s="2" t="s">
        <v>48</v>
      </c>
      <c r="L6322" s="2" t="s">
        <v>523</v>
      </c>
      <c r="M6322" s="2" t="s">
        <v>524</v>
      </c>
      <c r="N6322">
        <v>3489366131</v>
      </c>
      <c r="O6322">
        <v>0</v>
      </c>
      <c r="P6322">
        <v>769</v>
      </c>
      <c r="Q6322">
        <v>615</v>
      </c>
      <c r="R6322">
        <v>154</v>
      </c>
      <c r="S6322">
        <v>15</v>
      </c>
      <c r="T6322" s="2" t="s">
        <v>100</v>
      </c>
      <c r="U6322" s="2" t="s">
        <v>477</v>
      </c>
      <c r="V6322">
        <v>2021</v>
      </c>
      <c r="W6322" s="1">
        <v>44484</v>
      </c>
      <c r="X6322" s="1">
        <v>44484</v>
      </c>
      <c r="Y6322" s="1">
        <v>44484</v>
      </c>
      <c r="Z6322">
        <v>0</v>
      </c>
      <c r="AA6322">
        <v>0</v>
      </c>
      <c r="AB6322" s="2" t="s">
        <v>18</v>
      </c>
    </row>
    <row r="6323" spans="1:28" x14ac:dyDescent="0.25">
      <c r="A6323">
        <v>63787668</v>
      </c>
      <c r="B6323" s="2" t="s">
        <v>1241</v>
      </c>
      <c r="D6323">
        <v>13144177</v>
      </c>
      <c r="E6323" s="2" t="s">
        <v>12</v>
      </c>
      <c r="F6323" s="1">
        <v>44470</v>
      </c>
      <c r="G6323" s="2" t="s">
        <v>2</v>
      </c>
      <c r="H6323" s="2" t="s">
        <v>1242</v>
      </c>
      <c r="I6323" s="2" t="s">
        <v>4</v>
      </c>
      <c r="J6323" s="2" t="s">
        <v>5</v>
      </c>
      <c r="K6323" s="2" t="s">
        <v>124</v>
      </c>
      <c r="L6323" s="2" t="s">
        <v>514</v>
      </c>
      <c r="M6323" s="2" t="s">
        <v>16</v>
      </c>
      <c r="N6323">
        <v>5026120105</v>
      </c>
      <c r="O6323">
        <v>0</v>
      </c>
      <c r="P6323">
        <v>1639</v>
      </c>
      <c r="Q6323">
        <v>1310</v>
      </c>
      <c r="R6323">
        <v>329</v>
      </c>
      <c r="S6323">
        <v>15</v>
      </c>
      <c r="T6323" s="2" t="s">
        <v>9</v>
      </c>
      <c r="U6323" s="2" t="s">
        <v>104</v>
      </c>
      <c r="V6323">
        <v>2021</v>
      </c>
      <c r="W6323" s="1">
        <v>44484</v>
      </c>
      <c r="X6323" s="1">
        <v>44088</v>
      </c>
      <c r="Y6323" s="1">
        <v>44484</v>
      </c>
      <c r="Z6323">
        <v>396</v>
      </c>
      <c r="AA6323">
        <v>0</v>
      </c>
      <c r="AB6323" s="2" t="s">
        <v>30</v>
      </c>
    </row>
    <row r="6324" spans="1:28" x14ac:dyDescent="0.25">
      <c r="A6324">
        <v>63788814</v>
      </c>
      <c r="B6324" s="2" t="s">
        <v>1243</v>
      </c>
      <c r="D6324">
        <v>13154846</v>
      </c>
      <c r="E6324" s="2" t="s">
        <v>12</v>
      </c>
      <c r="F6324" s="1">
        <v>44470</v>
      </c>
      <c r="G6324" s="2" t="s">
        <v>2</v>
      </c>
      <c r="H6324" s="2" t="s">
        <v>1244</v>
      </c>
      <c r="I6324" s="2" t="s">
        <v>4</v>
      </c>
      <c r="J6324" s="2" t="s">
        <v>5</v>
      </c>
      <c r="K6324" s="2" t="s">
        <v>66</v>
      </c>
      <c r="L6324" s="2" t="s">
        <v>539</v>
      </c>
      <c r="M6324" s="2" t="s">
        <v>16</v>
      </c>
      <c r="N6324">
        <v>2764847114</v>
      </c>
      <c r="O6324">
        <v>0</v>
      </c>
      <c r="P6324">
        <v>1099</v>
      </c>
      <c r="Q6324">
        <v>721</v>
      </c>
      <c r="R6324">
        <v>378</v>
      </c>
      <c r="S6324">
        <v>16</v>
      </c>
      <c r="T6324" s="2" t="s">
        <v>9</v>
      </c>
      <c r="U6324" s="2" t="s">
        <v>17</v>
      </c>
      <c r="V6324">
        <v>2021</v>
      </c>
      <c r="W6324" s="1">
        <v>44485</v>
      </c>
      <c r="X6324" s="1">
        <v>44460</v>
      </c>
      <c r="Y6324" s="1">
        <v>44485</v>
      </c>
      <c r="Z6324">
        <v>25</v>
      </c>
      <c r="AA6324">
        <v>0</v>
      </c>
      <c r="AB6324" s="2" t="s">
        <v>30</v>
      </c>
    </row>
    <row r="6325" spans="1:28" x14ac:dyDescent="0.25">
      <c r="A6325">
        <v>63788814</v>
      </c>
      <c r="B6325" s="2" t="s">
        <v>1243</v>
      </c>
      <c r="D6325">
        <v>13154846</v>
      </c>
      <c r="E6325" s="2" t="s">
        <v>12</v>
      </c>
      <c r="F6325" s="1">
        <v>44470</v>
      </c>
      <c r="G6325" s="2" t="s">
        <v>2</v>
      </c>
      <c r="H6325" s="2" t="s">
        <v>1244</v>
      </c>
      <c r="I6325" s="2" t="s">
        <v>4</v>
      </c>
      <c r="J6325" s="2" t="s">
        <v>5</v>
      </c>
      <c r="K6325" s="2" t="s">
        <v>118</v>
      </c>
      <c r="L6325" s="2" t="s">
        <v>539</v>
      </c>
      <c r="M6325" s="2" t="s">
        <v>16</v>
      </c>
      <c r="N6325">
        <v>2764847114</v>
      </c>
      <c r="O6325">
        <v>0</v>
      </c>
      <c r="P6325">
        <v>1049</v>
      </c>
      <c r="Q6325">
        <v>735</v>
      </c>
      <c r="R6325">
        <v>314</v>
      </c>
      <c r="S6325">
        <v>16</v>
      </c>
      <c r="T6325" s="2" t="s">
        <v>9</v>
      </c>
      <c r="U6325" s="2" t="s">
        <v>17</v>
      </c>
      <c r="V6325">
        <v>2021</v>
      </c>
      <c r="W6325" s="1">
        <v>44485</v>
      </c>
      <c r="X6325" s="1">
        <v>44460</v>
      </c>
      <c r="Y6325" s="1">
        <v>44485</v>
      </c>
      <c r="Z6325">
        <v>25</v>
      </c>
      <c r="AA6325">
        <v>0</v>
      </c>
      <c r="AB6325" s="2" t="s">
        <v>30</v>
      </c>
    </row>
    <row r="6326" spans="1:28" x14ac:dyDescent="0.25">
      <c r="A6326">
        <v>63788814</v>
      </c>
      <c r="B6326" s="2" t="s">
        <v>1243</v>
      </c>
      <c r="D6326">
        <v>13154846</v>
      </c>
      <c r="E6326" s="2" t="s">
        <v>12</v>
      </c>
      <c r="F6326" s="1">
        <v>44470</v>
      </c>
      <c r="G6326" s="2" t="s">
        <v>2</v>
      </c>
      <c r="H6326" s="2" t="s">
        <v>1244</v>
      </c>
      <c r="I6326" s="2" t="s">
        <v>4</v>
      </c>
      <c r="J6326" s="2" t="s">
        <v>5</v>
      </c>
      <c r="K6326" s="2" t="s">
        <v>22</v>
      </c>
      <c r="L6326" s="2" t="s">
        <v>539</v>
      </c>
      <c r="M6326" s="2" t="s">
        <v>16</v>
      </c>
      <c r="N6326">
        <v>2764847114</v>
      </c>
      <c r="O6326">
        <v>0</v>
      </c>
      <c r="P6326">
        <v>3609</v>
      </c>
      <c r="Q6326">
        <v>2369</v>
      </c>
      <c r="R6326">
        <v>1240</v>
      </c>
      <c r="S6326">
        <v>16</v>
      </c>
      <c r="T6326" s="2" t="s">
        <v>9</v>
      </c>
      <c r="U6326" s="2" t="s">
        <v>17</v>
      </c>
      <c r="V6326">
        <v>2021</v>
      </c>
      <c r="W6326" s="1">
        <v>44485</v>
      </c>
      <c r="X6326" s="1">
        <v>44460</v>
      </c>
      <c r="Y6326" s="1">
        <v>44485</v>
      </c>
      <c r="Z6326">
        <v>25</v>
      </c>
      <c r="AA6326">
        <v>0</v>
      </c>
      <c r="AB6326" s="2" t="s">
        <v>30</v>
      </c>
    </row>
    <row r="6327" spans="1:28" x14ac:dyDescent="0.25">
      <c r="A6327">
        <v>63792866</v>
      </c>
      <c r="B6327" s="2" t="s">
        <v>1245</v>
      </c>
      <c r="D6327">
        <v>13150577</v>
      </c>
      <c r="E6327" s="2" t="s">
        <v>12</v>
      </c>
      <c r="F6327" s="1">
        <v>44470</v>
      </c>
      <c r="G6327" s="2" t="s">
        <v>2</v>
      </c>
      <c r="H6327" s="2" t="s">
        <v>1246</v>
      </c>
      <c r="I6327" s="2" t="s">
        <v>4</v>
      </c>
      <c r="J6327" s="2" t="s">
        <v>5</v>
      </c>
      <c r="K6327" s="2" t="s">
        <v>48</v>
      </c>
      <c r="L6327" s="2" t="s">
        <v>111</v>
      </c>
      <c r="M6327" s="2" t="s">
        <v>24</v>
      </c>
      <c r="N6327">
        <v>781834139</v>
      </c>
      <c r="O6327">
        <v>0</v>
      </c>
      <c r="P6327">
        <v>769</v>
      </c>
      <c r="Q6327">
        <v>615</v>
      </c>
      <c r="R6327">
        <v>154</v>
      </c>
      <c r="S6327">
        <v>16</v>
      </c>
      <c r="T6327" s="2" t="s">
        <v>9</v>
      </c>
      <c r="U6327" s="2" t="s">
        <v>101</v>
      </c>
      <c r="V6327">
        <v>2021</v>
      </c>
      <c r="W6327" s="1">
        <v>44485</v>
      </c>
      <c r="X6327" s="1">
        <v>44386</v>
      </c>
      <c r="Y6327" s="1">
        <v>44485</v>
      </c>
      <c r="Z6327">
        <v>99</v>
      </c>
      <c r="AA6327">
        <v>0</v>
      </c>
      <c r="AB6327" s="2" t="s">
        <v>30</v>
      </c>
    </row>
    <row r="6328" spans="1:28" x14ac:dyDescent="0.25">
      <c r="A6328">
        <v>63797098</v>
      </c>
      <c r="B6328" s="2" t="s">
        <v>1247</v>
      </c>
      <c r="D6328">
        <v>13158154</v>
      </c>
      <c r="E6328" s="2" t="s">
        <v>12</v>
      </c>
      <c r="F6328" s="1">
        <v>44470</v>
      </c>
      <c r="G6328" s="2" t="s">
        <v>2</v>
      </c>
      <c r="H6328" s="2" t="s">
        <v>1248</v>
      </c>
      <c r="I6328" s="2" t="s">
        <v>4</v>
      </c>
      <c r="J6328" s="2" t="s">
        <v>5</v>
      </c>
      <c r="K6328" s="2" t="s">
        <v>48</v>
      </c>
      <c r="L6328" s="2" t="s">
        <v>508</v>
      </c>
      <c r="M6328" s="2" t="s">
        <v>16</v>
      </c>
      <c r="N6328">
        <v>5652172169</v>
      </c>
      <c r="O6328">
        <v>0</v>
      </c>
      <c r="P6328">
        <v>769</v>
      </c>
      <c r="Q6328">
        <v>615</v>
      </c>
      <c r="R6328">
        <v>154</v>
      </c>
      <c r="S6328">
        <v>16</v>
      </c>
      <c r="T6328" s="2" t="s">
        <v>86</v>
      </c>
      <c r="U6328" s="2" t="s">
        <v>87</v>
      </c>
      <c r="V6328">
        <v>2021</v>
      </c>
      <c r="W6328" s="1">
        <v>44485</v>
      </c>
      <c r="X6328" s="1">
        <v>44070</v>
      </c>
      <c r="Y6328" s="1">
        <v>44485</v>
      </c>
      <c r="Z6328">
        <v>415</v>
      </c>
      <c r="AA6328">
        <v>0</v>
      </c>
      <c r="AB6328" s="2" t="s">
        <v>30</v>
      </c>
    </row>
    <row r="6329" spans="1:28" x14ac:dyDescent="0.25">
      <c r="A6329">
        <v>63797389</v>
      </c>
      <c r="B6329" s="2" t="s">
        <v>1249</v>
      </c>
      <c r="D6329">
        <v>13613036</v>
      </c>
      <c r="E6329" s="2" t="s">
        <v>12</v>
      </c>
      <c r="F6329" s="1">
        <v>44470</v>
      </c>
      <c r="G6329" s="2" t="s">
        <v>2</v>
      </c>
      <c r="H6329" s="2" t="s">
        <v>1250</v>
      </c>
      <c r="I6329" s="2" t="s">
        <v>4</v>
      </c>
      <c r="J6329" s="2" t="s">
        <v>5</v>
      </c>
      <c r="K6329" s="2" t="s">
        <v>6</v>
      </c>
      <c r="L6329" s="2" t="s">
        <v>1130</v>
      </c>
      <c r="M6329" s="2" t="s">
        <v>16</v>
      </c>
      <c r="N6329">
        <v>70856844101</v>
      </c>
      <c r="O6329">
        <v>0</v>
      </c>
      <c r="P6329">
        <v>3859</v>
      </c>
      <c r="Q6329">
        <v>2315</v>
      </c>
      <c r="R6329">
        <v>1544</v>
      </c>
      <c r="S6329">
        <v>17</v>
      </c>
      <c r="T6329" s="2" t="s">
        <v>9</v>
      </c>
      <c r="U6329" s="2" t="s">
        <v>17</v>
      </c>
      <c r="V6329">
        <v>2021</v>
      </c>
      <c r="W6329" s="1">
        <v>44486</v>
      </c>
      <c r="X6329" s="1">
        <v>43417</v>
      </c>
      <c r="Y6329" s="1">
        <v>44486</v>
      </c>
      <c r="Z6329">
        <v>1069</v>
      </c>
      <c r="AA6329">
        <v>0</v>
      </c>
      <c r="AB6329" s="2" t="s">
        <v>30</v>
      </c>
    </row>
    <row r="6330" spans="1:28" x14ac:dyDescent="0.25">
      <c r="A6330">
        <v>63797389</v>
      </c>
      <c r="B6330" s="2" t="s">
        <v>1249</v>
      </c>
      <c r="D6330">
        <v>13613036</v>
      </c>
      <c r="E6330" s="2" t="s">
        <v>12</v>
      </c>
      <c r="F6330" s="1">
        <v>44470</v>
      </c>
      <c r="G6330" s="2" t="s">
        <v>2</v>
      </c>
      <c r="H6330" s="2" t="s">
        <v>1250</v>
      </c>
      <c r="I6330" s="2" t="s">
        <v>4</v>
      </c>
      <c r="J6330" s="2" t="s">
        <v>5</v>
      </c>
      <c r="K6330" s="2" t="s">
        <v>1251</v>
      </c>
      <c r="L6330" s="2" t="s">
        <v>1130</v>
      </c>
      <c r="M6330" s="2" t="s">
        <v>16</v>
      </c>
      <c r="N6330">
        <v>70856844101</v>
      </c>
      <c r="O6330">
        <v>0</v>
      </c>
      <c r="P6330">
        <v>149</v>
      </c>
      <c r="Q6330">
        <v>82</v>
      </c>
      <c r="R6330">
        <v>67</v>
      </c>
      <c r="S6330">
        <v>17</v>
      </c>
      <c r="T6330" s="2" t="s">
        <v>9</v>
      </c>
      <c r="U6330" s="2" t="s">
        <v>17</v>
      </c>
      <c r="V6330">
        <v>2021</v>
      </c>
      <c r="W6330" s="1">
        <v>44486</v>
      </c>
      <c r="X6330" s="1">
        <v>43417</v>
      </c>
      <c r="Y6330" s="1">
        <v>44486</v>
      </c>
      <c r="Z6330">
        <v>1069</v>
      </c>
      <c r="AA6330">
        <v>0</v>
      </c>
      <c r="AB6330" s="2" t="s">
        <v>30</v>
      </c>
    </row>
    <row r="6331" spans="1:28" x14ac:dyDescent="0.25">
      <c r="A6331">
        <v>63797857</v>
      </c>
      <c r="B6331" s="2" t="s">
        <v>1252</v>
      </c>
      <c r="D6331">
        <v>13474906</v>
      </c>
      <c r="E6331" s="2" t="s">
        <v>12</v>
      </c>
      <c r="F6331" s="1">
        <v>44470</v>
      </c>
      <c r="G6331" s="2" t="s">
        <v>2</v>
      </c>
      <c r="H6331" s="2" t="s">
        <v>1253</v>
      </c>
      <c r="I6331" s="2" t="s">
        <v>4</v>
      </c>
      <c r="J6331" s="2" t="s">
        <v>5</v>
      </c>
      <c r="K6331" s="2" t="s">
        <v>66</v>
      </c>
      <c r="L6331" s="2" t="s">
        <v>539</v>
      </c>
      <c r="M6331" s="2" t="s">
        <v>16</v>
      </c>
      <c r="N6331">
        <v>2764847114</v>
      </c>
      <c r="O6331">
        <v>0</v>
      </c>
      <c r="P6331">
        <v>1099</v>
      </c>
      <c r="Q6331">
        <v>721</v>
      </c>
      <c r="R6331">
        <v>378</v>
      </c>
      <c r="S6331">
        <v>17</v>
      </c>
      <c r="T6331" s="2" t="s">
        <v>9</v>
      </c>
      <c r="U6331" s="2" t="s">
        <v>17</v>
      </c>
      <c r="V6331">
        <v>2021</v>
      </c>
      <c r="W6331" s="1">
        <v>44486</v>
      </c>
      <c r="X6331" s="1">
        <v>44383</v>
      </c>
      <c r="Y6331" s="1">
        <v>44486</v>
      </c>
      <c r="Z6331">
        <v>103</v>
      </c>
      <c r="AA6331">
        <v>0</v>
      </c>
      <c r="AB6331" s="2" t="s">
        <v>30</v>
      </c>
    </row>
    <row r="6332" spans="1:28" x14ac:dyDescent="0.25">
      <c r="A6332">
        <v>63797857</v>
      </c>
      <c r="B6332" s="2" t="s">
        <v>1252</v>
      </c>
      <c r="D6332">
        <v>13474906</v>
      </c>
      <c r="E6332" s="2" t="s">
        <v>12</v>
      </c>
      <c r="F6332" s="1">
        <v>44470</v>
      </c>
      <c r="G6332" s="2" t="s">
        <v>2</v>
      </c>
      <c r="H6332" s="2" t="s">
        <v>1253</v>
      </c>
      <c r="I6332" s="2" t="s">
        <v>4</v>
      </c>
      <c r="J6332" s="2" t="s">
        <v>5</v>
      </c>
      <c r="K6332" s="2" t="s">
        <v>22</v>
      </c>
      <c r="L6332" s="2" t="s">
        <v>539</v>
      </c>
      <c r="M6332" s="2" t="s">
        <v>16</v>
      </c>
      <c r="N6332">
        <v>2764847114</v>
      </c>
      <c r="O6332">
        <v>0</v>
      </c>
      <c r="P6332">
        <v>3609</v>
      </c>
      <c r="Q6332">
        <v>2369</v>
      </c>
      <c r="R6332">
        <v>1240</v>
      </c>
      <c r="S6332">
        <v>17</v>
      </c>
      <c r="T6332" s="2" t="s">
        <v>9</v>
      </c>
      <c r="U6332" s="2" t="s">
        <v>17</v>
      </c>
      <c r="V6332">
        <v>2021</v>
      </c>
      <c r="W6332" s="1">
        <v>44486</v>
      </c>
      <c r="X6332" s="1">
        <v>44383</v>
      </c>
      <c r="Y6332" s="1">
        <v>44486</v>
      </c>
      <c r="Z6332">
        <v>103</v>
      </c>
      <c r="AA6332">
        <v>0</v>
      </c>
      <c r="AB6332" s="2" t="s">
        <v>30</v>
      </c>
    </row>
    <row r="6333" spans="1:28" x14ac:dyDescent="0.25">
      <c r="A6333">
        <v>63798139</v>
      </c>
      <c r="B6333" s="2" t="s">
        <v>1254</v>
      </c>
      <c r="D6333">
        <v>13157078</v>
      </c>
      <c r="E6333" s="2" t="s">
        <v>12</v>
      </c>
      <c r="F6333" s="1">
        <v>44470</v>
      </c>
      <c r="G6333" s="2" t="s">
        <v>2</v>
      </c>
      <c r="H6333" s="2" t="s">
        <v>1255</v>
      </c>
      <c r="I6333" s="2" t="s">
        <v>4</v>
      </c>
      <c r="J6333" s="2" t="s">
        <v>5</v>
      </c>
      <c r="K6333" s="2" t="s">
        <v>48</v>
      </c>
      <c r="L6333" s="2" t="s">
        <v>1130</v>
      </c>
      <c r="M6333" s="2" t="s">
        <v>16</v>
      </c>
      <c r="N6333">
        <v>70856844101</v>
      </c>
      <c r="O6333">
        <v>0</v>
      </c>
      <c r="P6333">
        <v>769</v>
      </c>
      <c r="Q6333">
        <v>615</v>
      </c>
      <c r="R6333">
        <v>154</v>
      </c>
      <c r="S6333">
        <v>16</v>
      </c>
      <c r="T6333" s="2" t="s">
        <v>86</v>
      </c>
      <c r="U6333" s="2" t="s">
        <v>87</v>
      </c>
      <c r="V6333">
        <v>2021</v>
      </c>
      <c r="W6333" s="1">
        <v>44485</v>
      </c>
      <c r="X6333" s="1">
        <v>44331</v>
      </c>
      <c r="Y6333" s="1">
        <v>44485</v>
      </c>
      <c r="Z6333">
        <v>154</v>
      </c>
      <c r="AA6333">
        <v>0</v>
      </c>
      <c r="AB6333" s="2" t="s">
        <v>30</v>
      </c>
    </row>
    <row r="6334" spans="1:28" x14ac:dyDescent="0.25">
      <c r="A6334">
        <v>63800487</v>
      </c>
      <c r="B6334" s="2" t="s">
        <v>1256</v>
      </c>
      <c r="D6334">
        <v>13549105</v>
      </c>
      <c r="E6334" s="2" t="s">
        <v>12</v>
      </c>
      <c r="F6334" s="1">
        <v>44470</v>
      </c>
      <c r="G6334" s="2" t="s">
        <v>2</v>
      </c>
      <c r="H6334" s="2" t="s">
        <v>1257</v>
      </c>
      <c r="I6334" s="2" t="s">
        <v>4</v>
      </c>
      <c r="J6334" s="2" t="s">
        <v>5</v>
      </c>
      <c r="K6334" s="2" t="s">
        <v>48</v>
      </c>
      <c r="L6334" s="2" t="s">
        <v>1130</v>
      </c>
      <c r="M6334" s="2" t="s">
        <v>16</v>
      </c>
      <c r="N6334">
        <v>70856844101</v>
      </c>
      <c r="O6334">
        <v>0</v>
      </c>
      <c r="P6334">
        <v>769</v>
      </c>
      <c r="Q6334">
        <v>615</v>
      </c>
      <c r="R6334">
        <v>154</v>
      </c>
      <c r="S6334">
        <v>17</v>
      </c>
      <c r="T6334" s="2" t="s">
        <v>9</v>
      </c>
      <c r="U6334" s="2" t="s">
        <v>101</v>
      </c>
      <c r="V6334">
        <v>2021</v>
      </c>
      <c r="W6334" s="1">
        <v>44486</v>
      </c>
      <c r="X6334" s="1">
        <v>44377</v>
      </c>
      <c r="Y6334" s="1">
        <v>44486</v>
      </c>
      <c r="Z6334">
        <v>109</v>
      </c>
      <c r="AA6334">
        <v>0</v>
      </c>
      <c r="AB6334" s="2" t="s">
        <v>30</v>
      </c>
    </row>
    <row r="6335" spans="1:28" x14ac:dyDescent="0.25">
      <c r="A6335">
        <v>63802012</v>
      </c>
      <c r="B6335" s="2" t="s">
        <v>1258</v>
      </c>
      <c r="D6335">
        <v>13460117</v>
      </c>
      <c r="E6335" s="2" t="s">
        <v>12</v>
      </c>
      <c r="F6335" s="1">
        <v>44470</v>
      </c>
      <c r="G6335" s="2" t="s">
        <v>2</v>
      </c>
      <c r="H6335" s="2" t="s">
        <v>545</v>
      </c>
      <c r="I6335" s="2" t="s">
        <v>4</v>
      </c>
      <c r="J6335" s="2" t="s">
        <v>5</v>
      </c>
      <c r="K6335" s="2" t="s">
        <v>66</v>
      </c>
      <c r="L6335" s="2" t="s">
        <v>508</v>
      </c>
      <c r="M6335" s="2" t="s">
        <v>16</v>
      </c>
      <c r="N6335">
        <v>5652172169</v>
      </c>
      <c r="O6335">
        <v>0</v>
      </c>
      <c r="P6335">
        <v>1099</v>
      </c>
      <c r="Q6335">
        <v>721</v>
      </c>
      <c r="R6335">
        <v>378</v>
      </c>
      <c r="S6335">
        <v>16</v>
      </c>
      <c r="T6335" s="2" t="s">
        <v>9</v>
      </c>
      <c r="U6335" s="2" t="s">
        <v>17</v>
      </c>
      <c r="V6335">
        <v>2021</v>
      </c>
      <c r="W6335" s="1">
        <v>44485</v>
      </c>
      <c r="X6335" s="1">
        <v>44485</v>
      </c>
      <c r="Y6335" s="1">
        <v>44688</v>
      </c>
      <c r="Z6335">
        <v>0</v>
      </c>
      <c r="AA6335">
        <v>0</v>
      </c>
      <c r="AB6335" s="2" t="s">
        <v>18</v>
      </c>
    </row>
    <row r="6336" spans="1:28" x14ac:dyDescent="0.25">
      <c r="A6336">
        <v>63802012</v>
      </c>
      <c r="B6336" s="2" t="s">
        <v>1258</v>
      </c>
      <c r="D6336">
        <v>13460117</v>
      </c>
      <c r="E6336" s="2" t="s">
        <v>12</v>
      </c>
      <c r="F6336" s="1">
        <v>44470</v>
      </c>
      <c r="G6336" s="2" t="s">
        <v>2</v>
      </c>
      <c r="H6336" s="2" t="s">
        <v>545</v>
      </c>
      <c r="I6336" s="2" t="s">
        <v>4</v>
      </c>
      <c r="J6336" s="2" t="s">
        <v>5</v>
      </c>
      <c r="K6336" s="2" t="s">
        <v>22</v>
      </c>
      <c r="L6336" s="2" t="s">
        <v>508</v>
      </c>
      <c r="M6336" s="2" t="s">
        <v>16</v>
      </c>
      <c r="N6336">
        <v>5652172169</v>
      </c>
      <c r="O6336">
        <v>0</v>
      </c>
      <c r="P6336">
        <v>3609</v>
      </c>
      <c r="Q6336">
        <v>2369</v>
      </c>
      <c r="R6336">
        <v>1240</v>
      </c>
      <c r="S6336">
        <v>16</v>
      </c>
      <c r="T6336" s="2" t="s">
        <v>9</v>
      </c>
      <c r="U6336" s="2" t="s">
        <v>17</v>
      </c>
      <c r="V6336">
        <v>2021</v>
      </c>
      <c r="W6336" s="1">
        <v>44485</v>
      </c>
      <c r="X6336" s="1">
        <v>44485</v>
      </c>
      <c r="Y6336" s="1">
        <v>44688</v>
      </c>
      <c r="Z6336">
        <v>0</v>
      </c>
      <c r="AA6336">
        <v>0</v>
      </c>
      <c r="AB6336" s="2" t="s">
        <v>18</v>
      </c>
    </row>
    <row r="6337" spans="1:28" x14ac:dyDescent="0.25">
      <c r="A6337">
        <v>63802733</v>
      </c>
      <c r="B6337" s="2" t="s">
        <v>1259</v>
      </c>
      <c r="D6337">
        <v>13317859</v>
      </c>
      <c r="E6337" s="2" t="s">
        <v>12</v>
      </c>
      <c r="F6337" s="1">
        <v>44470</v>
      </c>
      <c r="G6337" s="2" t="s">
        <v>2</v>
      </c>
      <c r="H6337" s="2" t="s">
        <v>1260</v>
      </c>
      <c r="I6337" s="2" t="s">
        <v>4</v>
      </c>
      <c r="J6337" s="2" t="s">
        <v>5</v>
      </c>
      <c r="K6337" s="2" t="s">
        <v>6</v>
      </c>
      <c r="L6337" s="2" t="s">
        <v>511</v>
      </c>
      <c r="M6337" s="2" t="s">
        <v>8</v>
      </c>
      <c r="N6337">
        <v>3737871116</v>
      </c>
      <c r="O6337">
        <v>0</v>
      </c>
      <c r="P6337">
        <v>3859</v>
      </c>
      <c r="Q6337">
        <v>2315</v>
      </c>
      <c r="R6337">
        <v>1544</v>
      </c>
      <c r="S6337">
        <v>16</v>
      </c>
      <c r="T6337" s="2" t="s">
        <v>9</v>
      </c>
      <c r="U6337" s="2" t="s">
        <v>17</v>
      </c>
      <c r="V6337">
        <v>2021</v>
      </c>
      <c r="W6337" s="1">
        <v>44485</v>
      </c>
      <c r="X6337" s="1">
        <v>44485</v>
      </c>
      <c r="Y6337" s="1">
        <v>44485</v>
      </c>
      <c r="Z6337">
        <v>0</v>
      </c>
      <c r="AA6337">
        <v>0</v>
      </c>
      <c r="AB6337" s="2" t="s">
        <v>18</v>
      </c>
    </row>
    <row r="6338" spans="1:28" x14ac:dyDescent="0.25">
      <c r="A6338">
        <v>63802733</v>
      </c>
      <c r="B6338" s="2" t="s">
        <v>1259</v>
      </c>
      <c r="D6338">
        <v>13317859</v>
      </c>
      <c r="E6338" s="2" t="s">
        <v>12</v>
      </c>
      <c r="F6338" s="1">
        <v>44470</v>
      </c>
      <c r="G6338" s="2" t="s">
        <v>2</v>
      </c>
      <c r="H6338" s="2" t="s">
        <v>1260</v>
      </c>
      <c r="I6338" s="2" t="s">
        <v>4</v>
      </c>
      <c r="J6338" s="2" t="s">
        <v>5</v>
      </c>
      <c r="K6338" s="2" t="s">
        <v>66</v>
      </c>
      <c r="L6338" s="2" t="s">
        <v>511</v>
      </c>
      <c r="M6338" s="2" t="s">
        <v>8</v>
      </c>
      <c r="N6338">
        <v>3737871116</v>
      </c>
      <c r="O6338">
        <v>0</v>
      </c>
      <c r="P6338">
        <v>1099</v>
      </c>
      <c r="Q6338">
        <v>721</v>
      </c>
      <c r="R6338">
        <v>378</v>
      </c>
      <c r="S6338">
        <v>16</v>
      </c>
      <c r="T6338" s="2" t="s">
        <v>9</v>
      </c>
      <c r="U6338" s="2" t="s">
        <v>17</v>
      </c>
      <c r="V6338">
        <v>2021</v>
      </c>
      <c r="W6338" s="1">
        <v>44485</v>
      </c>
      <c r="X6338" s="1">
        <v>44485</v>
      </c>
      <c r="Y6338" s="1">
        <v>44485</v>
      </c>
      <c r="Z6338">
        <v>0</v>
      </c>
      <c r="AA6338">
        <v>0</v>
      </c>
      <c r="AB6338" s="2" t="s">
        <v>18</v>
      </c>
    </row>
    <row r="6339" spans="1:28" x14ac:dyDescent="0.25">
      <c r="A6339">
        <v>63802733</v>
      </c>
      <c r="B6339" s="2" t="s">
        <v>1259</v>
      </c>
      <c r="D6339">
        <v>13317859</v>
      </c>
      <c r="E6339" s="2" t="s">
        <v>12</v>
      </c>
      <c r="F6339" s="1">
        <v>44470</v>
      </c>
      <c r="G6339" s="2" t="s">
        <v>2</v>
      </c>
      <c r="H6339" s="2" t="s">
        <v>1260</v>
      </c>
      <c r="I6339" s="2" t="s">
        <v>4</v>
      </c>
      <c r="J6339" s="2" t="s">
        <v>5</v>
      </c>
      <c r="K6339" s="2" t="s">
        <v>118</v>
      </c>
      <c r="L6339" s="2" t="s">
        <v>511</v>
      </c>
      <c r="M6339" s="2" t="s">
        <v>8</v>
      </c>
      <c r="N6339">
        <v>3737871116</v>
      </c>
      <c r="O6339">
        <v>0</v>
      </c>
      <c r="P6339">
        <v>1049</v>
      </c>
      <c r="Q6339">
        <v>735</v>
      </c>
      <c r="R6339">
        <v>314</v>
      </c>
      <c r="S6339">
        <v>16</v>
      </c>
      <c r="T6339" s="2" t="s">
        <v>9</v>
      </c>
      <c r="U6339" s="2" t="s">
        <v>17</v>
      </c>
      <c r="V6339">
        <v>2021</v>
      </c>
      <c r="W6339" s="1">
        <v>44485</v>
      </c>
      <c r="X6339" s="1">
        <v>44485</v>
      </c>
      <c r="Y6339" s="1">
        <v>44485</v>
      </c>
      <c r="Z6339">
        <v>0</v>
      </c>
      <c r="AA6339">
        <v>0</v>
      </c>
      <c r="AB6339" s="2" t="s">
        <v>18</v>
      </c>
    </row>
    <row r="6340" spans="1:28" x14ac:dyDescent="0.25">
      <c r="A6340">
        <v>63802733</v>
      </c>
      <c r="B6340" s="2" t="s">
        <v>1259</v>
      </c>
      <c r="D6340">
        <v>13317859</v>
      </c>
      <c r="E6340" s="2" t="s">
        <v>12</v>
      </c>
      <c r="F6340" s="1">
        <v>44470</v>
      </c>
      <c r="G6340" s="2" t="s">
        <v>2</v>
      </c>
      <c r="H6340" s="2" t="s">
        <v>1260</v>
      </c>
      <c r="I6340" s="2" t="s">
        <v>4</v>
      </c>
      <c r="J6340" s="2" t="s">
        <v>5</v>
      </c>
      <c r="K6340" s="2" t="s">
        <v>22</v>
      </c>
      <c r="L6340" s="2" t="s">
        <v>511</v>
      </c>
      <c r="M6340" s="2" t="s">
        <v>8</v>
      </c>
      <c r="N6340">
        <v>3737871116</v>
      </c>
      <c r="O6340">
        <v>0</v>
      </c>
      <c r="P6340">
        <v>3609</v>
      </c>
      <c r="Q6340">
        <v>2369</v>
      </c>
      <c r="R6340">
        <v>1240</v>
      </c>
      <c r="S6340">
        <v>16</v>
      </c>
      <c r="T6340" s="2" t="s">
        <v>9</v>
      </c>
      <c r="U6340" s="2" t="s">
        <v>17</v>
      </c>
      <c r="V6340">
        <v>2021</v>
      </c>
      <c r="W6340" s="1">
        <v>44485</v>
      </c>
      <c r="X6340" s="1">
        <v>44485</v>
      </c>
      <c r="Y6340" s="1">
        <v>44485</v>
      </c>
      <c r="Z6340">
        <v>0</v>
      </c>
      <c r="AA6340">
        <v>0</v>
      </c>
      <c r="AB6340" s="2" t="s">
        <v>18</v>
      </c>
    </row>
    <row r="6341" spans="1:28" x14ac:dyDescent="0.25">
      <c r="A6341">
        <v>63803002</v>
      </c>
      <c r="B6341" s="2" t="s">
        <v>1261</v>
      </c>
      <c r="D6341">
        <v>13230815</v>
      </c>
      <c r="E6341" s="2" t="s">
        <v>12</v>
      </c>
      <c r="F6341" s="1">
        <v>44470</v>
      </c>
      <c r="G6341" s="2" t="s">
        <v>2</v>
      </c>
      <c r="H6341" s="2" t="s">
        <v>1262</v>
      </c>
      <c r="I6341" s="2" t="s">
        <v>4</v>
      </c>
      <c r="J6341" s="2" t="s">
        <v>5</v>
      </c>
      <c r="K6341" s="2" t="s">
        <v>66</v>
      </c>
      <c r="L6341" s="2" t="s">
        <v>511</v>
      </c>
      <c r="M6341" s="2" t="s">
        <v>8</v>
      </c>
      <c r="N6341">
        <v>3737871116</v>
      </c>
      <c r="O6341">
        <v>0</v>
      </c>
      <c r="P6341">
        <v>1099</v>
      </c>
      <c r="Q6341">
        <v>721</v>
      </c>
      <c r="R6341">
        <v>378</v>
      </c>
      <c r="S6341">
        <v>16</v>
      </c>
      <c r="T6341" s="2" t="s">
        <v>9</v>
      </c>
      <c r="U6341" s="2" t="s">
        <v>17</v>
      </c>
      <c r="V6341">
        <v>2021</v>
      </c>
      <c r="W6341" s="1">
        <v>44485</v>
      </c>
      <c r="X6341" s="1">
        <v>44485</v>
      </c>
      <c r="Y6341" s="1">
        <v>44485</v>
      </c>
      <c r="Z6341">
        <v>0</v>
      </c>
      <c r="AA6341">
        <v>0</v>
      </c>
      <c r="AB6341" s="2" t="s">
        <v>18</v>
      </c>
    </row>
    <row r="6342" spans="1:28" x14ac:dyDescent="0.25">
      <c r="A6342">
        <v>63803002</v>
      </c>
      <c r="B6342" s="2" t="s">
        <v>1261</v>
      </c>
      <c r="D6342">
        <v>13230815</v>
      </c>
      <c r="E6342" s="2" t="s">
        <v>12</v>
      </c>
      <c r="F6342" s="1">
        <v>44470</v>
      </c>
      <c r="G6342" s="2" t="s">
        <v>2</v>
      </c>
      <c r="H6342" s="2" t="s">
        <v>1262</v>
      </c>
      <c r="I6342" s="2" t="s">
        <v>4</v>
      </c>
      <c r="J6342" s="2" t="s">
        <v>5</v>
      </c>
      <c r="K6342" s="2" t="s">
        <v>22</v>
      </c>
      <c r="L6342" s="2" t="s">
        <v>511</v>
      </c>
      <c r="M6342" s="2" t="s">
        <v>8</v>
      </c>
      <c r="N6342">
        <v>3737871116</v>
      </c>
      <c r="O6342">
        <v>0</v>
      </c>
      <c r="P6342">
        <v>3609</v>
      </c>
      <c r="Q6342">
        <v>2369</v>
      </c>
      <c r="R6342">
        <v>1240</v>
      </c>
      <c r="S6342">
        <v>16</v>
      </c>
      <c r="T6342" s="2" t="s">
        <v>9</v>
      </c>
      <c r="U6342" s="2" t="s">
        <v>17</v>
      </c>
      <c r="V6342">
        <v>2021</v>
      </c>
      <c r="W6342" s="1">
        <v>44485</v>
      </c>
      <c r="X6342" s="1">
        <v>44485</v>
      </c>
      <c r="Y6342" s="1">
        <v>44485</v>
      </c>
      <c r="Z6342">
        <v>0</v>
      </c>
      <c r="AA6342">
        <v>0</v>
      </c>
      <c r="AB6342" s="2" t="s">
        <v>18</v>
      </c>
    </row>
    <row r="6343" spans="1:28" x14ac:dyDescent="0.25">
      <c r="A6343">
        <v>63803308</v>
      </c>
      <c r="B6343" s="2" t="s">
        <v>1263</v>
      </c>
      <c r="D6343">
        <v>13268905</v>
      </c>
      <c r="E6343" s="2" t="s">
        <v>12</v>
      </c>
      <c r="F6343" s="1">
        <v>44470</v>
      </c>
      <c r="G6343" s="2" t="s">
        <v>2</v>
      </c>
      <c r="H6343" s="2" t="s">
        <v>1264</v>
      </c>
      <c r="I6343" s="2" t="s">
        <v>4</v>
      </c>
      <c r="J6343" s="2" t="s">
        <v>5</v>
      </c>
      <c r="K6343" s="2" t="s">
        <v>710</v>
      </c>
      <c r="L6343" s="2" t="s">
        <v>511</v>
      </c>
      <c r="M6343" s="2" t="s">
        <v>8</v>
      </c>
      <c r="N6343">
        <v>3737871116</v>
      </c>
      <c r="O6343">
        <v>0</v>
      </c>
      <c r="P6343">
        <v>1049</v>
      </c>
      <c r="Q6343">
        <v>840</v>
      </c>
      <c r="R6343">
        <v>209</v>
      </c>
      <c r="S6343">
        <v>16</v>
      </c>
      <c r="T6343" s="2" t="s">
        <v>9</v>
      </c>
      <c r="U6343" s="2" t="s">
        <v>520</v>
      </c>
      <c r="V6343">
        <v>2021</v>
      </c>
      <c r="W6343" s="1">
        <v>44485</v>
      </c>
      <c r="X6343" s="1">
        <v>44485</v>
      </c>
      <c r="Y6343" s="1">
        <v>44485</v>
      </c>
      <c r="Z6343">
        <v>0</v>
      </c>
      <c r="AA6343">
        <v>0</v>
      </c>
      <c r="AB6343" s="2" t="s">
        <v>18</v>
      </c>
    </row>
    <row r="6344" spans="1:28" x14ac:dyDescent="0.25">
      <c r="A6344">
        <v>63803308</v>
      </c>
      <c r="B6344" s="2" t="s">
        <v>1263</v>
      </c>
      <c r="D6344">
        <v>13268905</v>
      </c>
      <c r="E6344" s="2" t="s">
        <v>12</v>
      </c>
      <c r="F6344" s="1">
        <v>44470</v>
      </c>
      <c r="G6344" s="2" t="s">
        <v>2</v>
      </c>
      <c r="H6344" s="2" t="s">
        <v>1264</v>
      </c>
      <c r="I6344" s="2" t="s">
        <v>4</v>
      </c>
      <c r="J6344" s="2" t="s">
        <v>5</v>
      </c>
      <c r="K6344" s="2" t="s">
        <v>711</v>
      </c>
      <c r="L6344" s="2" t="s">
        <v>511</v>
      </c>
      <c r="M6344" s="2" t="s">
        <v>8</v>
      </c>
      <c r="N6344">
        <v>3737871116</v>
      </c>
      <c r="O6344">
        <v>0</v>
      </c>
      <c r="P6344">
        <v>1059</v>
      </c>
      <c r="Q6344">
        <v>850</v>
      </c>
      <c r="R6344">
        <v>209</v>
      </c>
      <c r="S6344">
        <v>16</v>
      </c>
      <c r="T6344" s="2" t="s">
        <v>9</v>
      </c>
      <c r="U6344" s="2" t="s">
        <v>520</v>
      </c>
      <c r="V6344">
        <v>2021</v>
      </c>
      <c r="W6344" s="1">
        <v>44485</v>
      </c>
      <c r="X6344" s="1">
        <v>44485</v>
      </c>
      <c r="Y6344" s="1">
        <v>44485</v>
      </c>
      <c r="Z6344">
        <v>0</v>
      </c>
      <c r="AA6344">
        <v>0</v>
      </c>
      <c r="AB6344" s="2" t="s">
        <v>18</v>
      </c>
    </row>
    <row r="6345" spans="1:28" x14ac:dyDescent="0.25">
      <c r="A6345">
        <v>63803308</v>
      </c>
      <c r="B6345" s="2" t="s">
        <v>1263</v>
      </c>
      <c r="D6345">
        <v>13268905</v>
      </c>
      <c r="E6345" s="2" t="s">
        <v>12</v>
      </c>
      <c r="F6345" s="1">
        <v>44470</v>
      </c>
      <c r="G6345" s="2" t="s">
        <v>2</v>
      </c>
      <c r="H6345" s="2" t="s">
        <v>1264</v>
      </c>
      <c r="I6345" s="2" t="s">
        <v>4</v>
      </c>
      <c r="J6345" s="2" t="s">
        <v>5</v>
      </c>
      <c r="K6345" s="2" t="s">
        <v>712</v>
      </c>
      <c r="L6345" s="2" t="s">
        <v>511</v>
      </c>
      <c r="M6345" s="2" t="s">
        <v>8</v>
      </c>
      <c r="N6345">
        <v>3737871116</v>
      </c>
      <c r="O6345">
        <v>0</v>
      </c>
      <c r="P6345">
        <v>2349</v>
      </c>
      <c r="Q6345">
        <v>1410</v>
      </c>
      <c r="R6345">
        <v>939</v>
      </c>
      <c r="S6345">
        <v>16</v>
      </c>
      <c r="T6345" s="2" t="s">
        <v>9</v>
      </c>
      <c r="U6345" s="2" t="s">
        <v>520</v>
      </c>
      <c r="V6345">
        <v>2021</v>
      </c>
      <c r="W6345" s="1">
        <v>44485</v>
      </c>
      <c r="X6345" s="1">
        <v>44485</v>
      </c>
      <c r="Y6345" s="1">
        <v>44485</v>
      </c>
      <c r="Z6345">
        <v>0</v>
      </c>
      <c r="AA6345">
        <v>0</v>
      </c>
      <c r="AB6345" s="2" t="s">
        <v>18</v>
      </c>
    </row>
    <row r="6346" spans="1:28" x14ac:dyDescent="0.25">
      <c r="A6346">
        <v>63803308</v>
      </c>
      <c r="B6346" s="2" t="s">
        <v>1263</v>
      </c>
      <c r="D6346">
        <v>13268905</v>
      </c>
      <c r="E6346" s="2" t="s">
        <v>12</v>
      </c>
      <c r="F6346" s="1">
        <v>44470</v>
      </c>
      <c r="G6346" s="2" t="s">
        <v>2</v>
      </c>
      <c r="H6346" s="2" t="s">
        <v>1264</v>
      </c>
      <c r="I6346" s="2" t="s">
        <v>4</v>
      </c>
      <c r="J6346" s="2" t="s">
        <v>5</v>
      </c>
      <c r="K6346" s="2" t="s">
        <v>155</v>
      </c>
      <c r="L6346" s="2" t="s">
        <v>511</v>
      </c>
      <c r="M6346" s="2" t="s">
        <v>8</v>
      </c>
      <c r="N6346">
        <v>3737871116</v>
      </c>
      <c r="O6346">
        <v>0</v>
      </c>
      <c r="P6346">
        <v>759</v>
      </c>
      <c r="Q6346">
        <v>610</v>
      </c>
      <c r="R6346">
        <v>149</v>
      </c>
      <c r="S6346">
        <v>16</v>
      </c>
      <c r="T6346" s="2" t="s">
        <v>9</v>
      </c>
      <c r="U6346" s="2" t="s">
        <v>520</v>
      </c>
      <c r="V6346">
        <v>2021</v>
      </c>
      <c r="W6346" s="1">
        <v>44485</v>
      </c>
      <c r="X6346" s="1">
        <v>44485</v>
      </c>
      <c r="Y6346" s="1">
        <v>44485</v>
      </c>
      <c r="Z6346">
        <v>0</v>
      </c>
      <c r="AA6346">
        <v>0</v>
      </c>
      <c r="AB6346" s="2" t="s">
        <v>18</v>
      </c>
    </row>
    <row r="6347" spans="1:28" x14ac:dyDescent="0.25">
      <c r="A6347">
        <v>63803784</v>
      </c>
      <c r="B6347" s="2" t="s">
        <v>1265</v>
      </c>
      <c r="D6347">
        <v>13460145</v>
      </c>
      <c r="E6347" s="2" t="s">
        <v>12</v>
      </c>
      <c r="F6347" s="1">
        <v>44470</v>
      </c>
      <c r="G6347" s="2" t="s">
        <v>2</v>
      </c>
      <c r="H6347" s="2" t="s">
        <v>1266</v>
      </c>
      <c r="I6347" s="2" t="s">
        <v>4</v>
      </c>
      <c r="J6347" s="2" t="s">
        <v>5</v>
      </c>
      <c r="K6347" s="2" t="s">
        <v>66</v>
      </c>
      <c r="L6347" s="2" t="s">
        <v>508</v>
      </c>
      <c r="M6347" s="2" t="s">
        <v>16</v>
      </c>
      <c r="N6347">
        <v>5652172169</v>
      </c>
      <c r="O6347">
        <v>0</v>
      </c>
      <c r="P6347">
        <v>1099</v>
      </c>
      <c r="Q6347">
        <v>721</v>
      </c>
      <c r="R6347">
        <v>378</v>
      </c>
      <c r="S6347">
        <v>16</v>
      </c>
      <c r="T6347" s="2" t="s">
        <v>9</v>
      </c>
      <c r="U6347" s="2" t="s">
        <v>17</v>
      </c>
      <c r="V6347">
        <v>2021</v>
      </c>
      <c r="W6347" s="1">
        <v>44485</v>
      </c>
      <c r="X6347" s="1">
        <v>44485</v>
      </c>
      <c r="Y6347" s="1">
        <v>44485</v>
      </c>
      <c r="Z6347">
        <v>0</v>
      </c>
      <c r="AA6347">
        <v>0</v>
      </c>
      <c r="AB6347" s="2" t="s">
        <v>18</v>
      </c>
    </row>
    <row r="6348" spans="1:28" x14ac:dyDescent="0.25">
      <c r="A6348">
        <v>63803784</v>
      </c>
      <c r="B6348" s="2" t="s">
        <v>1265</v>
      </c>
      <c r="D6348">
        <v>13460145</v>
      </c>
      <c r="E6348" s="2" t="s">
        <v>12</v>
      </c>
      <c r="F6348" s="1">
        <v>44470</v>
      </c>
      <c r="G6348" s="2" t="s">
        <v>2</v>
      </c>
      <c r="H6348" s="2" t="s">
        <v>1266</v>
      </c>
      <c r="I6348" s="2" t="s">
        <v>4</v>
      </c>
      <c r="J6348" s="2" t="s">
        <v>5</v>
      </c>
      <c r="K6348" s="2" t="s">
        <v>22</v>
      </c>
      <c r="L6348" s="2" t="s">
        <v>508</v>
      </c>
      <c r="M6348" s="2" t="s">
        <v>16</v>
      </c>
      <c r="N6348">
        <v>5652172169</v>
      </c>
      <c r="O6348">
        <v>0</v>
      </c>
      <c r="P6348">
        <v>3609</v>
      </c>
      <c r="Q6348">
        <v>2369</v>
      </c>
      <c r="R6348">
        <v>1240</v>
      </c>
      <c r="S6348">
        <v>16</v>
      </c>
      <c r="T6348" s="2" t="s">
        <v>9</v>
      </c>
      <c r="U6348" s="2" t="s">
        <v>17</v>
      </c>
      <c r="V6348">
        <v>2021</v>
      </c>
      <c r="W6348" s="1">
        <v>44485</v>
      </c>
      <c r="X6348" s="1">
        <v>44485</v>
      </c>
      <c r="Y6348" s="1">
        <v>44485</v>
      </c>
      <c r="Z6348">
        <v>0</v>
      </c>
      <c r="AA6348">
        <v>0</v>
      </c>
      <c r="AB6348" s="2" t="s">
        <v>18</v>
      </c>
    </row>
    <row r="6349" spans="1:28" x14ac:dyDescent="0.25">
      <c r="A6349">
        <v>63804441</v>
      </c>
      <c r="B6349" s="2" t="s">
        <v>1267</v>
      </c>
      <c r="D6349">
        <v>14118208</v>
      </c>
      <c r="E6349" s="2" t="s">
        <v>12</v>
      </c>
      <c r="F6349" s="1">
        <v>44470</v>
      </c>
      <c r="G6349" s="2" t="s">
        <v>2</v>
      </c>
      <c r="H6349" s="2" t="s">
        <v>1268</v>
      </c>
      <c r="I6349" s="2" t="s">
        <v>4</v>
      </c>
      <c r="J6349" s="2" t="s">
        <v>5</v>
      </c>
      <c r="K6349" s="2" t="s">
        <v>66</v>
      </c>
      <c r="L6349" s="2" t="s">
        <v>523</v>
      </c>
      <c r="M6349" s="2" t="s">
        <v>524</v>
      </c>
      <c r="N6349">
        <v>3489366131</v>
      </c>
      <c r="O6349">
        <v>0</v>
      </c>
      <c r="P6349">
        <v>1099</v>
      </c>
      <c r="Q6349">
        <v>721</v>
      </c>
      <c r="R6349">
        <v>378</v>
      </c>
      <c r="S6349">
        <v>19</v>
      </c>
      <c r="T6349" s="2" t="s">
        <v>9</v>
      </c>
      <c r="U6349" s="2" t="s">
        <v>17</v>
      </c>
      <c r="V6349">
        <v>2021</v>
      </c>
      <c r="W6349" s="1">
        <v>44488</v>
      </c>
      <c r="X6349" s="1">
        <v>44559</v>
      </c>
      <c r="Y6349" s="1">
        <v>44488</v>
      </c>
      <c r="Z6349">
        <v>-71</v>
      </c>
      <c r="AA6349">
        <v>0</v>
      </c>
      <c r="AB6349" s="2" t="s">
        <v>18</v>
      </c>
    </row>
    <row r="6350" spans="1:28" x14ac:dyDescent="0.25">
      <c r="A6350">
        <v>63804441</v>
      </c>
      <c r="B6350" s="2" t="s">
        <v>1267</v>
      </c>
      <c r="D6350">
        <v>14118208</v>
      </c>
      <c r="E6350" s="2" t="s">
        <v>12</v>
      </c>
      <c r="F6350" s="1">
        <v>44470</v>
      </c>
      <c r="G6350" s="2" t="s">
        <v>2</v>
      </c>
      <c r="H6350" s="2" t="s">
        <v>1268</v>
      </c>
      <c r="I6350" s="2" t="s">
        <v>4</v>
      </c>
      <c r="J6350" s="2" t="s">
        <v>5</v>
      </c>
      <c r="K6350" s="2" t="s">
        <v>22</v>
      </c>
      <c r="L6350" s="2" t="s">
        <v>523</v>
      </c>
      <c r="M6350" s="2" t="s">
        <v>524</v>
      </c>
      <c r="N6350">
        <v>3489366131</v>
      </c>
      <c r="O6350">
        <v>0</v>
      </c>
      <c r="P6350">
        <v>3609</v>
      </c>
      <c r="Q6350">
        <v>2369</v>
      </c>
      <c r="R6350">
        <v>1240</v>
      </c>
      <c r="S6350">
        <v>19</v>
      </c>
      <c r="T6350" s="2" t="s">
        <v>9</v>
      </c>
      <c r="U6350" s="2" t="s">
        <v>17</v>
      </c>
      <c r="V6350">
        <v>2021</v>
      </c>
      <c r="W6350" s="1">
        <v>44488</v>
      </c>
      <c r="X6350" s="1">
        <v>44559</v>
      </c>
      <c r="Y6350" s="1">
        <v>44488</v>
      </c>
      <c r="Z6350">
        <v>-71</v>
      </c>
      <c r="AA6350">
        <v>0</v>
      </c>
      <c r="AB6350" s="2" t="s">
        <v>18</v>
      </c>
    </row>
    <row r="6351" spans="1:28" x14ac:dyDescent="0.25">
      <c r="A6351">
        <v>63804462</v>
      </c>
      <c r="B6351" s="2" t="s">
        <v>1269</v>
      </c>
      <c r="D6351">
        <v>13928621</v>
      </c>
      <c r="E6351" s="2" t="s">
        <v>12</v>
      </c>
      <c r="F6351" s="1">
        <v>44470</v>
      </c>
      <c r="G6351" s="2" t="s">
        <v>2</v>
      </c>
      <c r="H6351" s="2" t="s">
        <v>1270</v>
      </c>
      <c r="I6351" s="2" t="s">
        <v>4</v>
      </c>
      <c r="J6351" s="2" t="s">
        <v>5</v>
      </c>
      <c r="K6351" s="2" t="s">
        <v>48</v>
      </c>
      <c r="L6351" s="2" t="s">
        <v>523</v>
      </c>
      <c r="M6351" s="2" t="s">
        <v>524</v>
      </c>
      <c r="N6351">
        <v>3489366131</v>
      </c>
      <c r="O6351">
        <v>0</v>
      </c>
      <c r="P6351">
        <v>769</v>
      </c>
      <c r="Q6351">
        <v>615</v>
      </c>
      <c r="R6351">
        <v>154</v>
      </c>
      <c r="S6351">
        <v>19</v>
      </c>
      <c r="T6351" s="2" t="s">
        <v>1271</v>
      </c>
      <c r="U6351" s="2" t="s">
        <v>1272</v>
      </c>
      <c r="V6351">
        <v>2021</v>
      </c>
      <c r="W6351" s="1">
        <v>44488</v>
      </c>
      <c r="X6351" s="1">
        <v>44488</v>
      </c>
      <c r="Y6351" s="1">
        <v>44488</v>
      </c>
      <c r="Z6351">
        <v>0</v>
      </c>
      <c r="AA6351">
        <v>0</v>
      </c>
      <c r="AB6351" s="2" t="s">
        <v>18</v>
      </c>
    </row>
    <row r="6352" spans="1:28" x14ac:dyDescent="0.25">
      <c r="A6352">
        <v>63808749</v>
      </c>
      <c r="B6352" s="2" t="s">
        <v>1273</v>
      </c>
      <c r="D6352">
        <v>13169199</v>
      </c>
      <c r="E6352" s="2" t="s">
        <v>12</v>
      </c>
      <c r="F6352" s="1">
        <v>44470</v>
      </c>
      <c r="G6352" s="2" t="s">
        <v>2</v>
      </c>
      <c r="H6352" s="2" t="s">
        <v>790</v>
      </c>
      <c r="I6352" s="2" t="s">
        <v>4</v>
      </c>
      <c r="J6352" s="2" t="s">
        <v>5</v>
      </c>
      <c r="K6352" s="2" t="s">
        <v>22</v>
      </c>
      <c r="L6352" s="2" t="s">
        <v>523</v>
      </c>
      <c r="M6352" s="2" t="s">
        <v>524</v>
      </c>
      <c r="N6352">
        <v>3489366131</v>
      </c>
      <c r="O6352">
        <v>0</v>
      </c>
      <c r="P6352">
        <v>3609</v>
      </c>
      <c r="Q6352">
        <v>2200</v>
      </c>
      <c r="R6352">
        <v>1409</v>
      </c>
      <c r="S6352">
        <v>17</v>
      </c>
      <c r="T6352" s="2" t="s">
        <v>9</v>
      </c>
      <c r="U6352" s="2" t="s">
        <v>17</v>
      </c>
      <c r="V6352">
        <v>2021</v>
      </c>
      <c r="W6352" s="1">
        <v>44486</v>
      </c>
      <c r="X6352" s="1">
        <v>44486</v>
      </c>
      <c r="Y6352" s="1">
        <v>44937</v>
      </c>
      <c r="Z6352">
        <v>0</v>
      </c>
      <c r="AA6352">
        <v>0</v>
      </c>
      <c r="AB6352" s="2" t="s">
        <v>18</v>
      </c>
    </row>
    <row r="6353" spans="1:28" x14ac:dyDescent="0.25">
      <c r="A6353">
        <v>63808813</v>
      </c>
      <c r="B6353" s="2" t="s">
        <v>1274</v>
      </c>
      <c r="D6353">
        <v>13169178</v>
      </c>
      <c r="E6353" s="2" t="s">
        <v>12</v>
      </c>
      <c r="F6353" s="1">
        <v>44470</v>
      </c>
      <c r="G6353" s="2" t="s">
        <v>2</v>
      </c>
      <c r="H6353" s="2" t="s">
        <v>1275</v>
      </c>
      <c r="I6353" s="2" t="s">
        <v>4</v>
      </c>
      <c r="J6353" s="2" t="s">
        <v>5</v>
      </c>
      <c r="K6353" s="2" t="s">
        <v>66</v>
      </c>
      <c r="L6353" s="2" t="s">
        <v>523</v>
      </c>
      <c r="M6353" s="2" t="s">
        <v>524</v>
      </c>
      <c r="N6353">
        <v>3489366131</v>
      </c>
      <c r="O6353">
        <v>0</v>
      </c>
      <c r="P6353">
        <v>1099</v>
      </c>
      <c r="Q6353">
        <v>721</v>
      </c>
      <c r="R6353">
        <v>378</v>
      </c>
      <c r="S6353">
        <v>17</v>
      </c>
      <c r="T6353" s="2" t="s">
        <v>9</v>
      </c>
      <c r="U6353" s="2" t="s">
        <v>17</v>
      </c>
      <c r="V6353">
        <v>2021</v>
      </c>
      <c r="W6353" s="1">
        <v>44486</v>
      </c>
      <c r="X6353" s="1">
        <v>44486</v>
      </c>
      <c r="Y6353" s="1">
        <v>44486</v>
      </c>
      <c r="Z6353">
        <v>0</v>
      </c>
      <c r="AA6353">
        <v>0</v>
      </c>
      <c r="AB6353" s="2" t="s">
        <v>18</v>
      </c>
    </row>
    <row r="6354" spans="1:28" x14ac:dyDescent="0.25">
      <c r="A6354">
        <v>63808813</v>
      </c>
      <c r="B6354" s="2" t="s">
        <v>1274</v>
      </c>
      <c r="D6354">
        <v>13169178</v>
      </c>
      <c r="E6354" s="2" t="s">
        <v>12</v>
      </c>
      <c r="F6354" s="1">
        <v>44470</v>
      </c>
      <c r="G6354" s="2" t="s">
        <v>2</v>
      </c>
      <c r="H6354" s="2" t="s">
        <v>1275</v>
      </c>
      <c r="I6354" s="2" t="s">
        <v>4</v>
      </c>
      <c r="J6354" s="2" t="s">
        <v>5</v>
      </c>
      <c r="K6354" s="2" t="s">
        <v>211</v>
      </c>
      <c r="L6354" s="2" t="s">
        <v>523</v>
      </c>
      <c r="M6354" s="2" t="s">
        <v>524</v>
      </c>
      <c r="N6354">
        <v>3489366131</v>
      </c>
      <c r="O6354">
        <v>0</v>
      </c>
      <c r="P6354">
        <v>1059</v>
      </c>
      <c r="Q6354">
        <v>850</v>
      </c>
      <c r="R6354">
        <v>209</v>
      </c>
      <c r="S6354">
        <v>17</v>
      </c>
      <c r="T6354" s="2" t="s">
        <v>9</v>
      </c>
      <c r="U6354" s="2" t="s">
        <v>17</v>
      </c>
      <c r="V6354">
        <v>2021</v>
      </c>
      <c r="W6354" s="1">
        <v>44486</v>
      </c>
      <c r="X6354" s="1">
        <v>44486</v>
      </c>
      <c r="Y6354" s="1">
        <v>44486</v>
      </c>
      <c r="Z6354">
        <v>0</v>
      </c>
      <c r="AA6354">
        <v>0</v>
      </c>
      <c r="AB6354" s="2" t="s">
        <v>18</v>
      </c>
    </row>
    <row r="6355" spans="1:28" x14ac:dyDescent="0.25">
      <c r="A6355">
        <v>63808813</v>
      </c>
      <c r="B6355" s="2" t="s">
        <v>1274</v>
      </c>
      <c r="D6355">
        <v>13169178</v>
      </c>
      <c r="E6355" s="2" t="s">
        <v>12</v>
      </c>
      <c r="F6355" s="1">
        <v>44470</v>
      </c>
      <c r="G6355" s="2" t="s">
        <v>2</v>
      </c>
      <c r="H6355" s="2" t="s">
        <v>1275</v>
      </c>
      <c r="I6355" s="2" t="s">
        <v>4</v>
      </c>
      <c r="J6355" s="2" t="s">
        <v>5</v>
      </c>
      <c r="K6355" s="2" t="s">
        <v>22</v>
      </c>
      <c r="L6355" s="2" t="s">
        <v>523</v>
      </c>
      <c r="M6355" s="2" t="s">
        <v>524</v>
      </c>
      <c r="N6355">
        <v>3489366131</v>
      </c>
      <c r="O6355">
        <v>0</v>
      </c>
      <c r="P6355">
        <v>3609</v>
      </c>
      <c r="Q6355">
        <v>2369</v>
      </c>
      <c r="R6355">
        <v>1240</v>
      </c>
      <c r="S6355">
        <v>17</v>
      </c>
      <c r="T6355" s="2" t="s">
        <v>9</v>
      </c>
      <c r="U6355" s="2" t="s">
        <v>17</v>
      </c>
      <c r="V6355">
        <v>2021</v>
      </c>
      <c r="W6355" s="1">
        <v>44486</v>
      </c>
      <c r="X6355" s="1">
        <v>44486</v>
      </c>
      <c r="Y6355" s="1">
        <v>44486</v>
      </c>
      <c r="Z6355">
        <v>0</v>
      </c>
      <c r="AA6355">
        <v>0</v>
      </c>
      <c r="AB6355" s="2" t="s">
        <v>18</v>
      </c>
    </row>
    <row r="6356" spans="1:28" x14ac:dyDescent="0.25">
      <c r="A6356">
        <v>63808841</v>
      </c>
      <c r="B6356" s="2" t="s">
        <v>1276</v>
      </c>
      <c r="D6356">
        <v>13169159</v>
      </c>
      <c r="E6356" s="2" t="s">
        <v>12</v>
      </c>
      <c r="F6356" s="1">
        <v>44470</v>
      </c>
      <c r="G6356" s="2" t="s">
        <v>2</v>
      </c>
      <c r="H6356" s="2" t="s">
        <v>1277</v>
      </c>
      <c r="I6356" s="2" t="s">
        <v>4</v>
      </c>
      <c r="J6356" s="2" t="s">
        <v>5</v>
      </c>
      <c r="K6356" s="2" t="s">
        <v>66</v>
      </c>
      <c r="L6356" s="2" t="s">
        <v>523</v>
      </c>
      <c r="M6356" s="2" t="s">
        <v>524</v>
      </c>
      <c r="N6356">
        <v>3489366131</v>
      </c>
      <c r="O6356">
        <v>0</v>
      </c>
      <c r="P6356">
        <v>1099</v>
      </c>
      <c r="Q6356">
        <v>721</v>
      </c>
      <c r="R6356">
        <v>378</v>
      </c>
      <c r="S6356">
        <v>17</v>
      </c>
      <c r="T6356" s="2" t="s">
        <v>9</v>
      </c>
      <c r="U6356" s="2" t="s">
        <v>17</v>
      </c>
      <c r="V6356">
        <v>2021</v>
      </c>
      <c r="W6356" s="1">
        <v>44486</v>
      </c>
      <c r="X6356" s="1">
        <v>44486</v>
      </c>
      <c r="Y6356" s="1">
        <v>44486</v>
      </c>
      <c r="Z6356">
        <v>0</v>
      </c>
      <c r="AA6356">
        <v>0</v>
      </c>
      <c r="AB6356" s="2" t="s">
        <v>18</v>
      </c>
    </row>
    <row r="6357" spans="1:28" x14ac:dyDescent="0.25">
      <c r="A6357">
        <v>63808841</v>
      </c>
      <c r="B6357" s="2" t="s">
        <v>1276</v>
      </c>
      <c r="D6357">
        <v>13169159</v>
      </c>
      <c r="E6357" s="2" t="s">
        <v>12</v>
      </c>
      <c r="F6357" s="1">
        <v>44470</v>
      </c>
      <c r="G6357" s="2" t="s">
        <v>2</v>
      </c>
      <c r="H6357" s="2" t="s">
        <v>1277</v>
      </c>
      <c r="I6357" s="2" t="s">
        <v>4</v>
      </c>
      <c r="J6357" s="2" t="s">
        <v>5</v>
      </c>
      <c r="K6357" s="2" t="s">
        <v>22</v>
      </c>
      <c r="L6357" s="2" t="s">
        <v>523</v>
      </c>
      <c r="M6357" s="2" t="s">
        <v>524</v>
      </c>
      <c r="N6357">
        <v>3489366131</v>
      </c>
      <c r="O6357">
        <v>0</v>
      </c>
      <c r="P6357">
        <v>3609</v>
      </c>
      <c r="Q6357">
        <v>2369</v>
      </c>
      <c r="R6357">
        <v>1240</v>
      </c>
      <c r="S6357">
        <v>17</v>
      </c>
      <c r="T6357" s="2" t="s">
        <v>9</v>
      </c>
      <c r="U6357" s="2" t="s">
        <v>17</v>
      </c>
      <c r="V6357">
        <v>2021</v>
      </c>
      <c r="W6357" s="1">
        <v>44486</v>
      </c>
      <c r="X6357" s="1">
        <v>44486</v>
      </c>
      <c r="Y6357" s="1">
        <v>44486</v>
      </c>
      <c r="Z6357">
        <v>0</v>
      </c>
      <c r="AA6357">
        <v>0</v>
      </c>
      <c r="AB6357" s="2" t="s">
        <v>18</v>
      </c>
    </row>
    <row r="6358" spans="1:28" x14ac:dyDescent="0.25">
      <c r="A6358">
        <v>63812733</v>
      </c>
      <c r="B6358" s="2" t="s">
        <v>1278</v>
      </c>
      <c r="D6358">
        <v>13173438</v>
      </c>
      <c r="E6358" s="2" t="s">
        <v>12</v>
      </c>
      <c r="F6358" s="1">
        <v>44470</v>
      </c>
      <c r="G6358" s="2" t="s">
        <v>2</v>
      </c>
      <c r="H6358" s="2" t="s">
        <v>1279</v>
      </c>
      <c r="I6358" s="2" t="s">
        <v>4</v>
      </c>
      <c r="J6358" s="2" t="s">
        <v>5</v>
      </c>
      <c r="K6358" s="2" t="s">
        <v>66</v>
      </c>
      <c r="L6358" s="2" t="s">
        <v>508</v>
      </c>
      <c r="M6358" s="2" t="s">
        <v>16</v>
      </c>
      <c r="N6358">
        <v>5652172169</v>
      </c>
      <c r="O6358">
        <v>0</v>
      </c>
      <c r="P6358">
        <v>1099</v>
      </c>
      <c r="Q6358">
        <v>660</v>
      </c>
      <c r="R6358">
        <v>439</v>
      </c>
      <c r="S6358">
        <v>18</v>
      </c>
      <c r="T6358" s="2" t="s">
        <v>9</v>
      </c>
      <c r="U6358" s="2" t="s">
        <v>17</v>
      </c>
      <c r="V6358">
        <v>2021</v>
      </c>
      <c r="W6358" s="1">
        <v>44487</v>
      </c>
      <c r="X6358" s="1">
        <v>44487</v>
      </c>
      <c r="Y6358" s="1">
        <v>44487</v>
      </c>
      <c r="Z6358">
        <v>0</v>
      </c>
      <c r="AA6358">
        <v>0</v>
      </c>
      <c r="AB6358" s="2" t="s">
        <v>18</v>
      </c>
    </row>
    <row r="6359" spans="1:28" x14ac:dyDescent="0.25">
      <c r="A6359">
        <v>63812733</v>
      </c>
      <c r="B6359" s="2" t="s">
        <v>1278</v>
      </c>
      <c r="D6359">
        <v>13173438</v>
      </c>
      <c r="E6359" s="2" t="s">
        <v>12</v>
      </c>
      <c r="F6359" s="1">
        <v>44470</v>
      </c>
      <c r="G6359" s="2" t="s">
        <v>2</v>
      </c>
      <c r="H6359" s="2" t="s">
        <v>1279</v>
      </c>
      <c r="I6359" s="2" t="s">
        <v>4</v>
      </c>
      <c r="J6359" s="2" t="s">
        <v>5</v>
      </c>
      <c r="K6359" s="2" t="s">
        <v>22</v>
      </c>
      <c r="L6359" s="2" t="s">
        <v>508</v>
      </c>
      <c r="M6359" s="2" t="s">
        <v>16</v>
      </c>
      <c r="N6359">
        <v>5652172169</v>
      </c>
      <c r="O6359">
        <v>0</v>
      </c>
      <c r="P6359">
        <v>3609</v>
      </c>
      <c r="Q6359">
        <v>2165</v>
      </c>
      <c r="R6359">
        <v>1444</v>
      </c>
      <c r="S6359">
        <v>18</v>
      </c>
      <c r="T6359" s="2" t="s">
        <v>9</v>
      </c>
      <c r="U6359" s="2" t="s">
        <v>17</v>
      </c>
      <c r="V6359">
        <v>2021</v>
      </c>
      <c r="W6359" s="1">
        <v>44487</v>
      </c>
      <c r="X6359" s="1">
        <v>44487</v>
      </c>
      <c r="Y6359" s="1">
        <v>44487</v>
      </c>
      <c r="Z6359">
        <v>0</v>
      </c>
      <c r="AA6359">
        <v>0</v>
      </c>
      <c r="AB6359" s="2" t="s">
        <v>18</v>
      </c>
    </row>
    <row r="6360" spans="1:28" x14ac:dyDescent="0.25">
      <c r="A6360">
        <v>63818449</v>
      </c>
      <c r="B6360" s="2" t="s">
        <v>1280</v>
      </c>
      <c r="D6360">
        <v>13194413</v>
      </c>
      <c r="E6360" s="2" t="s">
        <v>12</v>
      </c>
      <c r="F6360" s="1">
        <v>44470</v>
      </c>
      <c r="G6360" s="2" t="s">
        <v>2</v>
      </c>
      <c r="H6360" s="2" t="s">
        <v>1281</v>
      </c>
      <c r="I6360" s="2" t="s">
        <v>4</v>
      </c>
      <c r="J6360" s="2" t="s">
        <v>5</v>
      </c>
      <c r="K6360" s="2" t="s">
        <v>211</v>
      </c>
      <c r="L6360" s="2" t="s">
        <v>523</v>
      </c>
      <c r="M6360" s="2" t="s">
        <v>524</v>
      </c>
      <c r="N6360">
        <v>3489366131</v>
      </c>
      <c r="O6360">
        <v>0</v>
      </c>
      <c r="P6360">
        <v>1059</v>
      </c>
      <c r="Q6360">
        <v>850</v>
      </c>
      <c r="R6360">
        <v>209</v>
      </c>
      <c r="S6360">
        <v>19</v>
      </c>
      <c r="T6360" s="2" t="s">
        <v>9</v>
      </c>
      <c r="U6360" s="2" t="s">
        <v>101</v>
      </c>
      <c r="V6360">
        <v>2021</v>
      </c>
      <c r="W6360" s="1">
        <v>44488</v>
      </c>
      <c r="X6360" s="1">
        <v>43438</v>
      </c>
      <c r="Y6360" s="1">
        <v>44488</v>
      </c>
      <c r="Z6360">
        <v>1050</v>
      </c>
      <c r="AA6360">
        <v>0</v>
      </c>
      <c r="AB6360" s="2" t="s">
        <v>30</v>
      </c>
    </row>
    <row r="6361" spans="1:28" x14ac:dyDescent="0.25">
      <c r="A6361">
        <v>63829324</v>
      </c>
      <c r="B6361" s="2" t="s">
        <v>1282</v>
      </c>
      <c r="D6361">
        <v>13274173</v>
      </c>
      <c r="E6361" s="2" t="s">
        <v>12</v>
      </c>
      <c r="F6361" s="1">
        <v>44470</v>
      </c>
      <c r="G6361" s="2" t="s">
        <v>2</v>
      </c>
      <c r="H6361" s="2" t="s">
        <v>886</v>
      </c>
      <c r="I6361" s="2" t="s">
        <v>4</v>
      </c>
      <c r="J6361" s="2" t="s">
        <v>5</v>
      </c>
      <c r="K6361" s="2" t="s">
        <v>345</v>
      </c>
      <c r="L6361" s="2" t="s">
        <v>514</v>
      </c>
      <c r="M6361" s="2" t="s">
        <v>16</v>
      </c>
      <c r="N6361">
        <v>5026120105</v>
      </c>
      <c r="O6361">
        <v>0</v>
      </c>
      <c r="P6361">
        <v>7499</v>
      </c>
      <c r="Q6361">
        <v>4500</v>
      </c>
      <c r="R6361">
        <v>2999</v>
      </c>
      <c r="S6361">
        <v>19</v>
      </c>
      <c r="T6361" s="2" t="s">
        <v>40</v>
      </c>
      <c r="U6361" s="2" t="s">
        <v>41</v>
      </c>
      <c r="V6361">
        <v>2021</v>
      </c>
      <c r="W6361" s="1">
        <v>44488</v>
      </c>
      <c r="X6361" s="1">
        <v>44373</v>
      </c>
      <c r="Y6361" s="1">
        <v>44903</v>
      </c>
      <c r="Z6361">
        <v>115</v>
      </c>
      <c r="AA6361">
        <v>0</v>
      </c>
      <c r="AB6361" s="2" t="s">
        <v>30</v>
      </c>
    </row>
    <row r="6362" spans="1:28" x14ac:dyDescent="0.25">
      <c r="A6362">
        <v>63830211</v>
      </c>
      <c r="B6362" s="2" t="s">
        <v>1283</v>
      </c>
      <c r="D6362">
        <v>13486111</v>
      </c>
      <c r="E6362" s="2" t="s">
        <v>12</v>
      </c>
      <c r="F6362" s="1">
        <v>44470</v>
      </c>
      <c r="G6362" s="2" t="s">
        <v>2</v>
      </c>
      <c r="H6362" s="2" t="s">
        <v>1284</v>
      </c>
      <c r="I6362" s="2" t="s">
        <v>4</v>
      </c>
      <c r="J6362" s="2" t="s">
        <v>5</v>
      </c>
      <c r="K6362" s="2" t="s">
        <v>146</v>
      </c>
      <c r="L6362" s="2" t="s">
        <v>1130</v>
      </c>
      <c r="M6362" s="2" t="s">
        <v>16</v>
      </c>
      <c r="N6362">
        <v>70856844101</v>
      </c>
      <c r="O6362">
        <v>0</v>
      </c>
      <c r="P6362">
        <v>4029</v>
      </c>
      <c r="Q6362">
        <v>2420</v>
      </c>
      <c r="R6362">
        <v>1609</v>
      </c>
      <c r="S6362">
        <v>19</v>
      </c>
      <c r="T6362" s="2" t="s">
        <v>9</v>
      </c>
      <c r="U6362" s="2" t="s">
        <v>17</v>
      </c>
      <c r="V6362">
        <v>2021</v>
      </c>
      <c r="W6362" s="1">
        <v>44488</v>
      </c>
      <c r="X6362" s="1">
        <v>44488</v>
      </c>
      <c r="Y6362" s="1">
        <v>44488</v>
      </c>
      <c r="Z6362">
        <v>0</v>
      </c>
      <c r="AA6362">
        <v>0</v>
      </c>
      <c r="AB6362" s="2" t="s">
        <v>18</v>
      </c>
    </row>
    <row r="6363" spans="1:28" x14ac:dyDescent="0.25">
      <c r="A6363">
        <v>63830459</v>
      </c>
      <c r="B6363" s="2" t="s">
        <v>1285</v>
      </c>
      <c r="D6363">
        <v>13250461</v>
      </c>
      <c r="E6363" s="2" t="s">
        <v>12</v>
      </c>
      <c r="F6363" s="1">
        <v>44470</v>
      </c>
      <c r="G6363" s="2" t="s">
        <v>2</v>
      </c>
      <c r="H6363" s="2" t="s">
        <v>1286</v>
      </c>
      <c r="I6363" s="2" t="s">
        <v>4</v>
      </c>
      <c r="J6363" s="2" t="s">
        <v>5</v>
      </c>
      <c r="K6363" s="2" t="s">
        <v>66</v>
      </c>
      <c r="L6363" s="2" t="s">
        <v>1130</v>
      </c>
      <c r="M6363" s="2" t="s">
        <v>16</v>
      </c>
      <c r="N6363">
        <v>70856844101</v>
      </c>
      <c r="O6363">
        <v>0</v>
      </c>
      <c r="P6363">
        <v>1099</v>
      </c>
      <c r="Q6363">
        <v>721</v>
      </c>
      <c r="R6363">
        <v>378</v>
      </c>
      <c r="S6363">
        <v>19</v>
      </c>
      <c r="T6363" s="2" t="s">
        <v>9</v>
      </c>
      <c r="U6363" s="2" t="s">
        <v>17</v>
      </c>
      <c r="V6363">
        <v>2021</v>
      </c>
      <c r="W6363" s="1">
        <v>44488</v>
      </c>
      <c r="X6363" s="1">
        <v>44488</v>
      </c>
      <c r="Y6363" s="1">
        <v>44488</v>
      </c>
      <c r="Z6363">
        <v>0</v>
      </c>
      <c r="AA6363">
        <v>0</v>
      </c>
      <c r="AB6363" s="2" t="s">
        <v>18</v>
      </c>
    </row>
    <row r="6364" spans="1:28" x14ac:dyDescent="0.25">
      <c r="A6364">
        <v>63830459</v>
      </c>
      <c r="B6364" s="2" t="s">
        <v>1285</v>
      </c>
      <c r="D6364">
        <v>13250461</v>
      </c>
      <c r="E6364" s="2" t="s">
        <v>12</v>
      </c>
      <c r="F6364" s="1">
        <v>44470</v>
      </c>
      <c r="G6364" s="2" t="s">
        <v>2</v>
      </c>
      <c r="H6364" s="2" t="s">
        <v>1286</v>
      </c>
      <c r="I6364" s="2" t="s">
        <v>4</v>
      </c>
      <c r="J6364" s="2" t="s">
        <v>5</v>
      </c>
      <c r="K6364" s="2" t="s">
        <v>22</v>
      </c>
      <c r="L6364" s="2" t="s">
        <v>1130</v>
      </c>
      <c r="M6364" s="2" t="s">
        <v>16</v>
      </c>
      <c r="N6364">
        <v>70856844101</v>
      </c>
      <c r="O6364">
        <v>0</v>
      </c>
      <c r="P6364">
        <v>3609</v>
      </c>
      <c r="Q6364">
        <v>2369</v>
      </c>
      <c r="R6364">
        <v>1240</v>
      </c>
      <c r="S6364">
        <v>19</v>
      </c>
      <c r="T6364" s="2" t="s">
        <v>9</v>
      </c>
      <c r="U6364" s="2" t="s">
        <v>17</v>
      </c>
      <c r="V6364">
        <v>2021</v>
      </c>
      <c r="W6364" s="1">
        <v>44488</v>
      </c>
      <c r="X6364" s="1">
        <v>44488</v>
      </c>
      <c r="Y6364" s="1">
        <v>44488</v>
      </c>
      <c r="Z6364">
        <v>0</v>
      </c>
      <c r="AA6364">
        <v>0</v>
      </c>
      <c r="AB6364" s="2" t="s">
        <v>18</v>
      </c>
    </row>
    <row r="6365" spans="1:28" x14ac:dyDescent="0.25">
      <c r="A6365">
        <v>63835032</v>
      </c>
      <c r="B6365" s="2" t="s">
        <v>1287</v>
      </c>
      <c r="D6365">
        <v>13211167</v>
      </c>
      <c r="E6365" s="2" t="s">
        <v>12</v>
      </c>
      <c r="F6365" s="1">
        <v>44470</v>
      </c>
      <c r="G6365" s="2" t="s">
        <v>2</v>
      </c>
      <c r="H6365" s="2" t="s">
        <v>1288</v>
      </c>
      <c r="I6365" s="2" t="s">
        <v>4</v>
      </c>
      <c r="J6365" s="2" t="s">
        <v>5</v>
      </c>
      <c r="K6365" s="2" t="s">
        <v>66</v>
      </c>
      <c r="L6365" s="2" t="s">
        <v>508</v>
      </c>
      <c r="M6365" s="2" t="s">
        <v>16</v>
      </c>
      <c r="N6365">
        <v>5652172169</v>
      </c>
      <c r="O6365">
        <v>0</v>
      </c>
      <c r="P6365">
        <v>1099</v>
      </c>
      <c r="Q6365">
        <v>721</v>
      </c>
      <c r="R6365">
        <v>378</v>
      </c>
      <c r="S6365">
        <v>20</v>
      </c>
      <c r="T6365" s="2" t="s">
        <v>9</v>
      </c>
      <c r="U6365" s="2" t="s">
        <v>10</v>
      </c>
      <c r="V6365">
        <v>2021</v>
      </c>
      <c r="W6365" s="1">
        <v>44489</v>
      </c>
      <c r="X6365" s="1">
        <v>43743</v>
      </c>
      <c r="Y6365" s="1">
        <v>44489</v>
      </c>
      <c r="Z6365">
        <v>746</v>
      </c>
      <c r="AA6365">
        <v>0</v>
      </c>
      <c r="AB6365" s="2" t="s">
        <v>30</v>
      </c>
    </row>
    <row r="6366" spans="1:28" x14ac:dyDescent="0.25">
      <c r="A6366">
        <v>63835032</v>
      </c>
      <c r="B6366" s="2" t="s">
        <v>1287</v>
      </c>
      <c r="D6366">
        <v>13211167</v>
      </c>
      <c r="E6366" s="2" t="s">
        <v>12</v>
      </c>
      <c r="F6366" s="1">
        <v>44470</v>
      </c>
      <c r="G6366" s="2" t="s">
        <v>2</v>
      </c>
      <c r="H6366" s="2" t="s">
        <v>1288</v>
      </c>
      <c r="I6366" s="2" t="s">
        <v>4</v>
      </c>
      <c r="J6366" s="2" t="s">
        <v>5</v>
      </c>
      <c r="K6366" s="2" t="s">
        <v>22</v>
      </c>
      <c r="L6366" s="2" t="s">
        <v>508</v>
      </c>
      <c r="M6366" s="2" t="s">
        <v>16</v>
      </c>
      <c r="N6366">
        <v>5652172169</v>
      </c>
      <c r="O6366">
        <v>0</v>
      </c>
      <c r="P6366">
        <v>3609</v>
      </c>
      <c r="Q6366">
        <v>2369</v>
      </c>
      <c r="R6366">
        <v>1240</v>
      </c>
      <c r="S6366">
        <v>20</v>
      </c>
      <c r="T6366" s="2" t="s">
        <v>9</v>
      </c>
      <c r="U6366" s="2" t="s">
        <v>10</v>
      </c>
      <c r="V6366">
        <v>2021</v>
      </c>
      <c r="W6366" s="1">
        <v>44489</v>
      </c>
      <c r="X6366" s="1">
        <v>43743</v>
      </c>
      <c r="Y6366" s="1">
        <v>44489</v>
      </c>
      <c r="Z6366">
        <v>746</v>
      </c>
      <c r="AA6366">
        <v>0</v>
      </c>
      <c r="AB6366" s="2" t="s">
        <v>30</v>
      </c>
    </row>
    <row r="6367" spans="1:28" x14ac:dyDescent="0.25">
      <c r="A6367">
        <v>63842513</v>
      </c>
      <c r="B6367" s="2" t="s">
        <v>1289</v>
      </c>
      <c r="D6367">
        <v>13268584</v>
      </c>
      <c r="E6367" s="2" t="s">
        <v>12</v>
      </c>
      <c r="F6367" s="1">
        <v>44470</v>
      </c>
      <c r="G6367" s="2" t="s">
        <v>2</v>
      </c>
      <c r="H6367" s="2" t="s">
        <v>1290</v>
      </c>
      <c r="I6367" s="2" t="s">
        <v>4</v>
      </c>
      <c r="J6367" s="2" t="s">
        <v>5</v>
      </c>
      <c r="K6367" s="2" t="s">
        <v>168</v>
      </c>
      <c r="L6367" s="2" t="s">
        <v>523</v>
      </c>
      <c r="M6367" s="2" t="s">
        <v>524</v>
      </c>
      <c r="N6367">
        <v>3489366131</v>
      </c>
      <c r="O6367">
        <v>0</v>
      </c>
      <c r="P6367">
        <v>3709</v>
      </c>
      <c r="Q6367">
        <v>2225</v>
      </c>
      <c r="R6367">
        <v>1484</v>
      </c>
      <c r="S6367">
        <v>20</v>
      </c>
      <c r="T6367" s="2" t="s">
        <v>9</v>
      </c>
      <c r="U6367" s="2" t="s">
        <v>17</v>
      </c>
      <c r="V6367">
        <v>2021</v>
      </c>
      <c r="W6367" s="1">
        <v>44489</v>
      </c>
      <c r="X6367" s="1">
        <v>44327</v>
      </c>
      <c r="Y6367" s="1">
        <v>44489</v>
      </c>
      <c r="Z6367">
        <v>162</v>
      </c>
      <c r="AA6367">
        <v>0</v>
      </c>
      <c r="AB6367" s="2" t="s">
        <v>30</v>
      </c>
    </row>
    <row r="6368" spans="1:28" x14ac:dyDescent="0.25">
      <c r="A6368">
        <v>63842871</v>
      </c>
      <c r="B6368" s="2" t="s">
        <v>1291</v>
      </c>
      <c r="D6368">
        <v>14427293</v>
      </c>
      <c r="E6368" s="2" t="s">
        <v>12</v>
      </c>
      <c r="F6368" s="1">
        <v>44470</v>
      </c>
      <c r="G6368" s="2" t="s">
        <v>2</v>
      </c>
      <c r="H6368" s="2" t="s">
        <v>1292</v>
      </c>
      <c r="I6368" s="2" t="s">
        <v>4</v>
      </c>
      <c r="J6368" s="2" t="s">
        <v>5</v>
      </c>
      <c r="K6368" s="2" t="s">
        <v>70</v>
      </c>
      <c r="L6368" s="2" t="s">
        <v>111</v>
      </c>
      <c r="M6368" s="2" t="s">
        <v>24</v>
      </c>
      <c r="N6368">
        <v>781834139</v>
      </c>
      <c r="O6368">
        <v>0</v>
      </c>
      <c r="P6368">
        <v>7249</v>
      </c>
      <c r="Q6368">
        <v>4350</v>
      </c>
      <c r="R6368">
        <v>2899</v>
      </c>
      <c r="S6368">
        <v>20</v>
      </c>
      <c r="T6368" s="2" t="s">
        <v>9</v>
      </c>
      <c r="U6368" s="2" t="s">
        <v>17</v>
      </c>
      <c r="V6368">
        <v>2021</v>
      </c>
      <c r="W6368" s="1">
        <v>44489</v>
      </c>
      <c r="X6368" s="1">
        <v>44097</v>
      </c>
      <c r="Y6368" s="1">
        <v>44489</v>
      </c>
      <c r="Z6368">
        <v>392</v>
      </c>
      <c r="AA6368">
        <v>0</v>
      </c>
      <c r="AB6368" s="2" t="s">
        <v>30</v>
      </c>
    </row>
    <row r="6369" spans="1:28" x14ac:dyDescent="0.25">
      <c r="A6369">
        <v>63843755</v>
      </c>
      <c r="B6369" s="2" t="s">
        <v>1293</v>
      </c>
      <c r="D6369">
        <v>13219291</v>
      </c>
      <c r="E6369" s="2" t="s">
        <v>12</v>
      </c>
      <c r="F6369" s="1">
        <v>44470</v>
      </c>
      <c r="G6369" s="2" t="s">
        <v>2</v>
      </c>
      <c r="H6369" s="2" t="s">
        <v>1294</v>
      </c>
      <c r="I6369" s="2" t="s">
        <v>4</v>
      </c>
      <c r="J6369" s="2" t="s">
        <v>5</v>
      </c>
      <c r="K6369" s="2" t="s">
        <v>22</v>
      </c>
      <c r="L6369" s="2" t="s">
        <v>523</v>
      </c>
      <c r="M6369" s="2" t="s">
        <v>524</v>
      </c>
      <c r="N6369">
        <v>3489366131</v>
      </c>
      <c r="O6369">
        <v>0</v>
      </c>
      <c r="P6369">
        <v>3609</v>
      </c>
      <c r="Q6369">
        <v>2369</v>
      </c>
      <c r="R6369">
        <v>1240</v>
      </c>
      <c r="S6369">
        <v>20</v>
      </c>
      <c r="T6369" s="2" t="s">
        <v>9</v>
      </c>
      <c r="U6369" s="2" t="s">
        <v>17</v>
      </c>
      <c r="V6369">
        <v>2021</v>
      </c>
      <c r="W6369" s="1">
        <v>44489</v>
      </c>
      <c r="X6369" s="1">
        <v>43762</v>
      </c>
      <c r="Y6369" s="1">
        <v>44489</v>
      </c>
      <c r="Z6369">
        <v>727</v>
      </c>
      <c r="AA6369">
        <v>0</v>
      </c>
      <c r="AB6369" s="2" t="s">
        <v>30</v>
      </c>
    </row>
    <row r="6370" spans="1:28" x14ac:dyDescent="0.25">
      <c r="A6370">
        <v>63843755</v>
      </c>
      <c r="B6370" s="2" t="s">
        <v>1293</v>
      </c>
      <c r="D6370">
        <v>13219291</v>
      </c>
      <c r="E6370" s="2" t="s">
        <v>12</v>
      </c>
      <c r="F6370" s="1">
        <v>44470</v>
      </c>
      <c r="G6370" s="2" t="s">
        <v>2</v>
      </c>
      <c r="H6370" s="2" t="s">
        <v>1294</v>
      </c>
      <c r="I6370" s="2" t="s">
        <v>4</v>
      </c>
      <c r="J6370" s="2" t="s">
        <v>5</v>
      </c>
      <c r="K6370" s="2" t="s">
        <v>66</v>
      </c>
      <c r="L6370" s="2" t="s">
        <v>627</v>
      </c>
      <c r="M6370" s="2" t="s">
        <v>24</v>
      </c>
      <c r="N6370">
        <v>70098100106</v>
      </c>
      <c r="O6370">
        <v>0</v>
      </c>
      <c r="P6370">
        <v>1099</v>
      </c>
      <c r="Q6370">
        <v>721</v>
      </c>
      <c r="R6370">
        <v>378</v>
      </c>
      <c r="S6370">
        <v>20</v>
      </c>
      <c r="T6370" s="2" t="s">
        <v>9</v>
      </c>
      <c r="U6370" s="2" t="s">
        <v>17</v>
      </c>
      <c r="V6370">
        <v>2021</v>
      </c>
      <c r="W6370" s="1">
        <v>44489</v>
      </c>
      <c r="X6370" s="1">
        <v>43762</v>
      </c>
      <c r="Y6370" s="1">
        <v>44489</v>
      </c>
      <c r="Z6370">
        <v>727</v>
      </c>
      <c r="AA6370">
        <v>0</v>
      </c>
      <c r="AB6370" s="2" t="s">
        <v>30</v>
      </c>
    </row>
    <row r="6371" spans="1:28" x14ac:dyDescent="0.25">
      <c r="A6371">
        <v>63844930</v>
      </c>
      <c r="B6371" s="2" t="s">
        <v>1295</v>
      </c>
      <c r="D6371">
        <v>13241982</v>
      </c>
      <c r="E6371" s="2" t="s">
        <v>12</v>
      </c>
      <c r="F6371" s="1">
        <v>44470</v>
      </c>
      <c r="G6371" s="2" t="s">
        <v>2</v>
      </c>
      <c r="H6371" s="2" t="s">
        <v>1182</v>
      </c>
      <c r="I6371" s="2" t="s">
        <v>4</v>
      </c>
      <c r="J6371" s="2" t="s">
        <v>5</v>
      </c>
      <c r="K6371" s="2" t="s">
        <v>626</v>
      </c>
      <c r="L6371" s="2" t="s">
        <v>514</v>
      </c>
      <c r="M6371" s="2" t="s">
        <v>16</v>
      </c>
      <c r="N6371">
        <v>5026120105</v>
      </c>
      <c r="O6371">
        <v>0</v>
      </c>
      <c r="P6371">
        <v>1099</v>
      </c>
      <c r="Q6371">
        <v>721</v>
      </c>
      <c r="R6371">
        <v>378</v>
      </c>
      <c r="S6371">
        <v>20</v>
      </c>
      <c r="T6371" s="2" t="s">
        <v>9</v>
      </c>
      <c r="U6371" s="2" t="s">
        <v>17</v>
      </c>
      <c r="V6371">
        <v>2021</v>
      </c>
      <c r="W6371" s="1">
        <v>44489</v>
      </c>
      <c r="X6371" s="1">
        <v>44481</v>
      </c>
      <c r="Y6371" s="1">
        <v>44481</v>
      </c>
      <c r="Z6371">
        <v>8</v>
      </c>
      <c r="AA6371">
        <v>8</v>
      </c>
      <c r="AB6371" s="2" t="s">
        <v>130</v>
      </c>
    </row>
    <row r="6372" spans="1:28" x14ac:dyDescent="0.25">
      <c r="A6372">
        <v>63844930</v>
      </c>
      <c r="B6372" s="2" t="s">
        <v>1295</v>
      </c>
      <c r="D6372">
        <v>13241982</v>
      </c>
      <c r="E6372" s="2" t="s">
        <v>12</v>
      </c>
      <c r="F6372" s="1">
        <v>44470</v>
      </c>
      <c r="G6372" s="2" t="s">
        <v>2</v>
      </c>
      <c r="H6372" s="2" t="s">
        <v>1182</v>
      </c>
      <c r="I6372" s="2" t="s">
        <v>4</v>
      </c>
      <c r="J6372" s="2" t="s">
        <v>5</v>
      </c>
      <c r="K6372" s="2" t="s">
        <v>173</v>
      </c>
      <c r="L6372" s="2" t="s">
        <v>514</v>
      </c>
      <c r="M6372" s="2" t="s">
        <v>16</v>
      </c>
      <c r="N6372">
        <v>5026120105</v>
      </c>
      <c r="O6372">
        <v>0</v>
      </c>
      <c r="P6372">
        <v>3609</v>
      </c>
      <c r="Q6372">
        <v>2369</v>
      </c>
      <c r="R6372">
        <v>1240</v>
      </c>
      <c r="S6372">
        <v>20</v>
      </c>
      <c r="T6372" s="2" t="s">
        <v>9</v>
      </c>
      <c r="U6372" s="2" t="s">
        <v>17</v>
      </c>
      <c r="V6372">
        <v>2021</v>
      </c>
      <c r="W6372" s="1">
        <v>44489</v>
      </c>
      <c r="X6372" s="1">
        <v>44481</v>
      </c>
      <c r="Y6372" s="1">
        <v>44481</v>
      </c>
      <c r="Z6372">
        <v>8</v>
      </c>
      <c r="AA6372">
        <v>8</v>
      </c>
      <c r="AB6372" s="2" t="s">
        <v>130</v>
      </c>
    </row>
    <row r="6373" spans="1:28" x14ac:dyDescent="0.25">
      <c r="A6373">
        <v>63846456</v>
      </c>
      <c r="B6373" s="2" t="s">
        <v>1296</v>
      </c>
      <c r="D6373">
        <v>13323234</v>
      </c>
      <c r="E6373" s="2" t="s">
        <v>12</v>
      </c>
      <c r="F6373" s="1">
        <v>44470</v>
      </c>
      <c r="G6373" s="2" t="s">
        <v>2</v>
      </c>
      <c r="H6373" s="2" t="s">
        <v>1297</v>
      </c>
      <c r="I6373" s="2" t="s">
        <v>4</v>
      </c>
      <c r="J6373" s="2" t="s">
        <v>5</v>
      </c>
      <c r="K6373" s="2" t="s">
        <v>66</v>
      </c>
      <c r="L6373" s="2" t="s">
        <v>511</v>
      </c>
      <c r="M6373" s="2" t="s">
        <v>8</v>
      </c>
      <c r="N6373">
        <v>3737871116</v>
      </c>
      <c r="O6373">
        <v>0</v>
      </c>
      <c r="P6373">
        <v>1099</v>
      </c>
      <c r="Q6373">
        <v>721</v>
      </c>
      <c r="R6373">
        <v>378</v>
      </c>
      <c r="S6373">
        <v>22</v>
      </c>
      <c r="T6373" s="2" t="s">
        <v>9</v>
      </c>
      <c r="U6373" s="2" t="s">
        <v>63</v>
      </c>
      <c r="V6373">
        <v>2021</v>
      </c>
      <c r="W6373" s="1">
        <v>44491</v>
      </c>
      <c r="X6373" s="1">
        <v>44443</v>
      </c>
      <c r="Y6373" s="1">
        <v>44491</v>
      </c>
      <c r="Z6373">
        <v>48</v>
      </c>
      <c r="AA6373">
        <v>0</v>
      </c>
      <c r="AB6373" s="2" t="s">
        <v>30</v>
      </c>
    </row>
    <row r="6374" spans="1:28" x14ac:dyDescent="0.25">
      <c r="A6374">
        <v>63846456</v>
      </c>
      <c r="B6374" s="2" t="s">
        <v>1296</v>
      </c>
      <c r="D6374">
        <v>13323234</v>
      </c>
      <c r="E6374" s="2" t="s">
        <v>12</v>
      </c>
      <c r="F6374" s="1">
        <v>44470</v>
      </c>
      <c r="G6374" s="2" t="s">
        <v>2</v>
      </c>
      <c r="H6374" s="2" t="s">
        <v>1297</v>
      </c>
      <c r="I6374" s="2" t="s">
        <v>4</v>
      </c>
      <c r="J6374" s="2" t="s">
        <v>5</v>
      </c>
      <c r="K6374" s="2" t="s">
        <v>48</v>
      </c>
      <c r="L6374" s="2" t="s">
        <v>511</v>
      </c>
      <c r="M6374" s="2" t="s">
        <v>8</v>
      </c>
      <c r="N6374">
        <v>3737871116</v>
      </c>
      <c r="O6374">
        <v>0</v>
      </c>
      <c r="P6374">
        <v>769</v>
      </c>
      <c r="Q6374">
        <v>615</v>
      </c>
      <c r="R6374">
        <v>154</v>
      </c>
      <c r="S6374">
        <v>22</v>
      </c>
      <c r="T6374" s="2" t="s">
        <v>9</v>
      </c>
      <c r="U6374" s="2" t="s">
        <v>63</v>
      </c>
      <c r="V6374">
        <v>2021</v>
      </c>
      <c r="W6374" s="1">
        <v>44491</v>
      </c>
      <c r="X6374" s="1">
        <v>44443</v>
      </c>
      <c r="Y6374" s="1">
        <v>44491</v>
      </c>
      <c r="Z6374">
        <v>48</v>
      </c>
      <c r="AA6374">
        <v>0</v>
      </c>
      <c r="AB6374" s="2" t="s">
        <v>30</v>
      </c>
    </row>
    <row r="6375" spans="1:28" x14ac:dyDescent="0.25">
      <c r="A6375">
        <v>63846456</v>
      </c>
      <c r="B6375" s="2" t="s">
        <v>1296</v>
      </c>
      <c r="D6375">
        <v>13323234</v>
      </c>
      <c r="E6375" s="2" t="s">
        <v>12</v>
      </c>
      <c r="F6375" s="1">
        <v>44470</v>
      </c>
      <c r="G6375" s="2" t="s">
        <v>2</v>
      </c>
      <c r="H6375" s="2" t="s">
        <v>1297</v>
      </c>
      <c r="I6375" s="2" t="s">
        <v>4</v>
      </c>
      <c r="J6375" s="2" t="s">
        <v>5</v>
      </c>
      <c r="K6375" s="2" t="s">
        <v>22</v>
      </c>
      <c r="L6375" s="2" t="s">
        <v>511</v>
      </c>
      <c r="M6375" s="2" t="s">
        <v>8</v>
      </c>
      <c r="N6375">
        <v>3737871116</v>
      </c>
      <c r="O6375">
        <v>0</v>
      </c>
      <c r="P6375">
        <v>3609</v>
      </c>
      <c r="Q6375">
        <v>2369</v>
      </c>
      <c r="R6375">
        <v>1240</v>
      </c>
      <c r="S6375">
        <v>22</v>
      </c>
      <c r="T6375" s="2" t="s">
        <v>9</v>
      </c>
      <c r="U6375" s="2" t="s">
        <v>63</v>
      </c>
      <c r="V6375">
        <v>2021</v>
      </c>
      <c r="W6375" s="1">
        <v>44491</v>
      </c>
      <c r="X6375" s="1">
        <v>44443</v>
      </c>
      <c r="Y6375" s="1">
        <v>44491</v>
      </c>
      <c r="Z6375">
        <v>48</v>
      </c>
      <c r="AA6375">
        <v>0</v>
      </c>
      <c r="AB6375" s="2" t="s">
        <v>30</v>
      </c>
    </row>
    <row r="6376" spans="1:28" x14ac:dyDescent="0.25">
      <c r="A6376">
        <v>63847842</v>
      </c>
      <c r="B6376" s="2" t="s">
        <v>1298</v>
      </c>
      <c r="D6376">
        <v>14478710</v>
      </c>
      <c r="E6376" s="2" t="s">
        <v>12</v>
      </c>
      <c r="F6376" s="1">
        <v>44470</v>
      </c>
      <c r="G6376" s="2" t="s">
        <v>2</v>
      </c>
      <c r="H6376" s="2" t="s">
        <v>1299</v>
      </c>
      <c r="I6376" s="2" t="s">
        <v>4</v>
      </c>
      <c r="J6376" s="2" t="s">
        <v>5</v>
      </c>
      <c r="K6376" s="2" t="s">
        <v>386</v>
      </c>
      <c r="L6376" s="2" t="s">
        <v>111</v>
      </c>
      <c r="M6376" s="2" t="s">
        <v>24</v>
      </c>
      <c r="N6376">
        <v>781834139</v>
      </c>
      <c r="O6376">
        <v>0</v>
      </c>
      <c r="P6376">
        <v>2189</v>
      </c>
      <c r="Q6376">
        <v>1750</v>
      </c>
      <c r="R6376">
        <v>439</v>
      </c>
      <c r="S6376">
        <v>20</v>
      </c>
      <c r="T6376" s="2" t="s">
        <v>9</v>
      </c>
      <c r="U6376" s="2" t="s">
        <v>520</v>
      </c>
      <c r="V6376">
        <v>2021</v>
      </c>
      <c r="W6376" s="1">
        <v>44489</v>
      </c>
      <c r="X6376" s="1">
        <v>43900</v>
      </c>
      <c r="Y6376" s="1">
        <v>44489</v>
      </c>
      <c r="Z6376">
        <v>589</v>
      </c>
      <c r="AA6376">
        <v>0</v>
      </c>
      <c r="AB6376" s="2" t="s">
        <v>30</v>
      </c>
    </row>
    <row r="6377" spans="1:28" x14ac:dyDescent="0.25">
      <c r="A6377">
        <v>63849754</v>
      </c>
      <c r="B6377" s="2" t="s">
        <v>1300</v>
      </c>
      <c r="D6377">
        <v>13212750</v>
      </c>
      <c r="E6377" s="2" t="s">
        <v>12</v>
      </c>
      <c r="F6377" s="1">
        <v>44470</v>
      </c>
      <c r="G6377" s="2" t="s">
        <v>2</v>
      </c>
      <c r="H6377" s="2" t="s">
        <v>1301</v>
      </c>
      <c r="I6377" s="2" t="s">
        <v>4</v>
      </c>
      <c r="J6377" s="2" t="s">
        <v>5</v>
      </c>
      <c r="K6377" s="2" t="s">
        <v>225</v>
      </c>
      <c r="L6377" s="2" t="s">
        <v>111</v>
      </c>
      <c r="M6377" s="2" t="s">
        <v>24</v>
      </c>
      <c r="N6377">
        <v>781834139</v>
      </c>
      <c r="O6377">
        <v>0</v>
      </c>
      <c r="P6377">
        <v>3269</v>
      </c>
      <c r="Q6377">
        <v>1970</v>
      </c>
      <c r="R6377">
        <v>1299</v>
      </c>
      <c r="S6377">
        <v>20</v>
      </c>
      <c r="T6377" s="2" t="s">
        <v>9</v>
      </c>
      <c r="U6377" s="2" t="s">
        <v>17</v>
      </c>
      <c r="V6377">
        <v>2021</v>
      </c>
      <c r="W6377" s="1">
        <v>44489</v>
      </c>
      <c r="X6377" s="1">
        <v>43445</v>
      </c>
      <c r="Y6377" s="1">
        <v>44489</v>
      </c>
      <c r="Z6377">
        <v>1044</v>
      </c>
      <c r="AA6377">
        <v>0</v>
      </c>
      <c r="AB6377" s="2" t="s">
        <v>30</v>
      </c>
    </row>
    <row r="6378" spans="1:28" x14ac:dyDescent="0.25">
      <c r="A6378">
        <v>63851743</v>
      </c>
      <c r="B6378" s="2" t="s">
        <v>1302</v>
      </c>
      <c r="D6378">
        <v>13456948</v>
      </c>
      <c r="E6378" s="2" t="s">
        <v>12</v>
      </c>
      <c r="F6378" s="1">
        <v>44470</v>
      </c>
      <c r="G6378" s="2" t="s">
        <v>2</v>
      </c>
      <c r="H6378" s="2" t="s">
        <v>1303</v>
      </c>
      <c r="I6378" s="2" t="s">
        <v>4</v>
      </c>
      <c r="J6378" s="2" t="s">
        <v>5</v>
      </c>
      <c r="K6378" s="2" t="s">
        <v>6</v>
      </c>
      <c r="L6378" s="2" t="s">
        <v>627</v>
      </c>
      <c r="M6378" s="2" t="s">
        <v>24</v>
      </c>
      <c r="N6378">
        <v>70098100106</v>
      </c>
      <c r="O6378">
        <v>0</v>
      </c>
      <c r="P6378">
        <v>3859</v>
      </c>
      <c r="Q6378">
        <v>2315</v>
      </c>
      <c r="R6378">
        <v>1544</v>
      </c>
      <c r="S6378">
        <v>20</v>
      </c>
      <c r="T6378" s="2" t="s">
        <v>9</v>
      </c>
      <c r="U6378" s="2" t="s">
        <v>17</v>
      </c>
      <c r="V6378">
        <v>2021</v>
      </c>
      <c r="W6378" s="1">
        <v>44489</v>
      </c>
      <c r="X6378" s="1">
        <v>44489</v>
      </c>
      <c r="Y6378" s="1">
        <v>44489</v>
      </c>
      <c r="Z6378">
        <v>0</v>
      </c>
      <c r="AA6378">
        <v>0</v>
      </c>
      <c r="AB6378" s="2" t="s">
        <v>18</v>
      </c>
    </row>
    <row r="6379" spans="1:28" x14ac:dyDescent="0.25">
      <c r="A6379">
        <v>63851743</v>
      </c>
      <c r="B6379" s="2" t="s">
        <v>1302</v>
      </c>
      <c r="D6379">
        <v>13456948</v>
      </c>
      <c r="E6379" s="2" t="s">
        <v>12</v>
      </c>
      <c r="F6379" s="1">
        <v>44470</v>
      </c>
      <c r="G6379" s="2" t="s">
        <v>2</v>
      </c>
      <c r="H6379" s="2" t="s">
        <v>1303</v>
      </c>
      <c r="I6379" s="2" t="s">
        <v>4</v>
      </c>
      <c r="J6379" s="2" t="s">
        <v>5</v>
      </c>
      <c r="K6379" s="2" t="s">
        <v>66</v>
      </c>
      <c r="L6379" s="2" t="s">
        <v>627</v>
      </c>
      <c r="M6379" s="2" t="s">
        <v>24</v>
      </c>
      <c r="N6379">
        <v>70098100106</v>
      </c>
      <c r="O6379">
        <v>0</v>
      </c>
      <c r="P6379">
        <v>1099</v>
      </c>
      <c r="Q6379">
        <v>721</v>
      </c>
      <c r="R6379">
        <v>378</v>
      </c>
      <c r="S6379">
        <v>20</v>
      </c>
      <c r="T6379" s="2" t="s">
        <v>9</v>
      </c>
      <c r="U6379" s="2" t="s">
        <v>17</v>
      </c>
      <c r="V6379">
        <v>2021</v>
      </c>
      <c r="W6379" s="1">
        <v>44489</v>
      </c>
      <c r="X6379" s="1">
        <v>44489</v>
      </c>
      <c r="Y6379" s="1">
        <v>44489</v>
      </c>
      <c r="Z6379">
        <v>0</v>
      </c>
      <c r="AA6379">
        <v>0</v>
      </c>
      <c r="AB6379" s="2" t="s">
        <v>18</v>
      </c>
    </row>
    <row r="6380" spans="1:28" x14ac:dyDescent="0.25">
      <c r="A6380">
        <v>63851743</v>
      </c>
      <c r="B6380" s="2" t="s">
        <v>1302</v>
      </c>
      <c r="D6380">
        <v>13456948</v>
      </c>
      <c r="E6380" s="2" t="s">
        <v>12</v>
      </c>
      <c r="F6380" s="1">
        <v>44470</v>
      </c>
      <c r="G6380" s="2" t="s">
        <v>2</v>
      </c>
      <c r="H6380" s="2" t="s">
        <v>1303</v>
      </c>
      <c r="I6380" s="2" t="s">
        <v>4</v>
      </c>
      <c r="J6380" s="2" t="s">
        <v>5</v>
      </c>
      <c r="K6380" s="2" t="s">
        <v>22</v>
      </c>
      <c r="L6380" s="2" t="s">
        <v>627</v>
      </c>
      <c r="M6380" s="2" t="s">
        <v>24</v>
      </c>
      <c r="N6380">
        <v>70098100106</v>
      </c>
      <c r="O6380">
        <v>0</v>
      </c>
      <c r="P6380">
        <v>3609</v>
      </c>
      <c r="Q6380">
        <v>2369</v>
      </c>
      <c r="R6380">
        <v>1240</v>
      </c>
      <c r="S6380">
        <v>20</v>
      </c>
      <c r="T6380" s="2" t="s">
        <v>9</v>
      </c>
      <c r="U6380" s="2" t="s">
        <v>17</v>
      </c>
      <c r="V6380">
        <v>2021</v>
      </c>
      <c r="W6380" s="1">
        <v>44489</v>
      </c>
      <c r="X6380" s="1">
        <v>44489</v>
      </c>
      <c r="Y6380" s="1">
        <v>44489</v>
      </c>
      <c r="Z6380">
        <v>0</v>
      </c>
      <c r="AA6380">
        <v>0</v>
      </c>
      <c r="AB6380" s="2" t="s">
        <v>18</v>
      </c>
    </row>
    <row r="6381" spans="1:28" x14ac:dyDescent="0.25">
      <c r="A6381">
        <v>63854618</v>
      </c>
      <c r="B6381" s="2" t="s">
        <v>1304</v>
      </c>
      <c r="D6381">
        <v>13218342</v>
      </c>
      <c r="E6381" s="2" t="s">
        <v>12</v>
      </c>
      <c r="F6381" s="1">
        <v>44470</v>
      </c>
      <c r="G6381" s="2" t="s">
        <v>2</v>
      </c>
      <c r="H6381" s="2" t="s">
        <v>1305</v>
      </c>
      <c r="I6381" s="2" t="s">
        <v>4</v>
      </c>
      <c r="J6381" s="2" t="s">
        <v>5</v>
      </c>
      <c r="K6381" s="2" t="s">
        <v>66</v>
      </c>
      <c r="L6381" s="2" t="s">
        <v>111</v>
      </c>
      <c r="M6381" s="2" t="s">
        <v>24</v>
      </c>
      <c r="N6381">
        <v>781834139</v>
      </c>
      <c r="O6381">
        <v>0</v>
      </c>
      <c r="P6381">
        <v>1099</v>
      </c>
      <c r="Q6381">
        <v>721</v>
      </c>
      <c r="R6381">
        <v>378</v>
      </c>
      <c r="S6381">
        <v>20</v>
      </c>
      <c r="T6381" s="2" t="s">
        <v>9</v>
      </c>
      <c r="U6381" s="2" t="s">
        <v>17</v>
      </c>
      <c r="V6381">
        <v>2021</v>
      </c>
      <c r="W6381" s="1">
        <v>44489</v>
      </c>
      <c r="X6381" s="1">
        <v>44489</v>
      </c>
      <c r="Y6381" s="1">
        <v>44489</v>
      </c>
      <c r="Z6381">
        <v>0</v>
      </c>
      <c r="AA6381">
        <v>0</v>
      </c>
      <c r="AB6381" s="2" t="s">
        <v>18</v>
      </c>
    </row>
    <row r="6382" spans="1:28" x14ac:dyDescent="0.25">
      <c r="A6382">
        <v>63854618</v>
      </c>
      <c r="B6382" s="2" t="s">
        <v>1304</v>
      </c>
      <c r="D6382">
        <v>13218342</v>
      </c>
      <c r="E6382" s="2" t="s">
        <v>12</v>
      </c>
      <c r="F6382" s="1">
        <v>44470</v>
      </c>
      <c r="G6382" s="2" t="s">
        <v>2</v>
      </c>
      <c r="H6382" s="2" t="s">
        <v>1305</v>
      </c>
      <c r="I6382" s="2" t="s">
        <v>4</v>
      </c>
      <c r="J6382" s="2" t="s">
        <v>5</v>
      </c>
      <c r="K6382" s="2" t="s">
        <v>118</v>
      </c>
      <c r="L6382" s="2" t="s">
        <v>111</v>
      </c>
      <c r="M6382" s="2" t="s">
        <v>24</v>
      </c>
      <c r="N6382">
        <v>781834139</v>
      </c>
      <c r="O6382">
        <v>0</v>
      </c>
      <c r="P6382">
        <v>1049</v>
      </c>
      <c r="Q6382">
        <v>735</v>
      </c>
      <c r="R6382">
        <v>314</v>
      </c>
      <c r="S6382">
        <v>20</v>
      </c>
      <c r="T6382" s="2" t="s">
        <v>9</v>
      </c>
      <c r="U6382" s="2" t="s">
        <v>17</v>
      </c>
      <c r="V6382">
        <v>2021</v>
      </c>
      <c r="W6382" s="1">
        <v>44489</v>
      </c>
      <c r="X6382" s="1">
        <v>44489</v>
      </c>
      <c r="Y6382" s="1">
        <v>44489</v>
      </c>
      <c r="Z6382">
        <v>0</v>
      </c>
      <c r="AA6382">
        <v>0</v>
      </c>
      <c r="AB6382" s="2" t="s">
        <v>18</v>
      </c>
    </row>
    <row r="6383" spans="1:28" x14ac:dyDescent="0.25">
      <c r="A6383">
        <v>63854618</v>
      </c>
      <c r="B6383" s="2" t="s">
        <v>1304</v>
      </c>
      <c r="D6383">
        <v>13218342</v>
      </c>
      <c r="E6383" s="2" t="s">
        <v>12</v>
      </c>
      <c r="F6383" s="1">
        <v>44470</v>
      </c>
      <c r="G6383" s="2" t="s">
        <v>2</v>
      </c>
      <c r="H6383" s="2" t="s">
        <v>1305</v>
      </c>
      <c r="I6383" s="2" t="s">
        <v>4</v>
      </c>
      <c r="J6383" s="2" t="s">
        <v>5</v>
      </c>
      <c r="K6383" s="2" t="s">
        <v>22</v>
      </c>
      <c r="L6383" s="2" t="s">
        <v>111</v>
      </c>
      <c r="M6383" s="2" t="s">
        <v>24</v>
      </c>
      <c r="N6383">
        <v>781834139</v>
      </c>
      <c r="O6383">
        <v>0</v>
      </c>
      <c r="P6383">
        <v>3609</v>
      </c>
      <c r="Q6383">
        <v>2369</v>
      </c>
      <c r="R6383">
        <v>1240</v>
      </c>
      <c r="S6383">
        <v>20</v>
      </c>
      <c r="T6383" s="2" t="s">
        <v>9</v>
      </c>
      <c r="U6383" s="2" t="s">
        <v>17</v>
      </c>
      <c r="V6383">
        <v>2021</v>
      </c>
      <c r="W6383" s="1">
        <v>44489</v>
      </c>
      <c r="X6383" s="1">
        <v>44489</v>
      </c>
      <c r="Y6383" s="1">
        <v>44489</v>
      </c>
      <c r="Z6383">
        <v>0</v>
      </c>
      <c r="AA6383">
        <v>0</v>
      </c>
      <c r="AB6383" s="2" t="s">
        <v>18</v>
      </c>
    </row>
    <row r="6384" spans="1:28" x14ac:dyDescent="0.25">
      <c r="A6384">
        <v>63855762</v>
      </c>
      <c r="B6384" s="2" t="s">
        <v>1306</v>
      </c>
      <c r="D6384">
        <v>13220094</v>
      </c>
      <c r="E6384" s="2" t="s">
        <v>12</v>
      </c>
      <c r="F6384" s="1">
        <v>44470</v>
      </c>
      <c r="G6384" s="2" t="s">
        <v>2</v>
      </c>
      <c r="H6384" s="2" t="s">
        <v>1307</v>
      </c>
      <c r="I6384" s="2" t="s">
        <v>4</v>
      </c>
      <c r="J6384" s="2" t="s">
        <v>5</v>
      </c>
      <c r="K6384" s="2" t="s">
        <v>6</v>
      </c>
      <c r="L6384" s="2" t="s">
        <v>514</v>
      </c>
      <c r="M6384" s="2" t="s">
        <v>16</v>
      </c>
      <c r="N6384">
        <v>5026120105</v>
      </c>
      <c r="O6384">
        <v>0</v>
      </c>
      <c r="P6384">
        <v>3859</v>
      </c>
      <c r="Q6384">
        <v>2315</v>
      </c>
      <c r="R6384">
        <v>1544</v>
      </c>
      <c r="S6384">
        <v>20</v>
      </c>
      <c r="T6384" s="2" t="s">
        <v>9</v>
      </c>
      <c r="U6384" s="2" t="s">
        <v>17</v>
      </c>
      <c r="V6384">
        <v>2021</v>
      </c>
      <c r="W6384" s="1">
        <v>44489</v>
      </c>
      <c r="X6384" s="1">
        <v>44489</v>
      </c>
      <c r="Y6384" s="1">
        <v>44489</v>
      </c>
      <c r="Z6384">
        <v>0</v>
      </c>
      <c r="AA6384">
        <v>0</v>
      </c>
      <c r="AB6384" s="2" t="s">
        <v>18</v>
      </c>
    </row>
    <row r="6385" spans="1:28" x14ac:dyDescent="0.25">
      <c r="A6385">
        <v>63855762</v>
      </c>
      <c r="B6385" s="2" t="s">
        <v>1306</v>
      </c>
      <c r="D6385">
        <v>13220094</v>
      </c>
      <c r="E6385" s="2" t="s">
        <v>12</v>
      </c>
      <c r="F6385" s="1">
        <v>44470</v>
      </c>
      <c r="G6385" s="2" t="s">
        <v>2</v>
      </c>
      <c r="H6385" s="2" t="s">
        <v>1307</v>
      </c>
      <c r="I6385" s="2" t="s">
        <v>4</v>
      </c>
      <c r="J6385" s="2" t="s">
        <v>5</v>
      </c>
      <c r="K6385" s="2" t="s">
        <v>66</v>
      </c>
      <c r="L6385" s="2" t="s">
        <v>514</v>
      </c>
      <c r="M6385" s="2" t="s">
        <v>16</v>
      </c>
      <c r="N6385">
        <v>5026120105</v>
      </c>
      <c r="O6385">
        <v>0</v>
      </c>
      <c r="P6385">
        <v>1099</v>
      </c>
      <c r="Q6385">
        <v>721</v>
      </c>
      <c r="R6385">
        <v>378</v>
      </c>
      <c r="S6385">
        <v>20</v>
      </c>
      <c r="T6385" s="2" t="s">
        <v>9</v>
      </c>
      <c r="U6385" s="2" t="s">
        <v>17</v>
      </c>
      <c r="V6385">
        <v>2021</v>
      </c>
      <c r="W6385" s="1">
        <v>44489</v>
      </c>
      <c r="X6385" s="1">
        <v>44489</v>
      </c>
      <c r="Y6385" s="1">
        <v>44489</v>
      </c>
      <c r="Z6385">
        <v>0</v>
      </c>
      <c r="AA6385">
        <v>0</v>
      </c>
      <c r="AB6385" s="2" t="s">
        <v>18</v>
      </c>
    </row>
    <row r="6386" spans="1:28" x14ac:dyDescent="0.25">
      <c r="A6386">
        <v>63855762</v>
      </c>
      <c r="B6386" s="2" t="s">
        <v>1306</v>
      </c>
      <c r="D6386">
        <v>13220094</v>
      </c>
      <c r="E6386" s="2" t="s">
        <v>12</v>
      </c>
      <c r="F6386" s="1">
        <v>44470</v>
      </c>
      <c r="G6386" s="2" t="s">
        <v>2</v>
      </c>
      <c r="H6386" s="2" t="s">
        <v>1307</v>
      </c>
      <c r="I6386" s="2" t="s">
        <v>4</v>
      </c>
      <c r="J6386" s="2" t="s">
        <v>5</v>
      </c>
      <c r="K6386" s="2" t="s">
        <v>118</v>
      </c>
      <c r="L6386" s="2" t="s">
        <v>514</v>
      </c>
      <c r="M6386" s="2" t="s">
        <v>16</v>
      </c>
      <c r="N6386">
        <v>5026120105</v>
      </c>
      <c r="O6386">
        <v>0</v>
      </c>
      <c r="P6386">
        <v>1049</v>
      </c>
      <c r="Q6386">
        <v>735</v>
      </c>
      <c r="R6386">
        <v>314</v>
      </c>
      <c r="S6386">
        <v>20</v>
      </c>
      <c r="T6386" s="2" t="s">
        <v>9</v>
      </c>
      <c r="U6386" s="2" t="s">
        <v>17</v>
      </c>
      <c r="V6386">
        <v>2021</v>
      </c>
      <c r="W6386" s="1">
        <v>44489</v>
      </c>
      <c r="X6386" s="1">
        <v>44489</v>
      </c>
      <c r="Y6386" s="1">
        <v>44489</v>
      </c>
      <c r="Z6386">
        <v>0</v>
      </c>
      <c r="AA6386">
        <v>0</v>
      </c>
      <c r="AB6386" s="2" t="s">
        <v>18</v>
      </c>
    </row>
    <row r="6387" spans="1:28" x14ac:dyDescent="0.25">
      <c r="A6387">
        <v>63855762</v>
      </c>
      <c r="B6387" s="2" t="s">
        <v>1306</v>
      </c>
      <c r="D6387">
        <v>13220094</v>
      </c>
      <c r="E6387" s="2" t="s">
        <v>12</v>
      </c>
      <c r="F6387" s="1">
        <v>44470</v>
      </c>
      <c r="G6387" s="2" t="s">
        <v>2</v>
      </c>
      <c r="H6387" s="2" t="s">
        <v>1307</v>
      </c>
      <c r="I6387" s="2" t="s">
        <v>4</v>
      </c>
      <c r="J6387" s="2" t="s">
        <v>5</v>
      </c>
      <c r="K6387" s="2" t="s">
        <v>22</v>
      </c>
      <c r="L6387" s="2" t="s">
        <v>514</v>
      </c>
      <c r="M6387" s="2" t="s">
        <v>16</v>
      </c>
      <c r="N6387">
        <v>5026120105</v>
      </c>
      <c r="O6387">
        <v>0</v>
      </c>
      <c r="P6387">
        <v>3609</v>
      </c>
      <c r="Q6387">
        <v>2369</v>
      </c>
      <c r="R6387">
        <v>1240</v>
      </c>
      <c r="S6387">
        <v>20</v>
      </c>
      <c r="T6387" s="2" t="s">
        <v>9</v>
      </c>
      <c r="U6387" s="2" t="s">
        <v>17</v>
      </c>
      <c r="V6387">
        <v>2021</v>
      </c>
      <c r="W6387" s="1">
        <v>44489</v>
      </c>
      <c r="X6387" s="1">
        <v>44489</v>
      </c>
      <c r="Y6387" s="1">
        <v>44489</v>
      </c>
      <c r="Z6387">
        <v>0</v>
      </c>
      <c r="AA6387">
        <v>0</v>
      </c>
      <c r="AB6387" s="2" t="s">
        <v>18</v>
      </c>
    </row>
    <row r="6388" spans="1:28" x14ac:dyDescent="0.25">
      <c r="A6388">
        <v>63857876</v>
      </c>
      <c r="B6388" s="2" t="s">
        <v>1308</v>
      </c>
      <c r="D6388">
        <v>13321077</v>
      </c>
      <c r="E6388" s="2" t="s">
        <v>12</v>
      </c>
      <c r="F6388" s="1">
        <v>44470</v>
      </c>
      <c r="G6388" s="2" t="s">
        <v>2</v>
      </c>
      <c r="H6388" s="2" t="s">
        <v>1309</v>
      </c>
      <c r="I6388" s="2" t="s">
        <v>4</v>
      </c>
      <c r="J6388" s="2" t="s">
        <v>5</v>
      </c>
      <c r="K6388" s="2" t="s">
        <v>6</v>
      </c>
      <c r="L6388" s="2" t="s">
        <v>508</v>
      </c>
      <c r="M6388" s="2" t="s">
        <v>16</v>
      </c>
      <c r="N6388">
        <v>5652172169</v>
      </c>
      <c r="O6388">
        <v>0</v>
      </c>
      <c r="P6388">
        <v>3859</v>
      </c>
      <c r="Q6388">
        <v>2315</v>
      </c>
      <c r="R6388">
        <v>1544</v>
      </c>
      <c r="S6388">
        <v>20</v>
      </c>
      <c r="T6388" s="2" t="s">
        <v>9</v>
      </c>
      <c r="U6388" s="2" t="s">
        <v>17</v>
      </c>
      <c r="V6388">
        <v>2021</v>
      </c>
      <c r="W6388" s="1">
        <v>44489</v>
      </c>
      <c r="X6388" s="1">
        <v>44489</v>
      </c>
      <c r="Y6388" s="1">
        <v>44489</v>
      </c>
      <c r="Z6388">
        <v>0</v>
      </c>
      <c r="AA6388">
        <v>0</v>
      </c>
      <c r="AB6388" s="2" t="s">
        <v>18</v>
      </c>
    </row>
    <row r="6389" spans="1:28" x14ac:dyDescent="0.25">
      <c r="A6389">
        <v>63857876</v>
      </c>
      <c r="B6389" s="2" t="s">
        <v>1308</v>
      </c>
      <c r="D6389">
        <v>13321077</v>
      </c>
      <c r="E6389" s="2" t="s">
        <v>12</v>
      </c>
      <c r="F6389" s="1">
        <v>44470</v>
      </c>
      <c r="G6389" s="2" t="s">
        <v>2</v>
      </c>
      <c r="H6389" s="2" t="s">
        <v>1309</v>
      </c>
      <c r="I6389" s="2" t="s">
        <v>4</v>
      </c>
      <c r="J6389" s="2" t="s">
        <v>5</v>
      </c>
      <c r="K6389" s="2" t="s">
        <v>66</v>
      </c>
      <c r="L6389" s="2" t="s">
        <v>508</v>
      </c>
      <c r="M6389" s="2" t="s">
        <v>16</v>
      </c>
      <c r="N6389">
        <v>5652172169</v>
      </c>
      <c r="O6389">
        <v>0</v>
      </c>
      <c r="P6389">
        <v>1099</v>
      </c>
      <c r="Q6389">
        <v>721</v>
      </c>
      <c r="R6389">
        <v>378</v>
      </c>
      <c r="S6389">
        <v>20</v>
      </c>
      <c r="T6389" s="2" t="s">
        <v>9</v>
      </c>
      <c r="U6389" s="2" t="s">
        <v>17</v>
      </c>
      <c r="V6389">
        <v>2021</v>
      </c>
      <c r="W6389" s="1">
        <v>44489</v>
      </c>
      <c r="X6389" s="1">
        <v>44489</v>
      </c>
      <c r="Y6389" s="1">
        <v>44489</v>
      </c>
      <c r="Z6389">
        <v>0</v>
      </c>
      <c r="AA6389">
        <v>0</v>
      </c>
      <c r="AB6389" s="2" t="s">
        <v>18</v>
      </c>
    </row>
    <row r="6390" spans="1:28" x14ac:dyDescent="0.25">
      <c r="A6390">
        <v>63857876</v>
      </c>
      <c r="B6390" s="2" t="s">
        <v>1308</v>
      </c>
      <c r="D6390">
        <v>13321077</v>
      </c>
      <c r="E6390" s="2" t="s">
        <v>12</v>
      </c>
      <c r="F6390" s="1">
        <v>44470</v>
      </c>
      <c r="G6390" s="2" t="s">
        <v>2</v>
      </c>
      <c r="H6390" s="2" t="s">
        <v>1309</v>
      </c>
      <c r="I6390" s="2" t="s">
        <v>4</v>
      </c>
      <c r="J6390" s="2" t="s">
        <v>5</v>
      </c>
      <c r="K6390" s="2" t="s">
        <v>22</v>
      </c>
      <c r="L6390" s="2" t="s">
        <v>508</v>
      </c>
      <c r="M6390" s="2" t="s">
        <v>16</v>
      </c>
      <c r="N6390">
        <v>5652172169</v>
      </c>
      <c r="O6390">
        <v>0</v>
      </c>
      <c r="P6390">
        <v>3609</v>
      </c>
      <c r="Q6390">
        <v>2369</v>
      </c>
      <c r="R6390">
        <v>1240</v>
      </c>
      <c r="S6390">
        <v>20</v>
      </c>
      <c r="T6390" s="2" t="s">
        <v>9</v>
      </c>
      <c r="U6390" s="2" t="s">
        <v>17</v>
      </c>
      <c r="V6390">
        <v>2021</v>
      </c>
      <c r="W6390" s="1">
        <v>44489</v>
      </c>
      <c r="X6390" s="1">
        <v>44489</v>
      </c>
      <c r="Y6390" s="1">
        <v>44489</v>
      </c>
      <c r="Z6390">
        <v>0</v>
      </c>
      <c r="AA6390">
        <v>0</v>
      </c>
      <c r="AB6390" s="2" t="s">
        <v>18</v>
      </c>
    </row>
    <row r="6391" spans="1:28" x14ac:dyDescent="0.25">
      <c r="A6391">
        <v>63859374</v>
      </c>
      <c r="B6391" s="2" t="s">
        <v>1310</v>
      </c>
      <c r="D6391">
        <v>13542233</v>
      </c>
      <c r="E6391" s="2" t="s">
        <v>12</v>
      </c>
      <c r="F6391" s="1">
        <v>44470</v>
      </c>
      <c r="G6391" s="2" t="s">
        <v>2</v>
      </c>
      <c r="H6391" s="2" t="s">
        <v>1311</v>
      </c>
      <c r="I6391" s="2" t="s">
        <v>4</v>
      </c>
      <c r="J6391" s="2" t="s">
        <v>5</v>
      </c>
      <c r="K6391" s="2" t="s">
        <v>70</v>
      </c>
      <c r="L6391" s="2" t="s">
        <v>508</v>
      </c>
      <c r="M6391" s="2" t="s">
        <v>16</v>
      </c>
      <c r="N6391">
        <v>5652172169</v>
      </c>
      <c r="O6391">
        <v>0</v>
      </c>
      <c r="P6391">
        <v>7249</v>
      </c>
      <c r="Q6391">
        <v>4350</v>
      </c>
      <c r="R6391">
        <v>2899</v>
      </c>
      <c r="S6391">
        <v>22</v>
      </c>
      <c r="T6391" s="2" t="s">
        <v>9</v>
      </c>
      <c r="U6391" s="2" t="s">
        <v>17</v>
      </c>
      <c r="V6391">
        <v>2021</v>
      </c>
      <c r="W6391" s="1">
        <v>44491</v>
      </c>
      <c r="X6391" s="1">
        <v>44491</v>
      </c>
      <c r="Y6391" s="1">
        <v>44491</v>
      </c>
      <c r="Z6391">
        <v>0</v>
      </c>
      <c r="AA6391">
        <v>0</v>
      </c>
      <c r="AB6391" s="2" t="s">
        <v>18</v>
      </c>
    </row>
    <row r="6392" spans="1:28" x14ac:dyDescent="0.25">
      <c r="A6392">
        <v>63860148</v>
      </c>
      <c r="B6392" s="2" t="s">
        <v>1312</v>
      </c>
      <c r="D6392">
        <v>13971612</v>
      </c>
      <c r="E6392" s="2" t="s">
        <v>12</v>
      </c>
      <c r="F6392" s="1">
        <v>44470</v>
      </c>
      <c r="G6392" s="2" t="s">
        <v>2</v>
      </c>
      <c r="H6392" s="2" t="s">
        <v>1313</v>
      </c>
      <c r="I6392" s="2" t="s">
        <v>4</v>
      </c>
      <c r="J6392" s="2" t="s">
        <v>5</v>
      </c>
      <c r="K6392" s="2" t="s">
        <v>6</v>
      </c>
      <c r="L6392" s="2" t="s">
        <v>511</v>
      </c>
      <c r="M6392" s="2" t="s">
        <v>8</v>
      </c>
      <c r="N6392">
        <v>3737871116</v>
      </c>
      <c r="O6392">
        <v>0</v>
      </c>
      <c r="P6392">
        <v>3859</v>
      </c>
      <c r="Q6392">
        <v>2315</v>
      </c>
      <c r="R6392">
        <v>1544</v>
      </c>
      <c r="S6392">
        <v>21</v>
      </c>
      <c r="T6392" s="2" t="s">
        <v>9</v>
      </c>
      <c r="U6392" s="2" t="s">
        <v>17</v>
      </c>
      <c r="V6392">
        <v>2021</v>
      </c>
      <c r="W6392" s="1">
        <v>44490</v>
      </c>
      <c r="X6392" s="1">
        <v>43401</v>
      </c>
      <c r="Y6392" s="1">
        <v>44490</v>
      </c>
      <c r="Z6392">
        <v>1089</v>
      </c>
      <c r="AA6392">
        <v>0</v>
      </c>
      <c r="AB6392" s="2" t="s">
        <v>30</v>
      </c>
    </row>
    <row r="6393" spans="1:28" x14ac:dyDescent="0.25">
      <c r="A6393">
        <v>63861148</v>
      </c>
      <c r="B6393" s="2" t="s">
        <v>1314</v>
      </c>
      <c r="D6393">
        <v>13226120</v>
      </c>
      <c r="E6393" s="2" t="s">
        <v>12</v>
      </c>
      <c r="F6393" s="1">
        <v>44470</v>
      </c>
      <c r="G6393" s="2" t="s">
        <v>2</v>
      </c>
      <c r="H6393" s="2" t="s">
        <v>1315</v>
      </c>
      <c r="I6393" s="2" t="s">
        <v>4</v>
      </c>
      <c r="J6393" s="2" t="s">
        <v>5</v>
      </c>
      <c r="K6393" s="2" t="s">
        <v>70</v>
      </c>
      <c r="L6393" s="2" t="s">
        <v>511</v>
      </c>
      <c r="M6393" s="2" t="s">
        <v>8</v>
      </c>
      <c r="N6393">
        <v>3737871116</v>
      </c>
      <c r="O6393">
        <v>0</v>
      </c>
      <c r="P6393">
        <v>7249</v>
      </c>
      <c r="Q6393">
        <v>4350</v>
      </c>
      <c r="R6393">
        <v>2899</v>
      </c>
      <c r="S6393">
        <v>21</v>
      </c>
      <c r="T6393" s="2" t="s">
        <v>9</v>
      </c>
      <c r="U6393" s="2" t="s">
        <v>17</v>
      </c>
      <c r="V6393">
        <v>2021</v>
      </c>
      <c r="W6393" s="1">
        <v>44490</v>
      </c>
      <c r="X6393" s="1">
        <v>44490</v>
      </c>
      <c r="Y6393" s="1">
        <v>44490</v>
      </c>
      <c r="Z6393">
        <v>0</v>
      </c>
      <c r="AA6393">
        <v>0</v>
      </c>
      <c r="AB6393" s="2" t="s">
        <v>18</v>
      </c>
    </row>
    <row r="6394" spans="1:28" x14ac:dyDescent="0.25">
      <c r="A6394">
        <v>63862142</v>
      </c>
      <c r="B6394" s="2" t="s">
        <v>1316</v>
      </c>
      <c r="D6394">
        <v>14037859</v>
      </c>
      <c r="E6394" s="2" t="s">
        <v>12</v>
      </c>
      <c r="F6394" s="1">
        <v>44470</v>
      </c>
      <c r="G6394" s="2" t="s">
        <v>2</v>
      </c>
      <c r="H6394" s="2" t="s">
        <v>1317</v>
      </c>
      <c r="I6394" s="2" t="s">
        <v>4</v>
      </c>
      <c r="J6394" s="2" t="s">
        <v>5</v>
      </c>
      <c r="K6394" s="2" t="s">
        <v>6</v>
      </c>
      <c r="L6394" s="2" t="s">
        <v>511</v>
      </c>
      <c r="M6394" s="2" t="s">
        <v>8</v>
      </c>
      <c r="N6394">
        <v>3737871116</v>
      </c>
      <c r="O6394">
        <v>0</v>
      </c>
      <c r="P6394">
        <v>3859</v>
      </c>
      <c r="Q6394">
        <v>2315</v>
      </c>
      <c r="R6394">
        <v>1544</v>
      </c>
      <c r="S6394">
        <v>21</v>
      </c>
      <c r="T6394" s="2" t="s">
        <v>9</v>
      </c>
      <c r="U6394" s="2" t="s">
        <v>17</v>
      </c>
      <c r="V6394">
        <v>2021</v>
      </c>
      <c r="W6394" s="1">
        <v>44490</v>
      </c>
      <c r="X6394" s="1">
        <v>44550</v>
      </c>
      <c r="Y6394" s="1">
        <v>44490</v>
      </c>
      <c r="Z6394">
        <v>-60</v>
      </c>
      <c r="AA6394">
        <v>0</v>
      </c>
      <c r="AB6394" s="2" t="s">
        <v>18</v>
      </c>
    </row>
    <row r="6395" spans="1:28" x14ac:dyDescent="0.25">
      <c r="A6395">
        <v>63864497</v>
      </c>
      <c r="B6395" s="2" t="s">
        <v>1318</v>
      </c>
      <c r="D6395">
        <v>13229365</v>
      </c>
      <c r="E6395" s="2" t="s">
        <v>12</v>
      </c>
      <c r="F6395" s="1">
        <v>44470</v>
      </c>
      <c r="G6395" s="2" t="s">
        <v>2</v>
      </c>
      <c r="H6395" s="2" t="s">
        <v>444</v>
      </c>
      <c r="I6395" s="2" t="s">
        <v>4</v>
      </c>
      <c r="J6395" s="2" t="s">
        <v>5</v>
      </c>
      <c r="K6395" s="2" t="s">
        <v>158</v>
      </c>
      <c r="L6395" s="2" t="s">
        <v>508</v>
      </c>
      <c r="M6395" s="2" t="s">
        <v>16</v>
      </c>
      <c r="N6395">
        <v>5652172169</v>
      </c>
      <c r="O6395">
        <v>0</v>
      </c>
      <c r="P6395">
        <v>169</v>
      </c>
      <c r="Q6395">
        <v>0</v>
      </c>
      <c r="R6395">
        <v>169</v>
      </c>
      <c r="S6395">
        <v>21</v>
      </c>
      <c r="T6395" s="2" t="s">
        <v>9</v>
      </c>
      <c r="U6395" s="2" t="s">
        <v>101</v>
      </c>
      <c r="V6395">
        <v>2021</v>
      </c>
      <c r="W6395" s="1">
        <v>44490</v>
      </c>
      <c r="X6395" s="1">
        <v>44148</v>
      </c>
      <c r="Y6395" s="1">
        <v>44134</v>
      </c>
      <c r="Z6395">
        <v>342</v>
      </c>
      <c r="AA6395">
        <v>356</v>
      </c>
      <c r="AB6395" s="2" t="s">
        <v>130</v>
      </c>
    </row>
    <row r="6396" spans="1:28" x14ac:dyDescent="0.25">
      <c r="A6396">
        <v>63867543</v>
      </c>
      <c r="B6396" s="2" t="s">
        <v>1319</v>
      </c>
      <c r="D6396">
        <v>13420427</v>
      </c>
      <c r="E6396" s="2" t="s">
        <v>12</v>
      </c>
      <c r="F6396" s="1">
        <v>44470</v>
      </c>
      <c r="G6396" s="2" t="s">
        <v>2</v>
      </c>
      <c r="H6396" s="2" t="s">
        <v>1320</v>
      </c>
      <c r="I6396" s="2" t="s">
        <v>4</v>
      </c>
      <c r="J6396" s="2" t="s">
        <v>5</v>
      </c>
      <c r="K6396" s="2" t="s">
        <v>168</v>
      </c>
      <c r="L6396" s="2" t="s">
        <v>511</v>
      </c>
      <c r="M6396" s="2" t="s">
        <v>8</v>
      </c>
      <c r="N6396">
        <v>3737871116</v>
      </c>
      <c r="O6396">
        <v>0</v>
      </c>
      <c r="P6396">
        <v>3709</v>
      </c>
      <c r="Q6396">
        <v>2225</v>
      </c>
      <c r="R6396">
        <v>1484</v>
      </c>
      <c r="S6396">
        <v>21</v>
      </c>
      <c r="T6396" s="2" t="s">
        <v>9</v>
      </c>
      <c r="U6396" s="2" t="s">
        <v>17</v>
      </c>
      <c r="V6396">
        <v>2021</v>
      </c>
      <c r="W6396" s="1">
        <v>44490</v>
      </c>
      <c r="X6396" s="1">
        <v>44503</v>
      </c>
      <c r="Y6396" s="1">
        <v>44490</v>
      </c>
      <c r="Z6396">
        <v>-13</v>
      </c>
      <c r="AA6396">
        <v>0</v>
      </c>
      <c r="AB6396" s="2" t="s">
        <v>18</v>
      </c>
    </row>
    <row r="6397" spans="1:28" x14ac:dyDescent="0.25">
      <c r="A6397">
        <v>63867656</v>
      </c>
      <c r="B6397" s="2" t="s">
        <v>1321</v>
      </c>
      <c r="D6397">
        <v>13282939</v>
      </c>
      <c r="E6397" s="2" t="s">
        <v>12</v>
      </c>
      <c r="F6397" s="1">
        <v>44470</v>
      </c>
      <c r="G6397" s="2" t="s">
        <v>2</v>
      </c>
      <c r="H6397" s="2" t="s">
        <v>1322</v>
      </c>
      <c r="I6397" s="2" t="s">
        <v>4</v>
      </c>
      <c r="J6397" s="2" t="s">
        <v>5</v>
      </c>
      <c r="K6397" s="2" t="s">
        <v>48</v>
      </c>
      <c r="L6397" s="2" t="s">
        <v>514</v>
      </c>
      <c r="M6397" s="2" t="s">
        <v>16</v>
      </c>
      <c r="N6397">
        <v>5026120105</v>
      </c>
      <c r="O6397">
        <v>0</v>
      </c>
      <c r="P6397">
        <v>769</v>
      </c>
      <c r="Q6397">
        <v>615</v>
      </c>
      <c r="R6397">
        <v>154</v>
      </c>
      <c r="S6397">
        <v>21</v>
      </c>
      <c r="T6397" s="2" t="s">
        <v>9</v>
      </c>
      <c r="U6397" s="2" t="s">
        <v>101</v>
      </c>
      <c r="V6397">
        <v>2021</v>
      </c>
      <c r="W6397" s="1">
        <v>44490</v>
      </c>
      <c r="X6397" s="1">
        <v>43896</v>
      </c>
      <c r="Y6397" s="1">
        <v>44490</v>
      </c>
      <c r="Z6397">
        <v>594</v>
      </c>
      <c r="AA6397">
        <v>0</v>
      </c>
      <c r="AB6397" s="2" t="s">
        <v>30</v>
      </c>
    </row>
    <row r="6398" spans="1:28" x14ac:dyDescent="0.25">
      <c r="A6398">
        <v>63868135</v>
      </c>
      <c r="B6398" s="2" t="s">
        <v>1323</v>
      </c>
      <c r="D6398">
        <v>13314108</v>
      </c>
      <c r="E6398" s="2" t="s">
        <v>12</v>
      </c>
      <c r="F6398" s="1">
        <v>44470</v>
      </c>
      <c r="G6398" s="2" t="s">
        <v>2</v>
      </c>
      <c r="H6398" s="2" t="s">
        <v>1324</v>
      </c>
      <c r="I6398" s="2" t="s">
        <v>4</v>
      </c>
      <c r="J6398" s="2" t="s">
        <v>5</v>
      </c>
      <c r="K6398" s="2" t="s">
        <v>66</v>
      </c>
      <c r="L6398" s="2" t="s">
        <v>514</v>
      </c>
      <c r="M6398" s="2" t="s">
        <v>16</v>
      </c>
      <c r="N6398">
        <v>5026120105</v>
      </c>
      <c r="O6398">
        <v>0</v>
      </c>
      <c r="P6398">
        <v>1099</v>
      </c>
      <c r="Q6398">
        <v>721</v>
      </c>
      <c r="R6398">
        <v>378</v>
      </c>
      <c r="S6398">
        <v>21</v>
      </c>
      <c r="T6398" s="2" t="s">
        <v>9</v>
      </c>
      <c r="U6398" s="2" t="s">
        <v>17</v>
      </c>
      <c r="V6398">
        <v>2021</v>
      </c>
      <c r="W6398" s="1">
        <v>44490</v>
      </c>
      <c r="X6398" s="1">
        <v>44490</v>
      </c>
      <c r="Y6398" s="1">
        <v>44490</v>
      </c>
      <c r="Z6398">
        <v>0</v>
      </c>
      <c r="AA6398">
        <v>0</v>
      </c>
      <c r="AB6398" s="2" t="s">
        <v>18</v>
      </c>
    </row>
    <row r="6399" spans="1:28" x14ac:dyDescent="0.25">
      <c r="A6399">
        <v>63868135</v>
      </c>
      <c r="B6399" s="2" t="s">
        <v>1323</v>
      </c>
      <c r="D6399">
        <v>13314108</v>
      </c>
      <c r="E6399" s="2" t="s">
        <v>12</v>
      </c>
      <c r="F6399" s="1">
        <v>44470</v>
      </c>
      <c r="G6399" s="2" t="s">
        <v>2</v>
      </c>
      <c r="H6399" s="2" t="s">
        <v>1324</v>
      </c>
      <c r="I6399" s="2" t="s">
        <v>4</v>
      </c>
      <c r="J6399" s="2" t="s">
        <v>5</v>
      </c>
      <c r="K6399" s="2" t="s">
        <v>22</v>
      </c>
      <c r="L6399" s="2" t="s">
        <v>514</v>
      </c>
      <c r="M6399" s="2" t="s">
        <v>16</v>
      </c>
      <c r="N6399">
        <v>5026120105</v>
      </c>
      <c r="O6399">
        <v>0</v>
      </c>
      <c r="P6399">
        <v>3609</v>
      </c>
      <c r="Q6399">
        <v>2369</v>
      </c>
      <c r="R6399">
        <v>1240</v>
      </c>
      <c r="S6399">
        <v>21</v>
      </c>
      <c r="T6399" s="2" t="s">
        <v>9</v>
      </c>
      <c r="U6399" s="2" t="s">
        <v>17</v>
      </c>
      <c r="V6399">
        <v>2021</v>
      </c>
      <c r="W6399" s="1">
        <v>44490</v>
      </c>
      <c r="X6399" s="1">
        <v>44490</v>
      </c>
      <c r="Y6399" s="1">
        <v>44490</v>
      </c>
      <c r="Z6399">
        <v>0</v>
      </c>
      <c r="AA6399">
        <v>0</v>
      </c>
      <c r="AB6399" s="2" t="s">
        <v>18</v>
      </c>
    </row>
    <row r="6400" spans="1:28" x14ac:dyDescent="0.25">
      <c r="A6400">
        <v>63870747</v>
      </c>
      <c r="B6400" s="2" t="s">
        <v>1325</v>
      </c>
      <c r="D6400">
        <v>13502313</v>
      </c>
      <c r="E6400" s="2" t="s">
        <v>12</v>
      </c>
      <c r="F6400" s="1">
        <v>44470</v>
      </c>
      <c r="G6400" s="2" t="s">
        <v>2</v>
      </c>
      <c r="H6400" s="2" t="s">
        <v>1326</v>
      </c>
      <c r="I6400" s="2" t="s">
        <v>4</v>
      </c>
      <c r="J6400" s="2" t="s">
        <v>5</v>
      </c>
      <c r="K6400" s="2" t="s">
        <v>386</v>
      </c>
      <c r="L6400" s="2" t="s">
        <v>627</v>
      </c>
      <c r="M6400" s="2" t="s">
        <v>24</v>
      </c>
      <c r="N6400">
        <v>70098100106</v>
      </c>
      <c r="O6400">
        <v>0</v>
      </c>
      <c r="P6400">
        <v>2189</v>
      </c>
      <c r="Q6400">
        <v>1750</v>
      </c>
      <c r="R6400">
        <v>439</v>
      </c>
      <c r="S6400">
        <v>21</v>
      </c>
      <c r="T6400" s="2" t="s">
        <v>9</v>
      </c>
      <c r="U6400" s="2" t="s">
        <v>520</v>
      </c>
      <c r="V6400">
        <v>2021</v>
      </c>
      <c r="W6400" s="1">
        <v>44490</v>
      </c>
      <c r="X6400" s="1">
        <v>43384</v>
      </c>
      <c r="Y6400" s="1">
        <v>44490</v>
      </c>
      <c r="Z6400">
        <v>1106</v>
      </c>
      <c r="AA6400">
        <v>0</v>
      </c>
      <c r="AB6400" s="2" t="s">
        <v>30</v>
      </c>
    </row>
    <row r="6401" spans="1:28" x14ac:dyDescent="0.25">
      <c r="A6401">
        <v>63870935</v>
      </c>
      <c r="B6401" s="2" t="s">
        <v>1327</v>
      </c>
      <c r="D6401">
        <v>13236350</v>
      </c>
      <c r="E6401" s="2" t="s">
        <v>12</v>
      </c>
      <c r="F6401" s="1">
        <v>44470</v>
      </c>
      <c r="G6401" s="2" t="s">
        <v>2</v>
      </c>
      <c r="H6401" s="2" t="s">
        <v>594</v>
      </c>
      <c r="I6401" s="2" t="s">
        <v>4</v>
      </c>
      <c r="J6401" s="2" t="s">
        <v>5</v>
      </c>
      <c r="K6401" s="2" t="s">
        <v>118</v>
      </c>
      <c r="L6401" s="2" t="s">
        <v>539</v>
      </c>
      <c r="M6401" s="2" t="s">
        <v>16</v>
      </c>
      <c r="N6401">
        <v>2764847114</v>
      </c>
      <c r="O6401">
        <v>0</v>
      </c>
      <c r="P6401">
        <v>1049</v>
      </c>
      <c r="Q6401">
        <v>735</v>
      </c>
      <c r="R6401">
        <v>314</v>
      </c>
      <c r="S6401">
        <v>21</v>
      </c>
      <c r="T6401" s="2" t="s">
        <v>9</v>
      </c>
      <c r="U6401" s="2" t="s">
        <v>189</v>
      </c>
      <c r="V6401">
        <v>2021</v>
      </c>
      <c r="W6401" s="1">
        <v>44490</v>
      </c>
      <c r="X6401" s="1">
        <v>43838</v>
      </c>
      <c r="Y6401" s="1">
        <v>44704</v>
      </c>
      <c r="Z6401">
        <v>652</v>
      </c>
      <c r="AA6401">
        <v>0</v>
      </c>
      <c r="AB6401" s="2" t="s">
        <v>30</v>
      </c>
    </row>
    <row r="6402" spans="1:28" x14ac:dyDescent="0.25">
      <c r="A6402">
        <v>63870935</v>
      </c>
      <c r="B6402" s="2" t="s">
        <v>1327</v>
      </c>
      <c r="D6402">
        <v>13236350</v>
      </c>
      <c r="E6402" s="2" t="s">
        <v>12</v>
      </c>
      <c r="F6402" s="1">
        <v>44470</v>
      </c>
      <c r="G6402" s="2" t="s">
        <v>2</v>
      </c>
      <c r="H6402" s="2" t="s">
        <v>594</v>
      </c>
      <c r="I6402" s="2" t="s">
        <v>4</v>
      </c>
      <c r="J6402" s="2" t="s">
        <v>5</v>
      </c>
      <c r="K6402" s="2" t="s">
        <v>211</v>
      </c>
      <c r="L6402" s="2" t="s">
        <v>539</v>
      </c>
      <c r="M6402" s="2" t="s">
        <v>16</v>
      </c>
      <c r="N6402">
        <v>2764847114</v>
      </c>
      <c r="O6402">
        <v>0</v>
      </c>
      <c r="P6402">
        <v>1059</v>
      </c>
      <c r="Q6402">
        <v>850</v>
      </c>
      <c r="R6402">
        <v>209</v>
      </c>
      <c r="S6402">
        <v>21</v>
      </c>
      <c r="T6402" s="2" t="s">
        <v>9</v>
      </c>
      <c r="U6402" s="2" t="s">
        <v>189</v>
      </c>
      <c r="V6402">
        <v>2021</v>
      </c>
      <c r="W6402" s="1">
        <v>44490</v>
      </c>
      <c r="X6402" s="1">
        <v>43838</v>
      </c>
      <c r="Y6402" s="1">
        <v>44704</v>
      </c>
      <c r="Z6402">
        <v>652</v>
      </c>
      <c r="AA6402">
        <v>0</v>
      </c>
      <c r="AB6402" s="2" t="s">
        <v>30</v>
      </c>
    </row>
    <row r="6403" spans="1:28" x14ac:dyDescent="0.25">
      <c r="A6403">
        <v>63873904</v>
      </c>
      <c r="B6403" s="2" t="s">
        <v>1328</v>
      </c>
      <c r="D6403">
        <v>13252611</v>
      </c>
      <c r="E6403" s="2" t="s">
        <v>12</v>
      </c>
      <c r="F6403" s="1">
        <v>44470</v>
      </c>
      <c r="G6403" s="2" t="s">
        <v>2</v>
      </c>
      <c r="H6403" s="2" t="s">
        <v>1329</v>
      </c>
      <c r="I6403" s="2" t="s">
        <v>4</v>
      </c>
      <c r="J6403" s="2" t="s">
        <v>5</v>
      </c>
      <c r="K6403" s="2" t="s">
        <v>6</v>
      </c>
      <c r="L6403" s="2" t="s">
        <v>484</v>
      </c>
      <c r="M6403" s="2" t="s">
        <v>35</v>
      </c>
      <c r="N6403">
        <v>74012703153</v>
      </c>
      <c r="O6403">
        <v>0</v>
      </c>
      <c r="P6403">
        <v>3859</v>
      </c>
      <c r="Q6403">
        <v>2315</v>
      </c>
      <c r="R6403">
        <v>1544</v>
      </c>
      <c r="S6403">
        <v>22</v>
      </c>
      <c r="T6403" s="2" t="s">
        <v>9</v>
      </c>
      <c r="U6403" s="2" t="s">
        <v>17</v>
      </c>
      <c r="V6403">
        <v>2021</v>
      </c>
      <c r="W6403" s="1">
        <v>44491</v>
      </c>
      <c r="X6403" s="1">
        <v>44491</v>
      </c>
      <c r="Y6403" s="1">
        <v>44491</v>
      </c>
      <c r="Z6403">
        <v>0</v>
      </c>
      <c r="AA6403">
        <v>0</v>
      </c>
      <c r="AB6403" s="2" t="s">
        <v>18</v>
      </c>
    </row>
    <row r="6404" spans="1:28" x14ac:dyDescent="0.25">
      <c r="A6404">
        <v>63873904</v>
      </c>
      <c r="B6404" s="2" t="s">
        <v>1328</v>
      </c>
      <c r="D6404">
        <v>13252611</v>
      </c>
      <c r="E6404" s="2" t="s">
        <v>12</v>
      </c>
      <c r="F6404" s="1">
        <v>44470</v>
      </c>
      <c r="G6404" s="2" t="s">
        <v>2</v>
      </c>
      <c r="H6404" s="2" t="s">
        <v>1329</v>
      </c>
      <c r="I6404" s="2" t="s">
        <v>4</v>
      </c>
      <c r="J6404" s="2" t="s">
        <v>5</v>
      </c>
      <c r="K6404" s="2" t="s">
        <v>66</v>
      </c>
      <c r="L6404" s="2" t="s">
        <v>484</v>
      </c>
      <c r="M6404" s="2" t="s">
        <v>35</v>
      </c>
      <c r="N6404">
        <v>74012703153</v>
      </c>
      <c r="O6404">
        <v>0</v>
      </c>
      <c r="P6404">
        <v>1099</v>
      </c>
      <c r="Q6404">
        <v>721</v>
      </c>
      <c r="R6404">
        <v>378</v>
      </c>
      <c r="S6404">
        <v>22</v>
      </c>
      <c r="T6404" s="2" t="s">
        <v>9</v>
      </c>
      <c r="U6404" s="2" t="s">
        <v>17</v>
      </c>
      <c r="V6404">
        <v>2021</v>
      </c>
      <c r="W6404" s="1">
        <v>44491</v>
      </c>
      <c r="X6404" s="1">
        <v>44491</v>
      </c>
      <c r="Y6404" s="1">
        <v>44491</v>
      </c>
      <c r="Z6404">
        <v>0</v>
      </c>
      <c r="AA6404">
        <v>0</v>
      </c>
      <c r="AB6404" s="2" t="s">
        <v>18</v>
      </c>
    </row>
    <row r="6405" spans="1:28" x14ac:dyDescent="0.25">
      <c r="A6405">
        <v>63873904</v>
      </c>
      <c r="B6405" s="2" t="s">
        <v>1328</v>
      </c>
      <c r="D6405">
        <v>13252611</v>
      </c>
      <c r="E6405" s="2" t="s">
        <v>12</v>
      </c>
      <c r="F6405" s="1">
        <v>44470</v>
      </c>
      <c r="G6405" s="2" t="s">
        <v>2</v>
      </c>
      <c r="H6405" s="2" t="s">
        <v>1329</v>
      </c>
      <c r="I6405" s="2" t="s">
        <v>4</v>
      </c>
      <c r="J6405" s="2" t="s">
        <v>5</v>
      </c>
      <c r="K6405" s="2" t="s">
        <v>22</v>
      </c>
      <c r="L6405" s="2" t="s">
        <v>484</v>
      </c>
      <c r="M6405" s="2" t="s">
        <v>35</v>
      </c>
      <c r="N6405">
        <v>74012703153</v>
      </c>
      <c r="O6405">
        <v>0</v>
      </c>
      <c r="P6405">
        <v>3609</v>
      </c>
      <c r="Q6405">
        <v>2369</v>
      </c>
      <c r="R6405">
        <v>1240</v>
      </c>
      <c r="S6405">
        <v>22</v>
      </c>
      <c r="T6405" s="2" t="s">
        <v>9</v>
      </c>
      <c r="U6405" s="2" t="s">
        <v>17</v>
      </c>
      <c r="V6405">
        <v>2021</v>
      </c>
      <c r="W6405" s="1">
        <v>44491</v>
      </c>
      <c r="X6405" s="1">
        <v>44491</v>
      </c>
      <c r="Y6405" s="1">
        <v>44491</v>
      </c>
      <c r="Z6405">
        <v>0</v>
      </c>
      <c r="AA6405">
        <v>0</v>
      </c>
      <c r="AB6405" s="2" t="s">
        <v>18</v>
      </c>
    </row>
    <row r="6406" spans="1:28" x14ac:dyDescent="0.25">
      <c r="A6406">
        <v>63874650</v>
      </c>
      <c r="B6406" s="2" t="s">
        <v>1330</v>
      </c>
      <c r="D6406">
        <v>13571084</v>
      </c>
      <c r="E6406" s="2" t="s">
        <v>12</v>
      </c>
      <c r="F6406" s="1">
        <v>44470</v>
      </c>
      <c r="G6406" s="2" t="s">
        <v>2</v>
      </c>
      <c r="H6406" s="2" t="s">
        <v>1331</v>
      </c>
      <c r="I6406" s="2" t="s">
        <v>4</v>
      </c>
      <c r="J6406" s="2" t="s">
        <v>5</v>
      </c>
      <c r="K6406" s="2" t="s">
        <v>66</v>
      </c>
      <c r="L6406" s="2" t="s">
        <v>511</v>
      </c>
      <c r="M6406" s="2" t="s">
        <v>8</v>
      </c>
      <c r="N6406">
        <v>3737871116</v>
      </c>
      <c r="O6406">
        <v>0</v>
      </c>
      <c r="P6406">
        <v>1099</v>
      </c>
      <c r="Q6406">
        <v>721</v>
      </c>
      <c r="R6406">
        <v>378</v>
      </c>
      <c r="S6406">
        <v>21</v>
      </c>
      <c r="T6406" s="2" t="s">
        <v>9</v>
      </c>
      <c r="U6406" s="2" t="s">
        <v>17</v>
      </c>
      <c r="V6406">
        <v>2021</v>
      </c>
      <c r="W6406" s="1">
        <v>44490</v>
      </c>
      <c r="X6406" s="1">
        <v>44490</v>
      </c>
      <c r="Y6406" s="1">
        <v>44490</v>
      </c>
      <c r="Z6406">
        <v>0</v>
      </c>
      <c r="AA6406">
        <v>0</v>
      </c>
      <c r="AB6406" s="2" t="s">
        <v>18</v>
      </c>
    </row>
    <row r="6407" spans="1:28" x14ac:dyDescent="0.25">
      <c r="A6407">
        <v>63874650</v>
      </c>
      <c r="B6407" s="2" t="s">
        <v>1330</v>
      </c>
      <c r="D6407">
        <v>13571084</v>
      </c>
      <c r="E6407" s="2" t="s">
        <v>12</v>
      </c>
      <c r="F6407" s="1">
        <v>44470</v>
      </c>
      <c r="G6407" s="2" t="s">
        <v>2</v>
      </c>
      <c r="H6407" s="2" t="s">
        <v>1331</v>
      </c>
      <c r="I6407" s="2" t="s">
        <v>4</v>
      </c>
      <c r="J6407" s="2" t="s">
        <v>5</v>
      </c>
      <c r="K6407" s="2" t="s">
        <v>22</v>
      </c>
      <c r="L6407" s="2" t="s">
        <v>511</v>
      </c>
      <c r="M6407" s="2" t="s">
        <v>8</v>
      </c>
      <c r="N6407">
        <v>3737871116</v>
      </c>
      <c r="O6407">
        <v>0</v>
      </c>
      <c r="P6407">
        <v>3609</v>
      </c>
      <c r="Q6407">
        <v>2369</v>
      </c>
      <c r="R6407">
        <v>1240</v>
      </c>
      <c r="S6407">
        <v>21</v>
      </c>
      <c r="T6407" s="2" t="s">
        <v>9</v>
      </c>
      <c r="U6407" s="2" t="s">
        <v>17</v>
      </c>
      <c r="V6407">
        <v>2021</v>
      </c>
      <c r="W6407" s="1">
        <v>44490</v>
      </c>
      <c r="X6407" s="1">
        <v>44490</v>
      </c>
      <c r="Y6407" s="1">
        <v>44490</v>
      </c>
      <c r="Z6407">
        <v>0</v>
      </c>
      <c r="AA6407">
        <v>0</v>
      </c>
      <c r="AB6407" s="2" t="s">
        <v>18</v>
      </c>
    </row>
    <row r="6408" spans="1:28" x14ac:dyDescent="0.25">
      <c r="A6408">
        <v>63875272</v>
      </c>
      <c r="B6408" s="2" t="s">
        <v>1332</v>
      </c>
      <c r="D6408">
        <v>13243864</v>
      </c>
      <c r="E6408" s="2" t="s">
        <v>12</v>
      </c>
      <c r="F6408" s="1">
        <v>44470</v>
      </c>
      <c r="G6408" s="2" t="s">
        <v>2</v>
      </c>
      <c r="H6408" s="2" t="s">
        <v>1333</v>
      </c>
      <c r="I6408" s="2" t="s">
        <v>4</v>
      </c>
      <c r="J6408" s="2" t="s">
        <v>5</v>
      </c>
      <c r="K6408" s="2" t="s">
        <v>211</v>
      </c>
      <c r="L6408" s="2" t="s">
        <v>1130</v>
      </c>
      <c r="M6408" s="2" t="s">
        <v>16</v>
      </c>
      <c r="N6408">
        <v>70856844101</v>
      </c>
      <c r="O6408">
        <v>0</v>
      </c>
      <c r="P6408">
        <v>1059</v>
      </c>
      <c r="Q6408">
        <v>850</v>
      </c>
      <c r="R6408">
        <v>209</v>
      </c>
      <c r="S6408">
        <v>21</v>
      </c>
      <c r="T6408" s="2" t="s">
        <v>80</v>
      </c>
      <c r="U6408" s="2" t="s">
        <v>1334</v>
      </c>
      <c r="V6408">
        <v>2021</v>
      </c>
      <c r="W6408" s="1">
        <v>44490</v>
      </c>
      <c r="X6408" s="1">
        <v>43448</v>
      </c>
      <c r="Y6408" s="1">
        <v>44490</v>
      </c>
      <c r="Z6408">
        <v>1042</v>
      </c>
      <c r="AA6408">
        <v>0</v>
      </c>
      <c r="AB6408" s="2" t="s">
        <v>30</v>
      </c>
    </row>
    <row r="6409" spans="1:28" x14ac:dyDescent="0.25">
      <c r="A6409">
        <v>63875272</v>
      </c>
      <c r="B6409" s="2" t="s">
        <v>1332</v>
      </c>
      <c r="D6409">
        <v>13243864</v>
      </c>
      <c r="E6409" s="2" t="s">
        <v>12</v>
      </c>
      <c r="F6409" s="1">
        <v>44470</v>
      </c>
      <c r="G6409" s="2" t="s">
        <v>2</v>
      </c>
      <c r="H6409" s="2" t="s">
        <v>1333</v>
      </c>
      <c r="I6409" s="2" t="s">
        <v>4</v>
      </c>
      <c r="J6409" s="2" t="s">
        <v>5</v>
      </c>
      <c r="K6409" s="2" t="s">
        <v>273</v>
      </c>
      <c r="L6409" s="2" t="s">
        <v>1130</v>
      </c>
      <c r="M6409" s="2" t="s">
        <v>16</v>
      </c>
      <c r="N6409">
        <v>70856844101</v>
      </c>
      <c r="O6409">
        <v>0</v>
      </c>
      <c r="P6409">
        <v>869</v>
      </c>
      <c r="Q6409">
        <v>695</v>
      </c>
      <c r="R6409">
        <v>174</v>
      </c>
      <c r="S6409">
        <v>21</v>
      </c>
      <c r="T6409" s="2" t="s">
        <v>80</v>
      </c>
      <c r="U6409" s="2" t="s">
        <v>1334</v>
      </c>
      <c r="V6409">
        <v>2021</v>
      </c>
      <c r="W6409" s="1">
        <v>44490</v>
      </c>
      <c r="X6409" s="1">
        <v>43448</v>
      </c>
      <c r="Y6409" s="1">
        <v>44490</v>
      </c>
      <c r="Z6409">
        <v>1042</v>
      </c>
      <c r="AA6409">
        <v>0</v>
      </c>
      <c r="AB6409" s="2" t="s">
        <v>30</v>
      </c>
    </row>
    <row r="6410" spans="1:28" x14ac:dyDescent="0.25">
      <c r="A6410">
        <v>63875848</v>
      </c>
      <c r="B6410" s="2" t="s">
        <v>1335</v>
      </c>
      <c r="D6410">
        <v>13243435</v>
      </c>
      <c r="E6410" s="2" t="s">
        <v>12</v>
      </c>
      <c r="F6410" s="1">
        <v>44470</v>
      </c>
      <c r="G6410" s="2" t="s">
        <v>2</v>
      </c>
      <c r="H6410" s="2" t="s">
        <v>1336</v>
      </c>
      <c r="I6410" s="2" t="s">
        <v>4</v>
      </c>
      <c r="J6410" s="2" t="s">
        <v>5</v>
      </c>
      <c r="K6410" s="2" t="s">
        <v>6</v>
      </c>
      <c r="L6410" s="2" t="s">
        <v>484</v>
      </c>
      <c r="M6410" s="2" t="s">
        <v>35</v>
      </c>
      <c r="N6410">
        <v>74012703153</v>
      </c>
      <c r="O6410">
        <v>0</v>
      </c>
      <c r="P6410">
        <v>3859</v>
      </c>
      <c r="Q6410">
        <v>2315</v>
      </c>
      <c r="R6410">
        <v>1544</v>
      </c>
      <c r="S6410">
        <v>21</v>
      </c>
      <c r="T6410" s="2" t="s">
        <v>9</v>
      </c>
      <c r="U6410" s="2" t="s">
        <v>17</v>
      </c>
      <c r="V6410">
        <v>2021</v>
      </c>
      <c r="W6410" s="1">
        <v>44490</v>
      </c>
      <c r="X6410" s="1">
        <v>43390</v>
      </c>
      <c r="Y6410" s="1">
        <v>44490</v>
      </c>
      <c r="Z6410">
        <v>1100</v>
      </c>
      <c r="AA6410">
        <v>0</v>
      </c>
      <c r="AB6410" s="2" t="s">
        <v>30</v>
      </c>
    </row>
    <row r="6411" spans="1:28" x14ac:dyDescent="0.25">
      <c r="A6411">
        <v>63883783</v>
      </c>
      <c r="B6411" s="2" t="s">
        <v>1337</v>
      </c>
      <c r="D6411">
        <v>13284347</v>
      </c>
      <c r="E6411" s="2" t="s">
        <v>12</v>
      </c>
      <c r="F6411" s="1">
        <v>44470</v>
      </c>
      <c r="G6411" s="2" t="s">
        <v>2</v>
      </c>
      <c r="H6411" s="2" t="s">
        <v>1338</v>
      </c>
      <c r="I6411" s="2" t="s">
        <v>4</v>
      </c>
      <c r="J6411" s="2" t="s">
        <v>5</v>
      </c>
      <c r="K6411" s="2" t="s">
        <v>66</v>
      </c>
      <c r="L6411" s="2" t="s">
        <v>539</v>
      </c>
      <c r="M6411" s="2" t="s">
        <v>16</v>
      </c>
      <c r="N6411">
        <v>2764847114</v>
      </c>
      <c r="O6411">
        <v>0</v>
      </c>
      <c r="P6411">
        <v>1099</v>
      </c>
      <c r="Q6411">
        <v>626</v>
      </c>
      <c r="R6411">
        <v>473</v>
      </c>
      <c r="S6411">
        <v>22</v>
      </c>
      <c r="T6411" s="2" t="s">
        <v>9</v>
      </c>
      <c r="U6411" s="2" t="s">
        <v>17</v>
      </c>
      <c r="V6411">
        <v>2021</v>
      </c>
      <c r="W6411" s="1">
        <v>44491</v>
      </c>
      <c r="X6411" s="1">
        <v>44015</v>
      </c>
      <c r="Y6411" s="1">
        <v>44491</v>
      </c>
      <c r="Z6411">
        <v>476</v>
      </c>
      <c r="AA6411">
        <v>0</v>
      </c>
      <c r="AB6411" s="2" t="s">
        <v>30</v>
      </c>
    </row>
    <row r="6412" spans="1:28" x14ac:dyDescent="0.25">
      <c r="A6412">
        <v>63883783</v>
      </c>
      <c r="B6412" s="2" t="s">
        <v>1337</v>
      </c>
      <c r="D6412">
        <v>13284347</v>
      </c>
      <c r="E6412" s="2" t="s">
        <v>12</v>
      </c>
      <c r="F6412" s="1">
        <v>44470</v>
      </c>
      <c r="G6412" s="2" t="s">
        <v>2</v>
      </c>
      <c r="H6412" s="2" t="s">
        <v>1338</v>
      </c>
      <c r="I6412" s="2" t="s">
        <v>4</v>
      </c>
      <c r="J6412" s="2" t="s">
        <v>5</v>
      </c>
      <c r="K6412" s="2" t="s">
        <v>22</v>
      </c>
      <c r="L6412" s="2" t="s">
        <v>539</v>
      </c>
      <c r="M6412" s="2" t="s">
        <v>16</v>
      </c>
      <c r="N6412">
        <v>2764847114</v>
      </c>
      <c r="O6412">
        <v>0</v>
      </c>
      <c r="P6412">
        <v>3609</v>
      </c>
      <c r="Q6412">
        <v>2057</v>
      </c>
      <c r="R6412">
        <v>1552</v>
      </c>
      <c r="S6412">
        <v>22</v>
      </c>
      <c r="T6412" s="2" t="s">
        <v>9</v>
      </c>
      <c r="U6412" s="2" t="s">
        <v>17</v>
      </c>
      <c r="V6412">
        <v>2021</v>
      </c>
      <c r="W6412" s="1">
        <v>44491</v>
      </c>
      <c r="X6412" s="1">
        <v>44015</v>
      </c>
      <c r="Y6412" s="1">
        <v>44491</v>
      </c>
      <c r="Z6412">
        <v>476</v>
      </c>
      <c r="AA6412">
        <v>0</v>
      </c>
      <c r="AB6412" s="2" t="s">
        <v>30</v>
      </c>
    </row>
    <row r="6413" spans="1:28" x14ac:dyDescent="0.25">
      <c r="A6413">
        <v>63894345</v>
      </c>
      <c r="B6413" s="2" t="s">
        <v>1339</v>
      </c>
      <c r="D6413">
        <v>13454827</v>
      </c>
      <c r="E6413" s="2" t="s">
        <v>12</v>
      </c>
      <c r="F6413" s="1">
        <v>44470</v>
      </c>
      <c r="G6413" s="2" t="s">
        <v>2</v>
      </c>
      <c r="H6413" s="2" t="s">
        <v>1340</v>
      </c>
      <c r="I6413" s="2" t="s">
        <v>4</v>
      </c>
      <c r="J6413" s="2" t="s">
        <v>5</v>
      </c>
      <c r="K6413" s="2" t="s">
        <v>22</v>
      </c>
      <c r="L6413" s="2" t="s">
        <v>511</v>
      </c>
      <c r="M6413" s="2" t="s">
        <v>8</v>
      </c>
      <c r="N6413">
        <v>3737871116</v>
      </c>
      <c r="O6413">
        <v>0</v>
      </c>
      <c r="P6413">
        <v>3609</v>
      </c>
      <c r="Q6413">
        <v>1985</v>
      </c>
      <c r="R6413">
        <v>1624</v>
      </c>
      <c r="S6413">
        <v>24</v>
      </c>
      <c r="T6413" s="2" t="s">
        <v>9</v>
      </c>
      <c r="U6413" s="2" t="s">
        <v>17</v>
      </c>
      <c r="V6413">
        <v>2021</v>
      </c>
      <c r="W6413" s="1">
        <v>44493</v>
      </c>
      <c r="X6413" s="1">
        <v>44492</v>
      </c>
      <c r="Y6413" s="1">
        <v>44493</v>
      </c>
      <c r="Z6413">
        <v>1</v>
      </c>
      <c r="AA6413">
        <v>0</v>
      </c>
      <c r="AB6413" s="2" t="s">
        <v>30</v>
      </c>
    </row>
    <row r="6414" spans="1:28" x14ac:dyDescent="0.25">
      <c r="A6414">
        <v>63904816</v>
      </c>
      <c r="B6414" s="2" t="s">
        <v>1341</v>
      </c>
      <c r="D6414">
        <v>13365188</v>
      </c>
      <c r="E6414" s="2" t="s">
        <v>12</v>
      </c>
      <c r="F6414" s="1">
        <v>44470</v>
      </c>
      <c r="G6414" s="2" t="s">
        <v>2</v>
      </c>
      <c r="H6414" s="2" t="s">
        <v>1342</v>
      </c>
      <c r="I6414" s="2" t="s">
        <v>4</v>
      </c>
      <c r="J6414" s="2" t="s">
        <v>5</v>
      </c>
      <c r="K6414" s="2" t="s">
        <v>66</v>
      </c>
      <c r="L6414" s="2" t="s">
        <v>539</v>
      </c>
      <c r="M6414" s="2" t="s">
        <v>16</v>
      </c>
      <c r="N6414">
        <v>2764847114</v>
      </c>
      <c r="O6414">
        <v>0</v>
      </c>
      <c r="P6414">
        <v>1099</v>
      </c>
      <c r="Q6414">
        <v>721</v>
      </c>
      <c r="R6414">
        <v>378</v>
      </c>
      <c r="S6414">
        <v>25</v>
      </c>
      <c r="T6414" s="2" t="s">
        <v>9</v>
      </c>
      <c r="U6414" s="2" t="s">
        <v>17</v>
      </c>
      <c r="V6414">
        <v>2021</v>
      </c>
      <c r="W6414" s="1">
        <v>44494</v>
      </c>
      <c r="X6414" s="1">
        <v>44495</v>
      </c>
      <c r="Y6414" s="1">
        <v>44494</v>
      </c>
      <c r="Z6414">
        <v>-1</v>
      </c>
      <c r="AA6414">
        <v>0</v>
      </c>
      <c r="AB6414" s="2" t="s">
        <v>18</v>
      </c>
    </row>
    <row r="6415" spans="1:28" x14ac:dyDescent="0.25">
      <c r="A6415">
        <v>63904816</v>
      </c>
      <c r="B6415" s="2" t="s">
        <v>1341</v>
      </c>
      <c r="D6415">
        <v>13365188</v>
      </c>
      <c r="E6415" s="2" t="s">
        <v>12</v>
      </c>
      <c r="F6415" s="1">
        <v>44470</v>
      </c>
      <c r="G6415" s="2" t="s">
        <v>2</v>
      </c>
      <c r="H6415" s="2" t="s">
        <v>1342</v>
      </c>
      <c r="I6415" s="2" t="s">
        <v>4</v>
      </c>
      <c r="J6415" s="2" t="s">
        <v>5</v>
      </c>
      <c r="K6415" s="2" t="s">
        <v>22</v>
      </c>
      <c r="L6415" s="2" t="s">
        <v>539</v>
      </c>
      <c r="M6415" s="2" t="s">
        <v>16</v>
      </c>
      <c r="N6415">
        <v>2764847114</v>
      </c>
      <c r="O6415">
        <v>0</v>
      </c>
      <c r="P6415">
        <v>3609</v>
      </c>
      <c r="Q6415">
        <v>2369</v>
      </c>
      <c r="R6415">
        <v>1240</v>
      </c>
      <c r="S6415">
        <v>25</v>
      </c>
      <c r="T6415" s="2" t="s">
        <v>9</v>
      </c>
      <c r="U6415" s="2" t="s">
        <v>17</v>
      </c>
      <c r="V6415">
        <v>2021</v>
      </c>
      <c r="W6415" s="1">
        <v>44494</v>
      </c>
      <c r="X6415" s="1">
        <v>44495</v>
      </c>
      <c r="Y6415" s="1">
        <v>44494</v>
      </c>
      <c r="Z6415">
        <v>-1</v>
      </c>
      <c r="AA6415">
        <v>0</v>
      </c>
      <c r="AB6415" s="2" t="s">
        <v>18</v>
      </c>
    </row>
    <row r="6416" spans="1:28" x14ac:dyDescent="0.25">
      <c r="A6416">
        <v>63907731</v>
      </c>
      <c r="B6416" s="2" t="s">
        <v>1343</v>
      </c>
      <c r="D6416">
        <v>14249820</v>
      </c>
      <c r="E6416" s="2" t="s">
        <v>12</v>
      </c>
      <c r="F6416" s="1">
        <v>44470</v>
      </c>
      <c r="G6416" s="2" t="s">
        <v>2</v>
      </c>
      <c r="H6416" s="2" t="s">
        <v>1344</v>
      </c>
      <c r="I6416" s="2" t="s">
        <v>4</v>
      </c>
      <c r="J6416" s="2" t="s">
        <v>5</v>
      </c>
      <c r="K6416" s="2" t="s">
        <v>6</v>
      </c>
      <c r="L6416" s="2" t="s">
        <v>523</v>
      </c>
      <c r="M6416" s="2" t="s">
        <v>524</v>
      </c>
      <c r="N6416">
        <v>3489366131</v>
      </c>
      <c r="O6416">
        <v>0</v>
      </c>
      <c r="P6416">
        <v>3859</v>
      </c>
      <c r="Q6416">
        <v>2509</v>
      </c>
      <c r="R6416">
        <v>1350</v>
      </c>
      <c r="S6416">
        <v>25</v>
      </c>
      <c r="T6416" s="2" t="s">
        <v>9</v>
      </c>
      <c r="U6416" s="2" t="s">
        <v>466</v>
      </c>
      <c r="V6416">
        <v>2021</v>
      </c>
      <c r="W6416" s="1">
        <v>44494</v>
      </c>
      <c r="X6416" s="1">
        <v>44494</v>
      </c>
      <c r="Y6416" s="1">
        <v>44494</v>
      </c>
      <c r="Z6416">
        <v>0</v>
      </c>
      <c r="AA6416">
        <v>0</v>
      </c>
      <c r="AB6416" s="2" t="s">
        <v>18</v>
      </c>
    </row>
    <row r="6417" spans="1:28" x14ac:dyDescent="0.25">
      <c r="A6417">
        <v>63907731</v>
      </c>
      <c r="B6417" s="2" t="s">
        <v>1343</v>
      </c>
      <c r="D6417">
        <v>14249820</v>
      </c>
      <c r="E6417" s="2" t="s">
        <v>12</v>
      </c>
      <c r="F6417" s="1">
        <v>44470</v>
      </c>
      <c r="G6417" s="2" t="s">
        <v>2</v>
      </c>
      <c r="H6417" s="2" t="s">
        <v>1344</v>
      </c>
      <c r="I6417" s="2" t="s">
        <v>4</v>
      </c>
      <c r="J6417" s="2" t="s">
        <v>5</v>
      </c>
      <c r="K6417" s="2" t="s">
        <v>1345</v>
      </c>
      <c r="L6417" s="2" t="s">
        <v>523</v>
      </c>
      <c r="M6417" s="2" t="s">
        <v>524</v>
      </c>
      <c r="N6417">
        <v>3489366131</v>
      </c>
      <c r="O6417">
        <v>0</v>
      </c>
      <c r="P6417">
        <v>3709</v>
      </c>
      <c r="Q6417">
        <v>2225</v>
      </c>
      <c r="R6417">
        <v>1484</v>
      </c>
      <c r="S6417">
        <v>25</v>
      </c>
      <c r="T6417" s="2" t="s">
        <v>9</v>
      </c>
      <c r="U6417" s="2" t="s">
        <v>466</v>
      </c>
      <c r="V6417">
        <v>2021</v>
      </c>
      <c r="W6417" s="1">
        <v>44494</v>
      </c>
      <c r="X6417" s="1">
        <v>44494</v>
      </c>
      <c r="Y6417" s="1">
        <v>44494</v>
      </c>
      <c r="Z6417">
        <v>0</v>
      </c>
      <c r="AA6417">
        <v>0</v>
      </c>
      <c r="AB6417" s="2" t="s">
        <v>18</v>
      </c>
    </row>
    <row r="6418" spans="1:28" x14ac:dyDescent="0.25">
      <c r="A6418">
        <v>63907731</v>
      </c>
      <c r="B6418" s="2" t="s">
        <v>1343</v>
      </c>
      <c r="D6418">
        <v>14249820</v>
      </c>
      <c r="E6418" s="2" t="s">
        <v>12</v>
      </c>
      <c r="F6418" s="1">
        <v>44470</v>
      </c>
      <c r="G6418" s="2" t="s">
        <v>2</v>
      </c>
      <c r="H6418" s="2" t="s">
        <v>1344</v>
      </c>
      <c r="I6418" s="2" t="s">
        <v>4</v>
      </c>
      <c r="J6418" s="2" t="s">
        <v>5</v>
      </c>
      <c r="K6418" s="2" t="s">
        <v>1135</v>
      </c>
      <c r="L6418" s="2" t="s">
        <v>523</v>
      </c>
      <c r="M6418" s="2" t="s">
        <v>524</v>
      </c>
      <c r="N6418">
        <v>3489366131</v>
      </c>
      <c r="O6418">
        <v>0</v>
      </c>
      <c r="P6418">
        <v>479</v>
      </c>
      <c r="Q6418">
        <v>287</v>
      </c>
      <c r="R6418">
        <v>192</v>
      </c>
      <c r="S6418">
        <v>25</v>
      </c>
      <c r="T6418" s="2" t="s">
        <v>9</v>
      </c>
      <c r="U6418" s="2" t="s">
        <v>466</v>
      </c>
      <c r="V6418">
        <v>2021</v>
      </c>
      <c r="W6418" s="1">
        <v>44494</v>
      </c>
      <c r="X6418" s="1">
        <v>44494</v>
      </c>
      <c r="Y6418" s="1">
        <v>44494</v>
      </c>
      <c r="Z6418">
        <v>0</v>
      </c>
      <c r="AA6418">
        <v>0</v>
      </c>
      <c r="AB6418" s="2" t="s">
        <v>18</v>
      </c>
    </row>
    <row r="6419" spans="1:28" x14ac:dyDescent="0.25">
      <c r="A6419">
        <v>63907978</v>
      </c>
      <c r="B6419" s="2" t="s">
        <v>1346</v>
      </c>
      <c r="D6419">
        <v>13541085</v>
      </c>
      <c r="E6419" s="2" t="s">
        <v>12</v>
      </c>
      <c r="F6419" s="1">
        <v>44470</v>
      </c>
      <c r="G6419" s="2" t="s">
        <v>2</v>
      </c>
      <c r="H6419" s="2" t="s">
        <v>1347</v>
      </c>
      <c r="I6419" s="2" t="s">
        <v>4</v>
      </c>
      <c r="J6419" s="2" t="s">
        <v>5</v>
      </c>
      <c r="K6419" s="2" t="s">
        <v>66</v>
      </c>
      <c r="L6419" s="2" t="s">
        <v>111</v>
      </c>
      <c r="M6419" s="2" t="s">
        <v>24</v>
      </c>
      <c r="N6419">
        <v>781834139</v>
      </c>
      <c r="O6419">
        <v>0</v>
      </c>
      <c r="P6419">
        <v>1099</v>
      </c>
      <c r="Q6419">
        <v>721</v>
      </c>
      <c r="R6419">
        <v>378</v>
      </c>
      <c r="S6419">
        <v>25</v>
      </c>
      <c r="T6419" s="2" t="s">
        <v>9</v>
      </c>
      <c r="U6419" s="2" t="s">
        <v>63</v>
      </c>
      <c r="V6419">
        <v>2021</v>
      </c>
      <c r="W6419" s="1">
        <v>44494</v>
      </c>
      <c r="X6419" s="1">
        <v>44296</v>
      </c>
      <c r="Y6419" s="1">
        <v>44494</v>
      </c>
      <c r="Z6419">
        <v>198</v>
      </c>
      <c r="AA6419">
        <v>0</v>
      </c>
      <c r="AB6419" s="2" t="s">
        <v>30</v>
      </c>
    </row>
    <row r="6420" spans="1:28" x14ac:dyDescent="0.25">
      <c r="A6420">
        <v>63907978</v>
      </c>
      <c r="B6420" s="2" t="s">
        <v>1346</v>
      </c>
      <c r="D6420">
        <v>13541085</v>
      </c>
      <c r="E6420" s="2" t="s">
        <v>12</v>
      </c>
      <c r="F6420" s="1">
        <v>44470</v>
      </c>
      <c r="G6420" s="2" t="s">
        <v>2</v>
      </c>
      <c r="H6420" s="2" t="s">
        <v>1347</v>
      </c>
      <c r="I6420" s="2" t="s">
        <v>4</v>
      </c>
      <c r="J6420" s="2" t="s">
        <v>5</v>
      </c>
      <c r="K6420" s="2" t="s">
        <v>22</v>
      </c>
      <c r="L6420" s="2" t="s">
        <v>111</v>
      </c>
      <c r="M6420" s="2" t="s">
        <v>24</v>
      </c>
      <c r="N6420">
        <v>781834139</v>
      </c>
      <c r="O6420">
        <v>0</v>
      </c>
      <c r="P6420">
        <v>3609</v>
      </c>
      <c r="Q6420">
        <v>2369</v>
      </c>
      <c r="R6420">
        <v>1240</v>
      </c>
      <c r="S6420">
        <v>25</v>
      </c>
      <c r="T6420" s="2" t="s">
        <v>9</v>
      </c>
      <c r="U6420" s="2" t="s">
        <v>63</v>
      </c>
      <c r="V6420">
        <v>2021</v>
      </c>
      <c r="W6420" s="1">
        <v>44494</v>
      </c>
      <c r="X6420" s="1">
        <v>44296</v>
      </c>
      <c r="Y6420" s="1">
        <v>44494</v>
      </c>
      <c r="Z6420">
        <v>198</v>
      </c>
      <c r="AA6420">
        <v>0</v>
      </c>
      <c r="AB6420" s="2" t="s">
        <v>30</v>
      </c>
    </row>
    <row r="6421" spans="1:28" x14ac:dyDescent="0.25">
      <c r="A6421">
        <v>63915849</v>
      </c>
      <c r="B6421" s="2" t="s">
        <v>1348</v>
      </c>
      <c r="D6421">
        <v>13470262</v>
      </c>
      <c r="E6421" s="2" t="s">
        <v>12</v>
      </c>
      <c r="F6421" s="1">
        <v>44470</v>
      </c>
      <c r="G6421" s="2" t="s">
        <v>2</v>
      </c>
      <c r="H6421" s="2" t="s">
        <v>1189</v>
      </c>
      <c r="I6421" s="2" t="s">
        <v>4</v>
      </c>
      <c r="J6421" s="2" t="s">
        <v>5</v>
      </c>
      <c r="K6421" s="2" t="s">
        <v>6</v>
      </c>
      <c r="L6421" s="2" t="s">
        <v>514</v>
      </c>
      <c r="M6421" s="2" t="s">
        <v>16</v>
      </c>
      <c r="N6421">
        <v>5026120105</v>
      </c>
      <c r="O6421">
        <v>0</v>
      </c>
      <c r="P6421">
        <v>3859</v>
      </c>
      <c r="Q6421">
        <v>2509</v>
      </c>
      <c r="R6421">
        <v>1350</v>
      </c>
      <c r="S6421">
        <v>25</v>
      </c>
      <c r="T6421" s="2" t="s">
        <v>9</v>
      </c>
      <c r="U6421" s="2" t="s">
        <v>17</v>
      </c>
      <c r="V6421">
        <v>2021</v>
      </c>
      <c r="W6421" s="1">
        <v>44494</v>
      </c>
      <c r="X6421" s="1">
        <v>44481</v>
      </c>
      <c r="Y6421" s="1">
        <v>44481</v>
      </c>
      <c r="Z6421">
        <v>13</v>
      </c>
      <c r="AA6421">
        <v>13</v>
      </c>
      <c r="AB6421" s="2" t="s">
        <v>130</v>
      </c>
    </row>
    <row r="6422" spans="1:28" x14ac:dyDescent="0.25">
      <c r="A6422">
        <v>63920469</v>
      </c>
      <c r="B6422" s="2" t="s">
        <v>1349</v>
      </c>
      <c r="D6422">
        <v>13295423</v>
      </c>
      <c r="E6422" s="2" t="s">
        <v>12</v>
      </c>
      <c r="F6422" s="1">
        <v>44470</v>
      </c>
      <c r="G6422" s="2" t="s">
        <v>2</v>
      </c>
      <c r="H6422" s="2" t="s">
        <v>1350</v>
      </c>
      <c r="I6422" s="2" t="s">
        <v>4</v>
      </c>
      <c r="J6422" s="2" t="s">
        <v>5</v>
      </c>
      <c r="K6422" s="2" t="s">
        <v>66</v>
      </c>
      <c r="L6422" s="2" t="s">
        <v>111</v>
      </c>
      <c r="M6422" s="2" t="s">
        <v>24</v>
      </c>
      <c r="N6422">
        <v>781834139</v>
      </c>
      <c r="O6422">
        <v>0</v>
      </c>
      <c r="P6422">
        <v>1099</v>
      </c>
      <c r="Q6422">
        <v>769</v>
      </c>
      <c r="R6422">
        <v>330</v>
      </c>
      <c r="S6422">
        <v>26</v>
      </c>
      <c r="T6422" s="2" t="s">
        <v>9</v>
      </c>
      <c r="U6422" s="2" t="s">
        <v>17</v>
      </c>
      <c r="V6422">
        <v>2021</v>
      </c>
      <c r="W6422" s="1">
        <v>44495</v>
      </c>
      <c r="X6422" s="1">
        <v>43475</v>
      </c>
      <c r="Y6422" s="1">
        <v>44495</v>
      </c>
      <c r="Z6422">
        <v>1020</v>
      </c>
      <c r="AA6422">
        <v>0</v>
      </c>
      <c r="AB6422" s="2" t="s">
        <v>30</v>
      </c>
    </row>
    <row r="6423" spans="1:28" x14ac:dyDescent="0.25">
      <c r="A6423">
        <v>63920469</v>
      </c>
      <c r="B6423" s="2" t="s">
        <v>1349</v>
      </c>
      <c r="D6423">
        <v>13295423</v>
      </c>
      <c r="E6423" s="2" t="s">
        <v>12</v>
      </c>
      <c r="F6423" s="1">
        <v>44470</v>
      </c>
      <c r="G6423" s="2" t="s">
        <v>2</v>
      </c>
      <c r="H6423" s="2" t="s">
        <v>1350</v>
      </c>
      <c r="I6423" s="2" t="s">
        <v>4</v>
      </c>
      <c r="J6423" s="2" t="s">
        <v>5</v>
      </c>
      <c r="K6423" s="2" t="s">
        <v>22</v>
      </c>
      <c r="L6423" s="2" t="s">
        <v>111</v>
      </c>
      <c r="M6423" s="2" t="s">
        <v>24</v>
      </c>
      <c r="N6423">
        <v>781834139</v>
      </c>
      <c r="O6423">
        <v>0</v>
      </c>
      <c r="P6423">
        <v>3609</v>
      </c>
      <c r="Q6423">
        <v>2526</v>
      </c>
      <c r="R6423">
        <v>1083</v>
      </c>
      <c r="S6423">
        <v>26</v>
      </c>
      <c r="T6423" s="2" t="s">
        <v>9</v>
      </c>
      <c r="U6423" s="2" t="s">
        <v>17</v>
      </c>
      <c r="V6423">
        <v>2021</v>
      </c>
      <c r="W6423" s="1">
        <v>44495</v>
      </c>
      <c r="X6423" s="1">
        <v>43475</v>
      </c>
      <c r="Y6423" s="1">
        <v>44495</v>
      </c>
      <c r="Z6423">
        <v>1020</v>
      </c>
      <c r="AA6423">
        <v>0</v>
      </c>
      <c r="AB6423" s="2" t="s">
        <v>30</v>
      </c>
    </row>
    <row r="6424" spans="1:28" x14ac:dyDescent="0.25">
      <c r="A6424">
        <v>63925894</v>
      </c>
      <c r="B6424" s="2" t="s">
        <v>1351</v>
      </c>
      <c r="D6424">
        <v>13695760</v>
      </c>
      <c r="E6424" s="2" t="s">
        <v>12</v>
      </c>
      <c r="F6424" s="1">
        <v>44470</v>
      </c>
      <c r="G6424" s="2" t="s">
        <v>2</v>
      </c>
      <c r="H6424" s="2" t="s">
        <v>1352</v>
      </c>
      <c r="I6424" s="2" t="s">
        <v>4</v>
      </c>
      <c r="J6424" s="2" t="s">
        <v>5</v>
      </c>
      <c r="K6424" s="2" t="s">
        <v>66</v>
      </c>
      <c r="L6424" s="2" t="s">
        <v>539</v>
      </c>
      <c r="M6424" s="2" t="s">
        <v>16</v>
      </c>
      <c r="N6424">
        <v>2764847114</v>
      </c>
      <c r="O6424">
        <v>0</v>
      </c>
      <c r="P6424">
        <v>1099</v>
      </c>
      <c r="Q6424">
        <v>721</v>
      </c>
      <c r="R6424">
        <v>378</v>
      </c>
      <c r="S6424">
        <v>27</v>
      </c>
      <c r="T6424" s="2" t="s">
        <v>9</v>
      </c>
      <c r="U6424" s="2" t="s">
        <v>17</v>
      </c>
      <c r="V6424">
        <v>2021</v>
      </c>
      <c r="W6424" s="1">
        <v>44496</v>
      </c>
      <c r="X6424" s="1">
        <v>43515</v>
      </c>
      <c r="Y6424" s="1">
        <v>44496</v>
      </c>
      <c r="Z6424">
        <v>981</v>
      </c>
      <c r="AA6424">
        <v>0</v>
      </c>
      <c r="AB6424" s="2" t="s">
        <v>30</v>
      </c>
    </row>
    <row r="6425" spans="1:28" x14ac:dyDescent="0.25">
      <c r="A6425">
        <v>63925894</v>
      </c>
      <c r="B6425" s="2" t="s">
        <v>1351</v>
      </c>
      <c r="D6425">
        <v>13695760</v>
      </c>
      <c r="E6425" s="2" t="s">
        <v>12</v>
      </c>
      <c r="F6425" s="1">
        <v>44470</v>
      </c>
      <c r="G6425" s="2" t="s">
        <v>2</v>
      </c>
      <c r="H6425" s="2" t="s">
        <v>1352</v>
      </c>
      <c r="I6425" s="2" t="s">
        <v>4</v>
      </c>
      <c r="J6425" s="2" t="s">
        <v>5</v>
      </c>
      <c r="K6425" s="2" t="s">
        <v>22</v>
      </c>
      <c r="L6425" s="2" t="s">
        <v>539</v>
      </c>
      <c r="M6425" s="2" t="s">
        <v>16</v>
      </c>
      <c r="N6425">
        <v>2764847114</v>
      </c>
      <c r="O6425">
        <v>0</v>
      </c>
      <c r="P6425">
        <v>3609</v>
      </c>
      <c r="Q6425">
        <v>2369</v>
      </c>
      <c r="R6425">
        <v>1240</v>
      </c>
      <c r="S6425">
        <v>27</v>
      </c>
      <c r="T6425" s="2" t="s">
        <v>9</v>
      </c>
      <c r="U6425" s="2" t="s">
        <v>17</v>
      </c>
      <c r="V6425">
        <v>2021</v>
      </c>
      <c r="W6425" s="1">
        <v>44496</v>
      </c>
      <c r="X6425" s="1">
        <v>43515</v>
      </c>
      <c r="Y6425" s="1">
        <v>44496</v>
      </c>
      <c r="Z6425">
        <v>981</v>
      </c>
      <c r="AA6425">
        <v>0</v>
      </c>
      <c r="AB6425" s="2" t="s">
        <v>30</v>
      </c>
    </row>
    <row r="6426" spans="1:28" x14ac:dyDescent="0.25">
      <c r="A6426">
        <v>63958919</v>
      </c>
      <c r="B6426" s="2" t="s">
        <v>1353</v>
      </c>
      <c r="D6426">
        <v>14407405</v>
      </c>
      <c r="E6426" s="2" t="s">
        <v>12</v>
      </c>
      <c r="F6426" s="1">
        <v>44470</v>
      </c>
      <c r="G6426" s="2" t="s">
        <v>2</v>
      </c>
      <c r="H6426" s="2" t="s">
        <v>1354</v>
      </c>
      <c r="I6426" s="2" t="s">
        <v>4</v>
      </c>
      <c r="J6426" s="2" t="s">
        <v>5</v>
      </c>
      <c r="K6426" s="2" t="s">
        <v>48</v>
      </c>
      <c r="L6426" s="2" t="s">
        <v>539</v>
      </c>
      <c r="M6426" s="2" t="s">
        <v>16</v>
      </c>
      <c r="N6426">
        <v>2764847114</v>
      </c>
      <c r="O6426">
        <v>0</v>
      </c>
      <c r="P6426">
        <v>769</v>
      </c>
      <c r="Q6426">
        <v>500</v>
      </c>
      <c r="R6426">
        <v>269</v>
      </c>
      <c r="S6426">
        <v>28</v>
      </c>
      <c r="T6426" s="2" t="s">
        <v>9</v>
      </c>
      <c r="U6426" s="2" t="s">
        <v>161</v>
      </c>
      <c r="V6426">
        <v>2021</v>
      </c>
      <c r="W6426" s="1">
        <v>44497</v>
      </c>
      <c r="X6426" s="1">
        <v>43417</v>
      </c>
      <c r="Y6426" s="1">
        <v>44497</v>
      </c>
      <c r="Z6426">
        <v>1080</v>
      </c>
      <c r="AA6426">
        <v>0</v>
      </c>
      <c r="AB6426" s="2" t="s">
        <v>30</v>
      </c>
    </row>
    <row r="6427" spans="1:28" x14ac:dyDescent="0.25">
      <c r="A6427">
        <v>63960832</v>
      </c>
      <c r="B6427" s="2" t="s">
        <v>1355</v>
      </c>
      <c r="D6427">
        <v>13455889</v>
      </c>
      <c r="E6427" s="2" t="s">
        <v>12</v>
      </c>
      <c r="F6427" s="1">
        <v>44470</v>
      </c>
      <c r="G6427" s="2" t="s">
        <v>2</v>
      </c>
      <c r="H6427" s="2" t="s">
        <v>1356</v>
      </c>
      <c r="I6427" s="2" t="s">
        <v>4</v>
      </c>
      <c r="J6427" s="2" t="s">
        <v>5</v>
      </c>
      <c r="K6427" s="2" t="s">
        <v>66</v>
      </c>
      <c r="L6427" s="2" t="s">
        <v>539</v>
      </c>
      <c r="M6427" s="2" t="s">
        <v>16</v>
      </c>
      <c r="N6427">
        <v>2764847114</v>
      </c>
      <c r="O6427">
        <v>0</v>
      </c>
      <c r="P6427">
        <v>1099</v>
      </c>
      <c r="Q6427">
        <v>721</v>
      </c>
      <c r="R6427">
        <v>378</v>
      </c>
      <c r="S6427">
        <v>28</v>
      </c>
      <c r="T6427" s="2" t="s">
        <v>9</v>
      </c>
      <c r="U6427" s="2" t="s">
        <v>17</v>
      </c>
      <c r="V6427">
        <v>2021</v>
      </c>
      <c r="W6427" s="1">
        <v>44497</v>
      </c>
      <c r="X6427" s="1">
        <v>44475</v>
      </c>
      <c r="Y6427" s="1">
        <v>44497</v>
      </c>
      <c r="Z6427">
        <v>22</v>
      </c>
      <c r="AA6427">
        <v>0</v>
      </c>
      <c r="AB6427" s="2" t="s">
        <v>30</v>
      </c>
    </row>
    <row r="6428" spans="1:28" x14ac:dyDescent="0.25">
      <c r="A6428">
        <v>63960832</v>
      </c>
      <c r="B6428" s="2" t="s">
        <v>1355</v>
      </c>
      <c r="D6428">
        <v>13455889</v>
      </c>
      <c r="E6428" s="2" t="s">
        <v>12</v>
      </c>
      <c r="F6428" s="1">
        <v>44470</v>
      </c>
      <c r="G6428" s="2" t="s">
        <v>2</v>
      </c>
      <c r="H6428" s="2" t="s">
        <v>1356</v>
      </c>
      <c r="I6428" s="2" t="s">
        <v>4</v>
      </c>
      <c r="J6428" s="2" t="s">
        <v>5</v>
      </c>
      <c r="K6428" s="2" t="s">
        <v>22</v>
      </c>
      <c r="L6428" s="2" t="s">
        <v>539</v>
      </c>
      <c r="M6428" s="2" t="s">
        <v>16</v>
      </c>
      <c r="N6428">
        <v>2764847114</v>
      </c>
      <c r="O6428">
        <v>0</v>
      </c>
      <c r="P6428">
        <v>3609</v>
      </c>
      <c r="Q6428">
        <v>2369</v>
      </c>
      <c r="R6428">
        <v>1240</v>
      </c>
      <c r="S6428">
        <v>28</v>
      </c>
      <c r="T6428" s="2" t="s">
        <v>9</v>
      </c>
      <c r="U6428" s="2" t="s">
        <v>17</v>
      </c>
      <c r="V6428">
        <v>2021</v>
      </c>
      <c r="W6428" s="1">
        <v>44497</v>
      </c>
      <c r="X6428" s="1">
        <v>44475</v>
      </c>
      <c r="Y6428" s="1">
        <v>44497</v>
      </c>
      <c r="Z6428">
        <v>22</v>
      </c>
      <c r="AA6428">
        <v>0</v>
      </c>
      <c r="AB6428" s="2" t="s">
        <v>30</v>
      </c>
    </row>
    <row r="6429" spans="1:28" x14ac:dyDescent="0.25">
      <c r="A6429">
        <v>63961219</v>
      </c>
      <c r="B6429" s="2" t="s">
        <v>1357</v>
      </c>
      <c r="D6429">
        <v>13335377</v>
      </c>
      <c r="E6429" s="2" t="s">
        <v>12</v>
      </c>
      <c r="F6429" s="1">
        <v>44470</v>
      </c>
      <c r="G6429" s="2" t="s">
        <v>2</v>
      </c>
      <c r="H6429" s="2" t="s">
        <v>1358</v>
      </c>
      <c r="I6429" s="2" t="s">
        <v>4</v>
      </c>
      <c r="J6429" s="2" t="s">
        <v>5</v>
      </c>
      <c r="K6429" s="2" t="s">
        <v>118</v>
      </c>
      <c r="L6429" s="2" t="s">
        <v>511</v>
      </c>
      <c r="M6429" s="2" t="s">
        <v>8</v>
      </c>
      <c r="N6429">
        <v>3737871116</v>
      </c>
      <c r="O6429">
        <v>0</v>
      </c>
      <c r="P6429">
        <v>1049</v>
      </c>
      <c r="Q6429">
        <v>682</v>
      </c>
      <c r="R6429">
        <v>367</v>
      </c>
      <c r="S6429">
        <v>28</v>
      </c>
      <c r="T6429" s="2" t="s">
        <v>9</v>
      </c>
      <c r="U6429" s="2" t="s">
        <v>17</v>
      </c>
      <c r="V6429">
        <v>2021</v>
      </c>
      <c r="W6429" s="1">
        <v>44497</v>
      </c>
      <c r="X6429" s="1">
        <v>44497</v>
      </c>
      <c r="Y6429" s="1">
        <v>44497</v>
      </c>
      <c r="Z6429">
        <v>0</v>
      </c>
      <c r="AA6429">
        <v>0</v>
      </c>
      <c r="AB6429" s="2" t="s">
        <v>18</v>
      </c>
    </row>
    <row r="6430" spans="1:28" x14ac:dyDescent="0.25">
      <c r="A6430">
        <v>63961219</v>
      </c>
      <c r="B6430" s="2" t="s">
        <v>1357</v>
      </c>
      <c r="D6430">
        <v>13335377</v>
      </c>
      <c r="E6430" s="2" t="s">
        <v>12</v>
      </c>
      <c r="F6430" s="1">
        <v>44470</v>
      </c>
      <c r="G6430" s="2" t="s">
        <v>2</v>
      </c>
      <c r="H6430" s="2" t="s">
        <v>1358</v>
      </c>
      <c r="I6430" s="2" t="s">
        <v>4</v>
      </c>
      <c r="J6430" s="2" t="s">
        <v>5</v>
      </c>
      <c r="K6430" s="2" t="s">
        <v>257</v>
      </c>
      <c r="L6430" s="2" t="s">
        <v>511</v>
      </c>
      <c r="M6430" s="2" t="s">
        <v>8</v>
      </c>
      <c r="N6430">
        <v>3737871116</v>
      </c>
      <c r="O6430">
        <v>0</v>
      </c>
      <c r="P6430">
        <v>1089</v>
      </c>
      <c r="Q6430">
        <v>708</v>
      </c>
      <c r="R6430">
        <v>381</v>
      </c>
      <c r="S6430">
        <v>28</v>
      </c>
      <c r="T6430" s="2" t="s">
        <v>9</v>
      </c>
      <c r="U6430" s="2" t="s">
        <v>17</v>
      </c>
      <c r="V6430">
        <v>2021</v>
      </c>
      <c r="W6430" s="1">
        <v>44497</v>
      </c>
      <c r="X6430" s="1">
        <v>44497</v>
      </c>
      <c r="Y6430" s="1">
        <v>44497</v>
      </c>
      <c r="Z6430">
        <v>0</v>
      </c>
      <c r="AA6430">
        <v>0</v>
      </c>
      <c r="AB6430" s="2" t="s">
        <v>18</v>
      </c>
    </row>
    <row r="6431" spans="1:28" x14ac:dyDescent="0.25">
      <c r="A6431">
        <v>63961219</v>
      </c>
      <c r="B6431" s="2" t="s">
        <v>1357</v>
      </c>
      <c r="D6431">
        <v>13335377</v>
      </c>
      <c r="E6431" s="2" t="s">
        <v>12</v>
      </c>
      <c r="F6431" s="1">
        <v>44470</v>
      </c>
      <c r="G6431" s="2" t="s">
        <v>2</v>
      </c>
      <c r="H6431" s="2" t="s">
        <v>1358</v>
      </c>
      <c r="I6431" s="2" t="s">
        <v>4</v>
      </c>
      <c r="J6431" s="2" t="s">
        <v>5</v>
      </c>
      <c r="K6431" s="2" t="s">
        <v>211</v>
      </c>
      <c r="L6431" s="2" t="s">
        <v>511</v>
      </c>
      <c r="M6431" s="2" t="s">
        <v>8</v>
      </c>
      <c r="N6431">
        <v>3737871116</v>
      </c>
      <c r="O6431">
        <v>0</v>
      </c>
      <c r="P6431">
        <v>1059</v>
      </c>
      <c r="Q6431">
        <v>688</v>
      </c>
      <c r="R6431">
        <v>371</v>
      </c>
      <c r="S6431">
        <v>28</v>
      </c>
      <c r="T6431" s="2" t="s">
        <v>9</v>
      </c>
      <c r="U6431" s="2" t="s">
        <v>17</v>
      </c>
      <c r="V6431">
        <v>2021</v>
      </c>
      <c r="W6431" s="1">
        <v>44497</v>
      </c>
      <c r="X6431" s="1">
        <v>44497</v>
      </c>
      <c r="Y6431" s="1">
        <v>44497</v>
      </c>
      <c r="Z6431">
        <v>0</v>
      </c>
      <c r="AA6431">
        <v>0</v>
      </c>
      <c r="AB6431" s="2" t="s">
        <v>18</v>
      </c>
    </row>
    <row r="6432" spans="1:28" x14ac:dyDescent="0.25">
      <c r="A6432">
        <v>63961219</v>
      </c>
      <c r="B6432" s="2" t="s">
        <v>1357</v>
      </c>
      <c r="D6432">
        <v>13335377</v>
      </c>
      <c r="E6432" s="2" t="s">
        <v>12</v>
      </c>
      <c r="F6432" s="1">
        <v>44470</v>
      </c>
      <c r="G6432" s="2" t="s">
        <v>2</v>
      </c>
      <c r="H6432" s="2" t="s">
        <v>1358</v>
      </c>
      <c r="I6432" s="2" t="s">
        <v>4</v>
      </c>
      <c r="J6432" s="2" t="s">
        <v>5</v>
      </c>
      <c r="K6432" s="2" t="s">
        <v>242</v>
      </c>
      <c r="L6432" s="2" t="s">
        <v>511</v>
      </c>
      <c r="M6432" s="2" t="s">
        <v>8</v>
      </c>
      <c r="N6432">
        <v>3737871116</v>
      </c>
      <c r="O6432">
        <v>0</v>
      </c>
      <c r="P6432">
        <v>539</v>
      </c>
      <c r="Q6432">
        <v>350</v>
      </c>
      <c r="R6432">
        <v>189</v>
      </c>
      <c r="S6432">
        <v>28</v>
      </c>
      <c r="T6432" s="2" t="s">
        <v>9</v>
      </c>
      <c r="U6432" s="2" t="s">
        <v>17</v>
      </c>
      <c r="V6432">
        <v>2021</v>
      </c>
      <c r="W6432" s="1">
        <v>44497</v>
      </c>
      <c r="X6432" s="1">
        <v>44497</v>
      </c>
      <c r="Y6432" s="1">
        <v>44497</v>
      </c>
      <c r="Z6432">
        <v>0</v>
      </c>
      <c r="AA6432">
        <v>0</v>
      </c>
      <c r="AB6432" s="2" t="s">
        <v>18</v>
      </c>
    </row>
    <row r="6433" spans="1:28" x14ac:dyDescent="0.25">
      <c r="A6433">
        <v>63961219</v>
      </c>
      <c r="B6433" s="2" t="s">
        <v>1357</v>
      </c>
      <c r="D6433">
        <v>13335377</v>
      </c>
      <c r="E6433" s="2" t="s">
        <v>12</v>
      </c>
      <c r="F6433" s="1">
        <v>44470</v>
      </c>
      <c r="G6433" s="2" t="s">
        <v>2</v>
      </c>
      <c r="H6433" s="2" t="s">
        <v>1358</v>
      </c>
      <c r="I6433" s="2" t="s">
        <v>4</v>
      </c>
      <c r="J6433" s="2" t="s">
        <v>5</v>
      </c>
      <c r="K6433" s="2" t="s">
        <v>214</v>
      </c>
      <c r="L6433" s="2" t="s">
        <v>511</v>
      </c>
      <c r="M6433" s="2" t="s">
        <v>8</v>
      </c>
      <c r="N6433">
        <v>3737871116</v>
      </c>
      <c r="O6433">
        <v>0</v>
      </c>
      <c r="P6433">
        <v>2069</v>
      </c>
      <c r="Q6433">
        <v>1345</v>
      </c>
      <c r="R6433">
        <v>724</v>
      </c>
      <c r="S6433">
        <v>28</v>
      </c>
      <c r="T6433" s="2" t="s">
        <v>9</v>
      </c>
      <c r="U6433" s="2" t="s">
        <v>17</v>
      </c>
      <c r="V6433">
        <v>2021</v>
      </c>
      <c r="W6433" s="1">
        <v>44497</v>
      </c>
      <c r="X6433" s="1">
        <v>44497</v>
      </c>
      <c r="Y6433" s="1">
        <v>44497</v>
      </c>
      <c r="Z6433">
        <v>0</v>
      </c>
      <c r="AA6433">
        <v>0</v>
      </c>
      <c r="AB6433" s="2" t="s">
        <v>18</v>
      </c>
    </row>
    <row r="6434" spans="1:28" x14ac:dyDescent="0.25">
      <c r="A6434">
        <v>63961848</v>
      </c>
      <c r="B6434" s="2" t="s">
        <v>1359</v>
      </c>
      <c r="D6434">
        <v>14147321</v>
      </c>
      <c r="E6434" s="2" t="s">
        <v>12</v>
      </c>
      <c r="F6434" s="1">
        <v>44470</v>
      </c>
      <c r="G6434" s="2" t="s">
        <v>2</v>
      </c>
      <c r="H6434" s="2" t="s">
        <v>295</v>
      </c>
      <c r="I6434" s="2" t="s">
        <v>4</v>
      </c>
      <c r="J6434" s="2" t="s">
        <v>5</v>
      </c>
      <c r="K6434" s="2" t="s">
        <v>118</v>
      </c>
      <c r="L6434" s="2" t="s">
        <v>539</v>
      </c>
      <c r="M6434" s="2" t="s">
        <v>16</v>
      </c>
      <c r="N6434">
        <v>2764847114</v>
      </c>
      <c r="O6434">
        <v>0</v>
      </c>
      <c r="P6434">
        <v>1049</v>
      </c>
      <c r="Q6434">
        <v>682</v>
      </c>
      <c r="R6434">
        <v>367</v>
      </c>
      <c r="S6434">
        <v>28</v>
      </c>
      <c r="T6434" s="2" t="s">
        <v>9</v>
      </c>
      <c r="U6434" s="2" t="s">
        <v>92</v>
      </c>
      <c r="V6434">
        <v>2021</v>
      </c>
      <c r="W6434" s="1">
        <v>44497</v>
      </c>
      <c r="X6434" s="1">
        <v>43778</v>
      </c>
      <c r="Y6434" s="1">
        <v>44121</v>
      </c>
      <c r="Z6434">
        <v>719</v>
      </c>
      <c r="AA6434">
        <v>376</v>
      </c>
      <c r="AB6434" s="2" t="s">
        <v>130</v>
      </c>
    </row>
    <row r="6435" spans="1:28" x14ac:dyDescent="0.25">
      <c r="A6435">
        <v>63961848</v>
      </c>
      <c r="B6435" s="2" t="s">
        <v>1359</v>
      </c>
      <c r="D6435">
        <v>14147321</v>
      </c>
      <c r="E6435" s="2" t="s">
        <v>12</v>
      </c>
      <c r="F6435" s="1">
        <v>44470</v>
      </c>
      <c r="G6435" s="2" t="s">
        <v>2</v>
      </c>
      <c r="H6435" s="2" t="s">
        <v>295</v>
      </c>
      <c r="I6435" s="2" t="s">
        <v>4</v>
      </c>
      <c r="J6435" s="2" t="s">
        <v>5</v>
      </c>
      <c r="K6435" s="2" t="s">
        <v>386</v>
      </c>
      <c r="L6435" s="2" t="s">
        <v>539</v>
      </c>
      <c r="M6435" s="2" t="s">
        <v>16</v>
      </c>
      <c r="N6435">
        <v>2764847114</v>
      </c>
      <c r="O6435">
        <v>0</v>
      </c>
      <c r="P6435">
        <v>2189</v>
      </c>
      <c r="Q6435">
        <v>1423</v>
      </c>
      <c r="R6435">
        <v>766</v>
      </c>
      <c r="S6435">
        <v>28</v>
      </c>
      <c r="T6435" s="2" t="s">
        <v>9</v>
      </c>
      <c r="U6435" s="2" t="s">
        <v>92</v>
      </c>
      <c r="V6435">
        <v>2021</v>
      </c>
      <c r="W6435" s="1">
        <v>44497</v>
      </c>
      <c r="X6435" s="1">
        <v>43778</v>
      </c>
      <c r="Y6435" s="1">
        <v>44121</v>
      </c>
      <c r="Z6435">
        <v>719</v>
      </c>
      <c r="AA6435">
        <v>376</v>
      </c>
      <c r="AB6435" s="2" t="s">
        <v>130</v>
      </c>
    </row>
    <row r="6436" spans="1:28" x14ac:dyDescent="0.25">
      <c r="A6436">
        <v>63962470</v>
      </c>
      <c r="B6436" s="2" t="s">
        <v>1360</v>
      </c>
      <c r="D6436">
        <v>13584305</v>
      </c>
      <c r="E6436" s="2" t="s">
        <v>12</v>
      </c>
      <c r="F6436" s="1">
        <v>44470</v>
      </c>
      <c r="G6436" s="2" t="s">
        <v>2</v>
      </c>
      <c r="H6436" s="2" t="s">
        <v>1361</v>
      </c>
      <c r="I6436" s="2" t="s">
        <v>4</v>
      </c>
      <c r="J6436" s="2" t="s">
        <v>5</v>
      </c>
      <c r="K6436" s="2" t="s">
        <v>70</v>
      </c>
      <c r="L6436" s="2" t="s">
        <v>111</v>
      </c>
      <c r="M6436" s="2" t="s">
        <v>24</v>
      </c>
      <c r="N6436">
        <v>781834139</v>
      </c>
      <c r="O6436">
        <v>0</v>
      </c>
      <c r="P6436">
        <v>7249</v>
      </c>
      <c r="Q6436">
        <v>4712</v>
      </c>
      <c r="R6436">
        <v>2537</v>
      </c>
      <c r="S6436">
        <v>31</v>
      </c>
      <c r="T6436" s="2" t="s">
        <v>40</v>
      </c>
      <c r="U6436" s="2" t="s">
        <v>41</v>
      </c>
      <c r="V6436">
        <v>2021</v>
      </c>
      <c r="W6436" s="1">
        <v>44500</v>
      </c>
      <c r="X6436" s="1">
        <v>44538</v>
      </c>
      <c r="Y6436" s="1">
        <v>44500</v>
      </c>
      <c r="Z6436">
        <v>-38</v>
      </c>
      <c r="AA6436">
        <v>0</v>
      </c>
      <c r="AB6436" s="2" t="s">
        <v>18</v>
      </c>
    </row>
    <row r="6437" spans="1:28" x14ac:dyDescent="0.25">
      <c r="A6437">
        <v>63963787</v>
      </c>
      <c r="B6437" s="2" t="s">
        <v>1362</v>
      </c>
      <c r="D6437">
        <v>15812223</v>
      </c>
      <c r="E6437" s="2" t="s">
        <v>12</v>
      </c>
      <c r="F6437" s="1">
        <v>44470</v>
      </c>
      <c r="G6437" s="2" t="s">
        <v>2</v>
      </c>
      <c r="H6437" s="2" t="s">
        <v>1363</v>
      </c>
      <c r="I6437" s="2" t="s">
        <v>4</v>
      </c>
      <c r="J6437" s="2" t="s">
        <v>5</v>
      </c>
      <c r="K6437" s="2" t="s">
        <v>168</v>
      </c>
      <c r="L6437" s="2" t="s">
        <v>111</v>
      </c>
      <c r="M6437" s="2" t="s">
        <v>24</v>
      </c>
      <c r="N6437">
        <v>781834139</v>
      </c>
      <c r="O6437">
        <v>0</v>
      </c>
      <c r="P6437">
        <v>3709</v>
      </c>
      <c r="Q6437">
        <v>2411</v>
      </c>
      <c r="R6437">
        <v>1298</v>
      </c>
      <c r="S6437">
        <v>31</v>
      </c>
      <c r="T6437" s="2" t="s">
        <v>9</v>
      </c>
      <c r="U6437" s="2" t="s">
        <v>17</v>
      </c>
      <c r="V6437">
        <v>2021</v>
      </c>
      <c r="W6437" s="1">
        <v>44500</v>
      </c>
      <c r="X6437" s="1">
        <v>44159</v>
      </c>
      <c r="Y6437" s="1">
        <v>44500</v>
      </c>
      <c r="Z6437">
        <v>341</v>
      </c>
      <c r="AA6437">
        <v>0</v>
      </c>
      <c r="AB6437" s="2" t="s">
        <v>30</v>
      </c>
    </row>
    <row r="6438" spans="1:28" x14ac:dyDescent="0.25">
      <c r="A6438">
        <v>63964004</v>
      </c>
      <c r="B6438" s="2" t="s">
        <v>1364</v>
      </c>
      <c r="D6438">
        <v>14083727</v>
      </c>
      <c r="E6438" s="2" t="s">
        <v>12</v>
      </c>
      <c r="F6438" s="1">
        <v>44470</v>
      </c>
      <c r="G6438" s="2" t="s">
        <v>2</v>
      </c>
      <c r="H6438" s="2" t="s">
        <v>739</v>
      </c>
      <c r="I6438" s="2" t="s">
        <v>4</v>
      </c>
      <c r="J6438" s="2" t="s">
        <v>5</v>
      </c>
      <c r="K6438" s="2" t="s">
        <v>257</v>
      </c>
      <c r="L6438" s="2" t="s">
        <v>511</v>
      </c>
      <c r="M6438" s="2" t="s">
        <v>8</v>
      </c>
      <c r="N6438">
        <v>3737871116</v>
      </c>
      <c r="O6438">
        <v>0</v>
      </c>
      <c r="P6438">
        <v>219</v>
      </c>
      <c r="Q6438">
        <v>142</v>
      </c>
      <c r="R6438">
        <v>77</v>
      </c>
      <c r="S6438">
        <v>29</v>
      </c>
      <c r="T6438" s="2" t="s">
        <v>586</v>
      </c>
      <c r="U6438" s="2" t="s">
        <v>477</v>
      </c>
      <c r="V6438">
        <v>2021</v>
      </c>
      <c r="W6438" s="1">
        <v>44498</v>
      </c>
      <c r="X6438" s="1">
        <v>43711</v>
      </c>
      <c r="Y6438" s="1">
        <v>44588</v>
      </c>
      <c r="Z6438">
        <v>787</v>
      </c>
      <c r="AA6438">
        <v>0</v>
      </c>
      <c r="AB6438" s="2" t="s">
        <v>30</v>
      </c>
    </row>
    <row r="6439" spans="1:28" x14ac:dyDescent="0.25">
      <c r="A6439">
        <v>63975298</v>
      </c>
      <c r="B6439" s="2" t="s">
        <v>1365</v>
      </c>
      <c r="D6439">
        <v>13585398</v>
      </c>
      <c r="E6439" s="2" t="s">
        <v>12</v>
      </c>
      <c r="F6439" s="1">
        <v>44470</v>
      </c>
      <c r="G6439" s="2" t="s">
        <v>2</v>
      </c>
      <c r="H6439" s="2" t="s">
        <v>1366</v>
      </c>
      <c r="I6439" s="2" t="s">
        <v>4</v>
      </c>
      <c r="J6439" s="2" t="s">
        <v>5</v>
      </c>
      <c r="K6439" s="2" t="s">
        <v>70</v>
      </c>
      <c r="L6439" s="2" t="s">
        <v>511</v>
      </c>
      <c r="M6439" s="2" t="s">
        <v>8</v>
      </c>
      <c r="N6439">
        <v>3737871116</v>
      </c>
      <c r="O6439">
        <v>0</v>
      </c>
      <c r="P6439">
        <v>7249</v>
      </c>
      <c r="Q6439">
        <v>4712</v>
      </c>
      <c r="R6439">
        <v>2537</v>
      </c>
      <c r="S6439">
        <v>29</v>
      </c>
      <c r="T6439" s="2" t="s">
        <v>9</v>
      </c>
      <c r="U6439" s="2" t="s">
        <v>17</v>
      </c>
      <c r="V6439">
        <v>2021</v>
      </c>
      <c r="W6439" s="1">
        <v>44498</v>
      </c>
      <c r="X6439" s="1">
        <v>44462</v>
      </c>
      <c r="Y6439" s="1">
        <v>44498</v>
      </c>
      <c r="Z6439">
        <v>36</v>
      </c>
      <c r="AA6439">
        <v>0</v>
      </c>
      <c r="AB6439" s="2" t="s">
        <v>30</v>
      </c>
    </row>
    <row r="6440" spans="1:28" x14ac:dyDescent="0.25">
      <c r="A6440">
        <v>63977137</v>
      </c>
      <c r="B6440" s="2" t="s">
        <v>1367</v>
      </c>
      <c r="D6440">
        <v>13879261</v>
      </c>
      <c r="E6440" s="2" t="s">
        <v>12</v>
      </c>
      <c r="F6440" s="1">
        <v>44470</v>
      </c>
      <c r="G6440" s="2" t="s">
        <v>2</v>
      </c>
      <c r="H6440" s="2" t="s">
        <v>1368</v>
      </c>
      <c r="I6440" s="2" t="s">
        <v>4</v>
      </c>
      <c r="J6440" s="2" t="s">
        <v>5</v>
      </c>
      <c r="K6440" s="2" t="s">
        <v>6</v>
      </c>
      <c r="L6440" s="2" t="s">
        <v>484</v>
      </c>
      <c r="M6440" s="2" t="s">
        <v>35</v>
      </c>
      <c r="N6440">
        <v>74012703153</v>
      </c>
      <c r="O6440">
        <v>0</v>
      </c>
      <c r="P6440">
        <v>3859</v>
      </c>
      <c r="Q6440">
        <v>2509</v>
      </c>
      <c r="R6440">
        <v>1350</v>
      </c>
      <c r="S6440">
        <v>29</v>
      </c>
      <c r="T6440" s="2" t="s">
        <v>9</v>
      </c>
      <c r="U6440" s="2" t="s">
        <v>17</v>
      </c>
      <c r="V6440">
        <v>2021</v>
      </c>
      <c r="W6440" s="1">
        <v>44498</v>
      </c>
      <c r="X6440" s="1">
        <v>43448</v>
      </c>
      <c r="Y6440" s="1">
        <v>44498</v>
      </c>
      <c r="Z6440">
        <v>1050</v>
      </c>
      <c r="AA6440">
        <v>0</v>
      </c>
      <c r="AB6440" s="2" t="s">
        <v>30</v>
      </c>
    </row>
    <row r="6441" spans="1:28" x14ac:dyDescent="0.25">
      <c r="A6441">
        <v>63980459</v>
      </c>
      <c r="B6441" s="2" t="s">
        <v>1369</v>
      </c>
      <c r="D6441">
        <v>13358155</v>
      </c>
      <c r="E6441" s="2" t="s">
        <v>12</v>
      </c>
      <c r="F6441" s="1">
        <v>44470</v>
      </c>
      <c r="G6441" s="2" t="s">
        <v>2</v>
      </c>
      <c r="H6441" s="2" t="s">
        <v>1370</v>
      </c>
      <c r="I6441" s="2" t="s">
        <v>4</v>
      </c>
      <c r="J6441" s="2" t="s">
        <v>5</v>
      </c>
      <c r="K6441" s="2" t="s">
        <v>6</v>
      </c>
      <c r="L6441" s="2" t="s">
        <v>627</v>
      </c>
      <c r="M6441" s="2" t="s">
        <v>24</v>
      </c>
      <c r="N6441">
        <v>70098100106</v>
      </c>
      <c r="O6441">
        <v>0</v>
      </c>
      <c r="P6441">
        <v>3859</v>
      </c>
      <c r="Q6441">
        <v>2509</v>
      </c>
      <c r="R6441">
        <v>1350</v>
      </c>
      <c r="S6441">
        <v>29</v>
      </c>
      <c r="T6441" s="2" t="s">
        <v>9</v>
      </c>
      <c r="U6441" s="2" t="s">
        <v>17</v>
      </c>
      <c r="V6441">
        <v>2021</v>
      </c>
      <c r="W6441" s="1">
        <v>44498</v>
      </c>
      <c r="X6441" s="1">
        <v>44385</v>
      </c>
      <c r="Y6441" s="1">
        <v>44498</v>
      </c>
      <c r="Z6441">
        <v>113</v>
      </c>
      <c r="AA6441">
        <v>0</v>
      </c>
      <c r="AB6441" s="2" t="s">
        <v>30</v>
      </c>
    </row>
    <row r="6442" spans="1:28" x14ac:dyDescent="0.25">
      <c r="A6442">
        <v>63980742</v>
      </c>
      <c r="B6442" s="2" t="s">
        <v>1371</v>
      </c>
      <c r="D6442">
        <v>13390290</v>
      </c>
      <c r="E6442" s="2" t="s">
        <v>12</v>
      </c>
      <c r="F6442" s="1">
        <v>44470</v>
      </c>
      <c r="G6442" s="2" t="s">
        <v>2</v>
      </c>
      <c r="H6442" s="2" t="s">
        <v>1372</v>
      </c>
      <c r="I6442" s="2" t="s">
        <v>4</v>
      </c>
      <c r="J6442" s="2" t="s">
        <v>5</v>
      </c>
      <c r="K6442" s="2" t="s">
        <v>168</v>
      </c>
      <c r="L6442" s="2" t="s">
        <v>627</v>
      </c>
      <c r="M6442" s="2" t="s">
        <v>24</v>
      </c>
      <c r="N6442">
        <v>70098100106</v>
      </c>
      <c r="O6442">
        <v>0</v>
      </c>
      <c r="P6442">
        <v>3709</v>
      </c>
      <c r="Q6442">
        <v>2411</v>
      </c>
      <c r="R6442">
        <v>1298</v>
      </c>
      <c r="S6442">
        <v>30</v>
      </c>
      <c r="T6442" s="2" t="s">
        <v>9</v>
      </c>
      <c r="U6442" s="2" t="s">
        <v>17</v>
      </c>
      <c r="V6442">
        <v>2021</v>
      </c>
      <c r="W6442" s="1">
        <v>44499</v>
      </c>
      <c r="X6442" s="1">
        <v>44209</v>
      </c>
      <c r="Y6442" s="1">
        <v>44499</v>
      </c>
      <c r="Z6442">
        <v>290</v>
      </c>
      <c r="AA6442">
        <v>0</v>
      </c>
      <c r="AB6442" s="2" t="s">
        <v>30</v>
      </c>
    </row>
    <row r="6443" spans="1:28" x14ac:dyDescent="0.25">
      <c r="A6443">
        <v>63981527</v>
      </c>
      <c r="B6443" s="2" t="s">
        <v>1373</v>
      </c>
      <c r="D6443">
        <v>13418260</v>
      </c>
      <c r="E6443" s="2" t="s">
        <v>12</v>
      </c>
      <c r="F6443" s="1">
        <v>44470</v>
      </c>
      <c r="G6443" s="2" t="s">
        <v>2</v>
      </c>
      <c r="H6443" s="2" t="s">
        <v>1374</v>
      </c>
      <c r="I6443" s="2" t="s">
        <v>4</v>
      </c>
      <c r="J6443" s="2" t="s">
        <v>5</v>
      </c>
      <c r="K6443" s="2" t="s">
        <v>66</v>
      </c>
      <c r="L6443" s="2" t="s">
        <v>511</v>
      </c>
      <c r="M6443" s="2" t="s">
        <v>8</v>
      </c>
      <c r="N6443">
        <v>3737871116</v>
      </c>
      <c r="O6443">
        <v>0</v>
      </c>
      <c r="P6443">
        <v>1099</v>
      </c>
      <c r="Q6443">
        <v>721</v>
      </c>
      <c r="R6443">
        <v>378</v>
      </c>
      <c r="S6443">
        <v>29</v>
      </c>
      <c r="T6443" s="2" t="s">
        <v>9</v>
      </c>
      <c r="U6443" s="2" t="s">
        <v>17</v>
      </c>
      <c r="V6443">
        <v>2021</v>
      </c>
      <c r="W6443" s="1">
        <v>44498</v>
      </c>
      <c r="X6443" s="1">
        <v>44503</v>
      </c>
      <c r="Y6443" s="1">
        <v>44498</v>
      </c>
      <c r="Z6443">
        <v>-5</v>
      </c>
      <c r="AA6443">
        <v>0</v>
      </c>
      <c r="AB6443" s="2" t="s">
        <v>18</v>
      </c>
    </row>
    <row r="6444" spans="1:28" x14ac:dyDescent="0.25">
      <c r="A6444">
        <v>63981527</v>
      </c>
      <c r="B6444" s="2" t="s">
        <v>1373</v>
      </c>
      <c r="D6444">
        <v>13418260</v>
      </c>
      <c r="E6444" s="2" t="s">
        <v>12</v>
      </c>
      <c r="F6444" s="1">
        <v>44470</v>
      </c>
      <c r="G6444" s="2" t="s">
        <v>2</v>
      </c>
      <c r="H6444" s="2" t="s">
        <v>1374</v>
      </c>
      <c r="I6444" s="2" t="s">
        <v>4</v>
      </c>
      <c r="J6444" s="2" t="s">
        <v>5</v>
      </c>
      <c r="K6444" s="2" t="s">
        <v>118</v>
      </c>
      <c r="L6444" s="2" t="s">
        <v>511</v>
      </c>
      <c r="M6444" s="2" t="s">
        <v>8</v>
      </c>
      <c r="N6444">
        <v>3737871116</v>
      </c>
      <c r="O6444">
        <v>0</v>
      </c>
      <c r="P6444">
        <v>1049</v>
      </c>
      <c r="Q6444">
        <v>682</v>
      </c>
      <c r="R6444">
        <v>367</v>
      </c>
      <c r="S6444">
        <v>29</v>
      </c>
      <c r="T6444" s="2" t="s">
        <v>9</v>
      </c>
      <c r="U6444" s="2" t="s">
        <v>17</v>
      </c>
      <c r="V6444">
        <v>2021</v>
      </c>
      <c r="W6444" s="1">
        <v>44498</v>
      </c>
      <c r="X6444" s="1">
        <v>44503</v>
      </c>
      <c r="Y6444" s="1">
        <v>44498</v>
      </c>
      <c r="Z6444">
        <v>-5</v>
      </c>
      <c r="AA6444">
        <v>0</v>
      </c>
      <c r="AB6444" s="2" t="s">
        <v>18</v>
      </c>
    </row>
    <row r="6445" spans="1:28" x14ac:dyDescent="0.25">
      <c r="A6445">
        <v>63981527</v>
      </c>
      <c r="B6445" s="2" t="s">
        <v>1373</v>
      </c>
      <c r="D6445">
        <v>13418260</v>
      </c>
      <c r="E6445" s="2" t="s">
        <v>12</v>
      </c>
      <c r="F6445" s="1">
        <v>44470</v>
      </c>
      <c r="G6445" s="2" t="s">
        <v>2</v>
      </c>
      <c r="H6445" s="2" t="s">
        <v>1374</v>
      </c>
      <c r="I6445" s="2" t="s">
        <v>4</v>
      </c>
      <c r="J6445" s="2" t="s">
        <v>5</v>
      </c>
      <c r="K6445" s="2" t="s">
        <v>22</v>
      </c>
      <c r="L6445" s="2" t="s">
        <v>511</v>
      </c>
      <c r="M6445" s="2" t="s">
        <v>8</v>
      </c>
      <c r="N6445">
        <v>3737871116</v>
      </c>
      <c r="O6445">
        <v>0</v>
      </c>
      <c r="P6445">
        <v>3609</v>
      </c>
      <c r="Q6445">
        <v>2369</v>
      </c>
      <c r="R6445">
        <v>1240</v>
      </c>
      <c r="S6445">
        <v>29</v>
      </c>
      <c r="T6445" s="2" t="s">
        <v>9</v>
      </c>
      <c r="U6445" s="2" t="s">
        <v>17</v>
      </c>
      <c r="V6445">
        <v>2021</v>
      </c>
      <c r="W6445" s="1">
        <v>44498</v>
      </c>
      <c r="X6445" s="1">
        <v>44503</v>
      </c>
      <c r="Y6445" s="1">
        <v>44498</v>
      </c>
      <c r="Z6445">
        <v>-5</v>
      </c>
      <c r="AA6445">
        <v>0</v>
      </c>
      <c r="AB6445" s="2" t="s">
        <v>18</v>
      </c>
    </row>
    <row r="6446" spans="1:28" x14ac:dyDescent="0.25">
      <c r="A6446">
        <v>63990985</v>
      </c>
      <c r="B6446" s="2" t="s">
        <v>1375</v>
      </c>
      <c r="D6446">
        <v>15054957</v>
      </c>
      <c r="E6446" s="2" t="s">
        <v>12</v>
      </c>
      <c r="F6446" s="1">
        <v>44470</v>
      </c>
      <c r="G6446" s="2" t="s">
        <v>2</v>
      </c>
      <c r="H6446" s="2" t="s">
        <v>1376</v>
      </c>
      <c r="I6446" s="2" t="s">
        <v>4</v>
      </c>
      <c r="J6446" s="2" t="s">
        <v>5</v>
      </c>
      <c r="K6446" s="2" t="s">
        <v>168</v>
      </c>
      <c r="L6446" s="2" t="s">
        <v>539</v>
      </c>
      <c r="M6446" s="2" t="s">
        <v>16</v>
      </c>
      <c r="N6446">
        <v>2764847114</v>
      </c>
      <c r="O6446">
        <v>0</v>
      </c>
      <c r="P6446">
        <v>3709</v>
      </c>
      <c r="Q6446">
        <v>2411</v>
      </c>
      <c r="R6446">
        <v>1298</v>
      </c>
      <c r="S6446">
        <v>30</v>
      </c>
      <c r="T6446" s="2" t="s">
        <v>9</v>
      </c>
      <c r="U6446" s="2" t="s">
        <v>17</v>
      </c>
      <c r="V6446">
        <v>2021</v>
      </c>
      <c r="W6446" s="1">
        <v>44499</v>
      </c>
      <c r="X6446" s="1">
        <v>43834</v>
      </c>
      <c r="Y6446" s="1">
        <v>44499</v>
      </c>
      <c r="Z6446">
        <v>665</v>
      </c>
      <c r="AA6446">
        <v>0</v>
      </c>
      <c r="AB6446" s="2" t="s">
        <v>30</v>
      </c>
    </row>
    <row r="6447" spans="1:28" x14ac:dyDescent="0.25">
      <c r="A6447">
        <v>63996720</v>
      </c>
      <c r="B6447" s="2" t="s">
        <v>1377</v>
      </c>
      <c r="D6447">
        <v>13380061</v>
      </c>
      <c r="E6447" s="2" t="s">
        <v>12</v>
      </c>
      <c r="F6447" s="1">
        <v>44470</v>
      </c>
      <c r="G6447" s="2" t="s">
        <v>2</v>
      </c>
      <c r="H6447" s="2" t="s">
        <v>1378</v>
      </c>
      <c r="I6447" s="2" t="s">
        <v>4</v>
      </c>
      <c r="J6447" s="2" t="s">
        <v>5</v>
      </c>
      <c r="K6447" s="2" t="s">
        <v>66</v>
      </c>
      <c r="L6447" s="2" t="s">
        <v>508</v>
      </c>
      <c r="M6447" s="2" t="s">
        <v>16</v>
      </c>
      <c r="N6447">
        <v>5652172169</v>
      </c>
      <c r="O6447">
        <v>0</v>
      </c>
      <c r="P6447">
        <v>1099</v>
      </c>
      <c r="Q6447">
        <v>721</v>
      </c>
      <c r="R6447">
        <v>378</v>
      </c>
      <c r="S6447">
        <v>30</v>
      </c>
      <c r="T6447" s="2" t="s">
        <v>9</v>
      </c>
      <c r="U6447" s="2" t="s">
        <v>17</v>
      </c>
      <c r="V6447">
        <v>2021</v>
      </c>
      <c r="W6447" s="1">
        <v>44499</v>
      </c>
      <c r="X6447" s="1">
        <v>44499</v>
      </c>
      <c r="Y6447" s="1">
        <v>44499</v>
      </c>
      <c r="Z6447">
        <v>0</v>
      </c>
      <c r="AA6447">
        <v>0</v>
      </c>
      <c r="AB6447" s="2" t="s">
        <v>18</v>
      </c>
    </row>
    <row r="6448" spans="1:28" x14ac:dyDescent="0.25">
      <c r="A6448">
        <v>63996720</v>
      </c>
      <c r="B6448" s="2" t="s">
        <v>1377</v>
      </c>
      <c r="D6448">
        <v>13380061</v>
      </c>
      <c r="E6448" s="2" t="s">
        <v>12</v>
      </c>
      <c r="F6448" s="1">
        <v>44470</v>
      </c>
      <c r="G6448" s="2" t="s">
        <v>2</v>
      </c>
      <c r="H6448" s="2" t="s">
        <v>1378</v>
      </c>
      <c r="I6448" s="2" t="s">
        <v>4</v>
      </c>
      <c r="J6448" s="2" t="s">
        <v>5</v>
      </c>
      <c r="K6448" s="2" t="s">
        <v>22</v>
      </c>
      <c r="L6448" s="2" t="s">
        <v>508</v>
      </c>
      <c r="M6448" s="2" t="s">
        <v>16</v>
      </c>
      <c r="N6448">
        <v>5652172169</v>
      </c>
      <c r="O6448">
        <v>0</v>
      </c>
      <c r="P6448">
        <v>3609</v>
      </c>
      <c r="Q6448">
        <v>2369</v>
      </c>
      <c r="R6448">
        <v>1240</v>
      </c>
      <c r="S6448">
        <v>30</v>
      </c>
      <c r="T6448" s="2" t="s">
        <v>9</v>
      </c>
      <c r="U6448" s="2" t="s">
        <v>17</v>
      </c>
      <c r="V6448">
        <v>2021</v>
      </c>
      <c r="W6448" s="1">
        <v>44499</v>
      </c>
      <c r="X6448" s="1">
        <v>44499</v>
      </c>
      <c r="Y6448" s="1">
        <v>44499</v>
      </c>
      <c r="Z6448">
        <v>0</v>
      </c>
      <c r="AA6448">
        <v>0</v>
      </c>
      <c r="AB6448" s="2" t="s">
        <v>18</v>
      </c>
    </row>
    <row r="6449" spans="1:28" x14ac:dyDescent="0.25">
      <c r="A6449">
        <v>63998622</v>
      </c>
      <c r="B6449" s="2" t="s">
        <v>1379</v>
      </c>
      <c r="D6449">
        <v>13386530</v>
      </c>
      <c r="E6449" s="2" t="s">
        <v>12</v>
      </c>
      <c r="F6449" s="1">
        <v>44470</v>
      </c>
      <c r="G6449" s="2" t="s">
        <v>2</v>
      </c>
      <c r="H6449" s="2" t="s">
        <v>1380</v>
      </c>
      <c r="I6449" s="2" t="s">
        <v>4</v>
      </c>
      <c r="J6449" s="2" t="s">
        <v>5</v>
      </c>
      <c r="K6449" s="2" t="s">
        <v>66</v>
      </c>
      <c r="L6449" s="2" t="s">
        <v>523</v>
      </c>
      <c r="M6449" s="2" t="s">
        <v>524</v>
      </c>
      <c r="N6449">
        <v>3489366131</v>
      </c>
      <c r="O6449">
        <v>0</v>
      </c>
      <c r="P6449">
        <v>1099</v>
      </c>
      <c r="Q6449">
        <v>721</v>
      </c>
      <c r="R6449">
        <v>378</v>
      </c>
      <c r="S6449">
        <v>31</v>
      </c>
      <c r="T6449" s="2" t="s">
        <v>80</v>
      </c>
      <c r="U6449" s="2" t="s">
        <v>1185</v>
      </c>
      <c r="V6449">
        <v>2021</v>
      </c>
      <c r="W6449" s="1">
        <v>44500</v>
      </c>
      <c r="X6449" s="1">
        <v>44456</v>
      </c>
      <c r="Y6449" s="1">
        <v>44500</v>
      </c>
      <c r="Z6449">
        <v>44</v>
      </c>
      <c r="AA6449">
        <v>0</v>
      </c>
      <c r="AB6449" s="2" t="s">
        <v>30</v>
      </c>
    </row>
    <row r="6450" spans="1:28" x14ac:dyDescent="0.25">
      <c r="A6450">
        <v>63998622</v>
      </c>
      <c r="B6450" s="2" t="s">
        <v>1379</v>
      </c>
      <c r="D6450">
        <v>13386530</v>
      </c>
      <c r="E6450" s="2" t="s">
        <v>12</v>
      </c>
      <c r="F6450" s="1">
        <v>44470</v>
      </c>
      <c r="G6450" s="2" t="s">
        <v>2</v>
      </c>
      <c r="H6450" s="2" t="s">
        <v>1380</v>
      </c>
      <c r="I6450" s="2" t="s">
        <v>4</v>
      </c>
      <c r="J6450" s="2" t="s">
        <v>5</v>
      </c>
      <c r="K6450" s="2" t="s">
        <v>22</v>
      </c>
      <c r="L6450" s="2" t="s">
        <v>523</v>
      </c>
      <c r="M6450" s="2" t="s">
        <v>524</v>
      </c>
      <c r="N6450">
        <v>3489366131</v>
      </c>
      <c r="O6450">
        <v>0</v>
      </c>
      <c r="P6450">
        <v>3609</v>
      </c>
      <c r="Q6450">
        <v>2369</v>
      </c>
      <c r="R6450">
        <v>1240</v>
      </c>
      <c r="S6450">
        <v>31</v>
      </c>
      <c r="T6450" s="2" t="s">
        <v>80</v>
      </c>
      <c r="U6450" s="2" t="s">
        <v>1185</v>
      </c>
      <c r="V6450">
        <v>2021</v>
      </c>
      <c r="W6450" s="1">
        <v>44500</v>
      </c>
      <c r="X6450" s="1">
        <v>44456</v>
      </c>
      <c r="Y6450" s="1">
        <v>44500</v>
      </c>
      <c r="Z6450">
        <v>44</v>
      </c>
      <c r="AA6450">
        <v>0</v>
      </c>
      <c r="AB6450" s="2" t="s">
        <v>30</v>
      </c>
    </row>
    <row r="6451" spans="1:28" x14ac:dyDescent="0.25">
      <c r="A6451">
        <v>64003553</v>
      </c>
      <c r="B6451" s="2" t="s">
        <v>1381</v>
      </c>
      <c r="D6451">
        <v>13535181</v>
      </c>
      <c r="E6451" s="2" t="s">
        <v>12</v>
      </c>
      <c r="F6451" s="1">
        <v>44470</v>
      </c>
      <c r="G6451" s="2" t="s">
        <v>2</v>
      </c>
      <c r="H6451" s="2" t="s">
        <v>1240</v>
      </c>
      <c r="I6451" s="2" t="s">
        <v>4</v>
      </c>
      <c r="J6451" s="2" t="s">
        <v>5</v>
      </c>
      <c r="K6451" s="2" t="s">
        <v>6</v>
      </c>
      <c r="L6451" s="2" t="s">
        <v>111</v>
      </c>
      <c r="M6451" s="2" t="s">
        <v>24</v>
      </c>
      <c r="N6451">
        <v>781834139</v>
      </c>
      <c r="O6451">
        <v>0</v>
      </c>
      <c r="P6451">
        <v>3859</v>
      </c>
      <c r="Q6451">
        <v>2509</v>
      </c>
      <c r="R6451">
        <v>1350</v>
      </c>
      <c r="S6451">
        <v>31</v>
      </c>
      <c r="T6451" s="2" t="s">
        <v>9</v>
      </c>
      <c r="U6451" s="2" t="s">
        <v>17</v>
      </c>
      <c r="V6451">
        <v>2021</v>
      </c>
      <c r="W6451" s="1">
        <v>44500</v>
      </c>
      <c r="X6451" s="1">
        <v>44484</v>
      </c>
      <c r="Y6451" s="1">
        <v>44484</v>
      </c>
      <c r="Z6451">
        <v>16</v>
      </c>
      <c r="AA6451">
        <v>16</v>
      </c>
      <c r="AB6451" s="2" t="s">
        <v>130</v>
      </c>
    </row>
    <row r="6452" spans="1:28" x14ac:dyDescent="0.25">
      <c r="A6452">
        <v>64003584</v>
      </c>
      <c r="B6452" s="2" t="s">
        <v>1382</v>
      </c>
      <c r="D6452">
        <v>13449247</v>
      </c>
      <c r="E6452" s="2" t="s">
        <v>12</v>
      </c>
      <c r="F6452" s="1">
        <v>44470</v>
      </c>
      <c r="G6452" s="2" t="s">
        <v>2</v>
      </c>
      <c r="H6452" s="2" t="s">
        <v>1383</v>
      </c>
      <c r="I6452" s="2" t="s">
        <v>4</v>
      </c>
      <c r="J6452" s="2" t="s">
        <v>5</v>
      </c>
      <c r="K6452" s="2" t="s">
        <v>6</v>
      </c>
      <c r="L6452" s="2" t="s">
        <v>523</v>
      </c>
      <c r="M6452" s="2" t="s">
        <v>524</v>
      </c>
      <c r="N6452">
        <v>3489366131</v>
      </c>
      <c r="O6452">
        <v>0</v>
      </c>
      <c r="P6452">
        <v>3859</v>
      </c>
      <c r="Q6452">
        <v>2509</v>
      </c>
      <c r="R6452">
        <v>1350</v>
      </c>
      <c r="S6452">
        <v>31</v>
      </c>
      <c r="T6452" s="2" t="s">
        <v>9</v>
      </c>
      <c r="U6452" s="2" t="s">
        <v>17</v>
      </c>
      <c r="V6452">
        <v>2021</v>
      </c>
      <c r="W6452" s="1">
        <v>44500</v>
      </c>
      <c r="X6452" s="1">
        <v>44057</v>
      </c>
      <c r="Y6452" s="1">
        <v>44500</v>
      </c>
      <c r="Z6452">
        <v>443</v>
      </c>
      <c r="AA6452">
        <v>0</v>
      </c>
      <c r="AB6452" s="2" t="s">
        <v>30</v>
      </c>
    </row>
    <row r="6453" spans="1:28" x14ac:dyDescent="0.25">
      <c r="A6453">
        <v>64005601</v>
      </c>
      <c r="B6453" s="2" t="s">
        <v>1384</v>
      </c>
      <c r="D6453">
        <v>13449263</v>
      </c>
      <c r="E6453" s="2" t="s">
        <v>12</v>
      </c>
      <c r="F6453" s="1">
        <v>44470</v>
      </c>
      <c r="G6453" s="2" t="s">
        <v>2</v>
      </c>
      <c r="H6453" s="2" t="s">
        <v>1383</v>
      </c>
      <c r="I6453" s="2" t="s">
        <v>4</v>
      </c>
      <c r="J6453" s="2" t="s">
        <v>5</v>
      </c>
      <c r="K6453" s="2" t="s">
        <v>158</v>
      </c>
      <c r="L6453" s="2" t="s">
        <v>523</v>
      </c>
      <c r="M6453" s="2" t="s">
        <v>524</v>
      </c>
      <c r="N6453">
        <v>3489366131</v>
      </c>
      <c r="O6453">
        <v>0</v>
      </c>
      <c r="P6453">
        <v>879</v>
      </c>
      <c r="Q6453">
        <v>571</v>
      </c>
      <c r="R6453">
        <v>308</v>
      </c>
      <c r="S6453">
        <v>31</v>
      </c>
      <c r="T6453" s="2" t="s">
        <v>9</v>
      </c>
      <c r="U6453" s="2" t="s">
        <v>67</v>
      </c>
      <c r="V6453">
        <v>2021</v>
      </c>
      <c r="W6453" s="1">
        <v>44500</v>
      </c>
      <c r="X6453" s="1">
        <v>44057</v>
      </c>
      <c r="Y6453" s="1">
        <v>44500</v>
      </c>
      <c r="Z6453">
        <v>443</v>
      </c>
      <c r="AA6453">
        <v>0</v>
      </c>
      <c r="AB6453" s="2" t="s">
        <v>30</v>
      </c>
    </row>
    <row r="6454" spans="1:28" x14ac:dyDescent="0.25">
      <c r="A6454">
        <v>64005601</v>
      </c>
      <c r="B6454" s="2" t="s">
        <v>1384</v>
      </c>
      <c r="D6454">
        <v>13449263</v>
      </c>
      <c r="E6454" s="2" t="s">
        <v>12</v>
      </c>
      <c r="F6454" s="1">
        <v>44470</v>
      </c>
      <c r="G6454" s="2" t="s">
        <v>2</v>
      </c>
      <c r="H6454" s="2" t="s">
        <v>1383</v>
      </c>
      <c r="I6454" s="2" t="s">
        <v>4</v>
      </c>
      <c r="J6454" s="2" t="s">
        <v>5</v>
      </c>
      <c r="K6454" s="2" t="s">
        <v>33</v>
      </c>
      <c r="L6454" s="2" t="s">
        <v>523</v>
      </c>
      <c r="M6454" s="2" t="s">
        <v>524</v>
      </c>
      <c r="N6454">
        <v>3489366131</v>
      </c>
      <c r="O6454">
        <v>0</v>
      </c>
      <c r="P6454">
        <v>2569</v>
      </c>
      <c r="Q6454">
        <v>1670</v>
      </c>
      <c r="R6454">
        <v>899</v>
      </c>
      <c r="S6454">
        <v>31</v>
      </c>
      <c r="T6454" s="2" t="s">
        <v>9</v>
      </c>
      <c r="U6454" s="2" t="s">
        <v>67</v>
      </c>
      <c r="V6454">
        <v>2021</v>
      </c>
      <c r="W6454" s="1">
        <v>44500</v>
      </c>
      <c r="X6454" s="1">
        <v>44057</v>
      </c>
      <c r="Y6454" s="1">
        <v>44500</v>
      </c>
      <c r="Z6454">
        <v>443</v>
      </c>
      <c r="AA6454">
        <v>0</v>
      </c>
      <c r="AB6454" s="2" t="s">
        <v>30</v>
      </c>
    </row>
    <row r="6455" spans="1:28" x14ac:dyDescent="0.25">
      <c r="A6455">
        <v>57593892</v>
      </c>
      <c r="B6455" s="2" t="s">
        <v>1385</v>
      </c>
      <c r="D6455">
        <v>5319995</v>
      </c>
      <c r="E6455" s="2" t="s">
        <v>1</v>
      </c>
      <c r="F6455" s="1">
        <v>44652</v>
      </c>
      <c r="G6455" s="2" t="s">
        <v>2</v>
      </c>
      <c r="H6455" s="2" t="s">
        <v>1386</v>
      </c>
      <c r="I6455" s="2" t="s">
        <v>4</v>
      </c>
      <c r="J6455" s="2" t="s">
        <v>5</v>
      </c>
      <c r="K6455" s="2" t="s">
        <v>257</v>
      </c>
      <c r="L6455" s="2" t="s">
        <v>23</v>
      </c>
      <c r="M6455" s="2" t="s">
        <v>24</v>
      </c>
      <c r="N6455">
        <v>3185651103</v>
      </c>
      <c r="O6455">
        <v>0</v>
      </c>
      <c r="P6455">
        <v>-914</v>
      </c>
      <c r="Q6455">
        <v>-457</v>
      </c>
      <c r="R6455">
        <v>-183</v>
      </c>
      <c r="S6455">
        <v>18</v>
      </c>
      <c r="T6455" s="2" t="s">
        <v>100</v>
      </c>
      <c r="U6455" s="2" t="s">
        <v>63</v>
      </c>
      <c r="V6455">
        <v>2022</v>
      </c>
      <c r="W6455" s="1">
        <v>44669</v>
      </c>
      <c r="X6455" s="1">
        <v>43400</v>
      </c>
      <c r="Y6455" s="1">
        <v>44669</v>
      </c>
      <c r="Z6455">
        <v>1269</v>
      </c>
      <c r="AA6455">
        <v>0</v>
      </c>
      <c r="AB6455" s="2" t="s">
        <v>1</v>
      </c>
    </row>
    <row r="6456" spans="1:28" x14ac:dyDescent="0.25">
      <c r="A6456">
        <v>60641927</v>
      </c>
      <c r="B6456" s="2" t="s">
        <v>121</v>
      </c>
      <c r="D6456">
        <v>9555196</v>
      </c>
      <c r="E6456" s="2" t="s">
        <v>1</v>
      </c>
      <c r="F6456" s="1">
        <v>44652</v>
      </c>
      <c r="G6456" s="2" t="s">
        <v>2</v>
      </c>
      <c r="H6456" s="2" t="s">
        <v>122</v>
      </c>
      <c r="I6456" s="2" t="s">
        <v>4</v>
      </c>
      <c r="J6456" s="2" t="s">
        <v>5</v>
      </c>
      <c r="K6456" s="2" t="s">
        <v>123</v>
      </c>
      <c r="L6456" s="2" t="s">
        <v>77</v>
      </c>
      <c r="M6456" s="2" t="s">
        <v>8</v>
      </c>
      <c r="N6456">
        <v>70095483152</v>
      </c>
      <c r="O6456">
        <v>0</v>
      </c>
      <c r="P6456">
        <v>-2645</v>
      </c>
      <c r="Q6456">
        <v>-1455</v>
      </c>
      <c r="R6456">
        <v>-493</v>
      </c>
      <c r="S6456">
        <v>29</v>
      </c>
      <c r="T6456" s="2" t="s">
        <v>9</v>
      </c>
      <c r="U6456" s="2" t="s">
        <v>17</v>
      </c>
      <c r="V6456">
        <v>2022</v>
      </c>
      <c r="W6456" s="1">
        <v>44680</v>
      </c>
      <c r="X6456" s="1">
        <v>44112</v>
      </c>
      <c r="Y6456" s="1">
        <v>44112</v>
      </c>
      <c r="Z6456">
        <v>568</v>
      </c>
      <c r="AA6456">
        <v>568</v>
      </c>
      <c r="AB6456" s="2" t="s">
        <v>1</v>
      </c>
    </row>
    <row r="6457" spans="1:28" x14ac:dyDescent="0.25">
      <c r="A6457">
        <v>60641927</v>
      </c>
      <c r="B6457" s="2" t="s">
        <v>121</v>
      </c>
      <c r="D6457">
        <v>9555196</v>
      </c>
      <c r="E6457" s="2" t="s">
        <v>1</v>
      </c>
      <c r="F6457" s="1">
        <v>44652</v>
      </c>
      <c r="G6457" s="2" t="s">
        <v>2</v>
      </c>
      <c r="H6457" s="2" t="s">
        <v>122</v>
      </c>
      <c r="I6457" s="2" t="s">
        <v>4</v>
      </c>
      <c r="J6457" s="2" t="s">
        <v>5</v>
      </c>
      <c r="K6457" s="2" t="s">
        <v>124</v>
      </c>
      <c r="L6457" s="2" t="s">
        <v>77</v>
      </c>
      <c r="M6457" s="2" t="s">
        <v>8</v>
      </c>
      <c r="N6457">
        <v>70095483152</v>
      </c>
      <c r="O6457">
        <v>0</v>
      </c>
      <c r="P6457">
        <v>-1295</v>
      </c>
      <c r="Q6457">
        <v>-712</v>
      </c>
      <c r="R6457">
        <v>-308</v>
      </c>
      <c r="S6457">
        <v>29</v>
      </c>
      <c r="T6457" s="2" t="s">
        <v>9</v>
      </c>
      <c r="U6457" s="2" t="s">
        <v>17</v>
      </c>
      <c r="V6457">
        <v>2022</v>
      </c>
      <c r="W6457" s="1">
        <v>44680</v>
      </c>
      <c r="X6457" s="1">
        <v>44112</v>
      </c>
      <c r="Y6457" s="1">
        <v>44112</v>
      </c>
      <c r="Z6457">
        <v>568</v>
      </c>
      <c r="AA6457">
        <v>568</v>
      </c>
      <c r="AB6457" s="2" t="s">
        <v>1</v>
      </c>
    </row>
    <row r="6458" spans="1:28" x14ac:dyDescent="0.25">
      <c r="A6458">
        <v>60641927</v>
      </c>
      <c r="B6458" s="2" t="s">
        <v>121</v>
      </c>
      <c r="D6458">
        <v>9555196</v>
      </c>
      <c r="E6458" s="2" t="s">
        <v>1</v>
      </c>
      <c r="F6458" s="1">
        <v>44652</v>
      </c>
      <c r="G6458" s="2" t="s">
        <v>2</v>
      </c>
      <c r="H6458" s="2" t="s">
        <v>122</v>
      </c>
      <c r="I6458" s="2" t="s">
        <v>4</v>
      </c>
      <c r="J6458" s="2" t="s">
        <v>5</v>
      </c>
      <c r="K6458" s="2" t="s">
        <v>51</v>
      </c>
      <c r="L6458" s="2" t="s">
        <v>77</v>
      </c>
      <c r="M6458" s="2" t="s">
        <v>8</v>
      </c>
      <c r="N6458">
        <v>70095483152</v>
      </c>
      <c r="O6458">
        <v>0</v>
      </c>
      <c r="P6458">
        <v>-1835</v>
      </c>
      <c r="Q6458">
        <v>-1009</v>
      </c>
      <c r="R6458">
        <v>-342</v>
      </c>
      <c r="S6458">
        <v>29</v>
      </c>
      <c r="T6458" s="2" t="s">
        <v>9</v>
      </c>
      <c r="U6458" s="2" t="s">
        <v>17</v>
      </c>
      <c r="V6458">
        <v>2022</v>
      </c>
      <c r="W6458" s="1">
        <v>44680</v>
      </c>
      <c r="X6458" s="1">
        <v>44112</v>
      </c>
      <c r="Y6458" s="1">
        <v>44112</v>
      </c>
      <c r="Z6458">
        <v>568</v>
      </c>
      <c r="AA6458">
        <v>568</v>
      </c>
      <c r="AB6458" s="2" t="s">
        <v>1</v>
      </c>
    </row>
    <row r="6459" spans="1:28" x14ac:dyDescent="0.25">
      <c r="A6459">
        <v>60641927</v>
      </c>
      <c r="B6459" s="2" t="s">
        <v>121</v>
      </c>
      <c r="D6459">
        <v>9555196</v>
      </c>
      <c r="E6459" s="2" t="s">
        <v>1</v>
      </c>
      <c r="F6459" s="1">
        <v>44652</v>
      </c>
      <c r="G6459" s="2" t="s">
        <v>2</v>
      </c>
      <c r="H6459" s="2" t="s">
        <v>122</v>
      </c>
      <c r="I6459" s="2" t="s">
        <v>4</v>
      </c>
      <c r="J6459" s="2" t="s">
        <v>5</v>
      </c>
      <c r="K6459" s="2" t="s">
        <v>125</v>
      </c>
      <c r="L6459" s="2" t="s">
        <v>77</v>
      </c>
      <c r="M6459" s="2" t="s">
        <v>8</v>
      </c>
      <c r="N6459">
        <v>70095483152</v>
      </c>
      <c r="O6459">
        <v>0</v>
      </c>
      <c r="P6459">
        <v>-1595</v>
      </c>
      <c r="Q6459">
        <v>-877</v>
      </c>
      <c r="R6459">
        <v>-297</v>
      </c>
      <c r="S6459">
        <v>29</v>
      </c>
      <c r="T6459" s="2" t="s">
        <v>9</v>
      </c>
      <c r="U6459" s="2" t="s">
        <v>17</v>
      </c>
      <c r="V6459">
        <v>2022</v>
      </c>
      <c r="W6459" s="1">
        <v>44680</v>
      </c>
      <c r="X6459" s="1">
        <v>44112</v>
      </c>
      <c r="Y6459" s="1">
        <v>44112</v>
      </c>
      <c r="Z6459">
        <v>568</v>
      </c>
      <c r="AA6459">
        <v>568</v>
      </c>
      <c r="AB6459" s="2" t="s">
        <v>1</v>
      </c>
    </row>
    <row r="6460" spans="1:28" x14ac:dyDescent="0.25">
      <c r="A6460">
        <v>60645697</v>
      </c>
      <c r="B6460" s="2" t="s">
        <v>128</v>
      </c>
      <c r="D6460">
        <v>9555921</v>
      </c>
      <c r="E6460" s="2" t="s">
        <v>1</v>
      </c>
      <c r="F6460" s="1">
        <v>44652</v>
      </c>
      <c r="G6460" s="2" t="s">
        <v>2</v>
      </c>
      <c r="H6460" s="2" t="s">
        <v>122</v>
      </c>
      <c r="I6460" s="2" t="s">
        <v>4</v>
      </c>
      <c r="J6460" s="2" t="s">
        <v>5</v>
      </c>
      <c r="K6460" s="2" t="s">
        <v>129</v>
      </c>
      <c r="L6460" s="2" t="s">
        <v>56</v>
      </c>
      <c r="M6460" s="2" t="s">
        <v>16</v>
      </c>
      <c r="N6460">
        <v>3863733100</v>
      </c>
      <c r="O6460">
        <v>0</v>
      </c>
      <c r="P6460">
        <v>-429</v>
      </c>
      <c r="Q6460">
        <v>-236</v>
      </c>
      <c r="R6460">
        <v>-193</v>
      </c>
      <c r="S6460">
        <v>29</v>
      </c>
      <c r="T6460" s="2" t="s">
        <v>40</v>
      </c>
      <c r="U6460" s="2" t="s">
        <v>41</v>
      </c>
      <c r="V6460">
        <v>2022</v>
      </c>
      <c r="W6460" s="1">
        <v>44680</v>
      </c>
      <c r="X6460" s="1">
        <v>44112</v>
      </c>
      <c r="Y6460" s="1">
        <v>44112</v>
      </c>
      <c r="Z6460">
        <v>568</v>
      </c>
      <c r="AA6460">
        <v>568</v>
      </c>
      <c r="AB6460" s="2" t="s">
        <v>1</v>
      </c>
    </row>
    <row r="6461" spans="1:28" x14ac:dyDescent="0.25">
      <c r="A6461">
        <v>63662492</v>
      </c>
      <c r="B6461" s="2" t="s">
        <v>1081</v>
      </c>
      <c r="D6461">
        <v>13036275</v>
      </c>
      <c r="E6461" s="2" t="s">
        <v>1</v>
      </c>
      <c r="F6461" s="1">
        <v>44652</v>
      </c>
      <c r="G6461" s="2" t="s">
        <v>2</v>
      </c>
      <c r="H6461" s="2" t="s">
        <v>1082</v>
      </c>
      <c r="I6461" s="2" t="s">
        <v>4</v>
      </c>
      <c r="J6461" s="2" t="s">
        <v>5</v>
      </c>
      <c r="K6461" s="2" t="s">
        <v>66</v>
      </c>
      <c r="L6461" s="2" t="s">
        <v>539</v>
      </c>
      <c r="M6461" s="2" t="s">
        <v>16</v>
      </c>
      <c r="N6461">
        <v>2764847114</v>
      </c>
      <c r="O6461">
        <v>783</v>
      </c>
      <c r="P6461">
        <v>-1099</v>
      </c>
      <c r="Q6461">
        <v>-626</v>
      </c>
      <c r="R6461">
        <v>-132</v>
      </c>
      <c r="S6461">
        <v>29</v>
      </c>
      <c r="T6461" s="2" t="s">
        <v>9</v>
      </c>
      <c r="U6461" s="2" t="s">
        <v>17</v>
      </c>
      <c r="V6461">
        <v>2022</v>
      </c>
      <c r="W6461" s="1">
        <v>44680</v>
      </c>
      <c r="X6461" s="1">
        <v>43759</v>
      </c>
      <c r="Y6461" s="1">
        <v>44475</v>
      </c>
      <c r="Z6461">
        <v>921</v>
      </c>
      <c r="AA6461">
        <v>205</v>
      </c>
      <c r="AB6461" s="2" t="s">
        <v>1</v>
      </c>
    </row>
    <row r="6462" spans="1:28" x14ac:dyDescent="0.25">
      <c r="A6462">
        <v>63662492</v>
      </c>
      <c r="B6462" s="2" t="s">
        <v>1081</v>
      </c>
      <c r="D6462">
        <v>13036275</v>
      </c>
      <c r="E6462" s="2" t="s">
        <v>1</v>
      </c>
      <c r="F6462" s="1">
        <v>44652</v>
      </c>
      <c r="G6462" s="2" t="s">
        <v>2</v>
      </c>
      <c r="H6462" s="2" t="s">
        <v>1082</v>
      </c>
      <c r="I6462" s="2" t="s">
        <v>4</v>
      </c>
      <c r="J6462" s="2" t="s">
        <v>5</v>
      </c>
      <c r="K6462" s="2" t="s">
        <v>22</v>
      </c>
      <c r="L6462" s="2" t="s">
        <v>539</v>
      </c>
      <c r="M6462" s="2" t="s">
        <v>16</v>
      </c>
      <c r="N6462">
        <v>2764847114</v>
      </c>
      <c r="O6462">
        <v>783</v>
      </c>
      <c r="P6462">
        <v>-3609</v>
      </c>
      <c r="Q6462">
        <v>-2057</v>
      </c>
      <c r="R6462">
        <v>-435</v>
      </c>
      <c r="S6462">
        <v>29</v>
      </c>
      <c r="T6462" s="2" t="s">
        <v>9</v>
      </c>
      <c r="U6462" s="2" t="s">
        <v>17</v>
      </c>
      <c r="V6462">
        <v>2022</v>
      </c>
      <c r="W6462" s="1">
        <v>44680</v>
      </c>
      <c r="X6462" s="1">
        <v>43759</v>
      </c>
      <c r="Y6462" s="1">
        <v>44475</v>
      </c>
      <c r="Z6462">
        <v>921</v>
      </c>
      <c r="AA6462">
        <v>205</v>
      </c>
      <c r="AB6462" s="2" t="s">
        <v>1</v>
      </c>
    </row>
    <row r="6463" spans="1:28" x14ac:dyDescent="0.25">
      <c r="A6463">
        <v>64003584</v>
      </c>
      <c r="B6463" s="2" t="s">
        <v>1382</v>
      </c>
      <c r="D6463">
        <v>13449247</v>
      </c>
      <c r="E6463" s="2" t="s">
        <v>1</v>
      </c>
      <c r="F6463" s="1">
        <v>44652</v>
      </c>
      <c r="G6463" s="2" t="s">
        <v>2</v>
      </c>
      <c r="H6463" s="2" t="s">
        <v>1383</v>
      </c>
      <c r="I6463" s="2" t="s">
        <v>4</v>
      </c>
      <c r="J6463" s="2" t="s">
        <v>5</v>
      </c>
      <c r="K6463" s="2" t="s">
        <v>6</v>
      </c>
      <c r="L6463" s="2" t="s">
        <v>523</v>
      </c>
      <c r="M6463" s="2" t="s">
        <v>524</v>
      </c>
      <c r="N6463">
        <v>3489366131</v>
      </c>
      <c r="O6463">
        <v>0</v>
      </c>
      <c r="P6463">
        <v>-3859</v>
      </c>
      <c r="Q6463">
        <v>-2509</v>
      </c>
      <c r="R6463">
        <v>-1350</v>
      </c>
      <c r="S6463">
        <v>29</v>
      </c>
      <c r="T6463" s="2" t="s">
        <v>9</v>
      </c>
      <c r="U6463" s="2" t="s">
        <v>17</v>
      </c>
      <c r="V6463">
        <v>2022</v>
      </c>
      <c r="W6463" s="1">
        <v>44680</v>
      </c>
      <c r="X6463" s="1">
        <v>44057</v>
      </c>
      <c r="Y6463" s="1">
        <v>44500</v>
      </c>
      <c r="Z6463">
        <v>623</v>
      </c>
      <c r="AA6463">
        <v>180</v>
      </c>
      <c r="AB6463" s="2" t="s">
        <v>1</v>
      </c>
    </row>
    <row r="6464" spans="1:28" x14ac:dyDescent="0.25">
      <c r="A6464">
        <v>64341335</v>
      </c>
      <c r="B6464" s="2" t="s">
        <v>1387</v>
      </c>
      <c r="D6464">
        <v>15445816</v>
      </c>
      <c r="E6464" s="2" t="s">
        <v>1</v>
      </c>
      <c r="F6464" s="1">
        <v>44652</v>
      </c>
      <c r="G6464" s="2" t="s">
        <v>2</v>
      </c>
      <c r="H6464" s="2" t="s">
        <v>1388</v>
      </c>
      <c r="I6464" s="2" t="s">
        <v>4</v>
      </c>
      <c r="J6464" s="2" t="s">
        <v>5</v>
      </c>
      <c r="K6464" s="2" t="s">
        <v>626</v>
      </c>
      <c r="L6464" s="2" t="s">
        <v>508</v>
      </c>
      <c r="M6464" s="2" t="s">
        <v>16</v>
      </c>
      <c r="N6464">
        <v>5652172169</v>
      </c>
      <c r="O6464">
        <v>0</v>
      </c>
      <c r="P6464">
        <v>-1099</v>
      </c>
      <c r="Q6464">
        <v>-769</v>
      </c>
      <c r="R6464">
        <v>-330</v>
      </c>
      <c r="S6464">
        <v>29</v>
      </c>
      <c r="T6464" s="2" t="s">
        <v>9</v>
      </c>
      <c r="U6464" s="2" t="s">
        <v>63</v>
      </c>
      <c r="V6464">
        <v>2022</v>
      </c>
      <c r="W6464" s="1">
        <v>44680</v>
      </c>
      <c r="X6464" s="1">
        <v>44340</v>
      </c>
      <c r="Y6464" s="1">
        <v>44680</v>
      </c>
      <c r="Z6464">
        <v>340</v>
      </c>
      <c r="AA6464">
        <v>0</v>
      </c>
      <c r="AB6464" s="2" t="s">
        <v>1</v>
      </c>
    </row>
    <row r="6465" spans="1:28" x14ac:dyDescent="0.25">
      <c r="A6465">
        <v>64341335</v>
      </c>
      <c r="B6465" s="2" t="s">
        <v>1387</v>
      </c>
      <c r="D6465">
        <v>15445816</v>
      </c>
      <c r="E6465" s="2" t="s">
        <v>1</v>
      </c>
      <c r="F6465" s="1">
        <v>44652</v>
      </c>
      <c r="G6465" s="2" t="s">
        <v>2</v>
      </c>
      <c r="H6465" s="2" t="s">
        <v>1388</v>
      </c>
      <c r="I6465" s="2" t="s">
        <v>4</v>
      </c>
      <c r="J6465" s="2" t="s">
        <v>5</v>
      </c>
      <c r="K6465" s="2" t="s">
        <v>173</v>
      </c>
      <c r="L6465" s="2" t="s">
        <v>508</v>
      </c>
      <c r="M6465" s="2" t="s">
        <v>16</v>
      </c>
      <c r="N6465">
        <v>5652172169</v>
      </c>
      <c r="O6465">
        <v>0</v>
      </c>
      <c r="P6465">
        <v>-3609</v>
      </c>
      <c r="Q6465">
        <v>-2526</v>
      </c>
      <c r="R6465">
        <v>-1083</v>
      </c>
      <c r="S6465">
        <v>29</v>
      </c>
      <c r="T6465" s="2" t="s">
        <v>9</v>
      </c>
      <c r="U6465" s="2" t="s">
        <v>63</v>
      </c>
      <c r="V6465">
        <v>2022</v>
      </c>
      <c r="W6465" s="1">
        <v>44680</v>
      </c>
      <c r="X6465" s="1">
        <v>44340</v>
      </c>
      <c r="Y6465" s="1">
        <v>44680</v>
      </c>
      <c r="Z6465">
        <v>340</v>
      </c>
      <c r="AA6465">
        <v>0</v>
      </c>
      <c r="AB6465" s="2" t="s">
        <v>1</v>
      </c>
    </row>
    <row r="6466" spans="1:28" x14ac:dyDescent="0.25">
      <c r="A6466">
        <v>65652602</v>
      </c>
      <c r="B6466" s="2" t="s">
        <v>1389</v>
      </c>
      <c r="D6466">
        <v>15276982</v>
      </c>
      <c r="E6466" s="2" t="s">
        <v>12</v>
      </c>
      <c r="F6466" s="1">
        <v>44652</v>
      </c>
      <c r="G6466" s="2" t="s">
        <v>2</v>
      </c>
      <c r="H6466" s="2" t="s">
        <v>1390</v>
      </c>
      <c r="I6466" s="2" t="s">
        <v>4</v>
      </c>
      <c r="J6466" s="2" t="s">
        <v>5</v>
      </c>
      <c r="K6466" s="2" t="s">
        <v>48</v>
      </c>
      <c r="L6466" s="2" t="s">
        <v>511</v>
      </c>
      <c r="M6466" s="2" t="s">
        <v>8</v>
      </c>
      <c r="N6466">
        <v>3737871116</v>
      </c>
      <c r="O6466">
        <v>0</v>
      </c>
      <c r="P6466">
        <v>809</v>
      </c>
      <c r="Q6466">
        <v>0</v>
      </c>
      <c r="R6466">
        <v>809</v>
      </c>
      <c r="S6466">
        <v>2</v>
      </c>
      <c r="T6466" s="2" t="s">
        <v>9</v>
      </c>
      <c r="U6466" s="2" t="s">
        <v>17</v>
      </c>
      <c r="V6466">
        <v>2022</v>
      </c>
      <c r="W6466" s="1">
        <v>44653</v>
      </c>
      <c r="X6466" s="1">
        <v>44653</v>
      </c>
      <c r="Y6466" s="1">
        <v>44653</v>
      </c>
      <c r="Z6466">
        <v>0</v>
      </c>
      <c r="AA6466">
        <v>0</v>
      </c>
      <c r="AB6466" s="2" t="s">
        <v>18</v>
      </c>
    </row>
    <row r="6467" spans="1:28" x14ac:dyDescent="0.25">
      <c r="A6467">
        <v>65652602</v>
      </c>
      <c r="B6467" s="2" t="s">
        <v>1389</v>
      </c>
      <c r="D6467">
        <v>15276982</v>
      </c>
      <c r="E6467" s="2" t="s">
        <v>12</v>
      </c>
      <c r="F6467" s="1">
        <v>44652</v>
      </c>
      <c r="G6467" s="2" t="s">
        <v>2</v>
      </c>
      <c r="H6467" s="2" t="s">
        <v>1390</v>
      </c>
      <c r="I6467" s="2" t="s">
        <v>4</v>
      </c>
      <c r="J6467" s="2" t="s">
        <v>5</v>
      </c>
      <c r="K6467" s="2" t="s">
        <v>22</v>
      </c>
      <c r="L6467" s="2" t="s">
        <v>511</v>
      </c>
      <c r="M6467" s="2" t="s">
        <v>8</v>
      </c>
      <c r="N6467">
        <v>3737871116</v>
      </c>
      <c r="O6467">
        <v>0</v>
      </c>
      <c r="P6467">
        <v>4948</v>
      </c>
      <c r="Q6467">
        <v>2788</v>
      </c>
      <c r="R6467">
        <v>2160</v>
      </c>
      <c r="S6467">
        <v>2</v>
      </c>
      <c r="T6467" s="2" t="s">
        <v>9</v>
      </c>
      <c r="U6467" s="2" t="s">
        <v>17</v>
      </c>
      <c r="V6467">
        <v>2022</v>
      </c>
      <c r="W6467" s="1">
        <v>44653</v>
      </c>
      <c r="X6467" s="1">
        <v>44653</v>
      </c>
      <c r="Y6467" s="1">
        <v>44653</v>
      </c>
      <c r="Z6467">
        <v>0</v>
      </c>
      <c r="AA6467">
        <v>0</v>
      </c>
      <c r="AB6467" s="2" t="s">
        <v>18</v>
      </c>
    </row>
    <row r="6468" spans="1:28" x14ac:dyDescent="0.25">
      <c r="A6468">
        <v>65671377</v>
      </c>
      <c r="B6468" s="2" t="s">
        <v>1391</v>
      </c>
      <c r="D6468">
        <v>15303157</v>
      </c>
      <c r="E6468" s="2" t="s">
        <v>12</v>
      </c>
      <c r="F6468" s="1">
        <v>44652</v>
      </c>
      <c r="G6468" s="2" t="s">
        <v>2</v>
      </c>
      <c r="H6468" s="2" t="s">
        <v>1392</v>
      </c>
      <c r="I6468" s="2" t="s">
        <v>4</v>
      </c>
      <c r="J6468" s="2" t="s">
        <v>5</v>
      </c>
      <c r="K6468" s="2" t="s">
        <v>22</v>
      </c>
      <c r="L6468" s="2" t="s">
        <v>511</v>
      </c>
      <c r="M6468" s="2" t="s">
        <v>8</v>
      </c>
      <c r="N6468">
        <v>3737871116</v>
      </c>
      <c r="O6468">
        <v>0</v>
      </c>
      <c r="P6468">
        <v>4948</v>
      </c>
      <c r="Q6468">
        <v>2788</v>
      </c>
      <c r="R6468">
        <v>2160</v>
      </c>
      <c r="S6468">
        <v>5</v>
      </c>
      <c r="T6468" s="2" t="s">
        <v>9</v>
      </c>
      <c r="U6468" s="2" t="s">
        <v>17</v>
      </c>
      <c r="V6468">
        <v>2022</v>
      </c>
      <c r="W6468" s="1">
        <v>44656</v>
      </c>
      <c r="X6468" s="1">
        <v>44656</v>
      </c>
      <c r="Y6468" s="1">
        <v>44656</v>
      </c>
      <c r="Z6468">
        <v>0</v>
      </c>
      <c r="AA6468">
        <v>0</v>
      </c>
      <c r="AB6468" s="2" t="s">
        <v>18</v>
      </c>
    </row>
    <row r="6469" spans="1:28" x14ac:dyDescent="0.25">
      <c r="A6469">
        <v>65680648</v>
      </c>
      <c r="B6469" s="2" t="s">
        <v>1393</v>
      </c>
      <c r="D6469">
        <v>16958803</v>
      </c>
      <c r="E6469" s="2" t="s">
        <v>12</v>
      </c>
      <c r="F6469" s="1">
        <v>44652</v>
      </c>
      <c r="G6469" s="2" t="s">
        <v>2</v>
      </c>
      <c r="H6469" s="2" t="s">
        <v>1394</v>
      </c>
      <c r="I6469" s="2" t="s">
        <v>4</v>
      </c>
      <c r="J6469" s="2" t="s">
        <v>5</v>
      </c>
      <c r="K6469" s="2" t="s">
        <v>48</v>
      </c>
      <c r="L6469" s="2" t="s">
        <v>511</v>
      </c>
      <c r="M6469" s="2" t="s">
        <v>8</v>
      </c>
      <c r="N6469">
        <v>3737871116</v>
      </c>
      <c r="O6469">
        <v>0</v>
      </c>
      <c r="P6469">
        <v>809</v>
      </c>
      <c r="Q6469">
        <v>445</v>
      </c>
      <c r="R6469">
        <v>364</v>
      </c>
      <c r="S6469">
        <v>6</v>
      </c>
      <c r="T6469" s="2" t="s">
        <v>100</v>
      </c>
      <c r="U6469" s="2" t="s">
        <v>256</v>
      </c>
      <c r="V6469">
        <v>2022</v>
      </c>
      <c r="W6469" s="1">
        <v>44657</v>
      </c>
      <c r="X6469" s="1">
        <v>44657</v>
      </c>
      <c r="Y6469" s="1">
        <v>44657</v>
      </c>
      <c r="Z6469">
        <v>0</v>
      </c>
      <c r="AA6469">
        <v>0</v>
      </c>
      <c r="AB6469" s="2" t="s">
        <v>18</v>
      </c>
    </row>
    <row r="6470" spans="1:28" x14ac:dyDescent="0.25">
      <c r="A6470">
        <v>65707210</v>
      </c>
      <c r="B6470" s="2" t="s">
        <v>1395</v>
      </c>
      <c r="D6470">
        <v>15348817</v>
      </c>
      <c r="E6470" s="2" t="s">
        <v>12</v>
      </c>
      <c r="F6470" s="1">
        <v>44652</v>
      </c>
      <c r="G6470" s="2" t="s">
        <v>2</v>
      </c>
      <c r="H6470" s="2" t="s">
        <v>1396</v>
      </c>
      <c r="I6470" s="2" t="s">
        <v>4</v>
      </c>
      <c r="J6470" s="2" t="s">
        <v>5</v>
      </c>
      <c r="K6470" s="2" t="s">
        <v>66</v>
      </c>
      <c r="L6470" s="2" t="s">
        <v>511</v>
      </c>
      <c r="M6470" s="2" t="s">
        <v>8</v>
      </c>
      <c r="N6470">
        <v>3737871116</v>
      </c>
      <c r="O6470">
        <v>0</v>
      </c>
      <c r="P6470">
        <v>1159</v>
      </c>
      <c r="Q6470">
        <v>580</v>
      </c>
      <c r="R6470">
        <v>580</v>
      </c>
      <c r="S6470">
        <v>8</v>
      </c>
      <c r="T6470" s="2" t="s">
        <v>9</v>
      </c>
      <c r="U6470" s="2" t="s">
        <v>17</v>
      </c>
      <c r="V6470">
        <v>2022</v>
      </c>
      <c r="W6470" s="1">
        <v>44659</v>
      </c>
      <c r="X6470" s="1">
        <v>44659</v>
      </c>
      <c r="Y6470" s="1">
        <v>44659</v>
      </c>
      <c r="Z6470">
        <v>0</v>
      </c>
      <c r="AA6470">
        <v>0</v>
      </c>
      <c r="AB6470" s="2" t="s">
        <v>18</v>
      </c>
    </row>
    <row r="6471" spans="1:28" x14ac:dyDescent="0.25">
      <c r="A6471">
        <v>65707210</v>
      </c>
      <c r="B6471" s="2" t="s">
        <v>1395</v>
      </c>
      <c r="D6471">
        <v>15348817</v>
      </c>
      <c r="E6471" s="2" t="s">
        <v>12</v>
      </c>
      <c r="F6471" s="1">
        <v>44652</v>
      </c>
      <c r="G6471" s="2" t="s">
        <v>2</v>
      </c>
      <c r="H6471" s="2" t="s">
        <v>1396</v>
      </c>
      <c r="I6471" s="2" t="s">
        <v>4</v>
      </c>
      <c r="J6471" s="2" t="s">
        <v>5</v>
      </c>
      <c r="K6471" s="2" t="s">
        <v>22</v>
      </c>
      <c r="L6471" s="2" t="s">
        <v>511</v>
      </c>
      <c r="M6471" s="2" t="s">
        <v>8</v>
      </c>
      <c r="N6471">
        <v>3737871116</v>
      </c>
      <c r="O6471">
        <v>0</v>
      </c>
      <c r="P6471">
        <v>3789</v>
      </c>
      <c r="Q6471">
        <v>1894</v>
      </c>
      <c r="R6471">
        <v>1894</v>
      </c>
      <c r="S6471">
        <v>8</v>
      </c>
      <c r="T6471" s="2" t="s">
        <v>9</v>
      </c>
      <c r="U6471" s="2" t="s">
        <v>17</v>
      </c>
      <c r="V6471">
        <v>2022</v>
      </c>
      <c r="W6471" s="1">
        <v>44659</v>
      </c>
      <c r="X6471" s="1">
        <v>44659</v>
      </c>
      <c r="Y6471" s="1">
        <v>44659</v>
      </c>
      <c r="Z6471">
        <v>0</v>
      </c>
      <c r="AA6471">
        <v>0</v>
      </c>
      <c r="AB6471" s="2" t="s">
        <v>18</v>
      </c>
    </row>
    <row r="6472" spans="1:28" x14ac:dyDescent="0.25">
      <c r="A6472">
        <v>65721193</v>
      </c>
      <c r="B6472" s="2" t="s">
        <v>1397</v>
      </c>
      <c r="D6472">
        <v>15466322</v>
      </c>
      <c r="E6472" s="2" t="s">
        <v>12</v>
      </c>
      <c r="F6472" s="1">
        <v>44652</v>
      </c>
      <c r="G6472" s="2" t="s">
        <v>2</v>
      </c>
      <c r="H6472" s="2" t="s">
        <v>1398</v>
      </c>
      <c r="I6472" s="2" t="s">
        <v>4</v>
      </c>
      <c r="J6472" s="2" t="s">
        <v>5</v>
      </c>
      <c r="K6472" s="2" t="s">
        <v>48</v>
      </c>
      <c r="L6472" s="2" t="s">
        <v>511</v>
      </c>
      <c r="M6472" s="2" t="s">
        <v>8</v>
      </c>
      <c r="N6472">
        <v>3737871116</v>
      </c>
      <c r="O6472">
        <v>0</v>
      </c>
      <c r="P6472">
        <v>809</v>
      </c>
      <c r="Q6472">
        <v>0</v>
      </c>
      <c r="R6472">
        <v>809</v>
      </c>
      <c r="S6472">
        <v>10</v>
      </c>
      <c r="T6472" s="2" t="s">
        <v>927</v>
      </c>
      <c r="U6472" s="2" t="s">
        <v>1399</v>
      </c>
      <c r="V6472">
        <v>2022</v>
      </c>
      <c r="W6472" s="1">
        <v>44661</v>
      </c>
      <c r="X6472" s="1">
        <v>44661</v>
      </c>
      <c r="Y6472" s="1">
        <v>44661</v>
      </c>
      <c r="Z6472">
        <v>0</v>
      </c>
      <c r="AA6472">
        <v>0</v>
      </c>
      <c r="AB6472" s="2" t="s">
        <v>18</v>
      </c>
    </row>
    <row r="6473" spans="1:28" x14ac:dyDescent="0.25">
      <c r="A6473">
        <v>65721193</v>
      </c>
      <c r="B6473" s="2" t="s">
        <v>1397</v>
      </c>
      <c r="D6473">
        <v>15466322</v>
      </c>
      <c r="E6473" s="2" t="s">
        <v>12</v>
      </c>
      <c r="F6473" s="1">
        <v>44652</v>
      </c>
      <c r="G6473" s="2" t="s">
        <v>2</v>
      </c>
      <c r="H6473" s="2" t="s">
        <v>1398</v>
      </c>
      <c r="I6473" s="2" t="s">
        <v>4</v>
      </c>
      <c r="J6473" s="2" t="s">
        <v>5</v>
      </c>
      <c r="K6473" s="2" t="s">
        <v>22</v>
      </c>
      <c r="L6473" s="2" t="s">
        <v>511</v>
      </c>
      <c r="M6473" s="2" t="s">
        <v>8</v>
      </c>
      <c r="N6473">
        <v>3737871116</v>
      </c>
      <c r="O6473">
        <v>0</v>
      </c>
      <c r="P6473">
        <v>4948</v>
      </c>
      <c r="Q6473">
        <v>2788</v>
      </c>
      <c r="R6473">
        <v>2160</v>
      </c>
      <c r="S6473">
        <v>10</v>
      </c>
      <c r="T6473" s="2" t="s">
        <v>927</v>
      </c>
      <c r="U6473" s="2" t="s">
        <v>1399</v>
      </c>
      <c r="V6473">
        <v>2022</v>
      </c>
      <c r="W6473" s="1">
        <v>44661</v>
      </c>
      <c r="X6473" s="1">
        <v>44661</v>
      </c>
      <c r="Y6473" s="1">
        <v>44661</v>
      </c>
      <c r="Z6473">
        <v>0</v>
      </c>
      <c r="AA6473">
        <v>0</v>
      </c>
      <c r="AB6473" s="2" t="s">
        <v>18</v>
      </c>
    </row>
    <row r="6474" spans="1:28" x14ac:dyDescent="0.25">
      <c r="A6474">
        <v>65722741</v>
      </c>
      <c r="B6474" s="2" t="s">
        <v>1400</v>
      </c>
      <c r="D6474">
        <v>15397441</v>
      </c>
      <c r="E6474" s="2" t="s">
        <v>12</v>
      </c>
      <c r="F6474" s="1">
        <v>44652</v>
      </c>
      <c r="G6474" s="2" t="s">
        <v>2</v>
      </c>
      <c r="H6474" s="2" t="s">
        <v>1401</v>
      </c>
      <c r="I6474" s="2" t="s">
        <v>4</v>
      </c>
      <c r="J6474" s="2" t="s">
        <v>5</v>
      </c>
      <c r="K6474" s="2" t="s">
        <v>225</v>
      </c>
      <c r="L6474" s="2" t="s">
        <v>514</v>
      </c>
      <c r="M6474" s="2" t="s">
        <v>16</v>
      </c>
      <c r="N6474">
        <v>5026120105</v>
      </c>
      <c r="O6474">
        <v>0</v>
      </c>
      <c r="P6474">
        <v>679</v>
      </c>
      <c r="Q6474">
        <v>475</v>
      </c>
      <c r="R6474">
        <v>204</v>
      </c>
      <c r="S6474">
        <v>11</v>
      </c>
      <c r="T6474" s="2" t="s">
        <v>86</v>
      </c>
      <c r="U6474" s="2" t="s">
        <v>87</v>
      </c>
      <c r="V6474">
        <v>2022</v>
      </c>
      <c r="W6474" s="1">
        <v>44662</v>
      </c>
      <c r="X6474" s="1">
        <v>43427</v>
      </c>
      <c r="Y6474" s="1">
        <v>44662</v>
      </c>
      <c r="Z6474">
        <v>1235</v>
      </c>
      <c r="AA6474">
        <v>0</v>
      </c>
      <c r="AB6474" s="2" t="s">
        <v>30</v>
      </c>
    </row>
    <row r="6475" spans="1:28" x14ac:dyDescent="0.25">
      <c r="A6475">
        <v>65723001</v>
      </c>
      <c r="B6475" s="2" t="s">
        <v>1402</v>
      </c>
      <c r="D6475">
        <v>15407532</v>
      </c>
      <c r="E6475" s="2" t="s">
        <v>12</v>
      </c>
      <c r="F6475" s="1">
        <v>44652</v>
      </c>
      <c r="G6475" s="2" t="s">
        <v>2</v>
      </c>
      <c r="H6475" s="2" t="s">
        <v>1403</v>
      </c>
      <c r="I6475" s="2" t="s">
        <v>4</v>
      </c>
      <c r="J6475" s="2" t="s">
        <v>5</v>
      </c>
      <c r="K6475" s="2" t="s">
        <v>6</v>
      </c>
      <c r="L6475" s="2" t="s">
        <v>514</v>
      </c>
      <c r="M6475" s="2" t="s">
        <v>16</v>
      </c>
      <c r="N6475">
        <v>5026120105</v>
      </c>
      <c r="O6475">
        <v>0</v>
      </c>
      <c r="P6475">
        <v>4049</v>
      </c>
      <c r="Q6475">
        <v>2834</v>
      </c>
      <c r="R6475">
        <v>1215</v>
      </c>
      <c r="S6475">
        <v>13</v>
      </c>
      <c r="T6475" s="2" t="s">
        <v>86</v>
      </c>
      <c r="U6475" s="2" t="s">
        <v>87</v>
      </c>
      <c r="V6475">
        <v>2022</v>
      </c>
      <c r="W6475" s="1">
        <v>44664</v>
      </c>
      <c r="X6475" s="1">
        <v>44656</v>
      </c>
      <c r="Y6475" s="1">
        <v>44664</v>
      </c>
      <c r="Z6475">
        <v>8</v>
      </c>
      <c r="AA6475">
        <v>0</v>
      </c>
      <c r="AB6475" s="2" t="s">
        <v>30</v>
      </c>
    </row>
    <row r="6476" spans="1:28" x14ac:dyDescent="0.25">
      <c r="A6476">
        <v>65723001</v>
      </c>
      <c r="B6476" s="2" t="s">
        <v>1402</v>
      </c>
      <c r="D6476">
        <v>15407532</v>
      </c>
      <c r="E6476" s="2" t="s">
        <v>12</v>
      </c>
      <c r="F6476" s="1">
        <v>44652</v>
      </c>
      <c r="G6476" s="2" t="s">
        <v>2</v>
      </c>
      <c r="H6476" s="2" t="s">
        <v>1403</v>
      </c>
      <c r="I6476" s="2" t="s">
        <v>4</v>
      </c>
      <c r="J6476" s="2" t="s">
        <v>5</v>
      </c>
      <c r="K6476" s="2" t="s">
        <v>66</v>
      </c>
      <c r="L6476" s="2" t="s">
        <v>514</v>
      </c>
      <c r="M6476" s="2" t="s">
        <v>16</v>
      </c>
      <c r="N6476">
        <v>5026120105</v>
      </c>
      <c r="O6476">
        <v>0</v>
      </c>
      <c r="P6476">
        <v>1159</v>
      </c>
      <c r="Q6476">
        <v>811</v>
      </c>
      <c r="R6476">
        <v>348</v>
      </c>
      <c r="S6476">
        <v>13</v>
      </c>
      <c r="T6476" s="2" t="s">
        <v>86</v>
      </c>
      <c r="U6476" s="2" t="s">
        <v>87</v>
      </c>
      <c r="V6476">
        <v>2022</v>
      </c>
      <c r="W6476" s="1">
        <v>44664</v>
      </c>
      <c r="X6476" s="1">
        <v>44656</v>
      </c>
      <c r="Y6476" s="1">
        <v>44664</v>
      </c>
      <c r="Z6476">
        <v>8</v>
      </c>
      <c r="AA6476">
        <v>0</v>
      </c>
      <c r="AB6476" s="2" t="s">
        <v>30</v>
      </c>
    </row>
    <row r="6477" spans="1:28" x14ac:dyDescent="0.25">
      <c r="A6477">
        <v>65723001</v>
      </c>
      <c r="B6477" s="2" t="s">
        <v>1402</v>
      </c>
      <c r="D6477">
        <v>15407532</v>
      </c>
      <c r="E6477" s="2" t="s">
        <v>12</v>
      </c>
      <c r="F6477" s="1">
        <v>44652</v>
      </c>
      <c r="G6477" s="2" t="s">
        <v>2</v>
      </c>
      <c r="H6477" s="2" t="s">
        <v>1403</v>
      </c>
      <c r="I6477" s="2" t="s">
        <v>4</v>
      </c>
      <c r="J6477" s="2" t="s">
        <v>5</v>
      </c>
      <c r="K6477" s="2" t="s">
        <v>48</v>
      </c>
      <c r="L6477" s="2" t="s">
        <v>514</v>
      </c>
      <c r="M6477" s="2" t="s">
        <v>16</v>
      </c>
      <c r="N6477">
        <v>5026120105</v>
      </c>
      <c r="O6477">
        <v>0</v>
      </c>
      <c r="P6477">
        <v>809</v>
      </c>
      <c r="Q6477">
        <v>566</v>
      </c>
      <c r="R6477">
        <v>243</v>
      </c>
      <c r="S6477">
        <v>13</v>
      </c>
      <c r="T6477" s="2" t="s">
        <v>86</v>
      </c>
      <c r="U6477" s="2" t="s">
        <v>87</v>
      </c>
      <c r="V6477">
        <v>2022</v>
      </c>
      <c r="W6477" s="1">
        <v>44664</v>
      </c>
      <c r="X6477" s="1">
        <v>44656</v>
      </c>
      <c r="Y6477" s="1">
        <v>44664</v>
      </c>
      <c r="Z6477">
        <v>8</v>
      </c>
      <c r="AA6477">
        <v>0</v>
      </c>
      <c r="AB6477" s="2" t="s">
        <v>30</v>
      </c>
    </row>
    <row r="6478" spans="1:28" x14ac:dyDescent="0.25">
      <c r="A6478">
        <v>65723001</v>
      </c>
      <c r="B6478" s="2" t="s">
        <v>1402</v>
      </c>
      <c r="D6478">
        <v>15407532</v>
      </c>
      <c r="E6478" s="2" t="s">
        <v>12</v>
      </c>
      <c r="F6478" s="1">
        <v>44652</v>
      </c>
      <c r="G6478" s="2" t="s">
        <v>2</v>
      </c>
      <c r="H6478" s="2" t="s">
        <v>1403</v>
      </c>
      <c r="I6478" s="2" t="s">
        <v>4</v>
      </c>
      <c r="J6478" s="2" t="s">
        <v>5</v>
      </c>
      <c r="K6478" s="2" t="s">
        <v>22</v>
      </c>
      <c r="L6478" s="2" t="s">
        <v>514</v>
      </c>
      <c r="M6478" s="2" t="s">
        <v>16</v>
      </c>
      <c r="N6478">
        <v>5026120105</v>
      </c>
      <c r="O6478">
        <v>0</v>
      </c>
      <c r="P6478">
        <v>3789</v>
      </c>
      <c r="Q6478">
        <v>2652</v>
      </c>
      <c r="R6478">
        <v>1137</v>
      </c>
      <c r="S6478">
        <v>13</v>
      </c>
      <c r="T6478" s="2" t="s">
        <v>86</v>
      </c>
      <c r="U6478" s="2" t="s">
        <v>87</v>
      </c>
      <c r="V6478">
        <v>2022</v>
      </c>
      <c r="W6478" s="1">
        <v>44664</v>
      </c>
      <c r="X6478" s="1">
        <v>44656</v>
      </c>
      <c r="Y6478" s="1">
        <v>44664</v>
      </c>
      <c r="Z6478">
        <v>8</v>
      </c>
      <c r="AA6478">
        <v>0</v>
      </c>
      <c r="AB6478" s="2" t="s">
        <v>30</v>
      </c>
    </row>
    <row r="6479" spans="1:28" x14ac:dyDescent="0.25">
      <c r="A6479">
        <v>65736894</v>
      </c>
      <c r="B6479" s="2" t="s">
        <v>1404</v>
      </c>
      <c r="E6479" s="2" t="s">
        <v>12</v>
      </c>
      <c r="F6479" s="1">
        <v>44652</v>
      </c>
      <c r="G6479" s="2" t="s">
        <v>2</v>
      </c>
      <c r="H6479" s="2" t="s">
        <v>1405</v>
      </c>
      <c r="I6479" s="2" t="s">
        <v>4</v>
      </c>
      <c r="J6479" s="2" t="s">
        <v>5</v>
      </c>
      <c r="K6479" s="2" t="s">
        <v>48</v>
      </c>
      <c r="L6479" s="2" t="s">
        <v>534</v>
      </c>
      <c r="M6479" s="2" t="s">
        <v>24</v>
      </c>
      <c r="N6479">
        <v>70311995144</v>
      </c>
      <c r="O6479">
        <v>0</v>
      </c>
      <c r="P6479">
        <v>809</v>
      </c>
      <c r="Q6479">
        <v>710</v>
      </c>
      <c r="R6479">
        <v>99</v>
      </c>
      <c r="S6479">
        <v>12</v>
      </c>
      <c r="T6479" s="2" t="s">
        <v>598</v>
      </c>
      <c r="U6479" s="2" t="s">
        <v>41</v>
      </c>
      <c r="V6479">
        <v>2022</v>
      </c>
      <c r="W6479" s="1">
        <v>44663</v>
      </c>
      <c r="X6479" s="1">
        <v>43829</v>
      </c>
      <c r="Y6479" s="1">
        <v>44663</v>
      </c>
      <c r="Z6479">
        <v>834</v>
      </c>
      <c r="AA6479">
        <v>0</v>
      </c>
      <c r="AB6479" s="2" t="s">
        <v>30</v>
      </c>
    </row>
    <row r="6480" spans="1:28" x14ac:dyDescent="0.25">
      <c r="A6480">
        <v>65739481</v>
      </c>
      <c r="B6480" s="2" t="s">
        <v>1406</v>
      </c>
      <c r="D6480">
        <v>16305898</v>
      </c>
      <c r="E6480" s="2" t="s">
        <v>12</v>
      </c>
      <c r="F6480" s="1">
        <v>44652</v>
      </c>
      <c r="G6480" s="2" t="s">
        <v>2</v>
      </c>
      <c r="H6480" s="2" t="s">
        <v>1407</v>
      </c>
      <c r="I6480" s="2" t="s">
        <v>4</v>
      </c>
      <c r="J6480" s="2" t="s">
        <v>5</v>
      </c>
      <c r="K6480" s="2" t="s">
        <v>48</v>
      </c>
      <c r="L6480" s="2" t="s">
        <v>519</v>
      </c>
      <c r="M6480" s="2" t="s">
        <v>16</v>
      </c>
      <c r="N6480">
        <v>2616569108</v>
      </c>
      <c r="O6480">
        <v>0</v>
      </c>
      <c r="P6480">
        <v>809</v>
      </c>
      <c r="Q6480">
        <v>710</v>
      </c>
      <c r="R6480">
        <v>99</v>
      </c>
      <c r="S6480">
        <v>13</v>
      </c>
      <c r="T6480" s="2" t="s">
        <v>1408</v>
      </c>
      <c r="U6480" s="2" t="s">
        <v>1409</v>
      </c>
      <c r="V6480">
        <v>2022</v>
      </c>
      <c r="W6480" s="1">
        <v>44664</v>
      </c>
      <c r="X6480" s="1">
        <v>44566</v>
      </c>
      <c r="Y6480" s="1">
        <v>44664</v>
      </c>
      <c r="Z6480">
        <v>98</v>
      </c>
      <c r="AA6480">
        <v>0</v>
      </c>
      <c r="AB6480" s="2" t="s">
        <v>30</v>
      </c>
    </row>
    <row r="6481" spans="1:28" x14ac:dyDescent="0.25">
      <c r="A6481">
        <v>65747264</v>
      </c>
      <c r="B6481" s="2" t="s">
        <v>1410</v>
      </c>
      <c r="D6481">
        <v>15473932</v>
      </c>
      <c r="E6481" s="2" t="s">
        <v>12</v>
      </c>
      <c r="F6481" s="1">
        <v>44652</v>
      </c>
      <c r="G6481" s="2" t="s">
        <v>2</v>
      </c>
      <c r="H6481" s="2" t="s">
        <v>739</v>
      </c>
      <c r="I6481" s="2" t="s">
        <v>4</v>
      </c>
      <c r="J6481" s="2" t="s">
        <v>5</v>
      </c>
      <c r="K6481" s="2" t="s">
        <v>257</v>
      </c>
      <c r="L6481" s="2" t="s">
        <v>511</v>
      </c>
      <c r="M6481" s="2" t="s">
        <v>8</v>
      </c>
      <c r="N6481">
        <v>3737871116</v>
      </c>
      <c r="O6481">
        <v>0</v>
      </c>
      <c r="P6481">
        <v>229</v>
      </c>
      <c r="Q6481">
        <v>160</v>
      </c>
      <c r="R6481">
        <v>69</v>
      </c>
      <c r="S6481">
        <v>16</v>
      </c>
      <c r="T6481" s="2" t="s">
        <v>586</v>
      </c>
      <c r="U6481" s="2" t="s">
        <v>477</v>
      </c>
      <c r="V6481">
        <v>2022</v>
      </c>
      <c r="W6481" s="1">
        <v>44667</v>
      </c>
      <c r="X6481" s="1">
        <v>43711</v>
      </c>
      <c r="Y6481" s="1">
        <v>44588</v>
      </c>
      <c r="Z6481">
        <v>956</v>
      </c>
      <c r="AA6481">
        <v>79</v>
      </c>
      <c r="AB6481" s="2" t="s">
        <v>130</v>
      </c>
    </row>
    <row r="6482" spans="1:28" x14ac:dyDescent="0.25">
      <c r="A6482">
        <v>65750147</v>
      </c>
      <c r="B6482" s="2" t="s">
        <v>1411</v>
      </c>
      <c r="D6482">
        <v>15438258</v>
      </c>
      <c r="E6482" s="2" t="s">
        <v>12</v>
      </c>
      <c r="F6482" s="1">
        <v>44652</v>
      </c>
      <c r="G6482" s="2" t="s">
        <v>2</v>
      </c>
      <c r="H6482" s="2" t="s">
        <v>1412</v>
      </c>
      <c r="I6482" s="2" t="s">
        <v>4</v>
      </c>
      <c r="J6482" s="2" t="s">
        <v>5</v>
      </c>
      <c r="K6482" s="2" t="s">
        <v>48</v>
      </c>
      <c r="L6482" s="2" t="s">
        <v>519</v>
      </c>
      <c r="M6482" s="2" t="s">
        <v>16</v>
      </c>
      <c r="N6482">
        <v>2616569108</v>
      </c>
      <c r="O6482">
        <v>0</v>
      </c>
      <c r="P6482">
        <v>809</v>
      </c>
      <c r="Q6482">
        <v>710</v>
      </c>
      <c r="R6482">
        <v>99</v>
      </c>
      <c r="S6482">
        <v>13</v>
      </c>
      <c r="T6482" s="2" t="s">
        <v>598</v>
      </c>
      <c r="U6482" s="2" t="s">
        <v>41</v>
      </c>
      <c r="V6482">
        <v>2022</v>
      </c>
      <c r="W6482" s="1">
        <v>44664</v>
      </c>
      <c r="X6482" s="1">
        <v>44474</v>
      </c>
      <c r="Y6482" s="1">
        <v>44664</v>
      </c>
      <c r="Z6482">
        <v>190</v>
      </c>
      <c r="AA6482">
        <v>0</v>
      </c>
      <c r="AB6482" s="2" t="s">
        <v>30</v>
      </c>
    </row>
    <row r="6483" spans="1:28" x14ac:dyDescent="0.25">
      <c r="A6483">
        <v>65773358</v>
      </c>
      <c r="B6483" s="2" t="s">
        <v>1413</v>
      </c>
      <c r="D6483">
        <v>15431580</v>
      </c>
      <c r="E6483" s="2" t="s">
        <v>12</v>
      </c>
      <c r="F6483" s="1">
        <v>44652</v>
      </c>
      <c r="G6483" s="2" t="s">
        <v>2</v>
      </c>
      <c r="H6483" s="2" t="s">
        <v>1414</v>
      </c>
      <c r="I6483" s="2" t="s">
        <v>4</v>
      </c>
      <c r="J6483" s="2" t="s">
        <v>5</v>
      </c>
      <c r="K6483" s="2" t="s">
        <v>1415</v>
      </c>
      <c r="L6483" s="2" t="s">
        <v>539</v>
      </c>
      <c r="M6483" s="2" t="s">
        <v>16</v>
      </c>
      <c r="N6483">
        <v>2764847114</v>
      </c>
      <c r="O6483">
        <v>0</v>
      </c>
      <c r="P6483">
        <v>3569</v>
      </c>
      <c r="Q6483">
        <v>2141</v>
      </c>
      <c r="R6483">
        <v>1428</v>
      </c>
      <c r="S6483">
        <v>16</v>
      </c>
      <c r="T6483" s="2" t="s">
        <v>9</v>
      </c>
      <c r="U6483" s="2" t="s">
        <v>10</v>
      </c>
      <c r="V6483">
        <v>2022</v>
      </c>
      <c r="W6483" s="1">
        <v>44667</v>
      </c>
      <c r="X6483" s="1">
        <v>44658</v>
      </c>
      <c r="Y6483" s="1">
        <v>44667</v>
      </c>
      <c r="Z6483">
        <v>9</v>
      </c>
      <c r="AA6483">
        <v>0</v>
      </c>
      <c r="AB6483" s="2" t="s">
        <v>30</v>
      </c>
    </row>
    <row r="6484" spans="1:28" x14ac:dyDescent="0.25">
      <c r="A6484">
        <v>65783565</v>
      </c>
      <c r="B6484" s="2" t="s">
        <v>1416</v>
      </c>
      <c r="D6484">
        <v>15536960</v>
      </c>
      <c r="E6484" s="2" t="s">
        <v>12</v>
      </c>
      <c r="F6484" s="1">
        <v>44652</v>
      </c>
      <c r="G6484" s="2" t="s">
        <v>2</v>
      </c>
      <c r="H6484" s="2" t="s">
        <v>1417</v>
      </c>
      <c r="I6484" s="2" t="s">
        <v>4</v>
      </c>
      <c r="J6484" s="2" t="s">
        <v>5</v>
      </c>
      <c r="K6484" s="2" t="s">
        <v>118</v>
      </c>
      <c r="L6484" s="2" t="s">
        <v>519</v>
      </c>
      <c r="M6484" s="2" t="s">
        <v>16</v>
      </c>
      <c r="N6484">
        <v>2616569108</v>
      </c>
      <c r="O6484">
        <v>0</v>
      </c>
      <c r="P6484">
        <v>779</v>
      </c>
      <c r="Q6484">
        <v>506</v>
      </c>
      <c r="R6484">
        <v>273</v>
      </c>
      <c r="S6484">
        <v>18</v>
      </c>
      <c r="T6484" s="2" t="s">
        <v>9</v>
      </c>
      <c r="U6484" s="2" t="s">
        <v>520</v>
      </c>
      <c r="V6484">
        <v>2022</v>
      </c>
      <c r="W6484" s="1">
        <v>44669</v>
      </c>
      <c r="X6484" s="1">
        <v>44108</v>
      </c>
      <c r="Y6484" s="1">
        <v>44669</v>
      </c>
      <c r="Z6484">
        <v>561</v>
      </c>
      <c r="AA6484">
        <v>0</v>
      </c>
      <c r="AB6484" s="2" t="s">
        <v>30</v>
      </c>
    </row>
    <row r="6485" spans="1:28" x14ac:dyDescent="0.25">
      <c r="A6485">
        <v>65783565</v>
      </c>
      <c r="B6485" s="2" t="s">
        <v>1416</v>
      </c>
      <c r="D6485">
        <v>15536960</v>
      </c>
      <c r="E6485" s="2" t="s">
        <v>12</v>
      </c>
      <c r="F6485" s="1">
        <v>44652</v>
      </c>
      <c r="G6485" s="2" t="s">
        <v>2</v>
      </c>
      <c r="H6485" s="2" t="s">
        <v>1417</v>
      </c>
      <c r="I6485" s="2" t="s">
        <v>4</v>
      </c>
      <c r="J6485" s="2" t="s">
        <v>5</v>
      </c>
      <c r="K6485" s="2" t="s">
        <v>200</v>
      </c>
      <c r="L6485" s="2" t="s">
        <v>519</v>
      </c>
      <c r="M6485" s="2" t="s">
        <v>16</v>
      </c>
      <c r="N6485">
        <v>2616569108</v>
      </c>
      <c r="O6485">
        <v>0</v>
      </c>
      <c r="P6485">
        <v>819</v>
      </c>
      <c r="Q6485">
        <v>532</v>
      </c>
      <c r="R6485">
        <v>287</v>
      </c>
      <c r="S6485">
        <v>18</v>
      </c>
      <c r="T6485" s="2" t="s">
        <v>9</v>
      </c>
      <c r="U6485" s="2" t="s">
        <v>520</v>
      </c>
      <c r="V6485">
        <v>2022</v>
      </c>
      <c r="W6485" s="1">
        <v>44669</v>
      </c>
      <c r="X6485" s="1">
        <v>44108</v>
      </c>
      <c r="Y6485" s="1">
        <v>44669</v>
      </c>
      <c r="Z6485">
        <v>561</v>
      </c>
      <c r="AA6485">
        <v>0</v>
      </c>
      <c r="AB6485" s="2" t="s">
        <v>30</v>
      </c>
    </row>
    <row r="6486" spans="1:28" x14ac:dyDescent="0.25">
      <c r="A6486">
        <v>65784006</v>
      </c>
      <c r="B6486" s="2" t="s">
        <v>1418</v>
      </c>
      <c r="D6486">
        <v>15453117</v>
      </c>
      <c r="E6486" s="2" t="s">
        <v>12</v>
      </c>
      <c r="F6486" s="1">
        <v>44652</v>
      </c>
      <c r="G6486" s="2" t="s">
        <v>2</v>
      </c>
      <c r="H6486" s="2" t="s">
        <v>1419</v>
      </c>
      <c r="I6486" s="2" t="s">
        <v>4</v>
      </c>
      <c r="J6486" s="2" t="s">
        <v>5</v>
      </c>
      <c r="K6486" s="2" t="s">
        <v>6</v>
      </c>
      <c r="L6486" s="2" t="s">
        <v>519</v>
      </c>
      <c r="M6486" s="2" t="s">
        <v>16</v>
      </c>
      <c r="N6486">
        <v>2616569108</v>
      </c>
      <c r="O6486">
        <v>0</v>
      </c>
      <c r="P6486">
        <v>4049</v>
      </c>
      <c r="Q6486">
        <v>2834</v>
      </c>
      <c r="R6486">
        <v>1215</v>
      </c>
      <c r="S6486">
        <v>18</v>
      </c>
      <c r="T6486" s="2" t="s">
        <v>9</v>
      </c>
      <c r="U6486" s="2" t="s">
        <v>520</v>
      </c>
      <c r="V6486">
        <v>2022</v>
      </c>
      <c r="W6486" s="1">
        <v>44669</v>
      </c>
      <c r="X6486" s="1">
        <v>44516</v>
      </c>
      <c r="Y6486" s="1">
        <v>44669</v>
      </c>
      <c r="Z6486">
        <v>153</v>
      </c>
      <c r="AA6486">
        <v>0</v>
      </c>
      <c r="AB6486" s="2" t="s">
        <v>30</v>
      </c>
    </row>
    <row r="6487" spans="1:28" x14ac:dyDescent="0.25">
      <c r="A6487">
        <v>65784006</v>
      </c>
      <c r="B6487" s="2" t="s">
        <v>1418</v>
      </c>
      <c r="D6487">
        <v>15453117</v>
      </c>
      <c r="E6487" s="2" t="s">
        <v>12</v>
      </c>
      <c r="F6487" s="1">
        <v>44652</v>
      </c>
      <c r="G6487" s="2" t="s">
        <v>2</v>
      </c>
      <c r="H6487" s="2" t="s">
        <v>1419</v>
      </c>
      <c r="I6487" s="2" t="s">
        <v>4</v>
      </c>
      <c r="J6487" s="2" t="s">
        <v>5</v>
      </c>
      <c r="K6487" s="2" t="s">
        <v>211</v>
      </c>
      <c r="L6487" s="2" t="s">
        <v>519</v>
      </c>
      <c r="M6487" s="2" t="s">
        <v>16</v>
      </c>
      <c r="N6487">
        <v>2616569108</v>
      </c>
      <c r="O6487">
        <v>0</v>
      </c>
      <c r="P6487">
        <v>1109</v>
      </c>
      <c r="Q6487">
        <v>776</v>
      </c>
      <c r="R6487">
        <v>333</v>
      </c>
      <c r="S6487">
        <v>18</v>
      </c>
      <c r="T6487" s="2" t="s">
        <v>9</v>
      </c>
      <c r="U6487" s="2" t="s">
        <v>520</v>
      </c>
      <c r="V6487">
        <v>2022</v>
      </c>
      <c r="W6487" s="1">
        <v>44669</v>
      </c>
      <c r="X6487" s="1">
        <v>44516</v>
      </c>
      <c r="Y6487" s="1">
        <v>44669</v>
      </c>
      <c r="Z6487">
        <v>153</v>
      </c>
      <c r="AA6487">
        <v>0</v>
      </c>
      <c r="AB6487" s="2" t="s">
        <v>30</v>
      </c>
    </row>
    <row r="6488" spans="1:28" x14ac:dyDescent="0.25">
      <c r="A6488">
        <v>65805930</v>
      </c>
      <c r="B6488" s="2" t="s">
        <v>1420</v>
      </c>
      <c r="D6488">
        <v>15468805</v>
      </c>
      <c r="E6488" s="2" t="s">
        <v>12</v>
      </c>
      <c r="F6488" s="1">
        <v>44652</v>
      </c>
      <c r="G6488" s="2" t="s">
        <v>2</v>
      </c>
      <c r="H6488" s="2" t="s">
        <v>1421</v>
      </c>
      <c r="I6488" s="2" t="s">
        <v>4</v>
      </c>
      <c r="J6488" s="2" t="s">
        <v>5</v>
      </c>
      <c r="K6488" s="2" t="s">
        <v>66</v>
      </c>
      <c r="L6488" s="2" t="s">
        <v>511</v>
      </c>
      <c r="M6488" s="2" t="s">
        <v>8</v>
      </c>
      <c r="N6488">
        <v>3737871116</v>
      </c>
      <c r="O6488">
        <v>0</v>
      </c>
      <c r="P6488">
        <v>1159</v>
      </c>
      <c r="Q6488">
        <v>580</v>
      </c>
      <c r="R6488">
        <v>580</v>
      </c>
      <c r="S6488">
        <v>19</v>
      </c>
      <c r="T6488" s="2" t="s">
        <v>9</v>
      </c>
      <c r="U6488" s="2" t="s">
        <v>17</v>
      </c>
      <c r="V6488">
        <v>2022</v>
      </c>
      <c r="W6488" s="1">
        <v>44670</v>
      </c>
      <c r="X6488" s="1">
        <v>44670</v>
      </c>
      <c r="Y6488" s="1">
        <v>44670</v>
      </c>
      <c r="Z6488">
        <v>0</v>
      </c>
      <c r="AA6488">
        <v>0</v>
      </c>
      <c r="AB6488" s="2" t="s">
        <v>18</v>
      </c>
    </row>
    <row r="6489" spans="1:28" x14ac:dyDescent="0.25">
      <c r="A6489">
        <v>65805930</v>
      </c>
      <c r="B6489" s="2" t="s">
        <v>1420</v>
      </c>
      <c r="D6489">
        <v>15468805</v>
      </c>
      <c r="E6489" s="2" t="s">
        <v>12</v>
      </c>
      <c r="F6489" s="1">
        <v>44652</v>
      </c>
      <c r="G6489" s="2" t="s">
        <v>2</v>
      </c>
      <c r="H6489" s="2" t="s">
        <v>1421</v>
      </c>
      <c r="I6489" s="2" t="s">
        <v>4</v>
      </c>
      <c r="J6489" s="2" t="s">
        <v>5</v>
      </c>
      <c r="K6489" s="2" t="s">
        <v>22</v>
      </c>
      <c r="L6489" s="2" t="s">
        <v>511</v>
      </c>
      <c r="M6489" s="2" t="s">
        <v>8</v>
      </c>
      <c r="N6489">
        <v>3737871116</v>
      </c>
      <c r="O6489">
        <v>0</v>
      </c>
      <c r="P6489">
        <v>3789</v>
      </c>
      <c r="Q6489">
        <v>1894</v>
      </c>
      <c r="R6489">
        <v>1894</v>
      </c>
      <c r="S6489">
        <v>19</v>
      </c>
      <c r="T6489" s="2" t="s">
        <v>9</v>
      </c>
      <c r="U6489" s="2" t="s">
        <v>17</v>
      </c>
      <c r="V6489">
        <v>2022</v>
      </c>
      <c r="W6489" s="1">
        <v>44670</v>
      </c>
      <c r="X6489" s="1">
        <v>44670</v>
      </c>
      <c r="Y6489" s="1">
        <v>44670</v>
      </c>
      <c r="Z6489">
        <v>0</v>
      </c>
      <c r="AA6489">
        <v>0</v>
      </c>
      <c r="AB6489" s="2" t="s">
        <v>18</v>
      </c>
    </row>
    <row r="6490" spans="1:28" x14ac:dyDescent="0.25">
      <c r="A6490">
        <v>65819296</v>
      </c>
      <c r="B6490" s="2" t="s">
        <v>1422</v>
      </c>
      <c r="D6490">
        <v>15529541</v>
      </c>
      <c r="E6490" s="2" t="s">
        <v>12</v>
      </c>
      <c r="F6490" s="1">
        <v>44652</v>
      </c>
      <c r="G6490" s="2" t="s">
        <v>2</v>
      </c>
      <c r="H6490" s="2" t="s">
        <v>1423</v>
      </c>
      <c r="I6490" s="2" t="s">
        <v>4</v>
      </c>
      <c r="J6490" s="2" t="s">
        <v>5</v>
      </c>
      <c r="K6490" s="2" t="s">
        <v>66</v>
      </c>
      <c r="L6490" s="2" t="s">
        <v>519</v>
      </c>
      <c r="M6490" s="2" t="s">
        <v>16</v>
      </c>
      <c r="N6490">
        <v>2616569108</v>
      </c>
      <c r="O6490">
        <v>0</v>
      </c>
      <c r="P6490">
        <v>1159</v>
      </c>
      <c r="Q6490">
        <v>811</v>
      </c>
      <c r="R6490">
        <v>348</v>
      </c>
      <c r="S6490">
        <v>20</v>
      </c>
      <c r="T6490" s="2" t="s">
        <v>9</v>
      </c>
      <c r="U6490" s="2" t="s">
        <v>520</v>
      </c>
      <c r="V6490">
        <v>2022</v>
      </c>
      <c r="W6490" s="1">
        <v>44671</v>
      </c>
      <c r="X6490" s="1">
        <v>44671</v>
      </c>
      <c r="Y6490" s="1">
        <v>44671</v>
      </c>
      <c r="Z6490">
        <v>0</v>
      </c>
      <c r="AA6490">
        <v>0</v>
      </c>
      <c r="AB6490" s="2" t="s">
        <v>18</v>
      </c>
    </row>
    <row r="6491" spans="1:28" x14ac:dyDescent="0.25">
      <c r="A6491">
        <v>65819296</v>
      </c>
      <c r="B6491" s="2" t="s">
        <v>1422</v>
      </c>
      <c r="D6491">
        <v>15529541</v>
      </c>
      <c r="E6491" s="2" t="s">
        <v>12</v>
      </c>
      <c r="F6491" s="1">
        <v>44652</v>
      </c>
      <c r="G6491" s="2" t="s">
        <v>2</v>
      </c>
      <c r="H6491" s="2" t="s">
        <v>1423</v>
      </c>
      <c r="I6491" s="2" t="s">
        <v>4</v>
      </c>
      <c r="J6491" s="2" t="s">
        <v>5</v>
      </c>
      <c r="K6491" s="2" t="s">
        <v>118</v>
      </c>
      <c r="L6491" s="2" t="s">
        <v>519</v>
      </c>
      <c r="M6491" s="2" t="s">
        <v>16</v>
      </c>
      <c r="N6491">
        <v>2616569108</v>
      </c>
      <c r="O6491">
        <v>0</v>
      </c>
      <c r="P6491">
        <v>779</v>
      </c>
      <c r="Q6491">
        <v>545</v>
      </c>
      <c r="R6491">
        <v>234</v>
      </c>
      <c r="S6491">
        <v>20</v>
      </c>
      <c r="T6491" s="2" t="s">
        <v>9</v>
      </c>
      <c r="U6491" s="2" t="s">
        <v>520</v>
      </c>
      <c r="V6491">
        <v>2022</v>
      </c>
      <c r="W6491" s="1">
        <v>44671</v>
      </c>
      <c r="X6491" s="1">
        <v>44671</v>
      </c>
      <c r="Y6491" s="1">
        <v>44671</v>
      </c>
      <c r="Z6491">
        <v>0</v>
      </c>
      <c r="AA6491">
        <v>0</v>
      </c>
      <c r="AB6491" s="2" t="s">
        <v>18</v>
      </c>
    </row>
    <row r="6492" spans="1:28" x14ac:dyDescent="0.25">
      <c r="A6492">
        <v>65819296</v>
      </c>
      <c r="B6492" s="2" t="s">
        <v>1422</v>
      </c>
      <c r="D6492">
        <v>15529541</v>
      </c>
      <c r="E6492" s="2" t="s">
        <v>12</v>
      </c>
      <c r="F6492" s="1">
        <v>44652</v>
      </c>
      <c r="G6492" s="2" t="s">
        <v>2</v>
      </c>
      <c r="H6492" s="2" t="s">
        <v>1423</v>
      </c>
      <c r="I6492" s="2" t="s">
        <v>4</v>
      </c>
      <c r="J6492" s="2" t="s">
        <v>5</v>
      </c>
      <c r="K6492" s="2" t="s">
        <v>22</v>
      </c>
      <c r="L6492" s="2" t="s">
        <v>519</v>
      </c>
      <c r="M6492" s="2" t="s">
        <v>16</v>
      </c>
      <c r="N6492">
        <v>2616569108</v>
      </c>
      <c r="O6492">
        <v>0</v>
      </c>
      <c r="P6492">
        <v>3789</v>
      </c>
      <c r="Q6492">
        <v>2652</v>
      </c>
      <c r="R6492">
        <v>1137</v>
      </c>
      <c r="S6492">
        <v>20</v>
      </c>
      <c r="T6492" s="2" t="s">
        <v>9</v>
      </c>
      <c r="U6492" s="2" t="s">
        <v>520</v>
      </c>
      <c r="V6492">
        <v>2022</v>
      </c>
      <c r="W6492" s="1">
        <v>44671</v>
      </c>
      <c r="X6492" s="1">
        <v>44671</v>
      </c>
      <c r="Y6492" s="1">
        <v>44671</v>
      </c>
      <c r="Z6492">
        <v>0</v>
      </c>
      <c r="AA6492">
        <v>0</v>
      </c>
      <c r="AB6492" s="2" t="s">
        <v>18</v>
      </c>
    </row>
    <row r="6493" spans="1:28" x14ac:dyDescent="0.25">
      <c r="A6493">
        <v>65825498</v>
      </c>
      <c r="B6493" s="2" t="s">
        <v>1424</v>
      </c>
      <c r="D6493">
        <v>15550267</v>
      </c>
      <c r="E6493" s="2" t="s">
        <v>12</v>
      </c>
      <c r="F6493" s="1">
        <v>44652</v>
      </c>
      <c r="G6493" s="2" t="s">
        <v>2</v>
      </c>
      <c r="H6493" s="2" t="s">
        <v>1425</v>
      </c>
      <c r="I6493" s="2" t="s">
        <v>4</v>
      </c>
      <c r="J6493" s="2" t="s">
        <v>5</v>
      </c>
      <c r="K6493" s="2" t="s">
        <v>66</v>
      </c>
      <c r="L6493" s="2" t="s">
        <v>539</v>
      </c>
      <c r="M6493" s="2" t="s">
        <v>16</v>
      </c>
      <c r="N6493">
        <v>2764847114</v>
      </c>
      <c r="O6493">
        <v>0</v>
      </c>
      <c r="P6493">
        <v>1159</v>
      </c>
      <c r="Q6493">
        <v>695</v>
      </c>
      <c r="R6493">
        <v>464</v>
      </c>
      <c r="S6493">
        <v>21</v>
      </c>
      <c r="T6493" s="2" t="s">
        <v>9</v>
      </c>
      <c r="U6493" s="2" t="s">
        <v>10</v>
      </c>
      <c r="V6493">
        <v>2022</v>
      </c>
      <c r="W6493" s="1">
        <v>44672</v>
      </c>
      <c r="X6493" s="1">
        <v>44672</v>
      </c>
      <c r="Y6493" s="1">
        <v>44672</v>
      </c>
      <c r="Z6493">
        <v>0</v>
      </c>
      <c r="AA6493">
        <v>0</v>
      </c>
      <c r="AB6493" s="2" t="s">
        <v>18</v>
      </c>
    </row>
    <row r="6494" spans="1:28" x14ac:dyDescent="0.25">
      <c r="A6494">
        <v>65825498</v>
      </c>
      <c r="B6494" s="2" t="s">
        <v>1424</v>
      </c>
      <c r="D6494">
        <v>15550267</v>
      </c>
      <c r="E6494" s="2" t="s">
        <v>12</v>
      </c>
      <c r="F6494" s="1">
        <v>44652</v>
      </c>
      <c r="G6494" s="2" t="s">
        <v>2</v>
      </c>
      <c r="H6494" s="2" t="s">
        <v>1425</v>
      </c>
      <c r="I6494" s="2" t="s">
        <v>4</v>
      </c>
      <c r="J6494" s="2" t="s">
        <v>5</v>
      </c>
      <c r="K6494" s="2" t="s">
        <v>22</v>
      </c>
      <c r="L6494" s="2" t="s">
        <v>539</v>
      </c>
      <c r="M6494" s="2" t="s">
        <v>16</v>
      </c>
      <c r="N6494">
        <v>2764847114</v>
      </c>
      <c r="O6494">
        <v>0</v>
      </c>
      <c r="P6494">
        <v>3789</v>
      </c>
      <c r="Q6494">
        <v>2425</v>
      </c>
      <c r="R6494">
        <v>1364</v>
      </c>
      <c r="S6494">
        <v>21</v>
      </c>
      <c r="T6494" s="2" t="s">
        <v>9</v>
      </c>
      <c r="U6494" s="2" t="s">
        <v>10</v>
      </c>
      <c r="V6494">
        <v>2022</v>
      </c>
      <c r="W6494" s="1">
        <v>44672</v>
      </c>
      <c r="X6494" s="1">
        <v>44672</v>
      </c>
      <c r="Y6494" s="1">
        <v>44672</v>
      </c>
      <c r="Z6494">
        <v>0</v>
      </c>
      <c r="AA6494">
        <v>0</v>
      </c>
      <c r="AB6494" s="2" t="s">
        <v>18</v>
      </c>
    </row>
    <row r="6495" spans="1:28" x14ac:dyDescent="0.25">
      <c r="A6495">
        <v>65840350</v>
      </c>
      <c r="B6495" s="2" t="s">
        <v>1426</v>
      </c>
      <c r="D6495">
        <v>15508431</v>
      </c>
      <c r="E6495" s="2" t="s">
        <v>12</v>
      </c>
      <c r="F6495" s="1">
        <v>44652</v>
      </c>
      <c r="G6495" s="2" t="s">
        <v>2</v>
      </c>
      <c r="H6495" s="2" t="s">
        <v>1427</v>
      </c>
      <c r="I6495" s="2" t="s">
        <v>4</v>
      </c>
      <c r="J6495" s="2" t="s">
        <v>5</v>
      </c>
      <c r="K6495" s="2" t="s">
        <v>48</v>
      </c>
      <c r="L6495" s="2" t="s">
        <v>519</v>
      </c>
      <c r="M6495" s="2" t="s">
        <v>16</v>
      </c>
      <c r="N6495">
        <v>2616569108</v>
      </c>
      <c r="O6495">
        <v>0</v>
      </c>
      <c r="P6495">
        <v>809</v>
      </c>
      <c r="Q6495">
        <v>566</v>
      </c>
      <c r="R6495">
        <v>243</v>
      </c>
      <c r="S6495">
        <v>23</v>
      </c>
      <c r="T6495" s="2" t="s">
        <v>9</v>
      </c>
      <c r="U6495" s="2" t="s">
        <v>520</v>
      </c>
      <c r="V6495">
        <v>2022</v>
      </c>
      <c r="W6495" s="1">
        <v>44674</v>
      </c>
      <c r="X6495" s="1">
        <v>44674</v>
      </c>
      <c r="Y6495" s="1">
        <v>44674</v>
      </c>
      <c r="Z6495">
        <v>0</v>
      </c>
      <c r="AA6495">
        <v>0</v>
      </c>
      <c r="AB6495" s="2" t="s">
        <v>18</v>
      </c>
    </row>
    <row r="6496" spans="1:28" x14ac:dyDescent="0.25">
      <c r="A6496">
        <v>65840350</v>
      </c>
      <c r="B6496" s="2" t="s">
        <v>1426</v>
      </c>
      <c r="D6496">
        <v>15508431</v>
      </c>
      <c r="E6496" s="2" t="s">
        <v>12</v>
      </c>
      <c r="F6496" s="1">
        <v>44652</v>
      </c>
      <c r="G6496" s="2" t="s">
        <v>2</v>
      </c>
      <c r="H6496" s="2" t="s">
        <v>1427</v>
      </c>
      <c r="I6496" s="2" t="s">
        <v>4</v>
      </c>
      <c r="J6496" s="2" t="s">
        <v>5</v>
      </c>
      <c r="K6496" s="2" t="s">
        <v>118</v>
      </c>
      <c r="L6496" s="2" t="s">
        <v>519</v>
      </c>
      <c r="M6496" s="2" t="s">
        <v>16</v>
      </c>
      <c r="N6496">
        <v>2616569108</v>
      </c>
      <c r="O6496">
        <v>0</v>
      </c>
      <c r="P6496">
        <v>779</v>
      </c>
      <c r="Q6496">
        <v>545</v>
      </c>
      <c r="R6496">
        <v>234</v>
      </c>
      <c r="S6496">
        <v>23</v>
      </c>
      <c r="T6496" s="2" t="s">
        <v>9</v>
      </c>
      <c r="U6496" s="2" t="s">
        <v>520</v>
      </c>
      <c r="V6496">
        <v>2022</v>
      </c>
      <c r="W6496" s="1">
        <v>44674</v>
      </c>
      <c r="X6496" s="1">
        <v>44674</v>
      </c>
      <c r="Y6496" s="1">
        <v>44674</v>
      </c>
      <c r="Z6496">
        <v>0</v>
      </c>
      <c r="AA6496">
        <v>0</v>
      </c>
      <c r="AB6496" s="2" t="s">
        <v>18</v>
      </c>
    </row>
    <row r="6497" spans="1:28" x14ac:dyDescent="0.25">
      <c r="A6497">
        <v>65840350</v>
      </c>
      <c r="B6497" s="2" t="s">
        <v>1426</v>
      </c>
      <c r="D6497">
        <v>15508431</v>
      </c>
      <c r="E6497" s="2" t="s">
        <v>12</v>
      </c>
      <c r="F6497" s="1">
        <v>44652</v>
      </c>
      <c r="G6497" s="2" t="s">
        <v>2</v>
      </c>
      <c r="H6497" s="2" t="s">
        <v>1427</v>
      </c>
      <c r="I6497" s="2" t="s">
        <v>4</v>
      </c>
      <c r="J6497" s="2" t="s">
        <v>5</v>
      </c>
      <c r="K6497" s="2" t="s">
        <v>1428</v>
      </c>
      <c r="L6497" s="2" t="s">
        <v>519</v>
      </c>
      <c r="M6497" s="2" t="s">
        <v>16</v>
      </c>
      <c r="N6497">
        <v>2616569108</v>
      </c>
      <c r="O6497">
        <v>0</v>
      </c>
      <c r="P6497">
        <v>1139</v>
      </c>
      <c r="Q6497">
        <v>797</v>
      </c>
      <c r="R6497">
        <v>342</v>
      </c>
      <c r="S6497">
        <v>23</v>
      </c>
      <c r="T6497" s="2" t="s">
        <v>9</v>
      </c>
      <c r="U6497" s="2" t="s">
        <v>520</v>
      </c>
      <c r="V6497">
        <v>2022</v>
      </c>
      <c r="W6497" s="1">
        <v>44674</v>
      </c>
      <c r="X6497" s="1">
        <v>44674</v>
      </c>
      <c r="Y6497" s="1">
        <v>44674</v>
      </c>
      <c r="Z6497">
        <v>0</v>
      </c>
      <c r="AA6497">
        <v>0</v>
      </c>
      <c r="AB6497" s="2" t="s">
        <v>18</v>
      </c>
    </row>
    <row r="6498" spans="1:28" x14ac:dyDescent="0.25">
      <c r="A6498">
        <v>65840650</v>
      </c>
      <c r="B6498" s="2" t="s">
        <v>1429</v>
      </c>
      <c r="D6498">
        <v>15515558</v>
      </c>
      <c r="E6498" s="2" t="s">
        <v>12</v>
      </c>
      <c r="F6498" s="1">
        <v>44652</v>
      </c>
      <c r="G6498" s="2" t="s">
        <v>2</v>
      </c>
      <c r="H6498" s="2" t="s">
        <v>1430</v>
      </c>
      <c r="I6498" s="2" t="s">
        <v>4</v>
      </c>
      <c r="J6498" s="2" t="s">
        <v>5</v>
      </c>
      <c r="K6498" s="2" t="s">
        <v>6</v>
      </c>
      <c r="L6498" s="2" t="s">
        <v>519</v>
      </c>
      <c r="M6498" s="2" t="s">
        <v>16</v>
      </c>
      <c r="N6498">
        <v>2616569108</v>
      </c>
      <c r="O6498">
        <v>0</v>
      </c>
      <c r="P6498">
        <v>4049</v>
      </c>
      <c r="Q6498">
        <v>2834</v>
      </c>
      <c r="R6498">
        <v>1215</v>
      </c>
      <c r="S6498">
        <v>23</v>
      </c>
      <c r="T6498" s="2" t="s">
        <v>9</v>
      </c>
      <c r="U6498" s="2" t="s">
        <v>520</v>
      </c>
      <c r="V6498">
        <v>2022</v>
      </c>
      <c r="W6498" s="1">
        <v>44674</v>
      </c>
      <c r="X6498" s="1">
        <v>44457</v>
      </c>
      <c r="Y6498" s="1">
        <v>44674</v>
      </c>
      <c r="Z6498">
        <v>217</v>
      </c>
      <c r="AA6498">
        <v>0</v>
      </c>
      <c r="AB6498" s="2" t="s">
        <v>30</v>
      </c>
    </row>
    <row r="6499" spans="1:28" x14ac:dyDescent="0.25">
      <c r="A6499">
        <v>65845774</v>
      </c>
      <c r="B6499" s="2" t="s">
        <v>1431</v>
      </c>
      <c r="D6499">
        <v>15515291</v>
      </c>
      <c r="E6499" s="2" t="s">
        <v>12</v>
      </c>
      <c r="F6499" s="1">
        <v>44652</v>
      </c>
      <c r="G6499" s="2" t="s">
        <v>2</v>
      </c>
      <c r="H6499" s="2" t="s">
        <v>1432</v>
      </c>
      <c r="I6499" s="2" t="s">
        <v>4</v>
      </c>
      <c r="J6499" s="2" t="s">
        <v>5</v>
      </c>
      <c r="K6499" s="2" t="s">
        <v>710</v>
      </c>
      <c r="L6499" s="2" t="s">
        <v>519</v>
      </c>
      <c r="M6499" s="2" t="s">
        <v>16</v>
      </c>
      <c r="N6499">
        <v>2616569108</v>
      </c>
      <c r="O6499">
        <v>0</v>
      </c>
      <c r="P6499">
        <v>1099</v>
      </c>
      <c r="Q6499">
        <v>659</v>
      </c>
      <c r="R6499">
        <v>440</v>
      </c>
      <c r="S6499">
        <v>23</v>
      </c>
      <c r="T6499" s="2" t="s">
        <v>9</v>
      </c>
      <c r="U6499" s="2" t="s">
        <v>10</v>
      </c>
      <c r="V6499">
        <v>2022</v>
      </c>
      <c r="W6499" s="1">
        <v>44674</v>
      </c>
      <c r="X6499" s="1">
        <v>44674</v>
      </c>
      <c r="Y6499" s="1">
        <v>44674</v>
      </c>
      <c r="Z6499">
        <v>0</v>
      </c>
      <c r="AA6499">
        <v>0</v>
      </c>
      <c r="AB6499" s="2" t="s">
        <v>18</v>
      </c>
    </row>
    <row r="6500" spans="1:28" x14ac:dyDescent="0.25">
      <c r="A6500">
        <v>65845774</v>
      </c>
      <c r="B6500" s="2" t="s">
        <v>1431</v>
      </c>
      <c r="D6500">
        <v>15515291</v>
      </c>
      <c r="E6500" s="2" t="s">
        <v>12</v>
      </c>
      <c r="F6500" s="1">
        <v>44652</v>
      </c>
      <c r="G6500" s="2" t="s">
        <v>2</v>
      </c>
      <c r="H6500" s="2" t="s">
        <v>1432</v>
      </c>
      <c r="I6500" s="2" t="s">
        <v>4</v>
      </c>
      <c r="J6500" s="2" t="s">
        <v>5</v>
      </c>
      <c r="K6500" s="2" t="s">
        <v>711</v>
      </c>
      <c r="L6500" s="2" t="s">
        <v>519</v>
      </c>
      <c r="M6500" s="2" t="s">
        <v>16</v>
      </c>
      <c r="N6500">
        <v>2616569108</v>
      </c>
      <c r="O6500">
        <v>0</v>
      </c>
      <c r="P6500">
        <v>1109</v>
      </c>
      <c r="Q6500">
        <v>665</v>
      </c>
      <c r="R6500">
        <v>444</v>
      </c>
      <c r="S6500">
        <v>23</v>
      </c>
      <c r="T6500" s="2" t="s">
        <v>9</v>
      </c>
      <c r="U6500" s="2" t="s">
        <v>10</v>
      </c>
      <c r="V6500">
        <v>2022</v>
      </c>
      <c r="W6500" s="1">
        <v>44674</v>
      </c>
      <c r="X6500" s="1">
        <v>44674</v>
      </c>
      <c r="Y6500" s="1">
        <v>44674</v>
      </c>
      <c r="Z6500">
        <v>0</v>
      </c>
      <c r="AA6500">
        <v>0</v>
      </c>
      <c r="AB6500" s="2" t="s">
        <v>18</v>
      </c>
    </row>
    <row r="6501" spans="1:28" x14ac:dyDescent="0.25">
      <c r="A6501">
        <v>65864069</v>
      </c>
      <c r="B6501" s="2" t="s">
        <v>1433</v>
      </c>
      <c r="E6501" s="2" t="s">
        <v>12</v>
      </c>
      <c r="F6501" s="1">
        <v>44652</v>
      </c>
      <c r="G6501" s="2" t="s">
        <v>2</v>
      </c>
      <c r="H6501" s="2" t="s">
        <v>1434</v>
      </c>
      <c r="I6501" s="2" t="s">
        <v>4</v>
      </c>
      <c r="J6501" s="2" t="s">
        <v>5</v>
      </c>
      <c r="K6501" s="2" t="s">
        <v>48</v>
      </c>
      <c r="L6501" s="2" t="s">
        <v>514</v>
      </c>
      <c r="M6501" s="2" t="s">
        <v>16</v>
      </c>
      <c r="N6501">
        <v>5026120105</v>
      </c>
      <c r="O6501">
        <v>0</v>
      </c>
      <c r="P6501">
        <v>809</v>
      </c>
      <c r="Q6501">
        <v>710</v>
      </c>
      <c r="R6501">
        <v>99</v>
      </c>
      <c r="S6501">
        <v>25</v>
      </c>
      <c r="T6501" s="2" t="s">
        <v>598</v>
      </c>
      <c r="U6501" s="2" t="s">
        <v>41</v>
      </c>
      <c r="V6501">
        <v>2022</v>
      </c>
      <c r="W6501" s="1">
        <v>44676</v>
      </c>
      <c r="X6501" s="1">
        <v>44327</v>
      </c>
      <c r="Y6501" s="1">
        <v>44676</v>
      </c>
      <c r="Z6501">
        <v>349</v>
      </c>
      <c r="AA6501">
        <v>0</v>
      </c>
      <c r="AB6501" s="2" t="s">
        <v>30</v>
      </c>
    </row>
    <row r="6502" spans="1:28" x14ac:dyDescent="0.25">
      <c r="A6502">
        <v>65866871</v>
      </c>
      <c r="B6502" s="2" t="s">
        <v>1435</v>
      </c>
      <c r="D6502">
        <v>16050248</v>
      </c>
      <c r="E6502" s="2" t="s">
        <v>12</v>
      </c>
      <c r="F6502" s="1">
        <v>44652</v>
      </c>
      <c r="G6502" s="2" t="s">
        <v>2</v>
      </c>
      <c r="H6502" s="2" t="s">
        <v>1436</v>
      </c>
      <c r="I6502" s="2" t="s">
        <v>4</v>
      </c>
      <c r="J6502" s="2" t="s">
        <v>5</v>
      </c>
      <c r="K6502" s="2" t="s">
        <v>70</v>
      </c>
      <c r="L6502" s="2" t="s">
        <v>534</v>
      </c>
      <c r="M6502" s="2" t="s">
        <v>24</v>
      </c>
      <c r="N6502">
        <v>70311995144</v>
      </c>
      <c r="O6502">
        <v>0</v>
      </c>
      <c r="P6502">
        <v>7609</v>
      </c>
      <c r="Q6502">
        <v>4870</v>
      </c>
      <c r="R6502">
        <v>2739</v>
      </c>
      <c r="S6502">
        <v>26</v>
      </c>
      <c r="T6502" s="2" t="s">
        <v>9</v>
      </c>
      <c r="U6502" s="2" t="s">
        <v>17</v>
      </c>
      <c r="V6502">
        <v>2022</v>
      </c>
      <c r="W6502" s="1">
        <v>44677</v>
      </c>
      <c r="X6502" s="1">
        <v>43565</v>
      </c>
      <c r="Y6502" s="1">
        <v>44677</v>
      </c>
      <c r="Z6502">
        <v>1112</v>
      </c>
      <c r="AA6502">
        <v>0</v>
      </c>
      <c r="AB6502" s="2" t="s">
        <v>30</v>
      </c>
    </row>
    <row r="6503" spans="1:28" x14ac:dyDescent="0.25">
      <c r="A6503">
        <v>65867385</v>
      </c>
      <c r="B6503" s="2" t="s">
        <v>1437</v>
      </c>
      <c r="E6503" s="2" t="s">
        <v>12</v>
      </c>
      <c r="F6503" s="1">
        <v>44652</v>
      </c>
      <c r="G6503" s="2" t="s">
        <v>2</v>
      </c>
      <c r="H6503" s="2" t="s">
        <v>1438</v>
      </c>
      <c r="I6503" s="2" t="s">
        <v>4</v>
      </c>
      <c r="J6503" s="2" t="s">
        <v>5</v>
      </c>
      <c r="K6503" s="2" t="s">
        <v>66</v>
      </c>
      <c r="L6503" s="2" t="s">
        <v>534</v>
      </c>
      <c r="M6503" s="2" t="s">
        <v>24</v>
      </c>
      <c r="N6503">
        <v>70311995144</v>
      </c>
      <c r="O6503">
        <v>0</v>
      </c>
      <c r="P6503">
        <v>1159</v>
      </c>
      <c r="Q6503">
        <v>811</v>
      </c>
      <c r="R6503">
        <v>348</v>
      </c>
      <c r="S6503">
        <v>26</v>
      </c>
      <c r="T6503" s="2" t="s">
        <v>9</v>
      </c>
      <c r="U6503" s="2" t="s">
        <v>520</v>
      </c>
      <c r="V6503">
        <v>2022</v>
      </c>
      <c r="W6503" s="1">
        <v>44677</v>
      </c>
      <c r="X6503" s="1">
        <v>43356</v>
      </c>
      <c r="Y6503" s="1">
        <v>44677</v>
      </c>
      <c r="Z6503">
        <v>1321</v>
      </c>
      <c r="AA6503">
        <v>0</v>
      </c>
      <c r="AB6503" s="2" t="s">
        <v>30</v>
      </c>
    </row>
    <row r="6504" spans="1:28" x14ac:dyDescent="0.25">
      <c r="A6504">
        <v>65867385</v>
      </c>
      <c r="B6504" s="2" t="s">
        <v>1437</v>
      </c>
      <c r="E6504" s="2" t="s">
        <v>12</v>
      </c>
      <c r="F6504" s="1">
        <v>44652</v>
      </c>
      <c r="G6504" s="2" t="s">
        <v>2</v>
      </c>
      <c r="H6504" s="2" t="s">
        <v>1438</v>
      </c>
      <c r="I6504" s="2" t="s">
        <v>4</v>
      </c>
      <c r="J6504" s="2" t="s">
        <v>5</v>
      </c>
      <c r="K6504" s="2" t="s">
        <v>22</v>
      </c>
      <c r="L6504" s="2" t="s">
        <v>534</v>
      </c>
      <c r="M6504" s="2" t="s">
        <v>24</v>
      </c>
      <c r="N6504">
        <v>70311995144</v>
      </c>
      <c r="O6504">
        <v>0</v>
      </c>
      <c r="P6504">
        <v>3789</v>
      </c>
      <c r="Q6504">
        <v>2652</v>
      </c>
      <c r="R6504">
        <v>1137</v>
      </c>
      <c r="S6504">
        <v>26</v>
      </c>
      <c r="T6504" s="2" t="s">
        <v>9</v>
      </c>
      <c r="U6504" s="2" t="s">
        <v>520</v>
      </c>
      <c r="V6504">
        <v>2022</v>
      </c>
      <c r="W6504" s="1">
        <v>44677</v>
      </c>
      <c r="X6504" s="1">
        <v>43356</v>
      </c>
      <c r="Y6504" s="1">
        <v>44677</v>
      </c>
      <c r="Z6504">
        <v>1321</v>
      </c>
      <c r="AA6504">
        <v>0</v>
      </c>
      <c r="AB6504" s="2" t="s">
        <v>30</v>
      </c>
    </row>
    <row r="6505" spans="1:28" x14ac:dyDescent="0.25">
      <c r="A6505">
        <v>65869728</v>
      </c>
      <c r="B6505" s="2" t="s">
        <v>1439</v>
      </c>
      <c r="D6505">
        <v>15543306</v>
      </c>
      <c r="E6505" s="2" t="s">
        <v>12</v>
      </c>
      <c r="F6505" s="1">
        <v>44652</v>
      </c>
      <c r="G6505" s="2" t="s">
        <v>2</v>
      </c>
      <c r="H6505" s="2" t="s">
        <v>1440</v>
      </c>
      <c r="I6505" s="2" t="s">
        <v>4</v>
      </c>
      <c r="J6505" s="2" t="s">
        <v>5</v>
      </c>
      <c r="K6505" s="2" t="s">
        <v>778</v>
      </c>
      <c r="L6505" s="2" t="s">
        <v>534</v>
      </c>
      <c r="M6505" s="2" t="s">
        <v>24</v>
      </c>
      <c r="N6505">
        <v>70311995144</v>
      </c>
      <c r="O6505">
        <v>0</v>
      </c>
      <c r="P6505">
        <v>1159</v>
      </c>
      <c r="Q6505">
        <v>811</v>
      </c>
      <c r="R6505">
        <v>348</v>
      </c>
      <c r="S6505">
        <v>26</v>
      </c>
      <c r="T6505" s="2" t="s">
        <v>9</v>
      </c>
      <c r="U6505" s="2" t="s">
        <v>101</v>
      </c>
      <c r="V6505">
        <v>2022</v>
      </c>
      <c r="W6505" s="1">
        <v>44677</v>
      </c>
      <c r="X6505" s="1">
        <v>43365</v>
      </c>
      <c r="Y6505" s="1">
        <v>44677</v>
      </c>
      <c r="Z6505">
        <v>1312</v>
      </c>
      <c r="AA6505">
        <v>0</v>
      </c>
      <c r="AB6505" s="2" t="s">
        <v>30</v>
      </c>
    </row>
    <row r="6506" spans="1:28" x14ac:dyDescent="0.25">
      <c r="A6506">
        <v>65871709</v>
      </c>
      <c r="B6506" s="2" t="s">
        <v>1441</v>
      </c>
      <c r="D6506">
        <v>15582702</v>
      </c>
      <c r="E6506" s="2" t="s">
        <v>12</v>
      </c>
      <c r="F6506" s="1">
        <v>44652</v>
      </c>
      <c r="G6506" s="2" t="s">
        <v>2</v>
      </c>
      <c r="H6506" s="2" t="s">
        <v>1442</v>
      </c>
      <c r="I6506" s="2" t="s">
        <v>4</v>
      </c>
      <c r="J6506" s="2" t="s">
        <v>5</v>
      </c>
      <c r="K6506" s="2" t="s">
        <v>66</v>
      </c>
      <c r="L6506" s="2" t="s">
        <v>539</v>
      </c>
      <c r="M6506" s="2" t="s">
        <v>16</v>
      </c>
      <c r="N6506">
        <v>2764847114</v>
      </c>
      <c r="O6506">
        <v>0</v>
      </c>
      <c r="P6506">
        <v>1159</v>
      </c>
      <c r="Q6506">
        <v>655</v>
      </c>
      <c r="R6506">
        <v>504</v>
      </c>
      <c r="S6506">
        <v>26</v>
      </c>
      <c r="T6506" s="2" t="s">
        <v>296</v>
      </c>
      <c r="U6506" s="2" t="s">
        <v>1399</v>
      </c>
      <c r="V6506">
        <v>2022</v>
      </c>
      <c r="W6506" s="1">
        <v>44677</v>
      </c>
      <c r="X6506" s="1">
        <v>44677</v>
      </c>
      <c r="Y6506" s="1">
        <v>44677</v>
      </c>
      <c r="Z6506">
        <v>0</v>
      </c>
      <c r="AA6506">
        <v>0</v>
      </c>
      <c r="AB6506" s="2" t="s">
        <v>18</v>
      </c>
    </row>
    <row r="6507" spans="1:28" x14ac:dyDescent="0.25">
      <c r="A6507">
        <v>65871709</v>
      </c>
      <c r="B6507" s="2" t="s">
        <v>1441</v>
      </c>
      <c r="D6507">
        <v>15582702</v>
      </c>
      <c r="E6507" s="2" t="s">
        <v>12</v>
      </c>
      <c r="F6507" s="1">
        <v>44652</v>
      </c>
      <c r="G6507" s="2" t="s">
        <v>2</v>
      </c>
      <c r="H6507" s="2" t="s">
        <v>1442</v>
      </c>
      <c r="I6507" s="2" t="s">
        <v>4</v>
      </c>
      <c r="J6507" s="2" t="s">
        <v>5</v>
      </c>
      <c r="K6507" s="2" t="s">
        <v>22</v>
      </c>
      <c r="L6507" s="2" t="s">
        <v>539</v>
      </c>
      <c r="M6507" s="2" t="s">
        <v>16</v>
      </c>
      <c r="N6507">
        <v>2764847114</v>
      </c>
      <c r="O6507">
        <v>0</v>
      </c>
      <c r="P6507">
        <v>3789</v>
      </c>
      <c r="Q6507">
        <v>2425</v>
      </c>
      <c r="R6507">
        <v>1364</v>
      </c>
      <c r="S6507">
        <v>26</v>
      </c>
      <c r="T6507" s="2" t="s">
        <v>296</v>
      </c>
      <c r="U6507" s="2" t="s">
        <v>1399</v>
      </c>
      <c r="V6507">
        <v>2022</v>
      </c>
      <c r="W6507" s="1">
        <v>44677</v>
      </c>
      <c r="X6507" s="1">
        <v>44677</v>
      </c>
      <c r="Y6507" s="1">
        <v>44677</v>
      </c>
      <c r="Z6507">
        <v>0</v>
      </c>
      <c r="AA6507">
        <v>0</v>
      </c>
      <c r="AB6507" s="2" t="s">
        <v>18</v>
      </c>
    </row>
    <row r="6508" spans="1:28" x14ac:dyDescent="0.25">
      <c r="A6508">
        <v>65874515</v>
      </c>
      <c r="B6508" s="2" t="s">
        <v>1443</v>
      </c>
      <c r="D6508">
        <v>15562271</v>
      </c>
      <c r="E6508" s="2" t="s">
        <v>12</v>
      </c>
      <c r="F6508" s="1">
        <v>44652</v>
      </c>
      <c r="G6508" s="2" t="s">
        <v>2</v>
      </c>
      <c r="H6508" s="2" t="s">
        <v>1444</v>
      </c>
      <c r="I6508" s="2" t="s">
        <v>4</v>
      </c>
      <c r="J6508" s="2" t="s">
        <v>5</v>
      </c>
      <c r="K6508" s="2" t="s">
        <v>36</v>
      </c>
      <c r="L6508" s="2" t="s">
        <v>539</v>
      </c>
      <c r="M6508" s="2" t="s">
        <v>16</v>
      </c>
      <c r="N6508">
        <v>2764847114</v>
      </c>
      <c r="O6508">
        <v>0</v>
      </c>
      <c r="P6508">
        <v>3469</v>
      </c>
      <c r="Q6508">
        <v>2428</v>
      </c>
      <c r="R6508">
        <v>1041</v>
      </c>
      <c r="S6508">
        <v>26</v>
      </c>
      <c r="T6508" s="2" t="s">
        <v>9</v>
      </c>
      <c r="U6508" s="2" t="s">
        <v>520</v>
      </c>
      <c r="V6508">
        <v>2022</v>
      </c>
      <c r="W6508" s="1">
        <v>44677</v>
      </c>
      <c r="X6508" s="1">
        <v>44089</v>
      </c>
      <c r="Y6508" s="1">
        <v>44677</v>
      </c>
      <c r="Z6508">
        <v>588</v>
      </c>
      <c r="AA6508">
        <v>0</v>
      </c>
      <c r="AB6508" s="2" t="s">
        <v>30</v>
      </c>
    </row>
    <row r="6509" spans="1:28" x14ac:dyDescent="0.25">
      <c r="A6509">
        <v>65877305</v>
      </c>
      <c r="B6509" s="2" t="s">
        <v>1445</v>
      </c>
      <c r="D6509">
        <v>15549964</v>
      </c>
      <c r="E6509" s="2" t="s">
        <v>12</v>
      </c>
      <c r="F6509" s="1">
        <v>44652</v>
      </c>
      <c r="G6509" s="2" t="s">
        <v>2</v>
      </c>
      <c r="H6509" s="2" t="s">
        <v>1446</v>
      </c>
      <c r="I6509" s="2" t="s">
        <v>4</v>
      </c>
      <c r="J6509" s="2" t="s">
        <v>5</v>
      </c>
      <c r="K6509" s="2" t="s">
        <v>118</v>
      </c>
      <c r="L6509" s="2" t="s">
        <v>539</v>
      </c>
      <c r="M6509" s="2" t="s">
        <v>16</v>
      </c>
      <c r="N6509">
        <v>2764847114</v>
      </c>
      <c r="O6509">
        <v>0</v>
      </c>
      <c r="P6509">
        <v>779</v>
      </c>
      <c r="Q6509">
        <v>467</v>
      </c>
      <c r="R6509">
        <v>312</v>
      </c>
      <c r="S6509">
        <v>26</v>
      </c>
      <c r="T6509" s="2" t="s">
        <v>9</v>
      </c>
      <c r="U6509" s="2" t="s">
        <v>104</v>
      </c>
      <c r="V6509">
        <v>2022</v>
      </c>
      <c r="W6509" s="1">
        <v>44677</v>
      </c>
      <c r="X6509" s="1">
        <v>43402</v>
      </c>
      <c r="Y6509" s="1">
        <v>44677</v>
      </c>
      <c r="Z6509">
        <v>1275</v>
      </c>
      <c r="AA6509">
        <v>0</v>
      </c>
      <c r="AB6509" s="2" t="s">
        <v>30</v>
      </c>
    </row>
    <row r="6510" spans="1:28" x14ac:dyDescent="0.25">
      <c r="A6510">
        <v>65880777</v>
      </c>
      <c r="B6510" s="2" t="s">
        <v>1447</v>
      </c>
      <c r="D6510">
        <v>16234281</v>
      </c>
      <c r="E6510" s="2" t="s">
        <v>12</v>
      </c>
      <c r="F6510" s="1">
        <v>44652</v>
      </c>
      <c r="G6510" s="2" t="s">
        <v>2</v>
      </c>
      <c r="H6510" s="2" t="s">
        <v>1448</v>
      </c>
      <c r="I6510" s="2" t="s">
        <v>4</v>
      </c>
      <c r="J6510" s="2" t="s">
        <v>5</v>
      </c>
      <c r="K6510" s="2" t="s">
        <v>168</v>
      </c>
      <c r="L6510" s="2" t="s">
        <v>534</v>
      </c>
      <c r="M6510" s="2" t="s">
        <v>24</v>
      </c>
      <c r="N6510">
        <v>70311995144</v>
      </c>
      <c r="O6510">
        <v>0</v>
      </c>
      <c r="P6510">
        <v>3889</v>
      </c>
      <c r="Q6510">
        <v>2489</v>
      </c>
      <c r="R6510">
        <v>1400</v>
      </c>
      <c r="S6510">
        <v>27</v>
      </c>
      <c r="T6510" s="2" t="s">
        <v>9</v>
      </c>
      <c r="U6510" s="2" t="s">
        <v>10</v>
      </c>
      <c r="V6510">
        <v>2022</v>
      </c>
      <c r="W6510" s="1">
        <v>44678</v>
      </c>
      <c r="X6510" s="1">
        <v>43540</v>
      </c>
      <c r="Y6510" s="1">
        <v>44678</v>
      </c>
      <c r="Z6510">
        <v>1138</v>
      </c>
      <c r="AA6510">
        <v>0</v>
      </c>
      <c r="AB6510" s="2" t="s">
        <v>30</v>
      </c>
    </row>
    <row r="6511" spans="1:28" x14ac:dyDescent="0.25">
      <c r="A6511">
        <v>65884114</v>
      </c>
      <c r="B6511" s="2" t="s">
        <v>1449</v>
      </c>
      <c r="D6511">
        <v>15557669</v>
      </c>
      <c r="E6511" s="2" t="s">
        <v>12</v>
      </c>
      <c r="F6511" s="1">
        <v>44652</v>
      </c>
      <c r="G6511" s="2" t="s">
        <v>2</v>
      </c>
      <c r="H6511" s="2" t="s">
        <v>1450</v>
      </c>
      <c r="I6511" s="2" t="s">
        <v>4</v>
      </c>
      <c r="J6511" s="2" t="s">
        <v>5</v>
      </c>
      <c r="K6511" s="2" t="s">
        <v>211</v>
      </c>
      <c r="L6511" s="2" t="s">
        <v>539</v>
      </c>
      <c r="M6511" s="2" t="s">
        <v>16</v>
      </c>
      <c r="N6511">
        <v>2764847114</v>
      </c>
      <c r="O6511">
        <v>0</v>
      </c>
      <c r="P6511">
        <v>1109</v>
      </c>
      <c r="Q6511">
        <v>665</v>
      </c>
      <c r="R6511">
        <v>444</v>
      </c>
      <c r="S6511">
        <v>27</v>
      </c>
      <c r="T6511" s="2" t="s">
        <v>9</v>
      </c>
      <c r="U6511" s="2" t="s">
        <v>520</v>
      </c>
      <c r="V6511">
        <v>2022</v>
      </c>
      <c r="W6511" s="1">
        <v>44678</v>
      </c>
      <c r="X6511" s="1">
        <v>44678</v>
      </c>
      <c r="Y6511" s="1">
        <v>44678</v>
      </c>
      <c r="Z6511">
        <v>0</v>
      </c>
      <c r="AA6511">
        <v>0</v>
      </c>
      <c r="AB6511" s="2" t="s">
        <v>18</v>
      </c>
    </row>
    <row r="6512" spans="1:28" x14ac:dyDescent="0.25">
      <c r="A6512">
        <v>65894267</v>
      </c>
      <c r="B6512" s="2" t="s">
        <v>1451</v>
      </c>
      <c r="D6512">
        <v>16129009</v>
      </c>
      <c r="E6512" s="2" t="s">
        <v>12</v>
      </c>
      <c r="F6512" s="1">
        <v>44652</v>
      </c>
      <c r="G6512" s="2" t="s">
        <v>2</v>
      </c>
      <c r="H6512" s="2" t="s">
        <v>1452</v>
      </c>
      <c r="I6512" s="2" t="s">
        <v>4</v>
      </c>
      <c r="J6512" s="2" t="s">
        <v>5</v>
      </c>
      <c r="K6512" s="2" t="s">
        <v>118</v>
      </c>
      <c r="L6512" s="2" t="s">
        <v>519</v>
      </c>
      <c r="M6512" s="2" t="s">
        <v>16</v>
      </c>
      <c r="N6512">
        <v>2616569108</v>
      </c>
      <c r="O6512">
        <v>0</v>
      </c>
      <c r="P6512">
        <v>779</v>
      </c>
      <c r="Q6512">
        <v>467</v>
      </c>
      <c r="R6512">
        <v>312</v>
      </c>
      <c r="S6512">
        <v>28</v>
      </c>
      <c r="T6512" s="2" t="s">
        <v>9</v>
      </c>
      <c r="U6512" s="2" t="s">
        <v>161</v>
      </c>
      <c r="V6512">
        <v>2022</v>
      </c>
      <c r="W6512" s="1">
        <v>44679</v>
      </c>
      <c r="X6512" s="1">
        <v>44541</v>
      </c>
      <c r="Y6512" s="1">
        <v>44679</v>
      </c>
      <c r="Z6512">
        <v>138</v>
      </c>
      <c r="AA6512">
        <v>0</v>
      </c>
      <c r="AB6512" s="2" t="s">
        <v>30</v>
      </c>
    </row>
    <row r="6513" spans="1:28" x14ac:dyDescent="0.25">
      <c r="A6513">
        <v>65918745</v>
      </c>
      <c r="B6513" s="2" t="s">
        <v>1453</v>
      </c>
      <c r="D6513">
        <v>15684803</v>
      </c>
      <c r="E6513" s="2" t="s">
        <v>12</v>
      </c>
      <c r="F6513" s="1">
        <v>44652</v>
      </c>
      <c r="G6513" s="2" t="s">
        <v>2</v>
      </c>
      <c r="H6513" s="2" t="s">
        <v>1454</v>
      </c>
      <c r="I6513" s="2" t="s">
        <v>4</v>
      </c>
      <c r="J6513" s="2" t="s">
        <v>5</v>
      </c>
      <c r="K6513" s="2" t="s">
        <v>66</v>
      </c>
      <c r="L6513" s="2" t="s">
        <v>539</v>
      </c>
      <c r="M6513" s="2" t="s">
        <v>16</v>
      </c>
      <c r="N6513">
        <v>2764847114</v>
      </c>
      <c r="O6513">
        <v>0</v>
      </c>
      <c r="P6513">
        <v>1159</v>
      </c>
      <c r="Q6513">
        <v>742</v>
      </c>
      <c r="R6513">
        <v>417</v>
      </c>
      <c r="S6513">
        <v>29</v>
      </c>
      <c r="T6513" s="2" t="s">
        <v>9</v>
      </c>
      <c r="U6513" s="2" t="s">
        <v>17</v>
      </c>
      <c r="V6513">
        <v>2022</v>
      </c>
      <c r="W6513" s="1">
        <v>44680</v>
      </c>
      <c r="X6513" s="1">
        <v>44680</v>
      </c>
      <c r="Y6513" s="1">
        <v>44680</v>
      </c>
      <c r="Z6513">
        <v>0</v>
      </c>
      <c r="AA6513">
        <v>0</v>
      </c>
      <c r="AB6513" s="2" t="s">
        <v>18</v>
      </c>
    </row>
    <row r="6514" spans="1:28" x14ac:dyDescent="0.25">
      <c r="A6514">
        <v>65918745</v>
      </c>
      <c r="B6514" s="2" t="s">
        <v>1453</v>
      </c>
      <c r="D6514">
        <v>15684803</v>
      </c>
      <c r="E6514" s="2" t="s">
        <v>12</v>
      </c>
      <c r="F6514" s="1">
        <v>44652</v>
      </c>
      <c r="G6514" s="2" t="s">
        <v>2</v>
      </c>
      <c r="H6514" s="2" t="s">
        <v>1454</v>
      </c>
      <c r="I6514" s="2" t="s">
        <v>4</v>
      </c>
      <c r="J6514" s="2" t="s">
        <v>5</v>
      </c>
      <c r="K6514" s="2" t="s">
        <v>22</v>
      </c>
      <c r="L6514" s="2" t="s">
        <v>539</v>
      </c>
      <c r="M6514" s="2" t="s">
        <v>16</v>
      </c>
      <c r="N6514">
        <v>2764847114</v>
      </c>
      <c r="O6514">
        <v>0</v>
      </c>
      <c r="P6514">
        <v>3789</v>
      </c>
      <c r="Q6514">
        <v>2425</v>
      </c>
      <c r="R6514">
        <v>1364</v>
      </c>
      <c r="S6514">
        <v>29</v>
      </c>
      <c r="T6514" s="2" t="s">
        <v>9</v>
      </c>
      <c r="U6514" s="2" t="s">
        <v>17</v>
      </c>
      <c r="V6514">
        <v>2022</v>
      </c>
      <c r="W6514" s="1">
        <v>44680</v>
      </c>
      <c r="X6514" s="1">
        <v>44680</v>
      </c>
      <c r="Y6514" s="1">
        <v>44680</v>
      </c>
      <c r="Z6514">
        <v>0</v>
      </c>
      <c r="AA6514">
        <v>0</v>
      </c>
      <c r="AB6514" s="2" t="s">
        <v>18</v>
      </c>
    </row>
    <row r="6515" spans="1:28" x14ac:dyDescent="0.25">
      <c r="A6515">
        <v>65923121</v>
      </c>
      <c r="B6515" s="2" t="s">
        <v>1455</v>
      </c>
      <c r="D6515">
        <v>15627486</v>
      </c>
      <c r="E6515" s="2" t="s">
        <v>12</v>
      </c>
      <c r="F6515" s="1">
        <v>44652</v>
      </c>
      <c r="G6515" s="2" t="s">
        <v>2</v>
      </c>
      <c r="H6515" s="2" t="s">
        <v>995</v>
      </c>
      <c r="I6515" s="2" t="s">
        <v>4</v>
      </c>
      <c r="J6515" s="2" t="s">
        <v>5</v>
      </c>
      <c r="K6515" s="2" t="s">
        <v>66</v>
      </c>
      <c r="L6515" s="2" t="s">
        <v>539</v>
      </c>
      <c r="M6515" s="2" t="s">
        <v>16</v>
      </c>
      <c r="N6515">
        <v>2764847114</v>
      </c>
      <c r="O6515">
        <v>0</v>
      </c>
      <c r="P6515">
        <v>1159</v>
      </c>
      <c r="Q6515">
        <v>742</v>
      </c>
      <c r="R6515">
        <v>417</v>
      </c>
      <c r="S6515">
        <v>30</v>
      </c>
      <c r="T6515" s="2" t="s">
        <v>9</v>
      </c>
      <c r="U6515" s="2" t="s">
        <v>17</v>
      </c>
      <c r="V6515">
        <v>2022</v>
      </c>
      <c r="W6515" s="1">
        <v>44681</v>
      </c>
      <c r="X6515" s="1">
        <v>44681</v>
      </c>
      <c r="Y6515" s="1">
        <v>44916</v>
      </c>
      <c r="Z6515">
        <v>0</v>
      </c>
      <c r="AA6515">
        <v>0</v>
      </c>
      <c r="AB6515" s="2" t="s">
        <v>18</v>
      </c>
    </row>
    <row r="6516" spans="1:28" x14ac:dyDescent="0.25">
      <c r="A6516">
        <v>65923121</v>
      </c>
      <c r="B6516" s="2" t="s">
        <v>1455</v>
      </c>
      <c r="D6516">
        <v>15627486</v>
      </c>
      <c r="E6516" s="2" t="s">
        <v>12</v>
      </c>
      <c r="F6516" s="1">
        <v>44652</v>
      </c>
      <c r="G6516" s="2" t="s">
        <v>2</v>
      </c>
      <c r="H6516" s="2" t="s">
        <v>995</v>
      </c>
      <c r="I6516" s="2" t="s">
        <v>4</v>
      </c>
      <c r="J6516" s="2" t="s">
        <v>5</v>
      </c>
      <c r="K6516" s="2" t="s">
        <v>22</v>
      </c>
      <c r="L6516" s="2" t="s">
        <v>539</v>
      </c>
      <c r="M6516" s="2" t="s">
        <v>16</v>
      </c>
      <c r="N6516">
        <v>2764847114</v>
      </c>
      <c r="O6516">
        <v>0</v>
      </c>
      <c r="P6516">
        <v>3789</v>
      </c>
      <c r="Q6516">
        <v>2425</v>
      </c>
      <c r="R6516">
        <v>1364</v>
      </c>
      <c r="S6516">
        <v>30</v>
      </c>
      <c r="T6516" s="2" t="s">
        <v>9</v>
      </c>
      <c r="U6516" s="2" t="s">
        <v>17</v>
      </c>
      <c r="V6516">
        <v>2022</v>
      </c>
      <c r="W6516" s="1">
        <v>44681</v>
      </c>
      <c r="X6516" s="1">
        <v>44681</v>
      </c>
      <c r="Y6516" s="1">
        <v>44916</v>
      </c>
      <c r="Z6516">
        <v>0</v>
      </c>
      <c r="AA6516">
        <v>0</v>
      </c>
      <c r="AB6516" s="2" t="s">
        <v>18</v>
      </c>
    </row>
    <row r="6517" spans="1:28" x14ac:dyDescent="0.25">
      <c r="A6517">
        <v>65930107</v>
      </c>
      <c r="B6517" s="2" t="s">
        <v>1456</v>
      </c>
      <c r="D6517">
        <v>15615895</v>
      </c>
      <c r="E6517" s="2" t="s">
        <v>12</v>
      </c>
      <c r="F6517" s="1">
        <v>44652</v>
      </c>
      <c r="G6517" s="2" t="s">
        <v>2</v>
      </c>
      <c r="H6517" s="2" t="s">
        <v>1457</v>
      </c>
      <c r="I6517" s="2" t="s">
        <v>4</v>
      </c>
      <c r="J6517" s="2" t="s">
        <v>5</v>
      </c>
      <c r="K6517" s="2" t="s">
        <v>48</v>
      </c>
      <c r="L6517" s="2" t="s">
        <v>519</v>
      </c>
      <c r="M6517" s="2" t="s">
        <v>16</v>
      </c>
      <c r="N6517">
        <v>2616569108</v>
      </c>
      <c r="O6517">
        <v>0</v>
      </c>
      <c r="P6517">
        <v>809</v>
      </c>
      <c r="Q6517">
        <v>710</v>
      </c>
      <c r="R6517">
        <v>99</v>
      </c>
      <c r="S6517">
        <v>30</v>
      </c>
      <c r="T6517" s="2" t="s">
        <v>86</v>
      </c>
      <c r="U6517" s="2" t="s">
        <v>87</v>
      </c>
      <c r="V6517">
        <v>2022</v>
      </c>
      <c r="W6517" s="1">
        <v>44681</v>
      </c>
      <c r="X6517" s="1">
        <v>44584</v>
      </c>
      <c r="Y6517" s="1">
        <v>44681</v>
      </c>
      <c r="Z6517">
        <v>97</v>
      </c>
      <c r="AA6517">
        <v>0</v>
      </c>
      <c r="AB6517" s="2" t="s">
        <v>30</v>
      </c>
    </row>
    <row r="6518" spans="1:28" x14ac:dyDescent="0.25">
      <c r="A6518">
        <v>65931620</v>
      </c>
      <c r="B6518" s="2" t="s">
        <v>1458</v>
      </c>
      <c r="D6518">
        <v>15617670</v>
      </c>
      <c r="E6518" s="2" t="s">
        <v>12</v>
      </c>
      <c r="F6518" s="1">
        <v>44652</v>
      </c>
      <c r="G6518" s="2" t="s">
        <v>2</v>
      </c>
      <c r="H6518" s="2" t="s">
        <v>1459</v>
      </c>
      <c r="I6518" s="2" t="s">
        <v>4</v>
      </c>
      <c r="J6518" s="2" t="s">
        <v>5</v>
      </c>
      <c r="K6518" s="2" t="s">
        <v>66</v>
      </c>
      <c r="L6518" s="2" t="s">
        <v>519</v>
      </c>
      <c r="M6518" s="2" t="s">
        <v>16</v>
      </c>
      <c r="N6518">
        <v>2616569108</v>
      </c>
      <c r="O6518">
        <v>0</v>
      </c>
      <c r="P6518">
        <v>1159</v>
      </c>
      <c r="Q6518">
        <v>742</v>
      </c>
      <c r="R6518">
        <v>417</v>
      </c>
      <c r="S6518">
        <v>30</v>
      </c>
      <c r="T6518" s="2" t="s">
        <v>9</v>
      </c>
      <c r="U6518" s="2" t="s">
        <v>17</v>
      </c>
      <c r="V6518">
        <v>2022</v>
      </c>
      <c r="W6518" s="1">
        <v>44681</v>
      </c>
      <c r="X6518" s="1">
        <v>44681</v>
      </c>
      <c r="Y6518" s="1">
        <v>44681</v>
      </c>
      <c r="Z6518">
        <v>0</v>
      </c>
      <c r="AA6518">
        <v>0</v>
      </c>
      <c r="AB6518" s="2" t="s">
        <v>18</v>
      </c>
    </row>
    <row r="6519" spans="1:28" x14ac:dyDescent="0.25">
      <c r="A6519">
        <v>65931620</v>
      </c>
      <c r="B6519" s="2" t="s">
        <v>1458</v>
      </c>
      <c r="D6519">
        <v>15617670</v>
      </c>
      <c r="E6519" s="2" t="s">
        <v>12</v>
      </c>
      <c r="F6519" s="1">
        <v>44652</v>
      </c>
      <c r="G6519" s="2" t="s">
        <v>2</v>
      </c>
      <c r="H6519" s="2" t="s">
        <v>1459</v>
      </c>
      <c r="I6519" s="2" t="s">
        <v>4</v>
      </c>
      <c r="J6519" s="2" t="s">
        <v>5</v>
      </c>
      <c r="K6519" s="2" t="s">
        <v>22</v>
      </c>
      <c r="L6519" s="2" t="s">
        <v>519</v>
      </c>
      <c r="M6519" s="2" t="s">
        <v>16</v>
      </c>
      <c r="N6519">
        <v>2616569108</v>
      </c>
      <c r="O6519">
        <v>0</v>
      </c>
      <c r="P6519">
        <v>3789</v>
      </c>
      <c r="Q6519">
        <v>2425</v>
      </c>
      <c r="R6519">
        <v>1364</v>
      </c>
      <c r="S6519">
        <v>30</v>
      </c>
      <c r="T6519" s="2" t="s">
        <v>9</v>
      </c>
      <c r="U6519" s="2" t="s">
        <v>17</v>
      </c>
      <c r="V6519">
        <v>2022</v>
      </c>
      <c r="W6519" s="1">
        <v>44681</v>
      </c>
      <c r="X6519" s="1">
        <v>44681</v>
      </c>
      <c r="Y6519" s="1">
        <v>44681</v>
      </c>
      <c r="Z6519">
        <v>0</v>
      </c>
      <c r="AA6519">
        <v>0</v>
      </c>
      <c r="AB6519" s="2" t="s">
        <v>18</v>
      </c>
    </row>
    <row r="6520" spans="1:28" x14ac:dyDescent="0.25">
      <c r="A6520">
        <v>62159599</v>
      </c>
      <c r="B6520" s="2" t="s">
        <v>1460</v>
      </c>
      <c r="D6520">
        <v>15738085</v>
      </c>
      <c r="E6520" s="2" t="s">
        <v>12</v>
      </c>
      <c r="F6520" s="1">
        <v>44287</v>
      </c>
      <c r="G6520" s="2" t="s">
        <v>2</v>
      </c>
      <c r="H6520" s="2" t="s">
        <v>244</v>
      </c>
      <c r="I6520" s="2" t="s">
        <v>4</v>
      </c>
      <c r="J6520" s="2" t="s">
        <v>5</v>
      </c>
      <c r="K6520" s="2" t="s">
        <v>70</v>
      </c>
      <c r="L6520" s="2" t="s">
        <v>111</v>
      </c>
      <c r="M6520" s="2" t="s">
        <v>24</v>
      </c>
      <c r="N6520">
        <v>781834139</v>
      </c>
      <c r="O6520">
        <v>0</v>
      </c>
      <c r="P6520">
        <v>6265</v>
      </c>
      <c r="Q6520">
        <v>3571</v>
      </c>
      <c r="R6520">
        <v>2694</v>
      </c>
      <c r="S6520">
        <v>1</v>
      </c>
      <c r="T6520" s="2" t="s">
        <v>9</v>
      </c>
      <c r="U6520" s="2" t="s">
        <v>17</v>
      </c>
      <c r="V6520">
        <v>2021</v>
      </c>
      <c r="W6520" s="1">
        <v>44287</v>
      </c>
      <c r="X6520" s="1">
        <v>44120</v>
      </c>
      <c r="Y6520" s="1">
        <v>44120</v>
      </c>
      <c r="Z6520">
        <v>167</v>
      </c>
      <c r="AA6520">
        <v>167</v>
      </c>
      <c r="AB6520" s="2" t="s">
        <v>130</v>
      </c>
    </row>
    <row r="6521" spans="1:28" x14ac:dyDescent="0.25">
      <c r="A6521">
        <v>62160581</v>
      </c>
      <c r="B6521" s="2" t="s">
        <v>1461</v>
      </c>
      <c r="D6521">
        <v>11262236</v>
      </c>
      <c r="E6521" s="2" t="s">
        <v>12</v>
      </c>
      <c r="F6521" s="1">
        <v>44287</v>
      </c>
      <c r="G6521" s="2" t="s">
        <v>2</v>
      </c>
      <c r="H6521" s="2" t="s">
        <v>1462</v>
      </c>
      <c r="I6521" s="2" t="s">
        <v>4</v>
      </c>
      <c r="J6521" s="2" t="s">
        <v>5</v>
      </c>
      <c r="K6521" s="2" t="s">
        <v>70</v>
      </c>
      <c r="L6521" s="2" t="s">
        <v>111</v>
      </c>
      <c r="M6521" s="2" t="s">
        <v>24</v>
      </c>
      <c r="N6521">
        <v>781834139</v>
      </c>
      <c r="O6521">
        <v>0</v>
      </c>
      <c r="P6521">
        <v>6265</v>
      </c>
      <c r="Q6521">
        <v>3759</v>
      </c>
      <c r="R6521">
        <v>2506</v>
      </c>
      <c r="S6521">
        <v>1</v>
      </c>
      <c r="T6521" s="2" t="s">
        <v>296</v>
      </c>
      <c r="U6521" s="2" t="s">
        <v>1399</v>
      </c>
      <c r="V6521">
        <v>2021</v>
      </c>
      <c r="W6521" s="1">
        <v>44287</v>
      </c>
      <c r="X6521" s="1">
        <v>43608</v>
      </c>
      <c r="Y6521" s="1">
        <v>44287</v>
      </c>
      <c r="Z6521">
        <v>679</v>
      </c>
      <c r="AA6521">
        <v>0</v>
      </c>
      <c r="AB6521" s="2" t="s">
        <v>30</v>
      </c>
    </row>
    <row r="6522" spans="1:28" x14ac:dyDescent="0.25">
      <c r="A6522">
        <v>62160589</v>
      </c>
      <c r="B6522" s="2" t="s">
        <v>1463</v>
      </c>
      <c r="D6522">
        <v>11357731</v>
      </c>
      <c r="E6522" s="2" t="s">
        <v>12</v>
      </c>
      <c r="F6522" s="1">
        <v>44287</v>
      </c>
      <c r="G6522" s="2" t="s">
        <v>2</v>
      </c>
      <c r="H6522" s="2" t="s">
        <v>1464</v>
      </c>
      <c r="I6522" s="2" t="s">
        <v>4</v>
      </c>
      <c r="J6522" s="2" t="s">
        <v>5</v>
      </c>
      <c r="K6522" s="2" t="s">
        <v>14</v>
      </c>
      <c r="L6522" s="2" t="s">
        <v>196</v>
      </c>
      <c r="M6522" s="2" t="s">
        <v>24</v>
      </c>
      <c r="N6522">
        <v>70082040192</v>
      </c>
      <c r="O6522">
        <v>0</v>
      </c>
      <c r="P6522">
        <v>2305</v>
      </c>
      <c r="Q6522">
        <v>1383</v>
      </c>
      <c r="R6522">
        <v>922</v>
      </c>
      <c r="S6522">
        <v>1</v>
      </c>
      <c r="T6522" s="2" t="s">
        <v>9</v>
      </c>
      <c r="U6522" s="2" t="s">
        <v>10</v>
      </c>
      <c r="V6522">
        <v>2021</v>
      </c>
      <c r="W6522" s="1">
        <v>44287</v>
      </c>
      <c r="X6522" s="1">
        <v>44285</v>
      </c>
      <c r="Y6522" s="1">
        <v>44287</v>
      </c>
      <c r="Z6522">
        <v>2</v>
      </c>
      <c r="AA6522">
        <v>0</v>
      </c>
      <c r="AB6522" s="2" t="s">
        <v>30</v>
      </c>
    </row>
    <row r="6523" spans="1:28" x14ac:dyDescent="0.25">
      <c r="A6523">
        <v>62160589</v>
      </c>
      <c r="B6523" s="2" t="s">
        <v>1463</v>
      </c>
      <c r="D6523">
        <v>11357731</v>
      </c>
      <c r="E6523" s="2" t="s">
        <v>12</v>
      </c>
      <c r="F6523" s="1">
        <v>44287</v>
      </c>
      <c r="G6523" s="2" t="s">
        <v>2</v>
      </c>
      <c r="H6523" s="2" t="s">
        <v>1464</v>
      </c>
      <c r="I6523" s="2" t="s">
        <v>4</v>
      </c>
      <c r="J6523" s="2" t="s">
        <v>5</v>
      </c>
      <c r="K6523" s="2" t="s">
        <v>19</v>
      </c>
      <c r="L6523" s="2" t="s">
        <v>196</v>
      </c>
      <c r="M6523" s="2" t="s">
        <v>24</v>
      </c>
      <c r="N6523">
        <v>70082040192</v>
      </c>
      <c r="O6523">
        <v>0</v>
      </c>
      <c r="P6523">
        <v>2875</v>
      </c>
      <c r="Q6523">
        <v>1725</v>
      </c>
      <c r="R6523">
        <v>1150</v>
      </c>
      <c r="S6523">
        <v>1</v>
      </c>
      <c r="T6523" s="2" t="s">
        <v>9</v>
      </c>
      <c r="U6523" s="2" t="s">
        <v>10</v>
      </c>
      <c r="V6523">
        <v>2021</v>
      </c>
      <c r="W6523" s="1">
        <v>44287</v>
      </c>
      <c r="X6523" s="1">
        <v>44285</v>
      </c>
      <c r="Y6523" s="1">
        <v>44287</v>
      </c>
      <c r="Z6523">
        <v>2</v>
      </c>
      <c r="AA6523">
        <v>0</v>
      </c>
      <c r="AB6523" s="2" t="s">
        <v>30</v>
      </c>
    </row>
    <row r="6524" spans="1:28" x14ac:dyDescent="0.25">
      <c r="A6524">
        <v>62160690</v>
      </c>
      <c r="B6524" s="2" t="s">
        <v>1465</v>
      </c>
      <c r="D6524">
        <v>11422862</v>
      </c>
      <c r="E6524" s="2" t="s">
        <v>12</v>
      </c>
      <c r="F6524" s="1">
        <v>44287</v>
      </c>
      <c r="G6524" s="2" t="s">
        <v>2</v>
      </c>
      <c r="H6524" s="2" t="s">
        <v>1444</v>
      </c>
      <c r="I6524" s="2" t="s">
        <v>4</v>
      </c>
      <c r="J6524" s="2" t="s">
        <v>5</v>
      </c>
      <c r="K6524" s="2" t="s">
        <v>70</v>
      </c>
      <c r="L6524" s="2" t="s">
        <v>196</v>
      </c>
      <c r="M6524" s="2" t="s">
        <v>24</v>
      </c>
      <c r="N6524">
        <v>70082040192</v>
      </c>
      <c r="O6524">
        <v>0</v>
      </c>
      <c r="P6524">
        <v>6265</v>
      </c>
      <c r="Q6524">
        <v>3571</v>
      </c>
      <c r="R6524">
        <v>2694</v>
      </c>
      <c r="S6524">
        <v>1</v>
      </c>
      <c r="T6524" s="2" t="s">
        <v>9</v>
      </c>
      <c r="U6524" s="2" t="s">
        <v>63</v>
      </c>
      <c r="V6524">
        <v>2021</v>
      </c>
      <c r="W6524" s="1">
        <v>44287</v>
      </c>
      <c r="X6524" s="1">
        <v>44089</v>
      </c>
      <c r="Y6524" s="1">
        <v>44677</v>
      </c>
      <c r="Z6524">
        <v>198</v>
      </c>
      <c r="AA6524">
        <v>0</v>
      </c>
      <c r="AB6524" s="2" t="s">
        <v>30</v>
      </c>
    </row>
    <row r="6525" spans="1:28" x14ac:dyDescent="0.25">
      <c r="A6525">
        <v>62160847</v>
      </c>
      <c r="B6525" s="2" t="s">
        <v>1466</v>
      </c>
      <c r="D6525">
        <v>11260662</v>
      </c>
      <c r="E6525" s="2" t="s">
        <v>12</v>
      </c>
      <c r="F6525" s="1">
        <v>44287</v>
      </c>
      <c r="G6525" s="2" t="s">
        <v>2</v>
      </c>
      <c r="H6525" s="2" t="s">
        <v>1467</v>
      </c>
      <c r="I6525" s="2" t="s">
        <v>4</v>
      </c>
      <c r="J6525" s="2" t="s">
        <v>5</v>
      </c>
      <c r="K6525" s="2" t="s">
        <v>22</v>
      </c>
      <c r="L6525" s="2" t="s">
        <v>111</v>
      </c>
      <c r="M6525" s="2" t="s">
        <v>24</v>
      </c>
      <c r="N6525">
        <v>781834139</v>
      </c>
      <c r="O6525">
        <v>0</v>
      </c>
      <c r="P6525">
        <v>2969</v>
      </c>
      <c r="Q6525">
        <v>1781</v>
      </c>
      <c r="R6525">
        <v>1188</v>
      </c>
      <c r="S6525">
        <v>2</v>
      </c>
      <c r="T6525" s="2" t="s">
        <v>9</v>
      </c>
      <c r="U6525" s="2" t="s">
        <v>10</v>
      </c>
      <c r="V6525">
        <v>2021</v>
      </c>
      <c r="W6525" s="1">
        <v>44288</v>
      </c>
      <c r="X6525" s="1">
        <v>43387</v>
      </c>
      <c r="Y6525" s="1">
        <v>44288</v>
      </c>
      <c r="Z6525">
        <v>901</v>
      </c>
      <c r="AA6525">
        <v>0</v>
      </c>
      <c r="AB6525" s="2" t="s">
        <v>30</v>
      </c>
    </row>
    <row r="6526" spans="1:28" x14ac:dyDescent="0.25">
      <c r="A6526">
        <v>62161734</v>
      </c>
      <c r="B6526" s="2" t="s">
        <v>1468</v>
      </c>
      <c r="D6526">
        <v>11385699</v>
      </c>
      <c r="E6526" s="2" t="s">
        <v>12</v>
      </c>
      <c r="F6526" s="1">
        <v>44287</v>
      </c>
      <c r="G6526" s="2" t="s">
        <v>2</v>
      </c>
      <c r="H6526" s="2" t="s">
        <v>1469</v>
      </c>
      <c r="I6526" s="2" t="s">
        <v>4</v>
      </c>
      <c r="J6526" s="2" t="s">
        <v>5</v>
      </c>
      <c r="K6526" s="2" t="s">
        <v>66</v>
      </c>
      <c r="L6526" s="2" t="s">
        <v>484</v>
      </c>
      <c r="M6526" s="2" t="s">
        <v>35</v>
      </c>
      <c r="N6526">
        <v>74012703153</v>
      </c>
      <c r="O6526">
        <v>0</v>
      </c>
      <c r="P6526">
        <v>925</v>
      </c>
      <c r="Q6526">
        <v>527</v>
      </c>
      <c r="R6526">
        <v>398</v>
      </c>
      <c r="S6526">
        <v>1</v>
      </c>
      <c r="T6526" s="2" t="s">
        <v>9</v>
      </c>
      <c r="U6526" s="2" t="s">
        <v>17</v>
      </c>
      <c r="V6526">
        <v>2021</v>
      </c>
      <c r="W6526" s="1">
        <v>44287</v>
      </c>
      <c r="X6526" s="1">
        <v>44286</v>
      </c>
      <c r="Y6526" s="1">
        <v>44287</v>
      </c>
      <c r="Z6526">
        <v>1</v>
      </c>
      <c r="AA6526">
        <v>0</v>
      </c>
      <c r="AB6526" s="2" t="s">
        <v>30</v>
      </c>
    </row>
    <row r="6527" spans="1:28" x14ac:dyDescent="0.25">
      <c r="A6527">
        <v>62161734</v>
      </c>
      <c r="B6527" s="2" t="s">
        <v>1468</v>
      </c>
      <c r="D6527">
        <v>11385699</v>
      </c>
      <c r="E6527" s="2" t="s">
        <v>12</v>
      </c>
      <c r="F6527" s="1">
        <v>44287</v>
      </c>
      <c r="G6527" s="2" t="s">
        <v>2</v>
      </c>
      <c r="H6527" s="2" t="s">
        <v>1469</v>
      </c>
      <c r="I6527" s="2" t="s">
        <v>4</v>
      </c>
      <c r="J6527" s="2" t="s">
        <v>5</v>
      </c>
      <c r="K6527" s="2" t="s">
        <v>22</v>
      </c>
      <c r="L6527" s="2" t="s">
        <v>484</v>
      </c>
      <c r="M6527" s="2" t="s">
        <v>35</v>
      </c>
      <c r="N6527">
        <v>74012703153</v>
      </c>
      <c r="O6527">
        <v>0</v>
      </c>
      <c r="P6527">
        <v>2969</v>
      </c>
      <c r="Q6527">
        <v>1692</v>
      </c>
      <c r="R6527">
        <v>1277</v>
      </c>
      <c r="S6527">
        <v>1</v>
      </c>
      <c r="T6527" s="2" t="s">
        <v>9</v>
      </c>
      <c r="U6527" s="2" t="s">
        <v>17</v>
      </c>
      <c r="V6527">
        <v>2021</v>
      </c>
      <c r="W6527" s="1">
        <v>44287</v>
      </c>
      <c r="X6527" s="1">
        <v>44286</v>
      </c>
      <c r="Y6527" s="1">
        <v>44287</v>
      </c>
      <c r="Z6527">
        <v>1</v>
      </c>
      <c r="AA6527">
        <v>0</v>
      </c>
      <c r="AB6527" s="2" t="s">
        <v>30</v>
      </c>
    </row>
    <row r="6528" spans="1:28" x14ac:dyDescent="0.25">
      <c r="A6528">
        <v>62164382</v>
      </c>
      <c r="B6528" s="2" t="s">
        <v>1470</v>
      </c>
      <c r="D6528">
        <v>11260036</v>
      </c>
      <c r="E6528" s="2" t="s">
        <v>12</v>
      </c>
      <c r="F6528" s="1">
        <v>44287</v>
      </c>
      <c r="G6528" s="2" t="s">
        <v>2</v>
      </c>
      <c r="H6528" s="2" t="s">
        <v>1471</v>
      </c>
      <c r="I6528" s="2" t="s">
        <v>4</v>
      </c>
      <c r="J6528" s="2" t="s">
        <v>5</v>
      </c>
      <c r="K6528" s="2" t="s">
        <v>6</v>
      </c>
      <c r="L6528" s="2" t="s">
        <v>1472</v>
      </c>
      <c r="M6528" s="2" t="s">
        <v>24</v>
      </c>
      <c r="N6528">
        <v>4379892166</v>
      </c>
      <c r="O6528">
        <v>0</v>
      </c>
      <c r="P6528">
        <v>3499</v>
      </c>
      <c r="Q6528">
        <v>1750</v>
      </c>
      <c r="R6528">
        <v>1750</v>
      </c>
      <c r="S6528">
        <v>1</v>
      </c>
      <c r="T6528" s="2" t="s">
        <v>9</v>
      </c>
      <c r="U6528" s="2" t="s">
        <v>10</v>
      </c>
      <c r="V6528">
        <v>2021</v>
      </c>
      <c r="W6528" s="1">
        <v>44287</v>
      </c>
      <c r="X6528" s="1">
        <v>44050</v>
      </c>
      <c r="Y6528" s="1">
        <v>44287</v>
      </c>
      <c r="Z6528">
        <v>237</v>
      </c>
      <c r="AA6528">
        <v>0</v>
      </c>
      <c r="AB6528" s="2" t="s">
        <v>30</v>
      </c>
    </row>
    <row r="6529" spans="1:28" x14ac:dyDescent="0.25">
      <c r="A6529">
        <v>62168344</v>
      </c>
      <c r="B6529" s="2" t="s">
        <v>1473</v>
      </c>
      <c r="D6529">
        <v>11293752</v>
      </c>
      <c r="E6529" s="2" t="s">
        <v>12</v>
      </c>
      <c r="F6529" s="1">
        <v>44287</v>
      </c>
      <c r="G6529" s="2" t="s">
        <v>2</v>
      </c>
      <c r="H6529" s="2" t="s">
        <v>1474</v>
      </c>
      <c r="I6529" s="2" t="s">
        <v>4</v>
      </c>
      <c r="J6529" s="2" t="s">
        <v>5</v>
      </c>
      <c r="K6529" s="2" t="s">
        <v>6</v>
      </c>
      <c r="L6529" s="2" t="s">
        <v>196</v>
      </c>
      <c r="M6529" s="2" t="s">
        <v>24</v>
      </c>
      <c r="N6529">
        <v>70082040192</v>
      </c>
      <c r="O6529">
        <v>0</v>
      </c>
      <c r="P6529">
        <v>3499</v>
      </c>
      <c r="Q6529">
        <v>1750</v>
      </c>
      <c r="R6529">
        <v>1750</v>
      </c>
      <c r="S6529">
        <v>2</v>
      </c>
      <c r="T6529" s="2" t="s">
        <v>9</v>
      </c>
      <c r="U6529" s="2" t="s">
        <v>17</v>
      </c>
      <c r="V6529">
        <v>2021</v>
      </c>
      <c r="W6529" s="1">
        <v>44288</v>
      </c>
      <c r="X6529" s="1">
        <v>43610</v>
      </c>
      <c r="Y6529" s="1">
        <v>44288</v>
      </c>
      <c r="Z6529">
        <v>678</v>
      </c>
      <c r="AA6529">
        <v>0</v>
      </c>
      <c r="AB6529" s="2" t="s">
        <v>30</v>
      </c>
    </row>
    <row r="6530" spans="1:28" x14ac:dyDescent="0.25">
      <c r="A6530">
        <v>62168991</v>
      </c>
      <c r="B6530" s="2" t="s">
        <v>1475</v>
      </c>
      <c r="D6530">
        <v>11261117</v>
      </c>
      <c r="E6530" s="2" t="s">
        <v>12</v>
      </c>
      <c r="F6530" s="1">
        <v>44287</v>
      </c>
      <c r="G6530" s="2" t="s">
        <v>2</v>
      </c>
      <c r="H6530" s="2" t="s">
        <v>1476</v>
      </c>
      <c r="I6530" s="2" t="s">
        <v>4</v>
      </c>
      <c r="J6530" s="2" t="s">
        <v>5</v>
      </c>
      <c r="K6530" s="2" t="s">
        <v>48</v>
      </c>
      <c r="L6530" s="2" t="s">
        <v>508</v>
      </c>
      <c r="M6530" s="2" t="s">
        <v>16</v>
      </c>
      <c r="N6530">
        <v>5652172169</v>
      </c>
      <c r="O6530">
        <v>0</v>
      </c>
      <c r="P6530">
        <v>699</v>
      </c>
      <c r="Q6530">
        <v>0</v>
      </c>
      <c r="R6530">
        <v>699</v>
      </c>
      <c r="S6530">
        <v>2</v>
      </c>
      <c r="T6530" s="2" t="s">
        <v>9</v>
      </c>
      <c r="U6530" s="2" t="s">
        <v>520</v>
      </c>
      <c r="V6530">
        <v>2021</v>
      </c>
      <c r="W6530" s="1">
        <v>44288</v>
      </c>
      <c r="X6530" s="1">
        <v>44288</v>
      </c>
      <c r="Y6530" s="1">
        <v>44288</v>
      </c>
      <c r="Z6530">
        <v>0</v>
      </c>
      <c r="AA6530">
        <v>0</v>
      </c>
      <c r="AB6530" s="2" t="s">
        <v>18</v>
      </c>
    </row>
    <row r="6531" spans="1:28" x14ac:dyDescent="0.25">
      <c r="A6531">
        <v>62169428</v>
      </c>
      <c r="B6531" s="2" t="s">
        <v>1477</v>
      </c>
      <c r="D6531">
        <v>11933001</v>
      </c>
      <c r="E6531" s="2" t="s">
        <v>12</v>
      </c>
      <c r="F6531" s="1">
        <v>44287</v>
      </c>
      <c r="G6531" s="2" t="s">
        <v>2</v>
      </c>
      <c r="H6531" s="2" t="s">
        <v>1478</v>
      </c>
      <c r="I6531" s="2" t="s">
        <v>4</v>
      </c>
      <c r="J6531" s="2" t="s">
        <v>5</v>
      </c>
      <c r="K6531" s="2" t="s">
        <v>14</v>
      </c>
      <c r="L6531" s="2" t="s">
        <v>1472</v>
      </c>
      <c r="M6531" s="2" t="s">
        <v>24</v>
      </c>
      <c r="N6531">
        <v>4379892166</v>
      </c>
      <c r="O6531">
        <v>0</v>
      </c>
      <c r="P6531">
        <v>2379</v>
      </c>
      <c r="Q6531">
        <v>1190</v>
      </c>
      <c r="R6531">
        <v>1190</v>
      </c>
      <c r="S6531">
        <v>2</v>
      </c>
      <c r="T6531" s="2" t="s">
        <v>9</v>
      </c>
      <c r="U6531" s="2" t="s">
        <v>10</v>
      </c>
      <c r="V6531">
        <v>2021</v>
      </c>
      <c r="W6531" s="1">
        <v>44288</v>
      </c>
      <c r="X6531" s="1">
        <v>44371</v>
      </c>
      <c r="Y6531" s="1">
        <v>44288</v>
      </c>
      <c r="Z6531">
        <v>-83</v>
      </c>
      <c r="AA6531">
        <v>0</v>
      </c>
      <c r="AB6531" s="2" t="s">
        <v>18</v>
      </c>
    </row>
    <row r="6532" spans="1:28" x14ac:dyDescent="0.25">
      <c r="A6532">
        <v>62169428</v>
      </c>
      <c r="B6532" s="2" t="s">
        <v>1477</v>
      </c>
      <c r="D6532">
        <v>11933001</v>
      </c>
      <c r="E6532" s="2" t="s">
        <v>12</v>
      </c>
      <c r="F6532" s="1">
        <v>44287</v>
      </c>
      <c r="G6532" s="2" t="s">
        <v>2</v>
      </c>
      <c r="H6532" s="2" t="s">
        <v>1478</v>
      </c>
      <c r="I6532" s="2" t="s">
        <v>4</v>
      </c>
      <c r="J6532" s="2" t="s">
        <v>5</v>
      </c>
      <c r="K6532" s="2" t="s">
        <v>19</v>
      </c>
      <c r="L6532" s="2" t="s">
        <v>1472</v>
      </c>
      <c r="M6532" s="2" t="s">
        <v>24</v>
      </c>
      <c r="N6532">
        <v>4379892166</v>
      </c>
      <c r="O6532">
        <v>0</v>
      </c>
      <c r="P6532">
        <v>2589</v>
      </c>
      <c r="Q6532">
        <v>1294</v>
      </c>
      <c r="R6532">
        <v>1294</v>
      </c>
      <c r="S6532">
        <v>2</v>
      </c>
      <c r="T6532" s="2" t="s">
        <v>9</v>
      </c>
      <c r="U6532" s="2" t="s">
        <v>10</v>
      </c>
      <c r="V6532">
        <v>2021</v>
      </c>
      <c r="W6532" s="1">
        <v>44288</v>
      </c>
      <c r="X6532" s="1">
        <v>44371</v>
      </c>
      <c r="Y6532" s="1">
        <v>44288</v>
      </c>
      <c r="Z6532">
        <v>-83</v>
      </c>
      <c r="AA6532">
        <v>0</v>
      </c>
      <c r="AB6532" s="2" t="s">
        <v>18</v>
      </c>
    </row>
    <row r="6533" spans="1:28" x14ac:dyDescent="0.25">
      <c r="A6533">
        <v>62178142</v>
      </c>
      <c r="B6533" s="2" t="s">
        <v>1479</v>
      </c>
      <c r="D6533">
        <v>11267391</v>
      </c>
      <c r="E6533" s="2" t="s">
        <v>12</v>
      </c>
      <c r="F6533" s="1">
        <v>44287</v>
      </c>
      <c r="G6533" s="2" t="s">
        <v>2</v>
      </c>
      <c r="H6533" s="2" t="s">
        <v>1480</v>
      </c>
      <c r="I6533" s="2" t="s">
        <v>4</v>
      </c>
      <c r="J6533" s="2" t="s">
        <v>5</v>
      </c>
      <c r="K6533" s="2" t="s">
        <v>168</v>
      </c>
      <c r="L6533" s="2" t="s">
        <v>484</v>
      </c>
      <c r="M6533" s="2" t="s">
        <v>35</v>
      </c>
      <c r="N6533">
        <v>74012703153</v>
      </c>
      <c r="O6533">
        <v>0</v>
      </c>
      <c r="P6533">
        <v>3359</v>
      </c>
      <c r="Q6533">
        <v>1680</v>
      </c>
      <c r="R6533">
        <v>1680</v>
      </c>
      <c r="S6533">
        <v>5</v>
      </c>
      <c r="T6533" s="2" t="s">
        <v>9</v>
      </c>
      <c r="U6533" s="2" t="s">
        <v>10</v>
      </c>
      <c r="V6533">
        <v>2021</v>
      </c>
      <c r="W6533" s="1">
        <v>44291</v>
      </c>
      <c r="X6533" s="1">
        <v>43646</v>
      </c>
      <c r="Y6533" s="1">
        <v>44291</v>
      </c>
      <c r="Z6533">
        <v>645</v>
      </c>
      <c r="AA6533">
        <v>0</v>
      </c>
      <c r="AB6533" s="2" t="s">
        <v>30</v>
      </c>
    </row>
    <row r="6534" spans="1:28" x14ac:dyDescent="0.25">
      <c r="A6534">
        <v>62180000</v>
      </c>
      <c r="B6534" s="2" t="s">
        <v>1481</v>
      </c>
      <c r="D6534">
        <v>11269039</v>
      </c>
      <c r="E6534" s="2" t="s">
        <v>12</v>
      </c>
      <c r="F6534" s="1">
        <v>44287</v>
      </c>
      <c r="G6534" s="2" t="s">
        <v>2</v>
      </c>
      <c r="H6534" s="2" t="s">
        <v>1482</v>
      </c>
      <c r="I6534" s="2" t="s">
        <v>4</v>
      </c>
      <c r="J6534" s="2" t="s">
        <v>5</v>
      </c>
      <c r="K6534" s="2" t="s">
        <v>66</v>
      </c>
      <c r="L6534" s="2" t="s">
        <v>484</v>
      </c>
      <c r="M6534" s="2" t="s">
        <v>35</v>
      </c>
      <c r="N6534">
        <v>74012703153</v>
      </c>
      <c r="O6534">
        <v>0</v>
      </c>
      <c r="P6534">
        <v>999</v>
      </c>
      <c r="Q6534">
        <v>500</v>
      </c>
      <c r="R6534">
        <v>500</v>
      </c>
      <c r="S6534">
        <v>5</v>
      </c>
      <c r="T6534" s="2" t="s">
        <v>1271</v>
      </c>
      <c r="U6534" s="2" t="s">
        <v>1483</v>
      </c>
      <c r="V6534">
        <v>2021</v>
      </c>
      <c r="W6534" s="1">
        <v>44291</v>
      </c>
      <c r="X6534" s="1">
        <v>44291</v>
      </c>
      <c r="Y6534" s="1">
        <v>44291</v>
      </c>
      <c r="Z6534">
        <v>0</v>
      </c>
      <c r="AA6534">
        <v>0</v>
      </c>
      <c r="AB6534" s="2" t="s">
        <v>18</v>
      </c>
    </row>
    <row r="6535" spans="1:28" x14ac:dyDescent="0.25">
      <c r="A6535">
        <v>62180000</v>
      </c>
      <c r="B6535" s="2" t="s">
        <v>1481</v>
      </c>
      <c r="D6535">
        <v>11269039</v>
      </c>
      <c r="E6535" s="2" t="s">
        <v>12</v>
      </c>
      <c r="F6535" s="1">
        <v>44287</v>
      </c>
      <c r="G6535" s="2" t="s">
        <v>2</v>
      </c>
      <c r="H6535" s="2" t="s">
        <v>1482</v>
      </c>
      <c r="I6535" s="2" t="s">
        <v>4</v>
      </c>
      <c r="J6535" s="2" t="s">
        <v>5</v>
      </c>
      <c r="K6535" s="2" t="s">
        <v>22</v>
      </c>
      <c r="L6535" s="2" t="s">
        <v>484</v>
      </c>
      <c r="M6535" s="2" t="s">
        <v>35</v>
      </c>
      <c r="N6535">
        <v>74012703153</v>
      </c>
      <c r="O6535">
        <v>0</v>
      </c>
      <c r="P6535">
        <v>3269</v>
      </c>
      <c r="Q6535">
        <v>1634</v>
      </c>
      <c r="R6535">
        <v>1634</v>
      </c>
      <c r="S6535">
        <v>5</v>
      </c>
      <c r="T6535" s="2" t="s">
        <v>1271</v>
      </c>
      <c r="U6535" s="2" t="s">
        <v>1483</v>
      </c>
      <c r="V6535">
        <v>2021</v>
      </c>
      <c r="W6535" s="1">
        <v>44291</v>
      </c>
      <c r="X6535" s="1">
        <v>44291</v>
      </c>
      <c r="Y6535" s="1">
        <v>44291</v>
      </c>
      <c r="Z6535">
        <v>0</v>
      </c>
      <c r="AA6535">
        <v>0</v>
      </c>
      <c r="AB6535" s="2" t="s">
        <v>18</v>
      </c>
    </row>
    <row r="6536" spans="1:28" x14ac:dyDescent="0.25">
      <c r="A6536">
        <v>62190208</v>
      </c>
      <c r="B6536" s="2" t="s">
        <v>1484</v>
      </c>
      <c r="D6536">
        <v>11304220</v>
      </c>
      <c r="E6536" s="2" t="s">
        <v>12</v>
      </c>
      <c r="F6536" s="1">
        <v>44287</v>
      </c>
      <c r="G6536" s="2" t="s">
        <v>2</v>
      </c>
      <c r="H6536" s="2" t="s">
        <v>1485</v>
      </c>
      <c r="I6536" s="2" t="s">
        <v>4</v>
      </c>
      <c r="J6536" s="2" t="s">
        <v>5</v>
      </c>
      <c r="K6536" s="2" t="s">
        <v>6</v>
      </c>
      <c r="L6536" s="2" t="s">
        <v>508</v>
      </c>
      <c r="M6536" s="2" t="s">
        <v>16</v>
      </c>
      <c r="N6536">
        <v>5652172169</v>
      </c>
      <c r="O6536">
        <v>0</v>
      </c>
      <c r="P6536">
        <v>3499</v>
      </c>
      <c r="Q6536">
        <v>1750</v>
      </c>
      <c r="R6536">
        <v>1750</v>
      </c>
      <c r="S6536">
        <v>7</v>
      </c>
      <c r="T6536" s="2" t="s">
        <v>9</v>
      </c>
      <c r="U6536" s="2" t="s">
        <v>17</v>
      </c>
      <c r="V6536">
        <v>2021</v>
      </c>
      <c r="W6536" s="1">
        <v>44293</v>
      </c>
      <c r="X6536" s="1">
        <v>43441</v>
      </c>
      <c r="Y6536" s="1">
        <v>44293</v>
      </c>
      <c r="Z6536">
        <v>852</v>
      </c>
      <c r="AA6536">
        <v>0</v>
      </c>
      <c r="AB6536" s="2" t="s">
        <v>30</v>
      </c>
    </row>
    <row r="6537" spans="1:28" x14ac:dyDescent="0.25">
      <c r="A6537">
        <v>62201459</v>
      </c>
      <c r="B6537" s="2" t="s">
        <v>1486</v>
      </c>
      <c r="D6537">
        <v>11288193</v>
      </c>
      <c r="E6537" s="2" t="s">
        <v>12</v>
      </c>
      <c r="F6537" s="1">
        <v>44287</v>
      </c>
      <c r="G6537" s="2" t="s">
        <v>2</v>
      </c>
      <c r="H6537" s="2" t="s">
        <v>1487</v>
      </c>
      <c r="I6537" s="2" t="s">
        <v>4</v>
      </c>
      <c r="J6537" s="2" t="s">
        <v>5</v>
      </c>
      <c r="K6537" s="2" t="s">
        <v>118</v>
      </c>
      <c r="L6537" s="2" t="s">
        <v>508</v>
      </c>
      <c r="M6537" s="2" t="s">
        <v>16</v>
      </c>
      <c r="N6537">
        <v>5652172169</v>
      </c>
      <c r="O6537">
        <v>0</v>
      </c>
      <c r="P6537">
        <v>949</v>
      </c>
      <c r="Q6537">
        <v>380</v>
      </c>
      <c r="R6537">
        <v>569</v>
      </c>
      <c r="S6537">
        <v>8</v>
      </c>
      <c r="T6537" s="2" t="s">
        <v>9</v>
      </c>
      <c r="U6537" s="2" t="s">
        <v>17</v>
      </c>
      <c r="V6537">
        <v>2021</v>
      </c>
      <c r="W6537" s="1">
        <v>44294</v>
      </c>
      <c r="X6537" s="1">
        <v>43769</v>
      </c>
      <c r="Y6537" s="1">
        <v>44294</v>
      </c>
      <c r="Z6537">
        <v>525</v>
      </c>
      <c r="AA6537">
        <v>0</v>
      </c>
      <c r="AB6537" s="2" t="s">
        <v>30</v>
      </c>
    </row>
    <row r="6538" spans="1:28" x14ac:dyDescent="0.25">
      <c r="A6538">
        <v>62201459</v>
      </c>
      <c r="B6538" s="2" t="s">
        <v>1486</v>
      </c>
      <c r="D6538">
        <v>11288193</v>
      </c>
      <c r="E6538" s="2" t="s">
        <v>12</v>
      </c>
      <c r="F6538" s="1">
        <v>44287</v>
      </c>
      <c r="G6538" s="2" t="s">
        <v>2</v>
      </c>
      <c r="H6538" s="2" t="s">
        <v>1487</v>
      </c>
      <c r="I6538" s="2" t="s">
        <v>4</v>
      </c>
      <c r="J6538" s="2" t="s">
        <v>5</v>
      </c>
      <c r="K6538" s="2" t="s">
        <v>211</v>
      </c>
      <c r="L6538" s="2" t="s">
        <v>508</v>
      </c>
      <c r="M6538" s="2" t="s">
        <v>16</v>
      </c>
      <c r="N6538">
        <v>5652172169</v>
      </c>
      <c r="O6538">
        <v>0</v>
      </c>
      <c r="P6538">
        <v>959</v>
      </c>
      <c r="Q6538">
        <v>384</v>
      </c>
      <c r="R6538">
        <v>575</v>
      </c>
      <c r="S6538">
        <v>8</v>
      </c>
      <c r="T6538" s="2" t="s">
        <v>9</v>
      </c>
      <c r="U6538" s="2" t="s">
        <v>17</v>
      </c>
      <c r="V6538">
        <v>2021</v>
      </c>
      <c r="W6538" s="1">
        <v>44294</v>
      </c>
      <c r="X6538" s="1">
        <v>43769</v>
      </c>
      <c r="Y6538" s="1">
        <v>44294</v>
      </c>
      <c r="Z6538">
        <v>525</v>
      </c>
      <c r="AA6538">
        <v>0</v>
      </c>
      <c r="AB6538" s="2" t="s">
        <v>30</v>
      </c>
    </row>
    <row r="6539" spans="1:28" x14ac:dyDescent="0.25">
      <c r="A6539">
        <v>62202665</v>
      </c>
      <c r="B6539" s="2" t="s">
        <v>1488</v>
      </c>
      <c r="D6539">
        <v>11289416</v>
      </c>
      <c r="E6539" s="2" t="s">
        <v>12</v>
      </c>
      <c r="F6539" s="1">
        <v>44287</v>
      </c>
      <c r="G6539" s="2" t="s">
        <v>2</v>
      </c>
      <c r="H6539" s="2" t="s">
        <v>1489</v>
      </c>
      <c r="I6539" s="2" t="s">
        <v>4</v>
      </c>
      <c r="J6539" s="2" t="s">
        <v>5</v>
      </c>
      <c r="K6539" s="2" t="s">
        <v>66</v>
      </c>
      <c r="L6539" s="2" t="s">
        <v>508</v>
      </c>
      <c r="M6539" s="2" t="s">
        <v>16</v>
      </c>
      <c r="N6539">
        <v>5652172169</v>
      </c>
      <c r="O6539">
        <v>0</v>
      </c>
      <c r="P6539">
        <v>999</v>
      </c>
      <c r="Q6539">
        <v>400</v>
      </c>
      <c r="R6539">
        <v>599</v>
      </c>
      <c r="S6539">
        <v>8</v>
      </c>
      <c r="T6539" s="2" t="s">
        <v>9</v>
      </c>
      <c r="U6539" s="2" t="s">
        <v>17</v>
      </c>
      <c r="V6539">
        <v>2021</v>
      </c>
      <c r="W6539" s="1">
        <v>44294</v>
      </c>
      <c r="X6539" s="1">
        <v>44298</v>
      </c>
      <c r="Y6539" s="1">
        <v>44294</v>
      </c>
      <c r="Z6539">
        <v>-4</v>
      </c>
      <c r="AA6539">
        <v>0</v>
      </c>
      <c r="AB6539" s="2" t="s">
        <v>18</v>
      </c>
    </row>
    <row r="6540" spans="1:28" x14ac:dyDescent="0.25">
      <c r="A6540">
        <v>62202665</v>
      </c>
      <c r="B6540" s="2" t="s">
        <v>1488</v>
      </c>
      <c r="D6540">
        <v>11289416</v>
      </c>
      <c r="E6540" s="2" t="s">
        <v>12</v>
      </c>
      <c r="F6540" s="1">
        <v>44287</v>
      </c>
      <c r="G6540" s="2" t="s">
        <v>2</v>
      </c>
      <c r="H6540" s="2" t="s">
        <v>1489</v>
      </c>
      <c r="I6540" s="2" t="s">
        <v>4</v>
      </c>
      <c r="J6540" s="2" t="s">
        <v>5</v>
      </c>
      <c r="K6540" s="2" t="s">
        <v>22</v>
      </c>
      <c r="L6540" s="2" t="s">
        <v>508</v>
      </c>
      <c r="M6540" s="2" t="s">
        <v>16</v>
      </c>
      <c r="N6540">
        <v>5652172169</v>
      </c>
      <c r="O6540">
        <v>0</v>
      </c>
      <c r="P6540">
        <v>3269</v>
      </c>
      <c r="Q6540">
        <v>1308</v>
      </c>
      <c r="R6540">
        <v>1961</v>
      </c>
      <c r="S6540">
        <v>8</v>
      </c>
      <c r="T6540" s="2" t="s">
        <v>9</v>
      </c>
      <c r="U6540" s="2" t="s">
        <v>17</v>
      </c>
      <c r="V6540">
        <v>2021</v>
      </c>
      <c r="W6540" s="1">
        <v>44294</v>
      </c>
      <c r="X6540" s="1">
        <v>44298</v>
      </c>
      <c r="Y6540" s="1">
        <v>44294</v>
      </c>
      <c r="Z6540">
        <v>-4</v>
      </c>
      <c r="AA6540">
        <v>0</v>
      </c>
      <c r="AB6540" s="2" t="s">
        <v>18</v>
      </c>
    </row>
    <row r="6541" spans="1:28" x14ac:dyDescent="0.25">
      <c r="A6541">
        <v>62208857</v>
      </c>
      <c r="B6541" s="2" t="s">
        <v>1490</v>
      </c>
      <c r="D6541">
        <v>11313118</v>
      </c>
      <c r="E6541" s="2" t="s">
        <v>12</v>
      </c>
      <c r="F6541" s="1">
        <v>44287</v>
      </c>
      <c r="G6541" s="2" t="s">
        <v>2</v>
      </c>
      <c r="H6541" s="2" t="s">
        <v>1491</v>
      </c>
      <c r="I6541" s="2" t="s">
        <v>4</v>
      </c>
      <c r="J6541" s="2" t="s">
        <v>5</v>
      </c>
      <c r="K6541" s="2" t="s">
        <v>66</v>
      </c>
      <c r="L6541" s="2" t="s">
        <v>484</v>
      </c>
      <c r="M6541" s="2" t="s">
        <v>35</v>
      </c>
      <c r="N6541">
        <v>74012703153</v>
      </c>
      <c r="O6541">
        <v>0</v>
      </c>
      <c r="P6541">
        <v>999</v>
      </c>
      <c r="Q6541">
        <v>500</v>
      </c>
      <c r="R6541">
        <v>500</v>
      </c>
      <c r="S6541">
        <v>10</v>
      </c>
      <c r="T6541" s="2" t="s">
        <v>1492</v>
      </c>
      <c r="U6541" s="2" t="s">
        <v>1493</v>
      </c>
      <c r="V6541">
        <v>2021</v>
      </c>
      <c r="W6541" s="1">
        <v>44296</v>
      </c>
      <c r="X6541" s="1">
        <v>43523</v>
      </c>
      <c r="Y6541" s="1">
        <v>44296</v>
      </c>
      <c r="Z6541">
        <v>773</v>
      </c>
      <c r="AA6541">
        <v>0</v>
      </c>
      <c r="AB6541" s="2" t="s">
        <v>30</v>
      </c>
    </row>
    <row r="6542" spans="1:28" x14ac:dyDescent="0.25">
      <c r="A6542">
        <v>62208857</v>
      </c>
      <c r="B6542" s="2" t="s">
        <v>1490</v>
      </c>
      <c r="D6542">
        <v>11313118</v>
      </c>
      <c r="E6542" s="2" t="s">
        <v>12</v>
      </c>
      <c r="F6542" s="1">
        <v>44287</v>
      </c>
      <c r="G6542" s="2" t="s">
        <v>2</v>
      </c>
      <c r="H6542" s="2" t="s">
        <v>1491</v>
      </c>
      <c r="I6542" s="2" t="s">
        <v>4</v>
      </c>
      <c r="J6542" s="2" t="s">
        <v>5</v>
      </c>
      <c r="K6542" s="2" t="s">
        <v>118</v>
      </c>
      <c r="L6542" s="2" t="s">
        <v>484</v>
      </c>
      <c r="M6542" s="2" t="s">
        <v>35</v>
      </c>
      <c r="N6542">
        <v>74012703153</v>
      </c>
      <c r="O6542">
        <v>0</v>
      </c>
      <c r="P6542">
        <v>949</v>
      </c>
      <c r="Q6542">
        <v>474</v>
      </c>
      <c r="R6542">
        <v>474</v>
      </c>
      <c r="S6542">
        <v>10</v>
      </c>
      <c r="T6542" s="2" t="s">
        <v>1492</v>
      </c>
      <c r="U6542" s="2" t="s">
        <v>1493</v>
      </c>
      <c r="V6542">
        <v>2021</v>
      </c>
      <c r="W6542" s="1">
        <v>44296</v>
      </c>
      <c r="X6542" s="1">
        <v>43523</v>
      </c>
      <c r="Y6542" s="1">
        <v>44296</v>
      </c>
      <c r="Z6542">
        <v>773</v>
      </c>
      <c r="AA6542">
        <v>0</v>
      </c>
      <c r="AB6542" s="2" t="s">
        <v>30</v>
      </c>
    </row>
    <row r="6543" spans="1:28" x14ac:dyDescent="0.25">
      <c r="A6543">
        <v>62208857</v>
      </c>
      <c r="B6543" s="2" t="s">
        <v>1490</v>
      </c>
      <c r="D6543">
        <v>11313118</v>
      </c>
      <c r="E6543" s="2" t="s">
        <v>12</v>
      </c>
      <c r="F6543" s="1">
        <v>44287</v>
      </c>
      <c r="G6543" s="2" t="s">
        <v>2</v>
      </c>
      <c r="H6543" s="2" t="s">
        <v>1491</v>
      </c>
      <c r="I6543" s="2" t="s">
        <v>4</v>
      </c>
      <c r="J6543" s="2" t="s">
        <v>5</v>
      </c>
      <c r="K6543" s="2" t="s">
        <v>70</v>
      </c>
      <c r="L6543" s="2" t="s">
        <v>484</v>
      </c>
      <c r="M6543" s="2" t="s">
        <v>35</v>
      </c>
      <c r="N6543">
        <v>74012703153</v>
      </c>
      <c r="O6543">
        <v>0</v>
      </c>
      <c r="P6543">
        <v>6579</v>
      </c>
      <c r="Q6543">
        <v>3290</v>
      </c>
      <c r="R6543">
        <v>3290</v>
      </c>
      <c r="S6543">
        <v>10</v>
      </c>
      <c r="T6543" s="2" t="s">
        <v>1492</v>
      </c>
      <c r="U6543" s="2" t="s">
        <v>1493</v>
      </c>
      <c r="V6543">
        <v>2021</v>
      </c>
      <c r="W6543" s="1">
        <v>44296</v>
      </c>
      <c r="X6543" s="1">
        <v>43523</v>
      </c>
      <c r="Y6543" s="1">
        <v>44296</v>
      </c>
      <c r="Z6543">
        <v>773</v>
      </c>
      <c r="AA6543">
        <v>0</v>
      </c>
      <c r="AB6543" s="2" t="s">
        <v>30</v>
      </c>
    </row>
    <row r="6544" spans="1:28" x14ac:dyDescent="0.25">
      <c r="A6544">
        <v>62208857</v>
      </c>
      <c r="B6544" s="2" t="s">
        <v>1490</v>
      </c>
      <c r="D6544">
        <v>11313118</v>
      </c>
      <c r="E6544" s="2" t="s">
        <v>12</v>
      </c>
      <c r="F6544" s="1">
        <v>44287</v>
      </c>
      <c r="G6544" s="2" t="s">
        <v>2</v>
      </c>
      <c r="H6544" s="2" t="s">
        <v>1491</v>
      </c>
      <c r="I6544" s="2" t="s">
        <v>4</v>
      </c>
      <c r="J6544" s="2" t="s">
        <v>5</v>
      </c>
      <c r="K6544" s="2" t="s">
        <v>22</v>
      </c>
      <c r="L6544" s="2" t="s">
        <v>484</v>
      </c>
      <c r="M6544" s="2" t="s">
        <v>35</v>
      </c>
      <c r="N6544">
        <v>74012703153</v>
      </c>
      <c r="O6544">
        <v>0</v>
      </c>
      <c r="P6544">
        <v>3269</v>
      </c>
      <c r="Q6544">
        <v>1634</v>
      </c>
      <c r="R6544">
        <v>1634</v>
      </c>
      <c r="S6544">
        <v>10</v>
      </c>
      <c r="T6544" s="2" t="s">
        <v>1492</v>
      </c>
      <c r="U6544" s="2" t="s">
        <v>1493</v>
      </c>
      <c r="V6544">
        <v>2021</v>
      </c>
      <c r="W6544" s="1">
        <v>44296</v>
      </c>
      <c r="X6544" s="1">
        <v>43523</v>
      </c>
      <c r="Y6544" s="1">
        <v>44296</v>
      </c>
      <c r="Z6544">
        <v>773</v>
      </c>
      <c r="AA6544">
        <v>0</v>
      </c>
      <c r="AB6544" s="2" t="s">
        <v>30</v>
      </c>
    </row>
    <row r="6545" spans="1:28" x14ac:dyDescent="0.25">
      <c r="A6545">
        <v>62210554</v>
      </c>
      <c r="B6545" s="2" t="s">
        <v>1494</v>
      </c>
      <c r="D6545">
        <v>11708737</v>
      </c>
      <c r="E6545" s="2" t="s">
        <v>12</v>
      </c>
      <c r="F6545" s="1">
        <v>44287</v>
      </c>
      <c r="G6545" s="2" t="s">
        <v>2</v>
      </c>
      <c r="H6545" s="2" t="s">
        <v>264</v>
      </c>
      <c r="I6545" s="2" t="s">
        <v>4</v>
      </c>
      <c r="J6545" s="2" t="s">
        <v>5</v>
      </c>
      <c r="K6545" s="2" t="s">
        <v>48</v>
      </c>
      <c r="L6545" s="2" t="s">
        <v>484</v>
      </c>
      <c r="M6545" s="2" t="s">
        <v>35</v>
      </c>
      <c r="N6545">
        <v>74012703153</v>
      </c>
      <c r="O6545">
        <v>0</v>
      </c>
      <c r="P6545">
        <v>699</v>
      </c>
      <c r="Q6545">
        <v>0</v>
      </c>
      <c r="R6545">
        <v>699</v>
      </c>
      <c r="S6545">
        <v>10</v>
      </c>
      <c r="T6545" s="2" t="s">
        <v>9</v>
      </c>
      <c r="U6545" s="2" t="s">
        <v>197</v>
      </c>
      <c r="V6545">
        <v>2021</v>
      </c>
      <c r="W6545" s="1">
        <v>44296</v>
      </c>
      <c r="X6545" s="1">
        <v>44120</v>
      </c>
      <c r="Y6545" s="1">
        <v>44120</v>
      </c>
      <c r="Z6545">
        <v>176</v>
      </c>
      <c r="AA6545">
        <v>176</v>
      </c>
      <c r="AB6545" s="2" t="s">
        <v>130</v>
      </c>
    </row>
    <row r="6546" spans="1:28" x14ac:dyDescent="0.25">
      <c r="A6546">
        <v>62210725</v>
      </c>
      <c r="B6546" s="2" t="s">
        <v>1495</v>
      </c>
      <c r="D6546">
        <v>11298041</v>
      </c>
      <c r="E6546" s="2" t="s">
        <v>12</v>
      </c>
      <c r="F6546" s="1">
        <v>44287</v>
      </c>
      <c r="G6546" s="2" t="s">
        <v>2</v>
      </c>
      <c r="H6546" s="2" t="s">
        <v>1347</v>
      </c>
      <c r="I6546" s="2" t="s">
        <v>4</v>
      </c>
      <c r="J6546" s="2" t="s">
        <v>5</v>
      </c>
      <c r="K6546" s="2" t="s">
        <v>70</v>
      </c>
      <c r="L6546" s="2" t="s">
        <v>508</v>
      </c>
      <c r="M6546" s="2" t="s">
        <v>16</v>
      </c>
      <c r="N6546">
        <v>5652172169</v>
      </c>
      <c r="O6546">
        <v>0</v>
      </c>
      <c r="P6546">
        <v>6579</v>
      </c>
      <c r="Q6546">
        <v>3290</v>
      </c>
      <c r="R6546">
        <v>3290</v>
      </c>
      <c r="S6546">
        <v>10</v>
      </c>
      <c r="T6546" s="2" t="s">
        <v>9</v>
      </c>
      <c r="U6546" s="2" t="s">
        <v>17</v>
      </c>
      <c r="V6546">
        <v>2021</v>
      </c>
      <c r="W6546" s="1">
        <v>44296</v>
      </c>
      <c r="X6546" s="1">
        <v>44296</v>
      </c>
      <c r="Y6546" s="1">
        <v>44494</v>
      </c>
      <c r="Z6546">
        <v>0</v>
      </c>
      <c r="AA6546">
        <v>0</v>
      </c>
      <c r="AB6546" s="2" t="s">
        <v>18</v>
      </c>
    </row>
    <row r="6547" spans="1:28" x14ac:dyDescent="0.25">
      <c r="A6547">
        <v>62213748</v>
      </c>
      <c r="B6547" s="2" t="s">
        <v>1496</v>
      </c>
      <c r="D6547">
        <v>11449264</v>
      </c>
      <c r="E6547" s="2" t="s">
        <v>12</v>
      </c>
      <c r="F6547" s="1">
        <v>44287</v>
      </c>
      <c r="G6547" s="2" t="s">
        <v>2</v>
      </c>
      <c r="H6547" s="2" t="s">
        <v>1497</v>
      </c>
      <c r="I6547" s="2" t="s">
        <v>4</v>
      </c>
      <c r="J6547" s="2" t="s">
        <v>5</v>
      </c>
      <c r="K6547" s="2" t="s">
        <v>66</v>
      </c>
      <c r="L6547" s="2" t="s">
        <v>484</v>
      </c>
      <c r="M6547" s="2" t="s">
        <v>35</v>
      </c>
      <c r="N6547">
        <v>74012703153</v>
      </c>
      <c r="O6547">
        <v>0</v>
      </c>
      <c r="P6547">
        <v>999</v>
      </c>
      <c r="Q6547">
        <v>500</v>
      </c>
      <c r="R6547">
        <v>500</v>
      </c>
      <c r="S6547">
        <v>10</v>
      </c>
      <c r="T6547" s="2" t="s">
        <v>9</v>
      </c>
      <c r="U6547" s="2" t="s">
        <v>10</v>
      </c>
      <c r="V6547">
        <v>2021</v>
      </c>
      <c r="W6547" s="1">
        <v>44296</v>
      </c>
      <c r="X6547" s="1">
        <v>43372</v>
      </c>
      <c r="Y6547" s="1">
        <v>44296</v>
      </c>
      <c r="Z6547">
        <v>924</v>
      </c>
      <c r="AA6547">
        <v>0</v>
      </c>
      <c r="AB6547" s="2" t="s">
        <v>30</v>
      </c>
    </row>
    <row r="6548" spans="1:28" x14ac:dyDescent="0.25">
      <c r="A6548">
        <v>62213748</v>
      </c>
      <c r="B6548" s="2" t="s">
        <v>1496</v>
      </c>
      <c r="D6548">
        <v>11449264</v>
      </c>
      <c r="E6548" s="2" t="s">
        <v>12</v>
      </c>
      <c r="F6548" s="1">
        <v>44287</v>
      </c>
      <c r="G6548" s="2" t="s">
        <v>2</v>
      </c>
      <c r="H6548" s="2" t="s">
        <v>1497</v>
      </c>
      <c r="I6548" s="2" t="s">
        <v>4</v>
      </c>
      <c r="J6548" s="2" t="s">
        <v>5</v>
      </c>
      <c r="K6548" s="2" t="s">
        <v>22</v>
      </c>
      <c r="L6548" s="2" t="s">
        <v>484</v>
      </c>
      <c r="M6548" s="2" t="s">
        <v>35</v>
      </c>
      <c r="N6548">
        <v>74012703153</v>
      </c>
      <c r="O6548">
        <v>0</v>
      </c>
      <c r="P6548">
        <v>3269</v>
      </c>
      <c r="Q6548">
        <v>1634</v>
      </c>
      <c r="R6548">
        <v>1634</v>
      </c>
      <c r="S6548">
        <v>10</v>
      </c>
      <c r="T6548" s="2" t="s">
        <v>9</v>
      </c>
      <c r="U6548" s="2" t="s">
        <v>10</v>
      </c>
      <c r="V6548">
        <v>2021</v>
      </c>
      <c r="W6548" s="1">
        <v>44296</v>
      </c>
      <c r="X6548" s="1">
        <v>43372</v>
      </c>
      <c r="Y6548" s="1">
        <v>44296</v>
      </c>
      <c r="Z6548">
        <v>924</v>
      </c>
      <c r="AA6548">
        <v>0</v>
      </c>
      <c r="AB6548" s="2" t="s">
        <v>30</v>
      </c>
    </row>
    <row r="6549" spans="1:28" x14ac:dyDescent="0.25">
      <c r="A6549">
        <v>62214516</v>
      </c>
      <c r="B6549" s="2" t="s">
        <v>1498</v>
      </c>
      <c r="D6549">
        <v>11301498</v>
      </c>
      <c r="E6549" s="2" t="s">
        <v>12</v>
      </c>
      <c r="F6549" s="1">
        <v>44287</v>
      </c>
      <c r="G6549" s="2" t="s">
        <v>2</v>
      </c>
      <c r="H6549" s="2" t="s">
        <v>1499</v>
      </c>
      <c r="I6549" s="2" t="s">
        <v>4</v>
      </c>
      <c r="J6549" s="2" t="s">
        <v>5</v>
      </c>
      <c r="K6549" s="2" t="s">
        <v>66</v>
      </c>
      <c r="L6549" s="2" t="s">
        <v>484</v>
      </c>
      <c r="M6549" s="2" t="s">
        <v>35</v>
      </c>
      <c r="N6549">
        <v>74012703153</v>
      </c>
      <c r="O6549">
        <v>0</v>
      </c>
      <c r="P6549">
        <v>999</v>
      </c>
      <c r="Q6549">
        <v>500</v>
      </c>
      <c r="R6549">
        <v>500</v>
      </c>
      <c r="S6549">
        <v>10</v>
      </c>
      <c r="T6549" s="2" t="s">
        <v>9</v>
      </c>
      <c r="U6549" s="2" t="s">
        <v>10</v>
      </c>
      <c r="V6549">
        <v>2021</v>
      </c>
      <c r="W6549" s="1">
        <v>44296</v>
      </c>
      <c r="X6549" s="1">
        <v>44292</v>
      </c>
      <c r="Y6549" s="1">
        <v>44296</v>
      </c>
      <c r="Z6549">
        <v>4</v>
      </c>
      <c r="AA6549">
        <v>0</v>
      </c>
      <c r="AB6549" s="2" t="s">
        <v>30</v>
      </c>
    </row>
    <row r="6550" spans="1:28" x14ac:dyDescent="0.25">
      <c r="A6550">
        <v>62214516</v>
      </c>
      <c r="B6550" s="2" t="s">
        <v>1498</v>
      </c>
      <c r="D6550">
        <v>11301498</v>
      </c>
      <c r="E6550" s="2" t="s">
        <v>12</v>
      </c>
      <c r="F6550" s="1">
        <v>44287</v>
      </c>
      <c r="G6550" s="2" t="s">
        <v>2</v>
      </c>
      <c r="H6550" s="2" t="s">
        <v>1499</v>
      </c>
      <c r="I6550" s="2" t="s">
        <v>4</v>
      </c>
      <c r="J6550" s="2" t="s">
        <v>5</v>
      </c>
      <c r="K6550" s="2" t="s">
        <v>22</v>
      </c>
      <c r="L6550" s="2" t="s">
        <v>484</v>
      </c>
      <c r="M6550" s="2" t="s">
        <v>35</v>
      </c>
      <c r="N6550">
        <v>74012703153</v>
      </c>
      <c r="O6550">
        <v>0</v>
      </c>
      <c r="P6550">
        <v>3269</v>
      </c>
      <c r="Q6550">
        <v>1634</v>
      </c>
      <c r="R6550">
        <v>1634</v>
      </c>
      <c r="S6550">
        <v>10</v>
      </c>
      <c r="T6550" s="2" t="s">
        <v>9</v>
      </c>
      <c r="U6550" s="2" t="s">
        <v>10</v>
      </c>
      <c r="V6550">
        <v>2021</v>
      </c>
      <c r="W6550" s="1">
        <v>44296</v>
      </c>
      <c r="X6550" s="1">
        <v>44292</v>
      </c>
      <c r="Y6550" s="1">
        <v>44296</v>
      </c>
      <c r="Z6550">
        <v>4</v>
      </c>
      <c r="AA6550">
        <v>0</v>
      </c>
      <c r="AB6550" s="2" t="s">
        <v>30</v>
      </c>
    </row>
    <row r="6551" spans="1:28" x14ac:dyDescent="0.25">
      <c r="A6551">
        <v>62215422</v>
      </c>
      <c r="B6551" s="2" t="s">
        <v>1500</v>
      </c>
      <c r="D6551">
        <v>11313099</v>
      </c>
      <c r="E6551" s="2" t="s">
        <v>12</v>
      </c>
      <c r="F6551" s="1">
        <v>44287</v>
      </c>
      <c r="G6551" s="2" t="s">
        <v>2</v>
      </c>
      <c r="H6551" s="2" t="s">
        <v>1501</v>
      </c>
      <c r="I6551" s="2" t="s">
        <v>4</v>
      </c>
      <c r="J6551" s="2" t="s">
        <v>5</v>
      </c>
      <c r="K6551" s="2" t="s">
        <v>66</v>
      </c>
      <c r="L6551" s="2" t="s">
        <v>484</v>
      </c>
      <c r="M6551" s="2" t="s">
        <v>35</v>
      </c>
      <c r="N6551">
        <v>74012703153</v>
      </c>
      <c r="O6551">
        <v>0</v>
      </c>
      <c r="P6551">
        <v>999</v>
      </c>
      <c r="Q6551">
        <v>215</v>
      </c>
      <c r="R6551">
        <v>784</v>
      </c>
      <c r="S6551">
        <v>10</v>
      </c>
      <c r="T6551" s="2" t="s">
        <v>9</v>
      </c>
      <c r="U6551" s="2" t="s">
        <v>17</v>
      </c>
      <c r="V6551">
        <v>2021</v>
      </c>
      <c r="W6551" s="1">
        <v>44296</v>
      </c>
      <c r="X6551" s="1">
        <v>44296</v>
      </c>
      <c r="Y6551" s="1">
        <v>44296</v>
      </c>
      <c r="Z6551">
        <v>0</v>
      </c>
      <c r="AA6551">
        <v>0</v>
      </c>
      <c r="AB6551" s="2" t="s">
        <v>18</v>
      </c>
    </row>
    <row r="6552" spans="1:28" x14ac:dyDescent="0.25">
      <c r="A6552">
        <v>62215422</v>
      </c>
      <c r="B6552" s="2" t="s">
        <v>1500</v>
      </c>
      <c r="D6552">
        <v>11313099</v>
      </c>
      <c r="E6552" s="2" t="s">
        <v>12</v>
      </c>
      <c r="F6552" s="1">
        <v>44287</v>
      </c>
      <c r="G6552" s="2" t="s">
        <v>2</v>
      </c>
      <c r="H6552" s="2" t="s">
        <v>1501</v>
      </c>
      <c r="I6552" s="2" t="s">
        <v>4</v>
      </c>
      <c r="J6552" s="2" t="s">
        <v>5</v>
      </c>
      <c r="K6552" s="2" t="s">
        <v>70</v>
      </c>
      <c r="L6552" s="2" t="s">
        <v>484</v>
      </c>
      <c r="M6552" s="2" t="s">
        <v>35</v>
      </c>
      <c r="N6552">
        <v>74012703153</v>
      </c>
      <c r="O6552">
        <v>0</v>
      </c>
      <c r="P6552">
        <v>6579</v>
      </c>
      <c r="Q6552">
        <v>3998</v>
      </c>
      <c r="R6552">
        <v>2581</v>
      </c>
      <c r="S6552">
        <v>10</v>
      </c>
      <c r="T6552" s="2" t="s">
        <v>9</v>
      </c>
      <c r="U6552" s="2" t="s">
        <v>17</v>
      </c>
      <c r="V6552">
        <v>2021</v>
      </c>
      <c r="W6552" s="1">
        <v>44296</v>
      </c>
      <c r="X6552" s="1">
        <v>44296</v>
      </c>
      <c r="Y6552" s="1">
        <v>44296</v>
      </c>
      <c r="Z6552">
        <v>0</v>
      </c>
      <c r="AA6552">
        <v>0</v>
      </c>
      <c r="AB6552" s="2" t="s">
        <v>18</v>
      </c>
    </row>
    <row r="6553" spans="1:28" x14ac:dyDescent="0.25">
      <c r="A6553">
        <v>62215422</v>
      </c>
      <c r="B6553" s="2" t="s">
        <v>1500</v>
      </c>
      <c r="D6553">
        <v>11313099</v>
      </c>
      <c r="E6553" s="2" t="s">
        <v>12</v>
      </c>
      <c r="F6553" s="1">
        <v>44287</v>
      </c>
      <c r="G6553" s="2" t="s">
        <v>2</v>
      </c>
      <c r="H6553" s="2" t="s">
        <v>1501</v>
      </c>
      <c r="I6553" s="2" t="s">
        <v>4</v>
      </c>
      <c r="J6553" s="2" t="s">
        <v>5</v>
      </c>
      <c r="K6553" s="2" t="s">
        <v>22</v>
      </c>
      <c r="L6553" s="2" t="s">
        <v>484</v>
      </c>
      <c r="M6553" s="2" t="s">
        <v>35</v>
      </c>
      <c r="N6553">
        <v>74012703153</v>
      </c>
      <c r="O6553">
        <v>0</v>
      </c>
      <c r="P6553">
        <v>3269</v>
      </c>
      <c r="Q6553">
        <v>704</v>
      </c>
      <c r="R6553">
        <v>2565</v>
      </c>
      <c r="S6553">
        <v>10</v>
      </c>
      <c r="T6553" s="2" t="s">
        <v>9</v>
      </c>
      <c r="U6553" s="2" t="s">
        <v>17</v>
      </c>
      <c r="V6553">
        <v>2021</v>
      </c>
      <c r="W6553" s="1">
        <v>44296</v>
      </c>
      <c r="X6553" s="1">
        <v>44296</v>
      </c>
      <c r="Y6553" s="1">
        <v>44296</v>
      </c>
      <c r="Z6553">
        <v>0</v>
      </c>
      <c r="AA6553">
        <v>0</v>
      </c>
      <c r="AB6553" s="2" t="s">
        <v>18</v>
      </c>
    </row>
    <row r="6554" spans="1:28" x14ac:dyDescent="0.25">
      <c r="A6554">
        <v>62217593</v>
      </c>
      <c r="B6554" s="2" t="s">
        <v>1502</v>
      </c>
      <c r="D6554">
        <v>11317104</v>
      </c>
      <c r="E6554" s="2" t="s">
        <v>12</v>
      </c>
      <c r="F6554" s="1">
        <v>44287</v>
      </c>
      <c r="G6554" s="2" t="s">
        <v>2</v>
      </c>
      <c r="H6554" s="2" t="s">
        <v>1503</v>
      </c>
      <c r="I6554" s="2" t="s">
        <v>4</v>
      </c>
      <c r="J6554" s="2" t="s">
        <v>5</v>
      </c>
      <c r="K6554" s="2" t="s">
        <v>66</v>
      </c>
      <c r="L6554" s="2" t="s">
        <v>484</v>
      </c>
      <c r="M6554" s="2" t="s">
        <v>35</v>
      </c>
      <c r="N6554">
        <v>74012703153</v>
      </c>
      <c r="O6554">
        <v>0</v>
      </c>
      <c r="P6554">
        <v>5217</v>
      </c>
      <c r="Q6554">
        <v>2878</v>
      </c>
      <c r="R6554">
        <v>2339</v>
      </c>
      <c r="S6554">
        <v>11</v>
      </c>
      <c r="T6554" s="2" t="s">
        <v>9</v>
      </c>
      <c r="U6554" s="2" t="s">
        <v>17</v>
      </c>
      <c r="V6554">
        <v>2021</v>
      </c>
      <c r="W6554" s="1">
        <v>44297</v>
      </c>
      <c r="X6554" s="1">
        <v>44297</v>
      </c>
      <c r="Y6554" s="1">
        <v>44297</v>
      </c>
      <c r="Z6554">
        <v>0</v>
      </c>
      <c r="AA6554">
        <v>0</v>
      </c>
      <c r="AB6554" s="2" t="s">
        <v>18</v>
      </c>
    </row>
    <row r="6555" spans="1:28" x14ac:dyDescent="0.25">
      <c r="A6555">
        <v>62229939</v>
      </c>
      <c r="B6555" s="2" t="s">
        <v>1504</v>
      </c>
      <c r="D6555">
        <v>11326934</v>
      </c>
      <c r="E6555" s="2" t="s">
        <v>12</v>
      </c>
      <c r="F6555" s="1">
        <v>44287</v>
      </c>
      <c r="G6555" s="2" t="s">
        <v>2</v>
      </c>
      <c r="H6555" s="2" t="s">
        <v>1505</v>
      </c>
      <c r="I6555" s="2" t="s">
        <v>4</v>
      </c>
      <c r="J6555" s="2" t="s">
        <v>5</v>
      </c>
      <c r="K6555" s="2" t="s">
        <v>66</v>
      </c>
      <c r="L6555" s="2" t="s">
        <v>1472</v>
      </c>
      <c r="M6555" s="2" t="s">
        <v>24</v>
      </c>
      <c r="N6555">
        <v>4379892166</v>
      </c>
      <c r="O6555">
        <v>0</v>
      </c>
      <c r="P6555">
        <v>5217</v>
      </c>
      <c r="Q6555">
        <v>2878</v>
      </c>
      <c r="R6555">
        <v>2339</v>
      </c>
      <c r="S6555">
        <v>13</v>
      </c>
      <c r="T6555" s="2" t="s">
        <v>9</v>
      </c>
      <c r="U6555" s="2" t="s">
        <v>17</v>
      </c>
      <c r="V6555">
        <v>2021</v>
      </c>
      <c r="W6555" s="1">
        <v>44299</v>
      </c>
      <c r="X6555" s="1">
        <v>44299</v>
      </c>
      <c r="Y6555" s="1">
        <v>44299</v>
      </c>
      <c r="Z6555">
        <v>0</v>
      </c>
      <c r="AA6555">
        <v>0</v>
      </c>
      <c r="AB6555" s="2" t="s">
        <v>18</v>
      </c>
    </row>
    <row r="6556" spans="1:28" x14ac:dyDescent="0.25">
      <c r="A6556">
        <v>62231817</v>
      </c>
      <c r="B6556" s="2" t="s">
        <v>1506</v>
      </c>
      <c r="D6556">
        <v>11417901</v>
      </c>
      <c r="E6556" s="2" t="s">
        <v>12</v>
      </c>
      <c r="F6556" s="1">
        <v>44287</v>
      </c>
      <c r="G6556" s="2" t="s">
        <v>2</v>
      </c>
      <c r="H6556" s="2" t="s">
        <v>1507</v>
      </c>
      <c r="I6556" s="2" t="s">
        <v>4</v>
      </c>
      <c r="J6556" s="2" t="s">
        <v>5</v>
      </c>
      <c r="K6556" s="2" t="s">
        <v>6</v>
      </c>
      <c r="L6556" s="2" t="s">
        <v>1472</v>
      </c>
      <c r="M6556" s="2" t="s">
        <v>24</v>
      </c>
      <c r="N6556">
        <v>4379892166</v>
      </c>
      <c r="O6556">
        <v>0</v>
      </c>
      <c r="P6556">
        <v>3499</v>
      </c>
      <c r="Q6556">
        <v>1750</v>
      </c>
      <c r="R6556">
        <v>1750</v>
      </c>
      <c r="S6556">
        <v>13</v>
      </c>
      <c r="T6556" s="2" t="s">
        <v>9</v>
      </c>
      <c r="U6556" s="2" t="s">
        <v>63</v>
      </c>
      <c r="V6556">
        <v>2021</v>
      </c>
      <c r="W6556" s="1">
        <v>44299</v>
      </c>
      <c r="X6556" s="1">
        <v>44299</v>
      </c>
      <c r="Y6556" s="1">
        <v>44299</v>
      </c>
      <c r="Z6556">
        <v>0</v>
      </c>
      <c r="AA6556">
        <v>0</v>
      </c>
      <c r="AB6556" s="2" t="s">
        <v>18</v>
      </c>
    </row>
    <row r="6557" spans="1:28" x14ac:dyDescent="0.25">
      <c r="A6557">
        <v>62231817</v>
      </c>
      <c r="B6557" s="2" t="s">
        <v>1506</v>
      </c>
      <c r="D6557">
        <v>11417901</v>
      </c>
      <c r="E6557" s="2" t="s">
        <v>12</v>
      </c>
      <c r="F6557" s="1">
        <v>44287</v>
      </c>
      <c r="G6557" s="2" t="s">
        <v>2</v>
      </c>
      <c r="H6557" s="2" t="s">
        <v>1507</v>
      </c>
      <c r="I6557" s="2" t="s">
        <v>4</v>
      </c>
      <c r="J6557" s="2" t="s">
        <v>5</v>
      </c>
      <c r="K6557" s="2" t="s">
        <v>272</v>
      </c>
      <c r="L6557" s="2" t="s">
        <v>1472</v>
      </c>
      <c r="M6557" s="2" t="s">
        <v>24</v>
      </c>
      <c r="N6557">
        <v>4379892166</v>
      </c>
      <c r="O6557">
        <v>0</v>
      </c>
      <c r="P6557">
        <v>2999</v>
      </c>
      <c r="Q6557">
        <v>1500</v>
      </c>
      <c r="R6557">
        <v>1500</v>
      </c>
      <c r="S6557">
        <v>13</v>
      </c>
      <c r="T6557" s="2" t="s">
        <v>9</v>
      </c>
      <c r="U6557" s="2" t="s">
        <v>63</v>
      </c>
      <c r="V6557">
        <v>2021</v>
      </c>
      <c r="W6557" s="1">
        <v>44299</v>
      </c>
      <c r="X6557" s="1">
        <v>44299</v>
      </c>
      <c r="Y6557" s="1">
        <v>44299</v>
      </c>
      <c r="Z6557">
        <v>0</v>
      </c>
      <c r="AA6557">
        <v>0</v>
      </c>
      <c r="AB6557" s="2" t="s">
        <v>18</v>
      </c>
    </row>
    <row r="6558" spans="1:28" x14ac:dyDescent="0.25">
      <c r="A6558">
        <v>62241360</v>
      </c>
      <c r="B6558" s="2" t="s">
        <v>1508</v>
      </c>
      <c r="D6558">
        <v>11348330</v>
      </c>
      <c r="E6558" s="2" t="s">
        <v>12</v>
      </c>
      <c r="F6558" s="1">
        <v>44287</v>
      </c>
      <c r="G6558" s="2" t="s">
        <v>2</v>
      </c>
      <c r="H6558" s="2" t="s">
        <v>1509</v>
      </c>
      <c r="I6558" s="2" t="s">
        <v>4</v>
      </c>
      <c r="J6558" s="2" t="s">
        <v>5</v>
      </c>
      <c r="K6558" s="2" t="s">
        <v>22</v>
      </c>
      <c r="L6558" s="2" t="s">
        <v>484</v>
      </c>
      <c r="M6558" s="2" t="s">
        <v>35</v>
      </c>
      <c r="N6558">
        <v>74012703153</v>
      </c>
      <c r="O6558">
        <v>0</v>
      </c>
      <c r="P6558">
        <v>3269</v>
      </c>
      <c r="Q6558">
        <v>1308</v>
      </c>
      <c r="R6558">
        <v>1961</v>
      </c>
      <c r="S6558">
        <v>15</v>
      </c>
      <c r="T6558" s="2" t="s">
        <v>9</v>
      </c>
      <c r="U6558" s="2" t="s">
        <v>17</v>
      </c>
      <c r="V6558">
        <v>2021</v>
      </c>
      <c r="W6558" s="1">
        <v>44301</v>
      </c>
      <c r="X6558" s="1">
        <v>43429</v>
      </c>
      <c r="Y6558" s="1">
        <v>44301</v>
      </c>
      <c r="Z6558">
        <v>872</v>
      </c>
      <c r="AA6558">
        <v>0</v>
      </c>
      <c r="AB6558" s="2" t="s">
        <v>30</v>
      </c>
    </row>
    <row r="6559" spans="1:28" x14ac:dyDescent="0.25">
      <c r="A6559">
        <v>62242108</v>
      </c>
      <c r="B6559" s="2" t="s">
        <v>1510</v>
      </c>
      <c r="D6559">
        <v>11859046</v>
      </c>
      <c r="E6559" s="2" t="s">
        <v>12</v>
      </c>
      <c r="F6559" s="1">
        <v>44287</v>
      </c>
      <c r="G6559" s="2" t="s">
        <v>2</v>
      </c>
      <c r="H6559" s="2" t="s">
        <v>1511</v>
      </c>
      <c r="I6559" s="2" t="s">
        <v>4</v>
      </c>
      <c r="J6559" s="2" t="s">
        <v>5</v>
      </c>
      <c r="K6559" s="2" t="s">
        <v>70</v>
      </c>
      <c r="L6559" s="2" t="s">
        <v>484</v>
      </c>
      <c r="M6559" s="2" t="s">
        <v>35</v>
      </c>
      <c r="N6559">
        <v>74012703153</v>
      </c>
      <c r="O6559">
        <v>0</v>
      </c>
      <c r="P6559">
        <v>6579</v>
      </c>
      <c r="Q6559">
        <v>3947</v>
      </c>
      <c r="R6559">
        <v>2632</v>
      </c>
      <c r="S6559">
        <v>15</v>
      </c>
      <c r="T6559" s="2" t="s">
        <v>9</v>
      </c>
      <c r="U6559" s="2" t="s">
        <v>10</v>
      </c>
      <c r="V6559">
        <v>2021</v>
      </c>
      <c r="W6559" s="1">
        <v>44301</v>
      </c>
      <c r="X6559" s="1">
        <v>44162</v>
      </c>
      <c r="Y6559" s="1">
        <v>44301</v>
      </c>
      <c r="Z6559">
        <v>139</v>
      </c>
      <c r="AA6559">
        <v>0</v>
      </c>
      <c r="AB6559" s="2" t="s">
        <v>30</v>
      </c>
    </row>
    <row r="6560" spans="1:28" x14ac:dyDescent="0.25">
      <c r="A6560">
        <v>62243928</v>
      </c>
      <c r="B6560" s="2" t="s">
        <v>1512</v>
      </c>
      <c r="D6560">
        <v>11332429</v>
      </c>
      <c r="E6560" s="2" t="s">
        <v>12</v>
      </c>
      <c r="F6560" s="1">
        <v>44287</v>
      </c>
      <c r="G6560" s="2" t="s">
        <v>2</v>
      </c>
      <c r="H6560" s="2" t="s">
        <v>1513</v>
      </c>
      <c r="I6560" s="2" t="s">
        <v>4</v>
      </c>
      <c r="J6560" s="2" t="s">
        <v>5</v>
      </c>
      <c r="K6560" s="2" t="s">
        <v>14</v>
      </c>
      <c r="L6560" s="2" t="s">
        <v>484</v>
      </c>
      <c r="M6560" s="2" t="s">
        <v>35</v>
      </c>
      <c r="N6560">
        <v>74012703153</v>
      </c>
      <c r="O6560">
        <v>0</v>
      </c>
      <c r="P6560">
        <v>2379</v>
      </c>
      <c r="Q6560">
        <v>1427</v>
      </c>
      <c r="R6560">
        <v>952</v>
      </c>
      <c r="S6560">
        <v>16</v>
      </c>
      <c r="T6560" s="2" t="s">
        <v>9</v>
      </c>
      <c r="U6560" s="2" t="s">
        <v>10</v>
      </c>
      <c r="V6560">
        <v>2021</v>
      </c>
      <c r="W6560" s="1">
        <v>44302</v>
      </c>
      <c r="X6560" s="1">
        <v>44302</v>
      </c>
      <c r="Y6560" s="1">
        <v>44302</v>
      </c>
      <c r="Z6560">
        <v>0</v>
      </c>
      <c r="AA6560">
        <v>0</v>
      </c>
      <c r="AB6560" s="2" t="s">
        <v>18</v>
      </c>
    </row>
    <row r="6561" spans="1:28" x14ac:dyDescent="0.25">
      <c r="A6561">
        <v>62243928</v>
      </c>
      <c r="B6561" s="2" t="s">
        <v>1512</v>
      </c>
      <c r="D6561">
        <v>11332429</v>
      </c>
      <c r="E6561" s="2" t="s">
        <v>12</v>
      </c>
      <c r="F6561" s="1">
        <v>44287</v>
      </c>
      <c r="G6561" s="2" t="s">
        <v>2</v>
      </c>
      <c r="H6561" s="2" t="s">
        <v>1513</v>
      </c>
      <c r="I6561" s="2" t="s">
        <v>4</v>
      </c>
      <c r="J6561" s="2" t="s">
        <v>5</v>
      </c>
      <c r="K6561" s="2" t="s">
        <v>146</v>
      </c>
      <c r="L6561" s="2" t="s">
        <v>484</v>
      </c>
      <c r="M6561" s="2" t="s">
        <v>35</v>
      </c>
      <c r="N6561">
        <v>74012703153</v>
      </c>
      <c r="O6561">
        <v>0</v>
      </c>
      <c r="P6561">
        <v>3649</v>
      </c>
      <c r="Q6561">
        <v>2189</v>
      </c>
      <c r="R6561">
        <v>1460</v>
      </c>
      <c r="S6561">
        <v>16</v>
      </c>
      <c r="T6561" s="2" t="s">
        <v>9</v>
      </c>
      <c r="U6561" s="2" t="s">
        <v>10</v>
      </c>
      <c r="V6561">
        <v>2021</v>
      </c>
      <c r="W6561" s="1">
        <v>44302</v>
      </c>
      <c r="X6561" s="1">
        <v>44302</v>
      </c>
      <c r="Y6561" s="1">
        <v>44302</v>
      </c>
      <c r="Z6561">
        <v>0</v>
      </c>
      <c r="AA6561">
        <v>0</v>
      </c>
      <c r="AB6561" s="2" t="s">
        <v>18</v>
      </c>
    </row>
    <row r="6562" spans="1:28" x14ac:dyDescent="0.25">
      <c r="A6562">
        <v>62243928</v>
      </c>
      <c r="B6562" s="2" t="s">
        <v>1512</v>
      </c>
      <c r="D6562">
        <v>11332429</v>
      </c>
      <c r="E6562" s="2" t="s">
        <v>12</v>
      </c>
      <c r="F6562" s="1">
        <v>44287</v>
      </c>
      <c r="G6562" s="2" t="s">
        <v>2</v>
      </c>
      <c r="H6562" s="2" t="s">
        <v>1513</v>
      </c>
      <c r="I6562" s="2" t="s">
        <v>4</v>
      </c>
      <c r="J6562" s="2" t="s">
        <v>5</v>
      </c>
      <c r="K6562" s="2" t="s">
        <v>51</v>
      </c>
      <c r="L6562" s="2" t="s">
        <v>484</v>
      </c>
      <c r="M6562" s="2" t="s">
        <v>35</v>
      </c>
      <c r="N6562">
        <v>74012703153</v>
      </c>
      <c r="O6562">
        <v>0</v>
      </c>
      <c r="P6562">
        <v>1929</v>
      </c>
      <c r="Q6562">
        <v>1157</v>
      </c>
      <c r="R6562">
        <v>772</v>
      </c>
      <c r="S6562">
        <v>16</v>
      </c>
      <c r="T6562" s="2" t="s">
        <v>9</v>
      </c>
      <c r="U6562" s="2" t="s">
        <v>10</v>
      </c>
      <c r="V6562">
        <v>2021</v>
      </c>
      <c r="W6562" s="1">
        <v>44302</v>
      </c>
      <c r="X6562" s="1">
        <v>44302</v>
      </c>
      <c r="Y6562" s="1">
        <v>44302</v>
      </c>
      <c r="Z6562">
        <v>0</v>
      </c>
      <c r="AA6562">
        <v>0</v>
      </c>
      <c r="AB6562" s="2" t="s">
        <v>18</v>
      </c>
    </row>
    <row r="6563" spans="1:28" x14ac:dyDescent="0.25">
      <c r="A6563">
        <v>62243928</v>
      </c>
      <c r="B6563" s="2" t="s">
        <v>1512</v>
      </c>
      <c r="D6563">
        <v>11332429</v>
      </c>
      <c r="E6563" s="2" t="s">
        <v>12</v>
      </c>
      <c r="F6563" s="1">
        <v>44287</v>
      </c>
      <c r="G6563" s="2" t="s">
        <v>2</v>
      </c>
      <c r="H6563" s="2" t="s">
        <v>1513</v>
      </c>
      <c r="I6563" s="2" t="s">
        <v>4</v>
      </c>
      <c r="J6563" s="2" t="s">
        <v>5</v>
      </c>
      <c r="K6563" s="2" t="s">
        <v>147</v>
      </c>
      <c r="L6563" s="2" t="s">
        <v>484</v>
      </c>
      <c r="M6563" s="2" t="s">
        <v>35</v>
      </c>
      <c r="N6563">
        <v>74012703153</v>
      </c>
      <c r="O6563">
        <v>0</v>
      </c>
      <c r="P6563">
        <v>2189</v>
      </c>
      <c r="Q6563">
        <v>1313</v>
      </c>
      <c r="R6563">
        <v>876</v>
      </c>
      <c r="S6563">
        <v>16</v>
      </c>
      <c r="T6563" s="2" t="s">
        <v>9</v>
      </c>
      <c r="U6563" s="2" t="s">
        <v>10</v>
      </c>
      <c r="V6563">
        <v>2021</v>
      </c>
      <c r="W6563" s="1">
        <v>44302</v>
      </c>
      <c r="X6563" s="1">
        <v>44302</v>
      </c>
      <c r="Y6563" s="1">
        <v>44302</v>
      </c>
      <c r="Z6563">
        <v>0</v>
      </c>
      <c r="AA6563">
        <v>0</v>
      </c>
      <c r="AB6563" s="2" t="s">
        <v>18</v>
      </c>
    </row>
    <row r="6564" spans="1:28" x14ac:dyDescent="0.25">
      <c r="A6564">
        <v>62243928</v>
      </c>
      <c r="B6564" s="2" t="s">
        <v>1512</v>
      </c>
      <c r="D6564">
        <v>11332429</v>
      </c>
      <c r="E6564" s="2" t="s">
        <v>12</v>
      </c>
      <c r="F6564" s="1">
        <v>44287</v>
      </c>
      <c r="G6564" s="2" t="s">
        <v>2</v>
      </c>
      <c r="H6564" s="2" t="s">
        <v>1513</v>
      </c>
      <c r="I6564" s="2" t="s">
        <v>4</v>
      </c>
      <c r="J6564" s="2" t="s">
        <v>5</v>
      </c>
      <c r="K6564" s="2" t="s">
        <v>19</v>
      </c>
      <c r="L6564" s="2" t="s">
        <v>484</v>
      </c>
      <c r="M6564" s="2" t="s">
        <v>35</v>
      </c>
      <c r="N6564">
        <v>74012703153</v>
      </c>
      <c r="O6564">
        <v>0</v>
      </c>
      <c r="P6564">
        <v>2589</v>
      </c>
      <c r="Q6564">
        <v>1553</v>
      </c>
      <c r="R6564">
        <v>1036</v>
      </c>
      <c r="S6564">
        <v>16</v>
      </c>
      <c r="T6564" s="2" t="s">
        <v>9</v>
      </c>
      <c r="U6564" s="2" t="s">
        <v>10</v>
      </c>
      <c r="V6564">
        <v>2021</v>
      </c>
      <c r="W6564" s="1">
        <v>44302</v>
      </c>
      <c r="X6564" s="1">
        <v>44302</v>
      </c>
      <c r="Y6564" s="1">
        <v>44302</v>
      </c>
      <c r="Z6564">
        <v>0</v>
      </c>
      <c r="AA6564">
        <v>0</v>
      </c>
      <c r="AB6564" s="2" t="s">
        <v>18</v>
      </c>
    </row>
    <row r="6565" spans="1:28" x14ac:dyDescent="0.25">
      <c r="A6565">
        <v>62243928</v>
      </c>
      <c r="B6565" s="2" t="s">
        <v>1512</v>
      </c>
      <c r="D6565">
        <v>11332429</v>
      </c>
      <c r="E6565" s="2" t="s">
        <v>12</v>
      </c>
      <c r="F6565" s="1">
        <v>44287</v>
      </c>
      <c r="G6565" s="2" t="s">
        <v>2</v>
      </c>
      <c r="H6565" s="2" t="s">
        <v>1513</v>
      </c>
      <c r="I6565" s="2" t="s">
        <v>4</v>
      </c>
      <c r="J6565" s="2" t="s">
        <v>5</v>
      </c>
      <c r="K6565" s="2" t="s">
        <v>173</v>
      </c>
      <c r="L6565" s="2" t="s">
        <v>484</v>
      </c>
      <c r="M6565" s="2" t="s">
        <v>35</v>
      </c>
      <c r="N6565">
        <v>74012703153</v>
      </c>
      <c r="O6565">
        <v>0</v>
      </c>
      <c r="P6565">
        <v>1977</v>
      </c>
      <c r="Q6565">
        <v>1186</v>
      </c>
      <c r="R6565">
        <v>791</v>
      </c>
      <c r="S6565">
        <v>16</v>
      </c>
      <c r="T6565" s="2" t="s">
        <v>9</v>
      </c>
      <c r="U6565" s="2" t="s">
        <v>10</v>
      </c>
      <c r="V6565">
        <v>2021</v>
      </c>
      <c r="W6565" s="1">
        <v>44302</v>
      </c>
      <c r="X6565" s="1">
        <v>44302</v>
      </c>
      <c r="Y6565" s="1">
        <v>44302</v>
      </c>
      <c r="Z6565">
        <v>0</v>
      </c>
      <c r="AA6565">
        <v>0</v>
      </c>
      <c r="AB6565" s="2" t="s">
        <v>18</v>
      </c>
    </row>
    <row r="6566" spans="1:28" x14ac:dyDescent="0.25">
      <c r="A6566">
        <v>62244286</v>
      </c>
      <c r="B6566" s="2" t="s">
        <v>1514</v>
      </c>
      <c r="D6566">
        <v>11328361</v>
      </c>
      <c r="E6566" s="2" t="s">
        <v>12</v>
      </c>
      <c r="F6566" s="1">
        <v>44287</v>
      </c>
      <c r="G6566" s="2" t="s">
        <v>2</v>
      </c>
      <c r="H6566" s="2" t="s">
        <v>1515</v>
      </c>
      <c r="I6566" s="2" t="s">
        <v>4</v>
      </c>
      <c r="J6566" s="2" t="s">
        <v>5</v>
      </c>
      <c r="K6566" s="2" t="s">
        <v>66</v>
      </c>
      <c r="L6566" s="2" t="s">
        <v>484</v>
      </c>
      <c r="M6566" s="2" t="s">
        <v>35</v>
      </c>
      <c r="N6566">
        <v>74012703153</v>
      </c>
      <c r="O6566">
        <v>0</v>
      </c>
      <c r="P6566">
        <v>10847</v>
      </c>
      <c r="Q6566">
        <v>5968</v>
      </c>
      <c r="R6566">
        <v>4879</v>
      </c>
      <c r="S6566">
        <v>15</v>
      </c>
      <c r="T6566" s="2" t="s">
        <v>9</v>
      </c>
      <c r="U6566" s="2" t="s">
        <v>17</v>
      </c>
      <c r="V6566">
        <v>2021</v>
      </c>
      <c r="W6566" s="1">
        <v>44301</v>
      </c>
      <c r="X6566" s="1">
        <v>44301</v>
      </c>
      <c r="Y6566" s="1">
        <v>44301</v>
      </c>
      <c r="Z6566">
        <v>0</v>
      </c>
      <c r="AA6566">
        <v>0</v>
      </c>
      <c r="AB6566" s="2" t="s">
        <v>18</v>
      </c>
    </row>
    <row r="6567" spans="1:28" x14ac:dyDescent="0.25">
      <c r="A6567">
        <v>62244351</v>
      </c>
      <c r="B6567" s="2" t="s">
        <v>1516</v>
      </c>
      <c r="D6567">
        <v>11328320</v>
      </c>
      <c r="E6567" s="2" t="s">
        <v>12</v>
      </c>
      <c r="F6567" s="1">
        <v>44287</v>
      </c>
      <c r="G6567" s="2" t="s">
        <v>2</v>
      </c>
      <c r="H6567" s="2" t="s">
        <v>1517</v>
      </c>
      <c r="I6567" s="2" t="s">
        <v>4</v>
      </c>
      <c r="J6567" s="2" t="s">
        <v>5</v>
      </c>
      <c r="K6567" s="2" t="s">
        <v>66</v>
      </c>
      <c r="L6567" s="2" t="s">
        <v>484</v>
      </c>
      <c r="M6567" s="2" t="s">
        <v>35</v>
      </c>
      <c r="N6567">
        <v>74012703153</v>
      </c>
      <c r="O6567">
        <v>0</v>
      </c>
      <c r="P6567">
        <v>7767</v>
      </c>
      <c r="Q6567">
        <v>4278</v>
      </c>
      <c r="R6567">
        <v>3489</v>
      </c>
      <c r="S6567">
        <v>15</v>
      </c>
      <c r="T6567" s="2" t="s">
        <v>9</v>
      </c>
      <c r="U6567" s="2" t="s">
        <v>17</v>
      </c>
      <c r="V6567">
        <v>2021</v>
      </c>
      <c r="W6567" s="1">
        <v>44301</v>
      </c>
      <c r="X6567" s="1">
        <v>44301</v>
      </c>
      <c r="Y6567" s="1">
        <v>44301</v>
      </c>
      <c r="Z6567">
        <v>0</v>
      </c>
      <c r="AA6567">
        <v>0</v>
      </c>
      <c r="AB6567" s="2" t="s">
        <v>18</v>
      </c>
    </row>
    <row r="6568" spans="1:28" x14ac:dyDescent="0.25">
      <c r="A6568">
        <v>62245066</v>
      </c>
      <c r="B6568" s="2" t="s">
        <v>1518</v>
      </c>
      <c r="D6568">
        <v>11329091</v>
      </c>
      <c r="E6568" s="2" t="s">
        <v>12</v>
      </c>
      <c r="F6568" s="1">
        <v>44287</v>
      </c>
      <c r="G6568" s="2" t="s">
        <v>2</v>
      </c>
      <c r="H6568" s="2" t="s">
        <v>1519</v>
      </c>
      <c r="I6568" s="2" t="s">
        <v>4</v>
      </c>
      <c r="J6568" s="2" t="s">
        <v>5</v>
      </c>
      <c r="K6568" s="2" t="s">
        <v>66</v>
      </c>
      <c r="L6568" s="2" t="s">
        <v>111</v>
      </c>
      <c r="M6568" s="2" t="s">
        <v>24</v>
      </c>
      <c r="N6568">
        <v>781834139</v>
      </c>
      <c r="O6568">
        <v>0</v>
      </c>
      <c r="P6568">
        <v>5217</v>
      </c>
      <c r="Q6568">
        <v>2878</v>
      </c>
      <c r="R6568">
        <v>2339</v>
      </c>
      <c r="S6568">
        <v>15</v>
      </c>
      <c r="T6568" s="2" t="s">
        <v>9</v>
      </c>
      <c r="U6568" s="2" t="s">
        <v>17</v>
      </c>
      <c r="V6568">
        <v>2021</v>
      </c>
      <c r="W6568" s="1">
        <v>44301</v>
      </c>
      <c r="X6568" s="1">
        <v>44399</v>
      </c>
      <c r="Y6568" s="1">
        <v>44301</v>
      </c>
      <c r="Z6568">
        <v>-98</v>
      </c>
      <c r="AA6568">
        <v>0</v>
      </c>
      <c r="AB6568" s="2" t="s">
        <v>18</v>
      </c>
    </row>
    <row r="6569" spans="1:28" x14ac:dyDescent="0.25">
      <c r="A6569">
        <v>62250494</v>
      </c>
      <c r="B6569" s="2" t="s">
        <v>1520</v>
      </c>
      <c r="D6569">
        <v>11334397</v>
      </c>
      <c r="E6569" s="2" t="s">
        <v>12</v>
      </c>
      <c r="F6569" s="1">
        <v>44287</v>
      </c>
      <c r="G6569" s="2" t="s">
        <v>2</v>
      </c>
      <c r="H6569" s="2" t="s">
        <v>113</v>
      </c>
      <c r="I6569" s="2" t="s">
        <v>4</v>
      </c>
      <c r="J6569" s="2" t="s">
        <v>5</v>
      </c>
      <c r="K6569" s="2" t="s">
        <v>6</v>
      </c>
      <c r="L6569" s="2" t="s">
        <v>508</v>
      </c>
      <c r="M6569" s="2" t="s">
        <v>16</v>
      </c>
      <c r="N6569">
        <v>5652172169</v>
      </c>
      <c r="O6569">
        <v>0</v>
      </c>
      <c r="P6569">
        <v>3499</v>
      </c>
      <c r="Q6569">
        <v>1750</v>
      </c>
      <c r="R6569">
        <v>1750</v>
      </c>
      <c r="S6569">
        <v>16</v>
      </c>
      <c r="T6569" s="2" t="s">
        <v>9</v>
      </c>
      <c r="U6569" s="2" t="s">
        <v>17</v>
      </c>
      <c r="V6569">
        <v>2021</v>
      </c>
      <c r="W6569" s="1">
        <v>44302</v>
      </c>
      <c r="X6569" s="1">
        <v>44112</v>
      </c>
      <c r="Y6569" s="1">
        <v>44112</v>
      </c>
      <c r="Z6569">
        <v>190</v>
      </c>
      <c r="AA6569">
        <v>190</v>
      </c>
      <c r="AB6569" s="2" t="s">
        <v>130</v>
      </c>
    </row>
    <row r="6570" spans="1:28" x14ac:dyDescent="0.25">
      <c r="A6570">
        <v>62251012</v>
      </c>
      <c r="B6570" s="2" t="s">
        <v>1521</v>
      </c>
      <c r="D6570">
        <v>11348194</v>
      </c>
      <c r="E6570" s="2" t="s">
        <v>12</v>
      </c>
      <c r="F6570" s="1">
        <v>44287</v>
      </c>
      <c r="G6570" s="2" t="s">
        <v>2</v>
      </c>
      <c r="H6570" s="2" t="s">
        <v>1522</v>
      </c>
      <c r="I6570" s="2" t="s">
        <v>4</v>
      </c>
      <c r="J6570" s="2" t="s">
        <v>5</v>
      </c>
      <c r="K6570" s="2" t="s">
        <v>66</v>
      </c>
      <c r="L6570" s="2" t="s">
        <v>111</v>
      </c>
      <c r="M6570" s="2" t="s">
        <v>24</v>
      </c>
      <c r="N6570">
        <v>781834139</v>
      </c>
      <c r="O6570">
        <v>0</v>
      </c>
      <c r="P6570">
        <v>5217</v>
      </c>
      <c r="Q6570">
        <v>2878</v>
      </c>
      <c r="R6570">
        <v>2339</v>
      </c>
      <c r="S6570">
        <v>16</v>
      </c>
      <c r="T6570" s="2" t="s">
        <v>9</v>
      </c>
      <c r="U6570" s="2" t="s">
        <v>17</v>
      </c>
      <c r="V6570">
        <v>2021</v>
      </c>
      <c r="W6570" s="1">
        <v>44302</v>
      </c>
      <c r="X6570" s="1">
        <v>44302</v>
      </c>
      <c r="Y6570" s="1">
        <v>44302</v>
      </c>
      <c r="Z6570">
        <v>0</v>
      </c>
      <c r="AA6570">
        <v>0</v>
      </c>
      <c r="AB6570" s="2" t="s">
        <v>18</v>
      </c>
    </row>
    <row r="6571" spans="1:28" x14ac:dyDescent="0.25">
      <c r="A6571">
        <v>62251121</v>
      </c>
      <c r="B6571" s="2" t="s">
        <v>1523</v>
      </c>
      <c r="D6571">
        <v>11368198</v>
      </c>
      <c r="E6571" s="2" t="s">
        <v>12</v>
      </c>
      <c r="F6571" s="1">
        <v>44287</v>
      </c>
      <c r="G6571" s="2" t="s">
        <v>2</v>
      </c>
      <c r="H6571" s="2" t="s">
        <v>1524</v>
      </c>
      <c r="I6571" s="2" t="s">
        <v>4</v>
      </c>
      <c r="J6571" s="2" t="s">
        <v>5</v>
      </c>
      <c r="K6571" s="2" t="s">
        <v>66</v>
      </c>
      <c r="L6571" s="2" t="s">
        <v>111</v>
      </c>
      <c r="M6571" s="2" t="s">
        <v>24</v>
      </c>
      <c r="N6571">
        <v>781834139</v>
      </c>
      <c r="O6571">
        <v>0</v>
      </c>
      <c r="P6571">
        <v>999</v>
      </c>
      <c r="Q6571">
        <v>549</v>
      </c>
      <c r="R6571">
        <v>450</v>
      </c>
      <c r="S6571">
        <v>17</v>
      </c>
      <c r="T6571" s="2" t="s">
        <v>80</v>
      </c>
      <c r="U6571" s="2" t="s">
        <v>1525</v>
      </c>
      <c r="V6571">
        <v>2021</v>
      </c>
      <c r="W6571" s="1">
        <v>44303</v>
      </c>
      <c r="X6571" s="1">
        <v>44303</v>
      </c>
      <c r="Y6571" s="1">
        <v>44303</v>
      </c>
      <c r="Z6571">
        <v>0</v>
      </c>
      <c r="AA6571">
        <v>0</v>
      </c>
      <c r="AB6571" s="2" t="s">
        <v>18</v>
      </c>
    </row>
    <row r="6572" spans="1:28" x14ac:dyDescent="0.25">
      <c r="A6572">
        <v>62251121</v>
      </c>
      <c r="B6572" s="2" t="s">
        <v>1523</v>
      </c>
      <c r="D6572">
        <v>11368198</v>
      </c>
      <c r="E6572" s="2" t="s">
        <v>12</v>
      </c>
      <c r="F6572" s="1">
        <v>44287</v>
      </c>
      <c r="G6572" s="2" t="s">
        <v>2</v>
      </c>
      <c r="H6572" s="2" t="s">
        <v>1524</v>
      </c>
      <c r="I6572" s="2" t="s">
        <v>4</v>
      </c>
      <c r="J6572" s="2" t="s">
        <v>5</v>
      </c>
      <c r="K6572" s="2" t="s">
        <v>22</v>
      </c>
      <c r="L6572" s="2" t="s">
        <v>111</v>
      </c>
      <c r="M6572" s="2" t="s">
        <v>24</v>
      </c>
      <c r="N6572">
        <v>781834139</v>
      </c>
      <c r="O6572">
        <v>0</v>
      </c>
      <c r="P6572">
        <v>3269</v>
      </c>
      <c r="Q6572">
        <v>1798</v>
      </c>
      <c r="R6572">
        <v>1471</v>
      </c>
      <c r="S6572">
        <v>17</v>
      </c>
      <c r="T6572" s="2" t="s">
        <v>80</v>
      </c>
      <c r="U6572" s="2" t="s">
        <v>1525</v>
      </c>
      <c r="V6572">
        <v>2021</v>
      </c>
      <c r="W6572" s="1">
        <v>44303</v>
      </c>
      <c r="X6572" s="1">
        <v>44303</v>
      </c>
      <c r="Y6572" s="1">
        <v>44303</v>
      </c>
      <c r="Z6572">
        <v>0</v>
      </c>
      <c r="AA6572">
        <v>0</v>
      </c>
      <c r="AB6572" s="2" t="s">
        <v>18</v>
      </c>
    </row>
    <row r="6573" spans="1:28" x14ac:dyDescent="0.25">
      <c r="A6573">
        <v>62252606</v>
      </c>
      <c r="B6573" s="2" t="s">
        <v>1526</v>
      </c>
      <c r="D6573">
        <v>11553730</v>
      </c>
      <c r="E6573" s="2" t="s">
        <v>12</v>
      </c>
      <c r="F6573" s="1">
        <v>44287</v>
      </c>
      <c r="G6573" s="2" t="s">
        <v>2</v>
      </c>
      <c r="H6573" s="2" t="s">
        <v>1527</v>
      </c>
      <c r="I6573" s="2" t="s">
        <v>4</v>
      </c>
      <c r="J6573" s="2" t="s">
        <v>5</v>
      </c>
      <c r="K6573" s="2" t="s">
        <v>66</v>
      </c>
      <c r="L6573" s="2" t="s">
        <v>508</v>
      </c>
      <c r="M6573" s="2" t="s">
        <v>16</v>
      </c>
      <c r="N6573">
        <v>5652172169</v>
      </c>
      <c r="O6573">
        <v>0</v>
      </c>
      <c r="P6573">
        <v>999</v>
      </c>
      <c r="Q6573">
        <v>599</v>
      </c>
      <c r="R6573">
        <v>400</v>
      </c>
      <c r="S6573">
        <v>17</v>
      </c>
      <c r="T6573" s="2" t="s">
        <v>9</v>
      </c>
      <c r="U6573" s="2" t="s">
        <v>10</v>
      </c>
      <c r="V6573">
        <v>2021</v>
      </c>
      <c r="W6573" s="1">
        <v>44303</v>
      </c>
      <c r="X6573" s="1">
        <v>44302</v>
      </c>
      <c r="Y6573" s="1">
        <v>44303</v>
      </c>
      <c r="Z6573">
        <v>1</v>
      </c>
      <c r="AA6573">
        <v>0</v>
      </c>
      <c r="AB6573" s="2" t="s">
        <v>30</v>
      </c>
    </row>
    <row r="6574" spans="1:28" x14ac:dyDescent="0.25">
      <c r="A6574">
        <v>62252606</v>
      </c>
      <c r="B6574" s="2" t="s">
        <v>1526</v>
      </c>
      <c r="D6574">
        <v>11553730</v>
      </c>
      <c r="E6574" s="2" t="s">
        <v>12</v>
      </c>
      <c r="F6574" s="1">
        <v>44287</v>
      </c>
      <c r="G6574" s="2" t="s">
        <v>2</v>
      </c>
      <c r="H6574" s="2" t="s">
        <v>1527</v>
      </c>
      <c r="I6574" s="2" t="s">
        <v>4</v>
      </c>
      <c r="J6574" s="2" t="s">
        <v>5</v>
      </c>
      <c r="K6574" s="2" t="s">
        <v>22</v>
      </c>
      <c r="L6574" s="2" t="s">
        <v>508</v>
      </c>
      <c r="M6574" s="2" t="s">
        <v>16</v>
      </c>
      <c r="N6574">
        <v>5652172169</v>
      </c>
      <c r="O6574">
        <v>0</v>
      </c>
      <c r="P6574">
        <v>3269</v>
      </c>
      <c r="Q6574">
        <v>1961</v>
      </c>
      <c r="R6574">
        <v>1308</v>
      </c>
      <c r="S6574">
        <v>17</v>
      </c>
      <c r="T6574" s="2" t="s">
        <v>9</v>
      </c>
      <c r="U6574" s="2" t="s">
        <v>10</v>
      </c>
      <c r="V6574">
        <v>2021</v>
      </c>
      <c r="W6574" s="1">
        <v>44303</v>
      </c>
      <c r="X6574" s="1">
        <v>44302</v>
      </c>
      <c r="Y6574" s="1">
        <v>44303</v>
      </c>
      <c r="Z6574">
        <v>1</v>
      </c>
      <c r="AA6574">
        <v>0</v>
      </c>
      <c r="AB6574" s="2" t="s">
        <v>30</v>
      </c>
    </row>
    <row r="6575" spans="1:28" x14ac:dyDescent="0.25">
      <c r="A6575">
        <v>62253123</v>
      </c>
      <c r="B6575" s="2" t="s">
        <v>1528</v>
      </c>
      <c r="D6575">
        <v>11499624</v>
      </c>
      <c r="E6575" s="2" t="s">
        <v>12</v>
      </c>
      <c r="F6575" s="1">
        <v>44287</v>
      </c>
      <c r="G6575" s="2" t="s">
        <v>2</v>
      </c>
      <c r="H6575" s="2" t="s">
        <v>1529</v>
      </c>
      <c r="I6575" s="2" t="s">
        <v>4</v>
      </c>
      <c r="J6575" s="2" t="s">
        <v>5</v>
      </c>
      <c r="K6575" s="2" t="s">
        <v>70</v>
      </c>
      <c r="L6575" s="2" t="s">
        <v>508</v>
      </c>
      <c r="M6575" s="2" t="s">
        <v>16</v>
      </c>
      <c r="N6575">
        <v>5652172169</v>
      </c>
      <c r="O6575">
        <v>0</v>
      </c>
      <c r="P6575">
        <v>6579</v>
      </c>
      <c r="Q6575">
        <v>3947</v>
      </c>
      <c r="R6575">
        <v>2632</v>
      </c>
      <c r="S6575">
        <v>16</v>
      </c>
      <c r="T6575" s="2" t="s">
        <v>296</v>
      </c>
      <c r="U6575" s="2" t="s">
        <v>1399</v>
      </c>
      <c r="V6575">
        <v>2021</v>
      </c>
      <c r="W6575" s="1">
        <v>44302</v>
      </c>
      <c r="X6575" s="1">
        <v>44161</v>
      </c>
      <c r="Y6575" s="1">
        <v>44302</v>
      </c>
      <c r="Z6575">
        <v>141</v>
      </c>
      <c r="AA6575">
        <v>0</v>
      </c>
      <c r="AB6575" s="2" t="s">
        <v>30</v>
      </c>
    </row>
    <row r="6576" spans="1:28" x14ac:dyDescent="0.25">
      <c r="A6576">
        <v>62260865</v>
      </c>
      <c r="B6576" s="2" t="s">
        <v>1530</v>
      </c>
      <c r="D6576">
        <v>11347006</v>
      </c>
      <c r="E6576" s="2" t="s">
        <v>1</v>
      </c>
      <c r="F6576" s="1">
        <v>44287</v>
      </c>
      <c r="G6576" s="2" t="s">
        <v>2</v>
      </c>
      <c r="H6576" s="2" t="s">
        <v>1531</v>
      </c>
      <c r="I6576" s="2" t="s">
        <v>4</v>
      </c>
      <c r="J6576" s="2" t="s">
        <v>5</v>
      </c>
      <c r="K6576" s="2" t="s">
        <v>225</v>
      </c>
      <c r="L6576" s="2" t="s">
        <v>508</v>
      </c>
      <c r="M6576" s="2" t="s">
        <v>16</v>
      </c>
      <c r="N6576">
        <v>5652172169</v>
      </c>
      <c r="O6576">
        <v>0</v>
      </c>
      <c r="P6576">
        <v>-2959</v>
      </c>
      <c r="Q6576">
        <v>-1480</v>
      </c>
      <c r="R6576">
        <v>-1480</v>
      </c>
      <c r="S6576">
        <v>23</v>
      </c>
      <c r="T6576" s="2" t="s">
        <v>40</v>
      </c>
      <c r="U6576" s="2" t="s">
        <v>41</v>
      </c>
      <c r="V6576">
        <v>2021</v>
      </c>
      <c r="W6576" s="1">
        <v>44309</v>
      </c>
      <c r="X6576" s="1">
        <v>44305</v>
      </c>
      <c r="Y6576" s="1">
        <v>44309</v>
      </c>
      <c r="Z6576">
        <v>4</v>
      </c>
      <c r="AA6576">
        <v>0</v>
      </c>
      <c r="AB6576" s="2" t="s">
        <v>1</v>
      </c>
    </row>
    <row r="6577" spans="1:28" x14ac:dyDescent="0.25">
      <c r="A6577">
        <v>62260865</v>
      </c>
      <c r="B6577" s="2" t="s">
        <v>1530</v>
      </c>
      <c r="D6577">
        <v>11347006</v>
      </c>
      <c r="E6577" s="2" t="s">
        <v>12</v>
      </c>
      <c r="F6577" s="1">
        <v>44287</v>
      </c>
      <c r="G6577" s="2" t="s">
        <v>2</v>
      </c>
      <c r="H6577" s="2" t="s">
        <v>1531</v>
      </c>
      <c r="I6577" s="2" t="s">
        <v>4</v>
      </c>
      <c r="J6577" s="2" t="s">
        <v>5</v>
      </c>
      <c r="K6577" s="2" t="s">
        <v>225</v>
      </c>
      <c r="L6577" s="2" t="s">
        <v>508</v>
      </c>
      <c r="M6577" s="2" t="s">
        <v>16</v>
      </c>
      <c r="N6577">
        <v>5652172169</v>
      </c>
      <c r="O6577">
        <v>0</v>
      </c>
      <c r="P6577">
        <v>2959</v>
      </c>
      <c r="Q6577">
        <v>1480</v>
      </c>
      <c r="R6577">
        <v>1480</v>
      </c>
      <c r="S6577">
        <v>19</v>
      </c>
      <c r="T6577" s="2" t="s">
        <v>40</v>
      </c>
      <c r="U6577" s="2" t="s">
        <v>41</v>
      </c>
      <c r="V6577">
        <v>2021</v>
      </c>
      <c r="W6577" s="1">
        <v>44305</v>
      </c>
      <c r="X6577" s="1">
        <v>44305</v>
      </c>
      <c r="Y6577" s="1">
        <v>44309</v>
      </c>
      <c r="Z6577">
        <v>0</v>
      </c>
      <c r="AA6577">
        <v>0</v>
      </c>
      <c r="AB6577" s="2" t="s">
        <v>18</v>
      </c>
    </row>
    <row r="6578" spans="1:28" x14ac:dyDescent="0.25">
      <c r="A6578">
        <v>62268496</v>
      </c>
      <c r="B6578" s="2" t="s">
        <v>1532</v>
      </c>
      <c r="D6578">
        <v>11570905</v>
      </c>
      <c r="E6578" s="2" t="s">
        <v>12</v>
      </c>
      <c r="F6578" s="1">
        <v>44287</v>
      </c>
      <c r="G6578" s="2" t="s">
        <v>2</v>
      </c>
      <c r="H6578" s="2" t="s">
        <v>1533</v>
      </c>
      <c r="I6578" s="2" t="s">
        <v>4</v>
      </c>
      <c r="J6578" s="2" t="s">
        <v>5</v>
      </c>
      <c r="K6578" s="2" t="s">
        <v>6</v>
      </c>
      <c r="L6578" s="2" t="s">
        <v>508</v>
      </c>
      <c r="M6578" s="2" t="s">
        <v>16</v>
      </c>
      <c r="N6578">
        <v>5652172169</v>
      </c>
      <c r="O6578">
        <v>0</v>
      </c>
      <c r="P6578">
        <v>3499</v>
      </c>
      <c r="Q6578">
        <v>1924</v>
      </c>
      <c r="R6578">
        <v>1575</v>
      </c>
      <c r="S6578">
        <v>20</v>
      </c>
      <c r="T6578" s="2" t="s">
        <v>9</v>
      </c>
      <c r="U6578" s="2" t="s">
        <v>17</v>
      </c>
      <c r="V6578">
        <v>2021</v>
      </c>
      <c r="W6578" s="1">
        <v>44306</v>
      </c>
      <c r="X6578" s="1">
        <v>43889</v>
      </c>
      <c r="Y6578" s="1">
        <v>44306</v>
      </c>
      <c r="Z6578">
        <v>417</v>
      </c>
      <c r="AA6578">
        <v>0</v>
      </c>
      <c r="AB6578" s="2" t="s">
        <v>30</v>
      </c>
    </row>
    <row r="6579" spans="1:28" x14ac:dyDescent="0.25">
      <c r="A6579">
        <v>62269392</v>
      </c>
      <c r="B6579" s="2" t="s">
        <v>1534</v>
      </c>
      <c r="D6579">
        <v>11442224</v>
      </c>
      <c r="E6579" s="2" t="s">
        <v>12</v>
      </c>
      <c r="F6579" s="1">
        <v>44287</v>
      </c>
      <c r="G6579" s="2" t="s">
        <v>2</v>
      </c>
      <c r="H6579" s="2" t="s">
        <v>1535</v>
      </c>
      <c r="I6579" s="2" t="s">
        <v>4</v>
      </c>
      <c r="J6579" s="2" t="s">
        <v>5</v>
      </c>
      <c r="K6579" s="2" t="s">
        <v>66</v>
      </c>
      <c r="L6579" s="2" t="s">
        <v>111</v>
      </c>
      <c r="M6579" s="2" t="s">
        <v>24</v>
      </c>
      <c r="N6579">
        <v>781834139</v>
      </c>
      <c r="O6579">
        <v>0</v>
      </c>
      <c r="P6579">
        <v>999</v>
      </c>
      <c r="Q6579">
        <v>599</v>
      </c>
      <c r="R6579">
        <v>400</v>
      </c>
      <c r="S6579">
        <v>20</v>
      </c>
      <c r="T6579" s="2" t="s">
        <v>9</v>
      </c>
      <c r="U6579" s="2" t="s">
        <v>10</v>
      </c>
      <c r="V6579">
        <v>2021</v>
      </c>
      <c r="W6579" s="1">
        <v>44306</v>
      </c>
      <c r="X6579" s="1">
        <v>44306</v>
      </c>
      <c r="Y6579" s="1">
        <v>44306</v>
      </c>
      <c r="Z6579">
        <v>0</v>
      </c>
      <c r="AA6579">
        <v>0</v>
      </c>
      <c r="AB6579" s="2" t="s">
        <v>18</v>
      </c>
    </row>
    <row r="6580" spans="1:28" x14ac:dyDescent="0.25">
      <c r="A6580">
        <v>62269392</v>
      </c>
      <c r="B6580" s="2" t="s">
        <v>1534</v>
      </c>
      <c r="D6580">
        <v>11442224</v>
      </c>
      <c r="E6580" s="2" t="s">
        <v>12</v>
      </c>
      <c r="F6580" s="1">
        <v>44287</v>
      </c>
      <c r="G6580" s="2" t="s">
        <v>2</v>
      </c>
      <c r="H6580" s="2" t="s">
        <v>1535</v>
      </c>
      <c r="I6580" s="2" t="s">
        <v>4</v>
      </c>
      <c r="J6580" s="2" t="s">
        <v>5</v>
      </c>
      <c r="K6580" s="2" t="s">
        <v>70</v>
      </c>
      <c r="L6580" s="2" t="s">
        <v>111</v>
      </c>
      <c r="M6580" s="2" t="s">
        <v>24</v>
      </c>
      <c r="N6580">
        <v>781834139</v>
      </c>
      <c r="O6580">
        <v>0</v>
      </c>
      <c r="P6580">
        <v>6579</v>
      </c>
      <c r="Q6580">
        <v>3947</v>
      </c>
      <c r="R6580">
        <v>2632</v>
      </c>
      <c r="S6580">
        <v>20</v>
      </c>
      <c r="T6580" s="2" t="s">
        <v>9</v>
      </c>
      <c r="U6580" s="2" t="s">
        <v>10</v>
      </c>
      <c r="V6580">
        <v>2021</v>
      </c>
      <c r="W6580" s="1">
        <v>44306</v>
      </c>
      <c r="X6580" s="1">
        <v>44306</v>
      </c>
      <c r="Y6580" s="1">
        <v>44306</v>
      </c>
      <c r="Z6580">
        <v>0</v>
      </c>
      <c r="AA6580">
        <v>0</v>
      </c>
      <c r="AB6580" s="2" t="s">
        <v>18</v>
      </c>
    </row>
    <row r="6581" spans="1:28" x14ac:dyDescent="0.25">
      <c r="A6581">
        <v>62269392</v>
      </c>
      <c r="B6581" s="2" t="s">
        <v>1534</v>
      </c>
      <c r="D6581">
        <v>11442224</v>
      </c>
      <c r="E6581" s="2" t="s">
        <v>12</v>
      </c>
      <c r="F6581" s="1">
        <v>44287</v>
      </c>
      <c r="G6581" s="2" t="s">
        <v>2</v>
      </c>
      <c r="H6581" s="2" t="s">
        <v>1535</v>
      </c>
      <c r="I6581" s="2" t="s">
        <v>4</v>
      </c>
      <c r="J6581" s="2" t="s">
        <v>5</v>
      </c>
      <c r="K6581" s="2" t="s">
        <v>22</v>
      </c>
      <c r="L6581" s="2" t="s">
        <v>111</v>
      </c>
      <c r="M6581" s="2" t="s">
        <v>24</v>
      </c>
      <c r="N6581">
        <v>781834139</v>
      </c>
      <c r="O6581">
        <v>0</v>
      </c>
      <c r="P6581">
        <v>3269</v>
      </c>
      <c r="Q6581">
        <v>1961</v>
      </c>
      <c r="R6581">
        <v>1308</v>
      </c>
      <c r="S6581">
        <v>20</v>
      </c>
      <c r="T6581" s="2" t="s">
        <v>9</v>
      </c>
      <c r="U6581" s="2" t="s">
        <v>10</v>
      </c>
      <c r="V6581">
        <v>2021</v>
      </c>
      <c r="W6581" s="1">
        <v>44306</v>
      </c>
      <c r="X6581" s="1">
        <v>44306</v>
      </c>
      <c r="Y6581" s="1">
        <v>44306</v>
      </c>
      <c r="Z6581">
        <v>0</v>
      </c>
      <c r="AA6581">
        <v>0</v>
      </c>
      <c r="AB6581" s="2" t="s">
        <v>18</v>
      </c>
    </row>
    <row r="6582" spans="1:28" x14ac:dyDescent="0.25">
      <c r="A6582">
        <v>62269547</v>
      </c>
      <c r="B6582" s="2" t="s">
        <v>1536</v>
      </c>
      <c r="D6582">
        <v>11500825</v>
      </c>
      <c r="E6582" s="2" t="s">
        <v>12</v>
      </c>
      <c r="F6582" s="1">
        <v>44287</v>
      </c>
      <c r="G6582" s="2" t="s">
        <v>2</v>
      </c>
      <c r="H6582" s="2" t="s">
        <v>375</v>
      </c>
      <c r="I6582" s="2" t="s">
        <v>4</v>
      </c>
      <c r="J6582" s="2" t="s">
        <v>5</v>
      </c>
      <c r="K6582" s="2" t="s">
        <v>22</v>
      </c>
      <c r="L6582" s="2" t="s">
        <v>508</v>
      </c>
      <c r="M6582" s="2" t="s">
        <v>16</v>
      </c>
      <c r="N6582">
        <v>5652172169</v>
      </c>
      <c r="O6582">
        <v>0</v>
      </c>
      <c r="P6582">
        <v>1977</v>
      </c>
      <c r="Q6582">
        <v>1384</v>
      </c>
      <c r="R6582">
        <v>593</v>
      </c>
      <c r="S6582">
        <v>20</v>
      </c>
      <c r="T6582" s="2" t="s">
        <v>9</v>
      </c>
      <c r="U6582" s="2" t="s">
        <v>256</v>
      </c>
      <c r="V6582">
        <v>2021</v>
      </c>
      <c r="W6582" s="1">
        <v>44306</v>
      </c>
      <c r="X6582" s="1">
        <v>43566</v>
      </c>
      <c r="Y6582" s="1">
        <v>44128</v>
      </c>
      <c r="Z6582">
        <v>740</v>
      </c>
      <c r="AA6582">
        <v>178</v>
      </c>
      <c r="AB6582" s="2" t="s">
        <v>130</v>
      </c>
    </row>
    <row r="6583" spans="1:28" x14ac:dyDescent="0.25">
      <c r="A6583">
        <v>62271316</v>
      </c>
      <c r="B6583" s="2" t="s">
        <v>1537</v>
      </c>
      <c r="D6583">
        <v>11947245</v>
      </c>
      <c r="E6583" s="2" t="s">
        <v>12</v>
      </c>
      <c r="F6583" s="1">
        <v>44287</v>
      </c>
      <c r="G6583" s="2" t="s">
        <v>2</v>
      </c>
      <c r="H6583" s="2" t="s">
        <v>1538</v>
      </c>
      <c r="I6583" s="2" t="s">
        <v>4</v>
      </c>
      <c r="J6583" s="2" t="s">
        <v>5</v>
      </c>
      <c r="K6583" s="2" t="s">
        <v>6</v>
      </c>
      <c r="L6583" s="2" t="s">
        <v>111</v>
      </c>
      <c r="M6583" s="2" t="s">
        <v>24</v>
      </c>
      <c r="N6583">
        <v>781834139</v>
      </c>
      <c r="O6583">
        <v>0</v>
      </c>
      <c r="P6583">
        <v>3499</v>
      </c>
      <c r="Q6583">
        <v>2099</v>
      </c>
      <c r="R6583">
        <v>1400</v>
      </c>
      <c r="S6583">
        <v>20</v>
      </c>
      <c r="T6583" s="2" t="s">
        <v>296</v>
      </c>
      <c r="U6583" s="2" t="s">
        <v>1399</v>
      </c>
      <c r="V6583">
        <v>2021</v>
      </c>
      <c r="W6583" s="1">
        <v>44306</v>
      </c>
      <c r="X6583" s="1">
        <v>43428</v>
      </c>
      <c r="Y6583" s="1">
        <v>44306</v>
      </c>
      <c r="Z6583">
        <v>878</v>
      </c>
      <c r="AA6583">
        <v>0</v>
      </c>
      <c r="AB6583" s="2" t="s">
        <v>30</v>
      </c>
    </row>
    <row r="6584" spans="1:28" x14ac:dyDescent="0.25">
      <c r="A6584">
        <v>62274050</v>
      </c>
      <c r="B6584" s="2" t="s">
        <v>1539</v>
      </c>
      <c r="D6584">
        <v>11451728</v>
      </c>
      <c r="E6584" s="2" t="s">
        <v>12</v>
      </c>
      <c r="F6584" s="1">
        <v>44287</v>
      </c>
      <c r="G6584" s="2" t="s">
        <v>2</v>
      </c>
      <c r="H6584" s="2" t="s">
        <v>1540</v>
      </c>
      <c r="I6584" s="2" t="s">
        <v>4</v>
      </c>
      <c r="J6584" s="2" t="s">
        <v>5</v>
      </c>
      <c r="K6584" s="2" t="s">
        <v>22</v>
      </c>
      <c r="L6584" s="2" t="s">
        <v>1472</v>
      </c>
      <c r="M6584" s="2" t="s">
        <v>24</v>
      </c>
      <c r="N6584">
        <v>4379892166</v>
      </c>
      <c r="O6584">
        <v>0</v>
      </c>
      <c r="P6584">
        <v>3269</v>
      </c>
      <c r="Q6584">
        <v>1798</v>
      </c>
      <c r="R6584">
        <v>1471</v>
      </c>
      <c r="S6584">
        <v>20</v>
      </c>
      <c r="T6584" s="2" t="s">
        <v>40</v>
      </c>
      <c r="U6584" s="2" t="s">
        <v>41</v>
      </c>
      <c r="V6584">
        <v>2021</v>
      </c>
      <c r="W6584" s="1">
        <v>44306</v>
      </c>
      <c r="X6584" s="1">
        <v>43763</v>
      </c>
      <c r="Y6584" s="1">
        <v>44306</v>
      </c>
      <c r="Z6584">
        <v>543</v>
      </c>
      <c r="AA6584">
        <v>0</v>
      </c>
      <c r="AB6584" s="2" t="s">
        <v>30</v>
      </c>
    </row>
    <row r="6585" spans="1:28" x14ac:dyDescent="0.25">
      <c r="A6585">
        <v>62276462</v>
      </c>
      <c r="B6585" s="2" t="s">
        <v>1541</v>
      </c>
      <c r="D6585">
        <v>11367286</v>
      </c>
      <c r="E6585" s="2" t="s">
        <v>12</v>
      </c>
      <c r="F6585" s="1">
        <v>44287</v>
      </c>
      <c r="G6585" s="2" t="s">
        <v>2</v>
      </c>
      <c r="H6585" s="2" t="s">
        <v>1238</v>
      </c>
      <c r="I6585" s="2" t="s">
        <v>4</v>
      </c>
      <c r="J6585" s="2" t="s">
        <v>5</v>
      </c>
      <c r="K6585" s="2" t="s">
        <v>6</v>
      </c>
      <c r="L6585" s="2" t="s">
        <v>484</v>
      </c>
      <c r="M6585" s="2" t="s">
        <v>35</v>
      </c>
      <c r="N6585">
        <v>74012703153</v>
      </c>
      <c r="O6585">
        <v>0</v>
      </c>
      <c r="P6585">
        <v>3499</v>
      </c>
      <c r="Q6585">
        <v>1750</v>
      </c>
      <c r="R6585">
        <v>1749</v>
      </c>
      <c r="S6585">
        <v>21</v>
      </c>
      <c r="T6585" s="2" t="s">
        <v>9</v>
      </c>
      <c r="U6585" s="2" t="s">
        <v>17</v>
      </c>
      <c r="V6585">
        <v>2021</v>
      </c>
      <c r="W6585" s="1">
        <v>44307</v>
      </c>
      <c r="X6585" s="1">
        <v>44307</v>
      </c>
      <c r="Y6585" s="1">
        <v>44484</v>
      </c>
      <c r="Z6585">
        <v>0</v>
      </c>
      <c r="AA6585">
        <v>0</v>
      </c>
      <c r="AB6585" s="2" t="s">
        <v>18</v>
      </c>
    </row>
    <row r="6586" spans="1:28" x14ac:dyDescent="0.25">
      <c r="A6586">
        <v>62278604</v>
      </c>
      <c r="B6586" s="2" t="s">
        <v>1542</v>
      </c>
      <c r="D6586">
        <v>11370047</v>
      </c>
      <c r="E6586" s="2" t="s">
        <v>12</v>
      </c>
      <c r="F6586" s="1">
        <v>44287</v>
      </c>
      <c r="G6586" s="2" t="s">
        <v>2</v>
      </c>
      <c r="H6586" s="2" t="s">
        <v>1543</v>
      </c>
      <c r="I6586" s="2" t="s">
        <v>4</v>
      </c>
      <c r="J6586" s="2" t="s">
        <v>5</v>
      </c>
      <c r="K6586" s="2" t="s">
        <v>6</v>
      </c>
      <c r="L6586" s="2" t="s">
        <v>484</v>
      </c>
      <c r="M6586" s="2" t="s">
        <v>35</v>
      </c>
      <c r="N6586">
        <v>74012703153</v>
      </c>
      <c r="O6586">
        <v>0</v>
      </c>
      <c r="P6586">
        <v>3499</v>
      </c>
      <c r="Q6586">
        <v>1750</v>
      </c>
      <c r="R6586">
        <v>1749</v>
      </c>
      <c r="S6586">
        <v>22</v>
      </c>
      <c r="T6586" s="2" t="s">
        <v>9</v>
      </c>
      <c r="U6586" s="2" t="s">
        <v>17</v>
      </c>
      <c r="V6586">
        <v>2021</v>
      </c>
      <c r="W6586" s="1">
        <v>44308</v>
      </c>
      <c r="X6586" s="1">
        <v>43470</v>
      </c>
      <c r="Y6586" s="1">
        <v>44308</v>
      </c>
      <c r="Z6586">
        <v>838</v>
      </c>
      <c r="AA6586">
        <v>0</v>
      </c>
      <c r="AB6586" s="2" t="s">
        <v>30</v>
      </c>
    </row>
    <row r="6587" spans="1:28" x14ac:dyDescent="0.25">
      <c r="A6587">
        <v>62278741</v>
      </c>
      <c r="B6587" s="2" t="s">
        <v>1544</v>
      </c>
      <c r="D6587">
        <v>11378185</v>
      </c>
      <c r="E6587" s="2" t="s">
        <v>12</v>
      </c>
      <c r="F6587" s="1">
        <v>44287</v>
      </c>
      <c r="G6587" s="2" t="s">
        <v>2</v>
      </c>
      <c r="H6587" s="2" t="s">
        <v>1531</v>
      </c>
      <c r="I6587" s="2" t="s">
        <v>4</v>
      </c>
      <c r="J6587" s="2" t="s">
        <v>5</v>
      </c>
      <c r="K6587" s="2" t="s">
        <v>173</v>
      </c>
      <c r="L6587" s="2" t="s">
        <v>508</v>
      </c>
      <c r="M6587" s="2" t="s">
        <v>16</v>
      </c>
      <c r="N6587">
        <v>5652172169</v>
      </c>
      <c r="O6587">
        <v>0</v>
      </c>
      <c r="P6587">
        <v>3269</v>
      </c>
      <c r="Q6587">
        <v>1634</v>
      </c>
      <c r="R6587">
        <v>1634</v>
      </c>
      <c r="S6587">
        <v>23</v>
      </c>
      <c r="T6587" s="2" t="s">
        <v>40</v>
      </c>
      <c r="U6587" s="2" t="s">
        <v>41</v>
      </c>
      <c r="V6587">
        <v>2021</v>
      </c>
      <c r="W6587" s="1">
        <v>44309</v>
      </c>
      <c r="X6587" s="1">
        <v>44305</v>
      </c>
      <c r="Y6587" s="1">
        <v>44309</v>
      </c>
      <c r="Z6587">
        <v>4</v>
      </c>
      <c r="AA6587">
        <v>0</v>
      </c>
      <c r="AB6587" s="2" t="s">
        <v>30</v>
      </c>
    </row>
    <row r="6588" spans="1:28" x14ac:dyDescent="0.25">
      <c r="A6588">
        <v>62282834</v>
      </c>
      <c r="B6588" s="2" t="s">
        <v>1545</v>
      </c>
      <c r="D6588">
        <v>11420696</v>
      </c>
      <c r="E6588" s="2" t="s">
        <v>12</v>
      </c>
      <c r="F6588" s="1">
        <v>44287</v>
      </c>
      <c r="G6588" s="2" t="s">
        <v>2</v>
      </c>
      <c r="H6588" s="2" t="s">
        <v>1546</v>
      </c>
      <c r="I6588" s="2" t="s">
        <v>4</v>
      </c>
      <c r="J6588" s="2" t="s">
        <v>5</v>
      </c>
      <c r="K6588" s="2" t="s">
        <v>22</v>
      </c>
      <c r="L6588" s="2" t="s">
        <v>484</v>
      </c>
      <c r="M6588" s="2" t="s">
        <v>35</v>
      </c>
      <c r="N6588">
        <v>74012703153</v>
      </c>
      <c r="O6588">
        <v>0</v>
      </c>
      <c r="P6588">
        <v>3269</v>
      </c>
      <c r="Q6588">
        <v>1471</v>
      </c>
      <c r="R6588">
        <v>1798</v>
      </c>
      <c r="S6588">
        <v>22</v>
      </c>
      <c r="T6588" s="2" t="s">
        <v>40</v>
      </c>
      <c r="U6588" s="2" t="s">
        <v>41</v>
      </c>
      <c r="V6588">
        <v>2021</v>
      </c>
      <c r="W6588" s="1">
        <v>44308</v>
      </c>
      <c r="X6588" s="1">
        <v>44308</v>
      </c>
      <c r="Y6588" s="1">
        <v>44308</v>
      </c>
      <c r="Z6588">
        <v>0</v>
      </c>
      <c r="AA6588">
        <v>0</v>
      </c>
      <c r="AB6588" s="2" t="s">
        <v>18</v>
      </c>
    </row>
    <row r="6589" spans="1:28" x14ac:dyDescent="0.25">
      <c r="A6589">
        <v>62304217</v>
      </c>
      <c r="B6589" s="2" t="s">
        <v>1547</v>
      </c>
      <c r="E6589" s="2" t="s">
        <v>12</v>
      </c>
      <c r="F6589" s="1">
        <v>44287</v>
      </c>
      <c r="G6589" s="2" t="s">
        <v>2</v>
      </c>
      <c r="H6589" s="2" t="s">
        <v>1548</v>
      </c>
      <c r="I6589" s="2" t="s">
        <v>4</v>
      </c>
      <c r="J6589" s="2" t="s">
        <v>5</v>
      </c>
      <c r="K6589" s="2" t="s">
        <v>66</v>
      </c>
      <c r="L6589" s="2" t="s">
        <v>484</v>
      </c>
      <c r="M6589" s="2" t="s">
        <v>35</v>
      </c>
      <c r="N6589">
        <v>74012703153</v>
      </c>
      <c r="O6589">
        <v>0</v>
      </c>
      <c r="P6589">
        <v>199</v>
      </c>
      <c r="Q6589">
        <v>100</v>
      </c>
      <c r="R6589">
        <v>100</v>
      </c>
      <c r="S6589">
        <v>26</v>
      </c>
      <c r="T6589" s="2" t="s">
        <v>86</v>
      </c>
      <c r="U6589" s="2" t="s">
        <v>87</v>
      </c>
      <c r="V6589">
        <v>2021</v>
      </c>
      <c r="W6589" s="1">
        <v>44312</v>
      </c>
      <c r="X6589" s="1">
        <v>44142</v>
      </c>
      <c r="Y6589" s="1">
        <v>44312</v>
      </c>
      <c r="Z6589">
        <v>170</v>
      </c>
      <c r="AA6589">
        <v>0</v>
      </c>
      <c r="AB6589" s="2" t="s">
        <v>30</v>
      </c>
    </row>
    <row r="6590" spans="1:28" x14ac:dyDescent="0.25">
      <c r="A6590">
        <v>62304217</v>
      </c>
      <c r="B6590" s="2" t="s">
        <v>1547</v>
      </c>
      <c r="E6590" s="2" t="s">
        <v>12</v>
      </c>
      <c r="F6590" s="1">
        <v>44287</v>
      </c>
      <c r="G6590" s="2" t="s">
        <v>2</v>
      </c>
      <c r="H6590" s="2" t="s">
        <v>1548</v>
      </c>
      <c r="I6590" s="2" t="s">
        <v>4</v>
      </c>
      <c r="J6590" s="2" t="s">
        <v>5</v>
      </c>
      <c r="K6590" s="2" t="s">
        <v>22</v>
      </c>
      <c r="L6590" s="2" t="s">
        <v>484</v>
      </c>
      <c r="M6590" s="2" t="s">
        <v>35</v>
      </c>
      <c r="N6590">
        <v>74012703153</v>
      </c>
      <c r="O6590">
        <v>0</v>
      </c>
      <c r="P6590">
        <v>659</v>
      </c>
      <c r="Q6590">
        <v>330</v>
      </c>
      <c r="R6590">
        <v>330</v>
      </c>
      <c r="S6590">
        <v>26</v>
      </c>
      <c r="T6590" s="2" t="s">
        <v>86</v>
      </c>
      <c r="U6590" s="2" t="s">
        <v>87</v>
      </c>
      <c r="V6590">
        <v>2021</v>
      </c>
      <c r="W6590" s="1">
        <v>44312</v>
      </c>
      <c r="X6590" s="1">
        <v>44142</v>
      </c>
      <c r="Y6590" s="1">
        <v>44312</v>
      </c>
      <c r="Z6590">
        <v>170</v>
      </c>
      <c r="AA6590">
        <v>0</v>
      </c>
      <c r="AB6590" s="2" t="s">
        <v>30</v>
      </c>
    </row>
    <row r="6591" spans="1:28" x14ac:dyDescent="0.25">
      <c r="A6591">
        <v>62304404</v>
      </c>
      <c r="B6591" s="2" t="s">
        <v>1549</v>
      </c>
      <c r="D6591">
        <v>11965709</v>
      </c>
      <c r="E6591" s="2" t="s">
        <v>12</v>
      </c>
      <c r="F6591" s="1">
        <v>44287</v>
      </c>
      <c r="G6591" s="2" t="s">
        <v>2</v>
      </c>
      <c r="H6591" s="2" t="s">
        <v>1011</v>
      </c>
      <c r="I6591" s="2" t="s">
        <v>4</v>
      </c>
      <c r="J6591" s="2" t="s">
        <v>5</v>
      </c>
      <c r="K6591" s="2" t="s">
        <v>28</v>
      </c>
      <c r="L6591" s="2" t="s">
        <v>484</v>
      </c>
      <c r="M6591" s="2" t="s">
        <v>35</v>
      </c>
      <c r="N6591">
        <v>74012703153</v>
      </c>
      <c r="O6591">
        <v>0</v>
      </c>
      <c r="P6591">
        <v>2899</v>
      </c>
      <c r="Q6591">
        <v>1594</v>
      </c>
      <c r="R6591">
        <v>1305</v>
      </c>
      <c r="S6591">
        <v>26</v>
      </c>
      <c r="T6591" s="2" t="s">
        <v>9</v>
      </c>
      <c r="U6591" s="2" t="s">
        <v>63</v>
      </c>
      <c r="V6591">
        <v>2021</v>
      </c>
      <c r="W6591" s="1">
        <v>44312</v>
      </c>
      <c r="X6591" s="1">
        <v>43441</v>
      </c>
      <c r="Y6591" s="1">
        <v>44921</v>
      </c>
      <c r="Z6591">
        <v>871</v>
      </c>
      <c r="AA6591">
        <v>0</v>
      </c>
      <c r="AB6591" s="2" t="s">
        <v>30</v>
      </c>
    </row>
    <row r="6592" spans="1:28" x14ac:dyDescent="0.25">
      <c r="A6592">
        <v>62312468</v>
      </c>
      <c r="B6592" s="2" t="s">
        <v>1550</v>
      </c>
      <c r="D6592">
        <v>11414387</v>
      </c>
      <c r="E6592" s="2" t="s">
        <v>12</v>
      </c>
      <c r="F6592" s="1">
        <v>44287</v>
      </c>
      <c r="G6592" s="2" t="s">
        <v>2</v>
      </c>
      <c r="H6592" s="2" t="s">
        <v>1551</v>
      </c>
      <c r="I6592" s="2" t="s">
        <v>4</v>
      </c>
      <c r="J6592" s="2" t="s">
        <v>5</v>
      </c>
      <c r="K6592" s="2" t="s">
        <v>99</v>
      </c>
      <c r="L6592" s="2" t="s">
        <v>111</v>
      </c>
      <c r="M6592" s="2" t="s">
        <v>24</v>
      </c>
      <c r="N6592">
        <v>781834139</v>
      </c>
      <c r="O6592">
        <v>0</v>
      </c>
      <c r="P6592">
        <v>2179</v>
      </c>
      <c r="Q6592">
        <v>1198</v>
      </c>
      <c r="R6592">
        <v>981</v>
      </c>
      <c r="S6592">
        <v>27</v>
      </c>
      <c r="T6592" s="2" t="s">
        <v>9</v>
      </c>
      <c r="U6592" s="2" t="s">
        <v>10</v>
      </c>
      <c r="V6592">
        <v>2021</v>
      </c>
      <c r="W6592" s="1">
        <v>44313</v>
      </c>
      <c r="X6592" s="1">
        <v>43556</v>
      </c>
      <c r="Y6592" s="1">
        <v>44313</v>
      </c>
      <c r="Z6592">
        <v>757</v>
      </c>
      <c r="AA6592">
        <v>0</v>
      </c>
      <c r="AB6592" s="2" t="s">
        <v>30</v>
      </c>
    </row>
    <row r="6593" spans="1:28" x14ac:dyDescent="0.25">
      <c r="A6593">
        <v>62312468</v>
      </c>
      <c r="B6593" s="2" t="s">
        <v>1550</v>
      </c>
      <c r="D6593">
        <v>11414387</v>
      </c>
      <c r="E6593" s="2" t="s">
        <v>12</v>
      </c>
      <c r="F6593" s="1">
        <v>44287</v>
      </c>
      <c r="G6593" s="2" t="s">
        <v>2</v>
      </c>
      <c r="H6593" s="2" t="s">
        <v>1551</v>
      </c>
      <c r="I6593" s="2" t="s">
        <v>4</v>
      </c>
      <c r="J6593" s="2" t="s">
        <v>5</v>
      </c>
      <c r="K6593" s="2" t="s">
        <v>386</v>
      </c>
      <c r="L6593" s="2" t="s">
        <v>508</v>
      </c>
      <c r="M6593" s="2" t="s">
        <v>16</v>
      </c>
      <c r="N6593">
        <v>5652172169</v>
      </c>
      <c r="O6593">
        <v>0</v>
      </c>
      <c r="P6593">
        <v>1989</v>
      </c>
      <c r="Q6593">
        <v>1094</v>
      </c>
      <c r="R6593">
        <v>895</v>
      </c>
      <c r="S6593">
        <v>27</v>
      </c>
      <c r="T6593" s="2" t="s">
        <v>9</v>
      </c>
      <c r="U6593" s="2" t="s">
        <v>10</v>
      </c>
      <c r="V6593">
        <v>2021</v>
      </c>
      <c r="W6593" s="1">
        <v>44313</v>
      </c>
      <c r="X6593" s="1">
        <v>43556</v>
      </c>
      <c r="Y6593" s="1">
        <v>44313</v>
      </c>
      <c r="Z6593">
        <v>757</v>
      </c>
      <c r="AA6593">
        <v>0</v>
      </c>
      <c r="AB6593" s="2" t="s">
        <v>30</v>
      </c>
    </row>
    <row r="6594" spans="1:28" x14ac:dyDescent="0.25">
      <c r="A6594">
        <v>62316967</v>
      </c>
      <c r="B6594" s="2" t="s">
        <v>1552</v>
      </c>
      <c r="D6594">
        <v>11419838</v>
      </c>
      <c r="E6594" s="2" t="s">
        <v>12</v>
      </c>
      <c r="F6594" s="1">
        <v>44287</v>
      </c>
      <c r="G6594" s="2" t="s">
        <v>2</v>
      </c>
      <c r="H6594" s="2" t="s">
        <v>1531</v>
      </c>
      <c r="I6594" s="2" t="s">
        <v>4</v>
      </c>
      <c r="J6594" s="2" t="s">
        <v>5</v>
      </c>
      <c r="K6594" s="2" t="s">
        <v>626</v>
      </c>
      <c r="L6594" s="2" t="s">
        <v>508</v>
      </c>
      <c r="M6594" s="2" t="s">
        <v>16</v>
      </c>
      <c r="N6594">
        <v>5652172169</v>
      </c>
      <c r="O6594">
        <v>0</v>
      </c>
      <c r="P6594">
        <v>999</v>
      </c>
      <c r="Q6594">
        <v>500</v>
      </c>
      <c r="R6594">
        <v>500</v>
      </c>
      <c r="S6594">
        <v>28</v>
      </c>
      <c r="T6594" s="2" t="s">
        <v>40</v>
      </c>
      <c r="U6594" s="2" t="s">
        <v>41</v>
      </c>
      <c r="V6594">
        <v>2021</v>
      </c>
      <c r="W6594" s="1">
        <v>44314</v>
      </c>
      <c r="X6594" s="1">
        <v>44305</v>
      </c>
      <c r="Y6594" s="1">
        <v>44309</v>
      </c>
      <c r="Z6594">
        <v>9</v>
      </c>
      <c r="AA6594">
        <v>5</v>
      </c>
      <c r="AB6594" s="2" t="s">
        <v>130</v>
      </c>
    </row>
    <row r="6595" spans="1:28" x14ac:dyDescent="0.25">
      <c r="A6595">
        <v>62320243</v>
      </c>
      <c r="B6595" s="2" t="s">
        <v>1553</v>
      </c>
      <c r="D6595">
        <v>11466016</v>
      </c>
      <c r="E6595" s="2" t="s">
        <v>12</v>
      </c>
      <c r="F6595" s="1">
        <v>44287</v>
      </c>
      <c r="G6595" s="2" t="s">
        <v>2</v>
      </c>
      <c r="H6595" s="2" t="s">
        <v>1554</v>
      </c>
      <c r="I6595" s="2" t="s">
        <v>4</v>
      </c>
      <c r="J6595" s="2" t="s">
        <v>5</v>
      </c>
      <c r="K6595" s="2" t="s">
        <v>48</v>
      </c>
      <c r="L6595" s="2" t="s">
        <v>1472</v>
      </c>
      <c r="M6595" s="2" t="s">
        <v>24</v>
      </c>
      <c r="N6595">
        <v>4379892166</v>
      </c>
      <c r="O6595">
        <v>0</v>
      </c>
      <c r="P6595">
        <v>699</v>
      </c>
      <c r="Q6595">
        <v>350</v>
      </c>
      <c r="R6595">
        <v>350</v>
      </c>
      <c r="S6595">
        <v>29</v>
      </c>
      <c r="T6595" s="2" t="s">
        <v>9</v>
      </c>
      <c r="U6595" s="2" t="s">
        <v>520</v>
      </c>
      <c r="V6595">
        <v>2021</v>
      </c>
      <c r="W6595" s="1">
        <v>44315</v>
      </c>
      <c r="X6595" s="1">
        <v>43737</v>
      </c>
      <c r="Y6595" s="1">
        <v>44315</v>
      </c>
      <c r="Z6595">
        <v>578</v>
      </c>
      <c r="AA6595">
        <v>0</v>
      </c>
      <c r="AB6595" s="2" t="s">
        <v>30</v>
      </c>
    </row>
    <row r="6596" spans="1:28" x14ac:dyDescent="0.25">
      <c r="A6596">
        <v>62329342</v>
      </c>
      <c r="B6596" s="2" t="s">
        <v>1555</v>
      </c>
      <c r="D6596">
        <v>11553244</v>
      </c>
      <c r="E6596" s="2" t="s">
        <v>12</v>
      </c>
      <c r="F6596" s="1">
        <v>44287</v>
      </c>
      <c r="G6596" s="2" t="s">
        <v>2</v>
      </c>
      <c r="H6596" s="2" t="s">
        <v>1556</v>
      </c>
      <c r="I6596" s="2" t="s">
        <v>4</v>
      </c>
      <c r="J6596" s="2" t="s">
        <v>5</v>
      </c>
      <c r="K6596" s="2" t="s">
        <v>22</v>
      </c>
      <c r="L6596" s="2" t="s">
        <v>508</v>
      </c>
      <c r="M6596" s="2" t="s">
        <v>16</v>
      </c>
      <c r="N6596">
        <v>5652172169</v>
      </c>
      <c r="O6596">
        <v>0</v>
      </c>
      <c r="P6596">
        <v>3269</v>
      </c>
      <c r="Q6596">
        <v>1798</v>
      </c>
      <c r="R6596">
        <v>1471</v>
      </c>
      <c r="S6596">
        <v>30</v>
      </c>
      <c r="T6596" s="2" t="s">
        <v>9</v>
      </c>
      <c r="U6596" s="2" t="s">
        <v>17</v>
      </c>
      <c r="V6596">
        <v>2021</v>
      </c>
      <c r="W6596" s="1">
        <v>44316</v>
      </c>
      <c r="X6596" s="1">
        <v>44316</v>
      </c>
      <c r="Y6596" s="1">
        <v>44316</v>
      </c>
      <c r="Z6596">
        <v>0</v>
      </c>
      <c r="AA6596">
        <v>0</v>
      </c>
      <c r="AB6596" s="2" t="s">
        <v>18</v>
      </c>
    </row>
    <row r="6597" spans="1:28" x14ac:dyDescent="0.25">
      <c r="A6597">
        <v>66056419</v>
      </c>
      <c r="B6597" s="2" t="s">
        <v>565</v>
      </c>
      <c r="E6597" s="2" t="s">
        <v>1</v>
      </c>
      <c r="F6597" s="1">
        <v>44713</v>
      </c>
      <c r="G6597" s="2" t="s">
        <v>2</v>
      </c>
      <c r="H6597" s="2" t="s">
        <v>566</v>
      </c>
      <c r="I6597" s="2" t="s">
        <v>4</v>
      </c>
      <c r="J6597" s="2" t="s">
        <v>5</v>
      </c>
      <c r="K6597" s="2" t="s">
        <v>225</v>
      </c>
      <c r="L6597" s="2" t="s">
        <v>519</v>
      </c>
      <c r="M6597" s="2" t="s">
        <v>16</v>
      </c>
      <c r="N6597">
        <v>2616569108</v>
      </c>
      <c r="O6597">
        <v>0</v>
      </c>
      <c r="P6597">
        <v>-3429</v>
      </c>
      <c r="Q6597">
        <v>-1714</v>
      </c>
      <c r="R6597">
        <v>-1714</v>
      </c>
      <c r="S6597">
        <v>9</v>
      </c>
      <c r="T6597" s="2" t="s">
        <v>9</v>
      </c>
      <c r="U6597" s="2" t="s">
        <v>17</v>
      </c>
      <c r="V6597">
        <v>2022</v>
      </c>
      <c r="W6597" s="1">
        <v>44721</v>
      </c>
      <c r="X6597" s="1">
        <v>44692</v>
      </c>
      <c r="Y6597" s="1">
        <v>44692</v>
      </c>
      <c r="Z6597">
        <v>29</v>
      </c>
      <c r="AA6597">
        <v>29</v>
      </c>
      <c r="AB6597" s="2" t="s">
        <v>1</v>
      </c>
    </row>
    <row r="6598" spans="1:28" x14ac:dyDescent="0.25">
      <c r="A6598">
        <v>66312680</v>
      </c>
      <c r="B6598" s="2" t="s">
        <v>1557</v>
      </c>
      <c r="D6598">
        <v>16088667</v>
      </c>
      <c r="E6598" s="2" t="s">
        <v>12</v>
      </c>
      <c r="F6598" s="1">
        <v>44713</v>
      </c>
      <c r="G6598" s="2" t="s">
        <v>2</v>
      </c>
      <c r="H6598" s="2" t="s">
        <v>1558</v>
      </c>
      <c r="I6598" s="2" t="s">
        <v>4</v>
      </c>
      <c r="J6598" s="2" t="s">
        <v>5</v>
      </c>
      <c r="K6598" s="2" t="s">
        <v>66</v>
      </c>
      <c r="L6598" s="2" t="s">
        <v>514</v>
      </c>
      <c r="M6598" s="2" t="s">
        <v>16</v>
      </c>
      <c r="N6598">
        <v>5026120105</v>
      </c>
      <c r="O6598">
        <v>0</v>
      </c>
      <c r="P6598">
        <v>1159</v>
      </c>
      <c r="Q6598">
        <v>811</v>
      </c>
      <c r="R6598">
        <v>348</v>
      </c>
      <c r="S6598">
        <v>1</v>
      </c>
      <c r="T6598" s="2" t="s">
        <v>9</v>
      </c>
      <c r="U6598" s="2" t="s">
        <v>63</v>
      </c>
      <c r="V6598">
        <v>2022</v>
      </c>
      <c r="W6598" s="1">
        <v>44713</v>
      </c>
      <c r="X6598" s="1">
        <v>44712</v>
      </c>
      <c r="Y6598" s="1">
        <v>44713</v>
      </c>
      <c r="Z6598">
        <v>1</v>
      </c>
      <c r="AA6598">
        <v>0</v>
      </c>
      <c r="AB6598" s="2" t="s">
        <v>30</v>
      </c>
    </row>
    <row r="6599" spans="1:28" x14ac:dyDescent="0.25">
      <c r="A6599">
        <v>66312680</v>
      </c>
      <c r="B6599" s="2" t="s">
        <v>1557</v>
      </c>
      <c r="D6599">
        <v>16088667</v>
      </c>
      <c r="E6599" s="2" t="s">
        <v>12</v>
      </c>
      <c r="F6599" s="1">
        <v>44713</v>
      </c>
      <c r="G6599" s="2" t="s">
        <v>2</v>
      </c>
      <c r="H6599" s="2" t="s">
        <v>1558</v>
      </c>
      <c r="I6599" s="2" t="s">
        <v>4</v>
      </c>
      <c r="J6599" s="2" t="s">
        <v>5</v>
      </c>
      <c r="K6599" s="2" t="s">
        <v>22</v>
      </c>
      <c r="L6599" s="2" t="s">
        <v>514</v>
      </c>
      <c r="M6599" s="2" t="s">
        <v>16</v>
      </c>
      <c r="N6599">
        <v>5026120105</v>
      </c>
      <c r="O6599">
        <v>0</v>
      </c>
      <c r="P6599">
        <v>3789</v>
      </c>
      <c r="Q6599">
        <v>2652</v>
      </c>
      <c r="R6599">
        <v>1137</v>
      </c>
      <c r="S6599">
        <v>1</v>
      </c>
      <c r="T6599" s="2" t="s">
        <v>9</v>
      </c>
      <c r="U6599" s="2" t="s">
        <v>63</v>
      </c>
      <c r="V6599">
        <v>2022</v>
      </c>
      <c r="W6599" s="1">
        <v>44713</v>
      </c>
      <c r="X6599" s="1">
        <v>44712</v>
      </c>
      <c r="Y6599" s="1">
        <v>44713</v>
      </c>
      <c r="Z6599">
        <v>1</v>
      </c>
      <c r="AA6599">
        <v>0</v>
      </c>
      <c r="AB6599" s="2" t="s">
        <v>30</v>
      </c>
    </row>
    <row r="6600" spans="1:28" x14ac:dyDescent="0.25">
      <c r="A6600">
        <v>66312821</v>
      </c>
      <c r="B6600" s="2" t="s">
        <v>1559</v>
      </c>
      <c r="D6600">
        <v>16081540</v>
      </c>
      <c r="E6600" s="2" t="s">
        <v>12</v>
      </c>
      <c r="F6600" s="1">
        <v>44713</v>
      </c>
      <c r="G6600" s="2" t="s">
        <v>2</v>
      </c>
      <c r="H6600" s="2" t="s">
        <v>1560</v>
      </c>
      <c r="I6600" s="2" t="s">
        <v>4</v>
      </c>
      <c r="J6600" s="2" t="s">
        <v>5</v>
      </c>
      <c r="K6600" s="2" t="s">
        <v>66</v>
      </c>
      <c r="L6600" s="2" t="s">
        <v>514</v>
      </c>
      <c r="M6600" s="2" t="s">
        <v>16</v>
      </c>
      <c r="N6600">
        <v>5026120105</v>
      </c>
      <c r="O6600">
        <v>0</v>
      </c>
      <c r="P6600">
        <v>1159</v>
      </c>
      <c r="Q6600">
        <v>811</v>
      </c>
      <c r="R6600">
        <v>348</v>
      </c>
      <c r="S6600">
        <v>3</v>
      </c>
      <c r="T6600" s="2" t="s">
        <v>86</v>
      </c>
      <c r="U6600" s="2" t="s">
        <v>87</v>
      </c>
      <c r="V6600">
        <v>2022</v>
      </c>
      <c r="W6600" s="1">
        <v>44715</v>
      </c>
      <c r="X6600" s="1">
        <v>44712</v>
      </c>
      <c r="Y6600" s="1">
        <v>44715</v>
      </c>
      <c r="Z6600">
        <v>3</v>
      </c>
      <c r="AA6600">
        <v>0</v>
      </c>
      <c r="AB6600" s="2" t="s">
        <v>30</v>
      </c>
    </row>
    <row r="6601" spans="1:28" x14ac:dyDescent="0.25">
      <c r="A6601">
        <v>66312821</v>
      </c>
      <c r="B6601" s="2" t="s">
        <v>1559</v>
      </c>
      <c r="D6601">
        <v>16081540</v>
      </c>
      <c r="E6601" s="2" t="s">
        <v>12</v>
      </c>
      <c r="F6601" s="1">
        <v>44713</v>
      </c>
      <c r="G6601" s="2" t="s">
        <v>2</v>
      </c>
      <c r="H6601" s="2" t="s">
        <v>1560</v>
      </c>
      <c r="I6601" s="2" t="s">
        <v>4</v>
      </c>
      <c r="J6601" s="2" t="s">
        <v>5</v>
      </c>
      <c r="K6601" s="2" t="s">
        <v>22</v>
      </c>
      <c r="L6601" s="2" t="s">
        <v>514</v>
      </c>
      <c r="M6601" s="2" t="s">
        <v>16</v>
      </c>
      <c r="N6601">
        <v>5026120105</v>
      </c>
      <c r="O6601">
        <v>0</v>
      </c>
      <c r="P6601">
        <v>3789</v>
      </c>
      <c r="Q6601">
        <v>2652</v>
      </c>
      <c r="R6601">
        <v>1137</v>
      </c>
      <c r="S6601">
        <v>3</v>
      </c>
      <c r="T6601" s="2" t="s">
        <v>86</v>
      </c>
      <c r="U6601" s="2" t="s">
        <v>87</v>
      </c>
      <c r="V6601">
        <v>2022</v>
      </c>
      <c r="W6601" s="1">
        <v>44715</v>
      </c>
      <c r="X6601" s="1">
        <v>44712</v>
      </c>
      <c r="Y6601" s="1">
        <v>44715</v>
      </c>
      <c r="Z6601">
        <v>3</v>
      </c>
      <c r="AA6601">
        <v>0</v>
      </c>
      <c r="AB6601" s="2" t="s">
        <v>30</v>
      </c>
    </row>
    <row r="6602" spans="1:28" x14ac:dyDescent="0.25">
      <c r="A6602">
        <v>66324734</v>
      </c>
      <c r="B6602" s="2" t="s">
        <v>1561</v>
      </c>
      <c r="D6602">
        <v>16158643</v>
      </c>
      <c r="E6602" s="2" t="s">
        <v>12</v>
      </c>
      <c r="F6602" s="1">
        <v>44713</v>
      </c>
      <c r="G6602" s="2" t="s">
        <v>2</v>
      </c>
      <c r="H6602" s="2" t="s">
        <v>1562</v>
      </c>
      <c r="I6602" s="2" t="s">
        <v>4</v>
      </c>
      <c r="J6602" s="2" t="s">
        <v>5</v>
      </c>
      <c r="K6602" s="2" t="s">
        <v>66</v>
      </c>
      <c r="L6602" s="2" t="s">
        <v>519</v>
      </c>
      <c r="M6602" s="2" t="s">
        <v>16</v>
      </c>
      <c r="N6602">
        <v>2616569108</v>
      </c>
      <c r="O6602">
        <v>0</v>
      </c>
      <c r="P6602">
        <v>1159</v>
      </c>
      <c r="Q6602">
        <v>811</v>
      </c>
      <c r="R6602">
        <v>348</v>
      </c>
      <c r="S6602">
        <v>1</v>
      </c>
      <c r="T6602" s="2" t="s">
        <v>9</v>
      </c>
      <c r="U6602" s="2" t="s">
        <v>101</v>
      </c>
      <c r="V6602">
        <v>2022</v>
      </c>
      <c r="W6602" s="1">
        <v>44713</v>
      </c>
      <c r="X6602" s="1">
        <v>43588</v>
      </c>
      <c r="Y6602" s="1">
        <v>44713</v>
      </c>
      <c r="Z6602">
        <v>1125</v>
      </c>
      <c r="AA6602">
        <v>0</v>
      </c>
      <c r="AB6602" s="2" t="s">
        <v>30</v>
      </c>
    </row>
    <row r="6603" spans="1:28" x14ac:dyDescent="0.25">
      <c r="A6603">
        <v>66324734</v>
      </c>
      <c r="B6603" s="2" t="s">
        <v>1561</v>
      </c>
      <c r="D6603">
        <v>16158643</v>
      </c>
      <c r="E6603" s="2" t="s">
        <v>12</v>
      </c>
      <c r="F6603" s="1">
        <v>44713</v>
      </c>
      <c r="G6603" s="2" t="s">
        <v>2</v>
      </c>
      <c r="H6603" s="2" t="s">
        <v>1562</v>
      </c>
      <c r="I6603" s="2" t="s">
        <v>4</v>
      </c>
      <c r="J6603" s="2" t="s">
        <v>5</v>
      </c>
      <c r="K6603" s="2" t="s">
        <v>22</v>
      </c>
      <c r="L6603" s="2" t="s">
        <v>519</v>
      </c>
      <c r="M6603" s="2" t="s">
        <v>16</v>
      </c>
      <c r="N6603">
        <v>2616569108</v>
      </c>
      <c r="O6603">
        <v>0</v>
      </c>
      <c r="P6603">
        <v>3789</v>
      </c>
      <c r="Q6603">
        <v>2652</v>
      </c>
      <c r="R6603">
        <v>1137</v>
      </c>
      <c r="S6603">
        <v>1</v>
      </c>
      <c r="T6603" s="2" t="s">
        <v>9</v>
      </c>
      <c r="U6603" s="2" t="s">
        <v>101</v>
      </c>
      <c r="V6603">
        <v>2022</v>
      </c>
      <c r="W6603" s="1">
        <v>44713</v>
      </c>
      <c r="X6603" s="1">
        <v>43588</v>
      </c>
      <c r="Y6603" s="1">
        <v>44713</v>
      </c>
      <c r="Z6603">
        <v>1125</v>
      </c>
      <c r="AA6603">
        <v>0</v>
      </c>
      <c r="AB6603" s="2" t="s">
        <v>30</v>
      </c>
    </row>
    <row r="6604" spans="1:28" x14ac:dyDescent="0.25">
      <c r="A6604">
        <v>66331225</v>
      </c>
      <c r="B6604" s="2" t="s">
        <v>1563</v>
      </c>
      <c r="D6604">
        <v>16069144</v>
      </c>
      <c r="E6604" s="2" t="s">
        <v>12</v>
      </c>
      <c r="F6604" s="1">
        <v>44713</v>
      </c>
      <c r="G6604" s="2" t="s">
        <v>2</v>
      </c>
      <c r="H6604" s="2" t="s">
        <v>1564</v>
      </c>
      <c r="I6604" s="2" t="s">
        <v>4</v>
      </c>
      <c r="J6604" s="2" t="s">
        <v>5</v>
      </c>
      <c r="K6604" s="2" t="s">
        <v>22</v>
      </c>
      <c r="L6604" s="2" t="s">
        <v>519</v>
      </c>
      <c r="M6604" s="2" t="s">
        <v>16</v>
      </c>
      <c r="N6604">
        <v>2616569108</v>
      </c>
      <c r="O6604">
        <v>0</v>
      </c>
      <c r="P6604">
        <v>3789</v>
      </c>
      <c r="Q6604">
        <v>2652</v>
      </c>
      <c r="R6604">
        <v>1137</v>
      </c>
      <c r="S6604">
        <v>2</v>
      </c>
      <c r="T6604" s="2" t="s">
        <v>9</v>
      </c>
      <c r="U6604" s="2" t="s">
        <v>520</v>
      </c>
      <c r="V6604">
        <v>2022</v>
      </c>
      <c r="W6604" s="1">
        <v>44714</v>
      </c>
      <c r="X6604" s="1">
        <v>44714</v>
      </c>
      <c r="Y6604" s="1">
        <v>44714</v>
      </c>
      <c r="Z6604">
        <v>0</v>
      </c>
      <c r="AA6604">
        <v>0</v>
      </c>
      <c r="AB6604" s="2" t="s">
        <v>18</v>
      </c>
    </row>
    <row r="6605" spans="1:28" x14ac:dyDescent="0.25">
      <c r="A6605">
        <v>66332032</v>
      </c>
      <c r="B6605" s="2" t="s">
        <v>1565</v>
      </c>
      <c r="D6605">
        <v>16648791</v>
      </c>
      <c r="E6605" s="2" t="s">
        <v>12</v>
      </c>
      <c r="F6605" s="1">
        <v>44713</v>
      </c>
      <c r="G6605" s="2" t="s">
        <v>2</v>
      </c>
      <c r="H6605" s="2" t="s">
        <v>1566</v>
      </c>
      <c r="I6605" s="2" t="s">
        <v>4</v>
      </c>
      <c r="J6605" s="2" t="s">
        <v>5</v>
      </c>
      <c r="K6605" s="2" t="s">
        <v>48</v>
      </c>
      <c r="L6605" s="2" t="s">
        <v>546</v>
      </c>
      <c r="M6605" s="2" t="s">
        <v>524</v>
      </c>
      <c r="N6605">
        <v>4752707381</v>
      </c>
      <c r="O6605">
        <v>0</v>
      </c>
      <c r="P6605">
        <v>809</v>
      </c>
      <c r="Q6605">
        <v>710</v>
      </c>
      <c r="R6605">
        <v>99</v>
      </c>
      <c r="S6605">
        <v>2</v>
      </c>
      <c r="T6605" s="2" t="s">
        <v>586</v>
      </c>
      <c r="U6605" s="2" t="s">
        <v>477</v>
      </c>
      <c r="V6605">
        <v>2022</v>
      </c>
      <c r="W6605" s="1">
        <v>44714</v>
      </c>
      <c r="X6605" s="1">
        <v>44371</v>
      </c>
      <c r="Y6605" s="1">
        <v>44714</v>
      </c>
      <c r="Z6605">
        <v>343</v>
      </c>
      <c r="AA6605">
        <v>0</v>
      </c>
      <c r="AB6605" s="2" t="s">
        <v>30</v>
      </c>
    </row>
    <row r="6606" spans="1:28" x14ac:dyDescent="0.25">
      <c r="A6606">
        <v>66332938</v>
      </c>
      <c r="B6606" s="2" t="s">
        <v>1567</v>
      </c>
      <c r="D6606">
        <v>16071100</v>
      </c>
      <c r="E6606" s="2" t="s">
        <v>12</v>
      </c>
      <c r="F6606" s="1">
        <v>44713</v>
      </c>
      <c r="G6606" s="2" t="s">
        <v>2</v>
      </c>
      <c r="H6606" s="2" t="s">
        <v>1568</v>
      </c>
      <c r="I6606" s="2" t="s">
        <v>4</v>
      </c>
      <c r="J6606" s="2" t="s">
        <v>5</v>
      </c>
      <c r="K6606" s="2" t="s">
        <v>124</v>
      </c>
      <c r="L6606" s="2" t="s">
        <v>519</v>
      </c>
      <c r="M6606" s="2" t="s">
        <v>16</v>
      </c>
      <c r="N6606">
        <v>2616569108</v>
      </c>
      <c r="O6606">
        <v>0</v>
      </c>
      <c r="P6606">
        <v>1719</v>
      </c>
      <c r="Q6606">
        <v>1239</v>
      </c>
      <c r="R6606">
        <v>480</v>
      </c>
      <c r="S6606">
        <v>2</v>
      </c>
      <c r="T6606" s="2" t="s">
        <v>86</v>
      </c>
      <c r="U6606" s="2" t="s">
        <v>87</v>
      </c>
      <c r="V6606">
        <v>2022</v>
      </c>
      <c r="W6606" s="1">
        <v>44714</v>
      </c>
      <c r="X6606" s="1">
        <v>44714</v>
      </c>
      <c r="Y6606" s="1">
        <v>44714</v>
      </c>
      <c r="Z6606">
        <v>0</v>
      </c>
      <c r="AA6606">
        <v>0</v>
      </c>
      <c r="AB6606" s="2" t="s">
        <v>18</v>
      </c>
    </row>
    <row r="6607" spans="1:28" x14ac:dyDescent="0.25">
      <c r="A6607">
        <v>66335517</v>
      </c>
      <c r="B6607" s="2" t="s">
        <v>1569</v>
      </c>
      <c r="D6607">
        <v>16070658</v>
      </c>
      <c r="E6607" s="2" t="s">
        <v>12</v>
      </c>
      <c r="F6607" s="1">
        <v>44713</v>
      </c>
      <c r="G6607" s="2" t="s">
        <v>2</v>
      </c>
      <c r="H6607" s="2" t="s">
        <v>1570</v>
      </c>
      <c r="I6607" s="2" t="s">
        <v>4</v>
      </c>
      <c r="J6607" s="2" t="s">
        <v>5</v>
      </c>
      <c r="K6607" s="2" t="s">
        <v>66</v>
      </c>
      <c r="L6607" s="2" t="s">
        <v>539</v>
      </c>
      <c r="M6607" s="2" t="s">
        <v>16</v>
      </c>
      <c r="N6607">
        <v>2764847114</v>
      </c>
      <c r="O6607">
        <v>0</v>
      </c>
      <c r="P6607">
        <v>229</v>
      </c>
      <c r="Q6607">
        <v>160</v>
      </c>
      <c r="R6607">
        <v>69</v>
      </c>
      <c r="S6607">
        <v>2</v>
      </c>
      <c r="T6607" s="2" t="s">
        <v>100</v>
      </c>
      <c r="U6607" s="2" t="s">
        <v>101</v>
      </c>
      <c r="V6607">
        <v>2022</v>
      </c>
      <c r="W6607" s="1">
        <v>44714</v>
      </c>
      <c r="X6607" s="1">
        <v>44714</v>
      </c>
      <c r="Y6607" s="1">
        <v>44714</v>
      </c>
      <c r="Z6607">
        <v>0</v>
      </c>
      <c r="AA6607">
        <v>0</v>
      </c>
      <c r="AB6607" s="2" t="s">
        <v>18</v>
      </c>
    </row>
    <row r="6608" spans="1:28" x14ac:dyDescent="0.25">
      <c r="A6608">
        <v>66335517</v>
      </c>
      <c r="B6608" s="2" t="s">
        <v>1569</v>
      </c>
      <c r="D6608">
        <v>16070658</v>
      </c>
      <c r="E6608" s="2" t="s">
        <v>12</v>
      </c>
      <c r="F6608" s="1">
        <v>44713</v>
      </c>
      <c r="G6608" s="2" t="s">
        <v>2</v>
      </c>
      <c r="H6608" s="2" t="s">
        <v>1570</v>
      </c>
      <c r="I6608" s="2" t="s">
        <v>4</v>
      </c>
      <c r="J6608" s="2" t="s">
        <v>5</v>
      </c>
      <c r="K6608" s="2" t="s">
        <v>70</v>
      </c>
      <c r="L6608" s="2" t="s">
        <v>539</v>
      </c>
      <c r="M6608" s="2" t="s">
        <v>16</v>
      </c>
      <c r="N6608">
        <v>2764847114</v>
      </c>
      <c r="O6608">
        <v>0</v>
      </c>
      <c r="P6608">
        <v>1529</v>
      </c>
      <c r="Q6608">
        <v>1070</v>
      </c>
      <c r="R6608">
        <v>459</v>
      </c>
      <c r="S6608">
        <v>2</v>
      </c>
      <c r="T6608" s="2" t="s">
        <v>100</v>
      </c>
      <c r="U6608" s="2" t="s">
        <v>101</v>
      </c>
      <c r="V6608">
        <v>2022</v>
      </c>
      <c r="W6608" s="1">
        <v>44714</v>
      </c>
      <c r="X6608" s="1">
        <v>44714</v>
      </c>
      <c r="Y6608" s="1">
        <v>44714</v>
      </c>
      <c r="Z6608">
        <v>0</v>
      </c>
      <c r="AA6608">
        <v>0</v>
      </c>
      <c r="AB6608" s="2" t="s">
        <v>18</v>
      </c>
    </row>
    <row r="6609" spans="1:28" x14ac:dyDescent="0.25">
      <c r="A6609">
        <v>66335517</v>
      </c>
      <c r="B6609" s="2" t="s">
        <v>1569</v>
      </c>
      <c r="D6609">
        <v>16070658</v>
      </c>
      <c r="E6609" s="2" t="s">
        <v>12</v>
      </c>
      <c r="F6609" s="1">
        <v>44713</v>
      </c>
      <c r="G6609" s="2" t="s">
        <v>2</v>
      </c>
      <c r="H6609" s="2" t="s">
        <v>1570</v>
      </c>
      <c r="I6609" s="2" t="s">
        <v>4</v>
      </c>
      <c r="J6609" s="2" t="s">
        <v>5</v>
      </c>
      <c r="K6609" s="2" t="s">
        <v>22</v>
      </c>
      <c r="L6609" s="2" t="s">
        <v>539</v>
      </c>
      <c r="M6609" s="2" t="s">
        <v>16</v>
      </c>
      <c r="N6609">
        <v>2764847114</v>
      </c>
      <c r="O6609">
        <v>0</v>
      </c>
      <c r="P6609">
        <v>759</v>
      </c>
      <c r="Q6609">
        <v>531</v>
      </c>
      <c r="R6609">
        <v>228</v>
      </c>
      <c r="S6609">
        <v>2</v>
      </c>
      <c r="T6609" s="2" t="s">
        <v>100</v>
      </c>
      <c r="U6609" s="2" t="s">
        <v>101</v>
      </c>
      <c r="V6609">
        <v>2022</v>
      </c>
      <c r="W6609" s="1">
        <v>44714</v>
      </c>
      <c r="X6609" s="1">
        <v>44714</v>
      </c>
      <c r="Y6609" s="1">
        <v>44714</v>
      </c>
      <c r="Z6609">
        <v>0</v>
      </c>
      <c r="AA6609">
        <v>0</v>
      </c>
      <c r="AB6609" s="2" t="s">
        <v>18</v>
      </c>
    </row>
    <row r="6610" spans="1:28" x14ac:dyDescent="0.25">
      <c r="A6610">
        <v>66337239</v>
      </c>
      <c r="B6610" s="2" t="s">
        <v>1571</v>
      </c>
      <c r="D6610">
        <v>16452842</v>
      </c>
      <c r="E6610" s="2" t="s">
        <v>12</v>
      </c>
      <c r="F6610" s="1">
        <v>44713</v>
      </c>
      <c r="G6610" s="2" t="s">
        <v>2</v>
      </c>
      <c r="H6610" s="2" t="s">
        <v>1572</v>
      </c>
      <c r="I6610" s="2" t="s">
        <v>4</v>
      </c>
      <c r="J6610" s="2" t="s">
        <v>5</v>
      </c>
      <c r="K6610" s="2" t="s">
        <v>118</v>
      </c>
      <c r="L6610" s="2" t="s">
        <v>519</v>
      </c>
      <c r="M6610" s="2" t="s">
        <v>16</v>
      </c>
      <c r="N6610">
        <v>2616569108</v>
      </c>
      <c r="O6610">
        <v>0</v>
      </c>
      <c r="P6610">
        <v>779</v>
      </c>
      <c r="Q6610">
        <v>545</v>
      </c>
      <c r="R6610">
        <v>234</v>
      </c>
      <c r="S6610">
        <v>2</v>
      </c>
      <c r="T6610" s="2" t="s">
        <v>9</v>
      </c>
      <c r="U6610" s="2" t="s">
        <v>101</v>
      </c>
      <c r="V6610">
        <v>2022</v>
      </c>
      <c r="W6610" s="1">
        <v>44714</v>
      </c>
      <c r="X6610" s="1">
        <v>44635</v>
      </c>
      <c r="Y6610" s="1">
        <v>44714</v>
      </c>
      <c r="Z6610">
        <v>79</v>
      </c>
      <c r="AA6610">
        <v>0</v>
      </c>
      <c r="AB6610" s="2" t="s">
        <v>30</v>
      </c>
    </row>
    <row r="6611" spans="1:28" x14ac:dyDescent="0.25">
      <c r="A6611">
        <v>66349524</v>
      </c>
      <c r="B6611" s="2" t="s">
        <v>1573</v>
      </c>
      <c r="D6611">
        <v>16087308</v>
      </c>
      <c r="E6611" s="2" t="s">
        <v>12</v>
      </c>
      <c r="F6611" s="1">
        <v>44713</v>
      </c>
      <c r="G6611" s="2" t="s">
        <v>2</v>
      </c>
      <c r="H6611" s="2" t="s">
        <v>1333</v>
      </c>
      <c r="I6611" s="2" t="s">
        <v>4</v>
      </c>
      <c r="J6611" s="2" t="s">
        <v>5</v>
      </c>
      <c r="K6611" s="2" t="s">
        <v>66</v>
      </c>
      <c r="L6611" s="2" t="s">
        <v>546</v>
      </c>
      <c r="M6611" s="2" t="s">
        <v>524</v>
      </c>
      <c r="N6611">
        <v>4752707381</v>
      </c>
      <c r="O6611">
        <v>0</v>
      </c>
      <c r="P6611">
        <v>1159</v>
      </c>
      <c r="Q6611">
        <v>811</v>
      </c>
      <c r="R6611">
        <v>348</v>
      </c>
      <c r="S6611">
        <v>3</v>
      </c>
      <c r="T6611" s="2" t="s">
        <v>9</v>
      </c>
      <c r="U6611" s="2" t="s">
        <v>520</v>
      </c>
      <c r="V6611">
        <v>2022</v>
      </c>
      <c r="W6611" s="1">
        <v>44715</v>
      </c>
      <c r="X6611" s="1">
        <v>43448</v>
      </c>
      <c r="Y6611" s="1">
        <v>44490</v>
      </c>
      <c r="Z6611">
        <v>1267</v>
      </c>
      <c r="AA6611">
        <v>225</v>
      </c>
      <c r="AB6611" s="2" t="s">
        <v>130</v>
      </c>
    </row>
    <row r="6612" spans="1:28" x14ac:dyDescent="0.25">
      <c r="A6612">
        <v>66349524</v>
      </c>
      <c r="B6612" s="2" t="s">
        <v>1573</v>
      </c>
      <c r="D6612">
        <v>16087308</v>
      </c>
      <c r="E6612" s="2" t="s">
        <v>12</v>
      </c>
      <c r="F6612" s="1">
        <v>44713</v>
      </c>
      <c r="G6612" s="2" t="s">
        <v>2</v>
      </c>
      <c r="H6612" s="2" t="s">
        <v>1333</v>
      </c>
      <c r="I6612" s="2" t="s">
        <v>4</v>
      </c>
      <c r="J6612" s="2" t="s">
        <v>5</v>
      </c>
      <c r="K6612" s="2" t="s">
        <v>22</v>
      </c>
      <c r="L6612" s="2" t="s">
        <v>546</v>
      </c>
      <c r="M6612" s="2" t="s">
        <v>524</v>
      </c>
      <c r="N6612">
        <v>4752707381</v>
      </c>
      <c r="O6612">
        <v>0</v>
      </c>
      <c r="P6612">
        <v>3789</v>
      </c>
      <c r="Q6612">
        <v>2652</v>
      </c>
      <c r="R6612">
        <v>1137</v>
      </c>
      <c r="S6612">
        <v>3</v>
      </c>
      <c r="T6612" s="2" t="s">
        <v>9</v>
      </c>
      <c r="U6612" s="2" t="s">
        <v>520</v>
      </c>
      <c r="V6612">
        <v>2022</v>
      </c>
      <c r="W6612" s="1">
        <v>44715</v>
      </c>
      <c r="X6612" s="1">
        <v>43448</v>
      </c>
      <c r="Y6612" s="1">
        <v>44490</v>
      </c>
      <c r="Z6612">
        <v>1267</v>
      </c>
      <c r="AA6612">
        <v>225</v>
      </c>
      <c r="AB6612" s="2" t="s">
        <v>130</v>
      </c>
    </row>
    <row r="6613" spans="1:28" x14ac:dyDescent="0.25">
      <c r="A6613">
        <v>66359055</v>
      </c>
      <c r="B6613" s="2" t="s">
        <v>1574</v>
      </c>
      <c r="D6613">
        <v>16100739</v>
      </c>
      <c r="E6613" s="2" t="s">
        <v>12</v>
      </c>
      <c r="F6613" s="1">
        <v>44713</v>
      </c>
      <c r="G6613" s="2" t="s">
        <v>2</v>
      </c>
      <c r="H6613" s="2" t="s">
        <v>1163</v>
      </c>
      <c r="I6613" s="2" t="s">
        <v>4</v>
      </c>
      <c r="J6613" s="2" t="s">
        <v>5</v>
      </c>
      <c r="K6613" s="2" t="s">
        <v>70</v>
      </c>
      <c r="L6613" s="2" t="s">
        <v>539</v>
      </c>
      <c r="M6613" s="2" t="s">
        <v>16</v>
      </c>
      <c r="N6613">
        <v>2764847114</v>
      </c>
      <c r="O6613">
        <v>0</v>
      </c>
      <c r="P6613">
        <v>7609</v>
      </c>
      <c r="Q6613">
        <v>4870</v>
      </c>
      <c r="R6613">
        <v>2739</v>
      </c>
      <c r="S6613">
        <v>4</v>
      </c>
      <c r="T6613" s="2" t="s">
        <v>9</v>
      </c>
      <c r="U6613" s="2" t="s">
        <v>17</v>
      </c>
      <c r="V6613">
        <v>2022</v>
      </c>
      <c r="W6613" s="1">
        <v>44716</v>
      </c>
      <c r="X6613" s="1">
        <v>44480</v>
      </c>
      <c r="Y6613" s="1">
        <v>44480</v>
      </c>
      <c r="Z6613">
        <v>236</v>
      </c>
      <c r="AA6613">
        <v>236</v>
      </c>
      <c r="AB6613" s="2" t="s">
        <v>130</v>
      </c>
    </row>
    <row r="6614" spans="1:28" x14ac:dyDescent="0.25">
      <c r="A6614">
        <v>66360611</v>
      </c>
      <c r="B6614" s="2" t="s">
        <v>1575</v>
      </c>
      <c r="D6614">
        <v>16468367</v>
      </c>
      <c r="E6614" s="2" t="s">
        <v>12</v>
      </c>
      <c r="F6614" s="1">
        <v>44713</v>
      </c>
      <c r="G6614" s="2" t="s">
        <v>2</v>
      </c>
      <c r="H6614" s="2" t="s">
        <v>1576</v>
      </c>
      <c r="I6614" s="2" t="s">
        <v>4</v>
      </c>
      <c r="J6614" s="2" t="s">
        <v>5</v>
      </c>
      <c r="K6614" s="2" t="s">
        <v>6</v>
      </c>
      <c r="L6614" s="2" t="s">
        <v>534</v>
      </c>
      <c r="M6614" s="2" t="s">
        <v>24</v>
      </c>
      <c r="N6614">
        <v>70311995144</v>
      </c>
      <c r="O6614">
        <v>0</v>
      </c>
      <c r="P6614">
        <v>4049</v>
      </c>
      <c r="Q6614">
        <v>2591</v>
      </c>
      <c r="R6614">
        <v>1458</v>
      </c>
      <c r="S6614">
        <v>4</v>
      </c>
      <c r="T6614" s="2" t="s">
        <v>9</v>
      </c>
      <c r="U6614" s="2" t="s">
        <v>17</v>
      </c>
      <c r="V6614">
        <v>2022</v>
      </c>
      <c r="W6614" s="1">
        <v>44716</v>
      </c>
      <c r="X6614" s="1">
        <v>43345</v>
      </c>
      <c r="Y6614" s="1">
        <v>44716</v>
      </c>
      <c r="Z6614">
        <v>1371</v>
      </c>
      <c r="AA6614">
        <v>0</v>
      </c>
      <c r="AB6614" s="2" t="s">
        <v>30</v>
      </c>
    </row>
    <row r="6615" spans="1:28" x14ac:dyDescent="0.25">
      <c r="A6615">
        <v>66361716</v>
      </c>
      <c r="B6615" s="2" t="s">
        <v>1577</v>
      </c>
      <c r="D6615">
        <v>16104365</v>
      </c>
      <c r="E6615" s="2" t="s">
        <v>12</v>
      </c>
      <c r="F6615" s="1">
        <v>44713</v>
      </c>
      <c r="G6615" s="2" t="s">
        <v>2</v>
      </c>
      <c r="H6615" s="2" t="s">
        <v>1578</v>
      </c>
      <c r="I6615" s="2" t="s">
        <v>4</v>
      </c>
      <c r="J6615" s="2" t="s">
        <v>5</v>
      </c>
      <c r="K6615" s="2" t="s">
        <v>118</v>
      </c>
      <c r="L6615" s="2" t="s">
        <v>514</v>
      </c>
      <c r="M6615" s="2" t="s">
        <v>16</v>
      </c>
      <c r="N6615">
        <v>5026120105</v>
      </c>
      <c r="O6615">
        <v>0</v>
      </c>
      <c r="P6615">
        <v>1099</v>
      </c>
      <c r="Q6615">
        <v>769</v>
      </c>
      <c r="R6615">
        <v>330</v>
      </c>
      <c r="S6615">
        <v>4</v>
      </c>
      <c r="T6615" s="2" t="s">
        <v>9</v>
      </c>
      <c r="U6615" s="2" t="s">
        <v>104</v>
      </c>
      <c r="V6615">
        <v>2022</v>
      </c>
      <c r="W6615" s="1">
        <v>44716</v>
      </c>
      <c r="X6615" s="1">
        <v>43495</v>
      </c>
      <c r="Y6615" s="1">
        <v>44716</v>
      </c>
      <c r="Z6615">
        <v>1221</v>
      </c>
      <c r="AA6615">
        <v>0</v>
      </c>
      <c r="AB6615" s="2" t="s">
        <v>30</v>
      </c>
    </row>
    <row r="6616" spans="1:28" x14ac:dyDescent="0.25">
      <c r="A6616">
        <v>66366748</v>
      </c>
      <c r="B6616" s="2" t="s">
        <v>1579</v>
      </c>
      <c r="D6616">
        <v>16297359</v>
      </c>
      <c r="E6616" s="2" t="s">
        <v>12</v>
      </c>
      <c r="F6616" s="1">
        <v>44713</v>
      </c>
      <c r="G6616" s="2" t="s">
        <v>2</v>
      </c>
      <c r="H6616" s="2" t="s">
        <v>1580</v>
      </c>
      <c r="I6616" s="2" t="s">
        <v>4</v>
      </c>
      <c r="J6616" s="2" t="s">
        <v>5</v>
      </c>
      <c r="K6616" s="2" t="s">
        <v>22</v>
      </c>
      <c r="L6616" s="2" t="s">
        <v>534</v>
      </c>
      <c r="M6616" s="2" t="s">
        <v>24</v>
      </c>
      <c r="N6616">
        <v>70311995144</v>
      </c>
      <c r="O6616">
        <v>0</v>
      </c>
      <c r="P6616">
        <v>3789</v>
      </c>
      <c r="Q6616">
        <v>2425</v>
      </c>
      <c r="R6616">
        <v>1364</v>
      </c>
      <c r="S6616">
        <v>6</v>
      </c>
      <c r="T6616" s="2" t="s">
        <v>9</v>
      </c>
      <c r="U6616" s="2" t="s">
        <v>17</v>
      </c>
      <c r="V6616">
        <v>2022</v>
      </c>
      <c r="W6616" s="1">
        <v>44718</v>
      </c>
      <c r="X6616" s="1">
        <v>44649</v>
      </c>
      <c r="Y6616" s="1">
        <v>44718</v>
      </c>
      <c r="Z6616">
        <v>69</v>
      </c>
      <c r="AA6616">
        <v>0</v>
      </c>
      <c r="AB6616" s="2" t="s">
        <v>30</v>
      </c>
    </row>
    <row r="6617" spans="1:28" x14ac:dyDescent="0.25">
      <c r="A6617">
        <v>66368520</v>
      </c>
      <c r="B6617" s="2" t="s">
        <v>1581</v>
      </c>
      <c r="D6617">
        <v>16129059</v>
      </c>
      <c r="E6617" s="2" t="s">
        <v>12</v>
      </c>
      <c r="F6617" s="1">
        <v>44713</v>
      </c>
      <c r="G6617" s="2" t="s">
        <v>2</v>
      </c>
      <c r="H6617" s="2" t="s">
        <v>55</v>
      </c>
      <c r="I6617" s="2" t="s">
        <v>4</v>
      </c>
      <c r="J6617" s="2" t="s">
        <v>5</v>
      </c>
      <c r="K6617" s="2" t="s">
        <v>6</v>
      </c>
      <c r="L6617" s="2" t="s">
        <v>514</v>
      </c>
      <c r="M6617" s="2" t="s">
        <v>16</v>
      </c>
      <c r="N6617">
        <v>5026120105</v>
      </c>
      <c r="O6617">
        <v>0</v>
      </c>
      <c r="P6617">
        <v>4049</v>
      </c>
      <c r="Q6617">
        <v>2429</v>
      </c>
      <c r="R6617">
        <v>1620</v>
      </c>
      <c r="S6617">
        <v>7</v>
      </c>
      <c r="T6617" s="2" t="s">
        <v>9</v>
      </c>
      <c r="U6617" s="2" t="s">
        <v>17</v>
      </c>
      <c r="V6617">
        <v>2022</v>
      </c>
      <c r="W6617" s="1">
        <v>44719</v>
      </c>
      <c r="X6617" s="1">
        <v>43540</v>
      </c>
      <c r="Y6617" s="1">
        <v>44107</v>
      </c>
      <c r="Z6617">
        <v>1179</v>
      </c>
      <c r="AA6617">
        <v>612</v>
      </c>
      <c r="AB6617" s="2" t="s">
        <v>130</v>
      </c>
    </row>
    <row r="6618" spans="1:28" x14ac:dyDescent="0.25">
      <c r="A6618">
        <v>66372285</v>
      </c>
      <c r="B6618" s="2" t="s">
        <v>1582</v>
      </c>
      <c r="D6618">
        <v>16116768</v>
      </c>
      <c r="E6618" s="2" t="s">
        <v>12</v>
      </c>
      <c r="F6618" s="1">
        <v>44713</v>
      </c>
      <c r="G6618" s="2" t="s">
        <v>2</v>
      </c>
      <c r="H6618" s="2" t="s">
        <v>1401</v>
      </c>
      <c r="I6618" s="2" t="s">
        <v>4</v>
      </c>
      <c r="J6618" s="2" t="s">
        <v>5</v>
      </c>
      <c r="K6618" s="2" t="s">
        <v>225</v>
      </c>
      <c r="L6618" s="2" t="s">
        <v>519</v>
      </c>
      <c r="M6618" s="2" t="s">
        <v>16</v>
      </c>
      <c r="N6618">
        <v>2616569108</v>
      </c>
      <c r="O6618">
        <v>0</v>
      </c>
      <c r="P6618">
        <v>679</v>
      </c>
      <c r="Q6618">
        <v>475</v>
      </c>
      <c r="R6618">
        <v>204</v>
      </c>
      <c r="S6618">
        <v>6</v>
      </c>
      <c r="T6618" s="2" t="s">
        <v>40</v>
      </c>
      <c r="U6618" s="2" t="s">
        <v>41</v>
      </c>
      <c r="V6618">
        <v>2022</v>
      </c>
      <c r="W6618" s="1">
        <v>44718</v>
      </c>
      <c r="X6618" s="1">
        <v>43427</v>
      </c>
      <c r="Y6618" s="1">
        <v>44662</v>
      </c>
      <c r="Z6618">
        <v>1291</v>
      </c>
      <c r="AA6618">
        <v>56</v>
      </c>
      <c r="AB6618" s="2" t="s">
        <v>130</v>
      </c>
    </row>
    <row r="6619" spans="1:28" x14ac:dyDescent="0.25">
      <c r="A6619">
        <v>66376503</v>
      </c>
      <c r="B6619" s="2" t="s">
        <v>1583</v>
      </c>
      <c r="D6619">
        <v>16129953</v>
      </c>
      <c r="E6619" s="2" t="s">
        <v>12</v>
      </c>
      <c r="F6619" s="1">
        <v>44713</v>
      </c>
      <c r="G6619" s="2" t="s">
        <v>2</v>
      </c>
      <c r="H6619" s="2" t="s">
        <v>1584</v>
      </c>
      <c r="I6619" s="2" t="s">
        <v>4</v>
      </c>
      <c r="J6619" s="2" t="s">
        <v>5</v>
      </c>
      <c r="K6619" s="2" t="s">
        <v>66</v>
      </c>
      <c r="L6619" s="2" t="s">
        <v>514</v>
      </c>
      <c r="M6619" s="2" t="s">
        <v>16</v>
      </c>
      <c r="N6619">
        <v>5026120105</v>
      </c>
      <c r="O6619">
        <v>0</v>
      </c>
      <c r="P6619">
        <v>1159</v>
      </c>
      <c r="Q6619">
        <v>742</v>
      </c>
      <c r="R6619">
        <v>417</v>
      </c>
      <c r="S6619">
        <v>7</v>
      </c>
      <c r="T6619" s="2" t="s">
        <v>80</v>
      </c>
      <c r="U6619" s="2" t="s">
        <v>1185</v>
      </c>
      <c r="V6619">
        <v>2022</v>
      </c>
      <c r="W6619" s="1">
        <v>44719</v>
      </c>
      <c r="X6619" s="1">
        <v>44718</v>
      </c>
      <c r="Y6619" s="1">
        <v>44719</v>
      </c>
      <c r="Z6619">
        <v>1</v>
      </c>
      <c r="AA6619">
        <v>0</v>
      </c>
      <c r="AB6619" s="2" t="s">
        <v>30</v>
      </c>
    </row>
    <row r="6620" spans="1:28" x14ac:dyDescent="0.25">
      <c r="A6620">
        <v>66376503</v>
      </c>
      <c r="B6620" s="2" t="s">
        <v>1583</v>
      </c>
      <c r="D6620">
        <v>16129953</v>
      </c>
      <c r="E6620" s="2" t="s">
        <v>12</v>
      </c>
      <c r="F6620" s="1">
        <v>44713</v>
      </c>
      <c r="G6620" s="2" t="s">
        <v>2</v>
      </c>
      <c r="H6620" s="2" t="s">
        <v>1584</v>
      </c>
      <c r="I6620" s="2" t="s">
        <v>4</v>
      </c>
      <c r="J6620" s="2" t="s">
        <v>5</v>
      </c>
      <c r="K6620" s="2" t="s">
        <v>118</v>
      </c>
      <c r="L6620" s="2" t="s">
        <v>514</v>
      </c>
      <c r="M6620" s="2" t="s">
        <v>16</v>
      </c>
      <c r="N6620">
        <v>5026120105</v>
      </c>
      <c r="O6620">
        <v>0</v>
      </c>
      <c r="P6620">
        <v>779</v>
      </c>
      <c r="Q6620">
        <v>499</v>
      </c>
      <c r="R6620">
        <v>280</v>
      </c>
      <c r="S6620">
        <v>7</v>
      </c>
      <c r="T6620" s="2" t="s">
        <v>80</v>
      </c>
      <c r="U6620" s="2" t="s">
        <v>1185</v>
      </c>
      <c r="V6620">
        <v>2022</v>
      </c>
      <c r="W6620" s="1">
        <v>44719</v>
      </c>
      <c r="X6620" s="1">
        <v>44718</v>
      </c>
      <c r="Y6620" s="1">
        <v>44719</v>
      </c>
      <c r="Z6620">
        <v>1</v>
      </c>
      <c r="AA6620">
        <v>0</v>
      </c>
      <c r="AB6620" s="2" t="s">
        <v>30</v>
      </c>
    </row>
    <row r="6621" spans="1:28" x14ac:dyDescent="0.25">
      <c r="A6621">
        <v>66376503</v>
      </c>
      <c r="B6621" s="2" t="s">
        <v>1583</v>
      </c>
      <c r="D6621">
        <v>16129953</v>
      </c>
      <c r="E6621" s="2" t="s">
        <v>12</v>
      </c>
      <c r="F6621" s="1">
        <v>44713</v>
      </c>
      <c r="G6621" s="2" t="s">
        <v>2</v>
      </c>
      <c r="H6621" s="2" t="s">
        <v>1584</v>
      </c>
      <c r="I6621" s="2" t="s">
        <v>4</v>
      </c>
      <c r="J6621" s="2" t="s">
        <v>5</v>
      </c>
      <c r="K6621" s="2" t="s">
        <v>22</v>
      </c>
      <c r="L6621" s="2" t="s">
        <v>514</v>
      </c>
      <c r="M6621" s="2" t="s">
        <v>16</v>
      </c>
      <c r="N6621">
        <v>5026120105</v>
      </c>
      <c r="O6621">
        <v>0</v>
      </c>
      <c r="P6621">
        <v>3789</v>
      </c>
      <c r="Q6621">
        <v>2425</v>
      </c>
      <c r="R6621">
        <v>1364</v>
      </c>
      <c r="S6621">
        <v>7</v>
      </c>
      <c r="T6621" s="2" t="s">
        <v>80</v>
      </c>
      <c r="U6621" s="2" t="s">
        <v>1185</v>
      </c>
      <c r="V6621">
        <v>2022</v>
      </c>
      <c r="W6621" s="1">
        <v>44719</v>
      </c>
      <c r="X6621" s="1">
        <v>44718</v>
      </c>
      <c r="Y6621" s="1">
        <v>44719</v>
      </c>
      <c r="Z6621">
        <v>1</v>
      </c>
      <c r="AA6621">
        <v>0</v>
      </c>
      <c r="AB6621" s="2" t="s">
        <v>30</v>
      </c>
    </row>
    <row r="6622" spans="1:28" x14ac:dyDescent="0.25">
      <c r="A6622">
        <v>66376778</v>
      </c>
      <c r="B6622" s="2" t="s">
        <v>1585</v>
      </c>
      <c r="D6622">
        <v>16122427</v>
      </c>
      <c r="E6622" s="2" t="s">
        <v>12</v>
      </c>
      <c r="F6622" s="1">
        <v>44713</v>
      </c>
      <c r="G6622" s="2" t="s">
        <v>2</v>
      </c>
      <c r="H6622" s="2" t="s">
        <v>1586</v>
      </c>
      <c r="I6622" s="2" t="s">
        <v>4</v>
      </c>
      <c r="J6622" s="2" t="s">
        <v>5</v>
      </c>
      <c r="K6622" s="2" t="s">
        <v>118</v>
      </c>
      <c r="L6622" s="2" t="s">
        <v>514</v>
      </c>
      <c r="M6622" s="2" t="s">
        <v>16</v>
      </c>
      <c r="N6622">
        <v>5026120105</v>
      </c>
      <c r="O6622">
        <v>0</v>
      </c>
      <c r="P6622">
        <v>779</v>
      </c>
      <c r="Q6622">
        <v>545</v>
      </c>
      <c r="R6622">
        <v>234</v>
      </c>
      <c r="S6622">
        <v>6</v>
      </c>
      <c r="T6622" s="2" t="s">
        <v>9</v>
      </c>
      <c r="U6622" s="2" t="s">
        <v>520</v>
      </c>
      <c r="V6622">
        <v>2022</v>
      </c>
      <c r="W6622" s="1">
        <v>44718</v>
      </c>
      <c r="X6622" s="1">
        <v>44718</v>
      </c>
      <c r="Y6622" s="1">
        <v>44718</v>
      </c>
      <c r="Z6622">
        <v>0</v>
      </c>
      <c r="AA6622">
        <v>0</v>
      </c>
      <c r="AB6622" s="2" t="s">
        <v>18</v>
      </c>
    </row>
    <row r="6623" spans="1:28" x14ac:dyDescent="0.25">
      <c r="A6623">
        <v>66376778</v>
      </c>
      <c r="B6623" s="2" t="s">
        <v>1585</v>
      </c>
      <c r="D6623">
        <v>16122427</v>
      </c>
      <c r="E6623" s="2" t="s">
        <v>12</v>
      </c>
      <c r="F6623" s="1">
        <v>44713</v>
      </c>
      <c r="G6623" s="2" t="s">
        <v>2</v>
      </c>
      <c r="H6623" s="2" t="s">
        <v>1586</v>
      </c>
      <c r="I6623" s="2" t="s">
        <v>4</v>
      </c>
      <c r="J6623" s="2" t="s">
        <v>5</v>
      </c>
      <c r="K6623" s="2" t="s">
        <v>211</v>
      </c>
      <c r="L6623" s="2" t="s">
        <v>514</v>
      </c>
      <c r="M6623" s="2" t="s">
        <v>16</v>
      </c>
      <c r="N6623">
        <v>5026120105</v>
      </c>
      <c r="O6623">
        <v>0</v>
      </c>
      <c r="P6623">
        <v>1109</v>
      </c>
      <c r="Q6623">
        <v>776</v>
      </c>
      <c r="R6623">
        <v>333</v>
      </c>
      <c r="S6623">
        <v>6</v>
      </c>
      <c r="T6623" s="2" t="s">
        <v>9</v>
      </c>
      <c r="U6623" s="2" t="s">
        <v>520</v>
      </c>
      <c r="V6623">
        <v>2022</v>
      </c>
      <c r="W6623" s="1">
        <v>44718</v>
      </c>
      <c r="X6623" s="1">
        <v>44718</v>
      </c>
      <c r="Y6623" s="1">
        <v>44718</v>
      </c>
      <c r="Z6623">
        <v>0</v>
      </c>
      <c r="AA6623">
        <v>0</v>
      </c>
      <c r="AB6623" s="2" t="s">
        <v>18</v>
      </c>
    </row>
    <row r="6624" spans="1:28" x14ac:dyDescent="0.25">
      <c r="A6624">
        <v>66379305</v>
      </c>
      <c r="B6624" s="2" t="s">
        <v>1587</v>
      </c>
      <c r="D6624">
        <v>16125356</v>
      </c>
      <c r="E6624" s="2" t="s">
        <v>12</v>
      </c>
      <c r="F6624" s="1">
        <v>44713</v>
      </c>
      <c r="G6624" s="2" t="s">
        <v>2</v>
      </c>
      <c r="H6624" s="2" t="s">
        <v>1588</v>
      </c>
      <c r="I6624" s="2" t="s">
        <v>4</v>
      </c>
      <c r="J6624" s="2" t="s">
        <v>5</v>
      </c>
      <c r="K6624" s="2" t="s">
        <v>22</v>
      </c>
      <c r="L6624" s="2" t="s">
        <v>519</v>
      </c>
      <c r="M6624" s="2" t="s">
        <v>16</v>
      </c>
      <c r="N6624">
        <v>2616569108</v>
      </c>
      <c r="O6624">
        <v>0</v>
      </c>
      <c r="P6624">
        <v>3789</v>
      </c>
      <c r="Q6624">
        <v>2425</v>
      </c>
      <c r="R6624">
        <v>1364</v>
      </c>
      <c r="S6624">
        <v>7</v>
      </c>
      <c r="T6624" s="2" t="s">
        <v>9</v>
      </c>
      <c r="U6624" s="2" t="s">
        <v>17</v>
      </c>
      <c r="V6624">
        <v>2022</v>
      </c>
      <c r="W6624" s="1">
        <v>44719</v>
      </c>
      <c r="X6624" s="1">
        <v>44719</v>
      </c>
      <c r="Y6624" s="1">
        <v>44719</v>
      </c>
      <c r="Z6624">
        <v>0</v>
      </c>
      <c r="AA6624">
        <v>0</v>
      </c>
      <c r="AB6624" s="2" t="s">
        <v>18</v>
      </c>
    </row>
    <row r="6625" spans="1:28" x14ac:dyDescent="0.25">
      <c r="A6625">
        <v>66383311</v>
      </c>
      <c r="B6625" s="2" t="s">
        <v>1589</v>
      </c>
      <c r="D6625">
        <v>16130251</v>
      </c>
      <c r="E6625" s="2" t="s">
        <v>12</v>
      </c>
      <c r="F6625" s="1">
        <v>44713</v>
      </c>
      <c r="G6625" s="2" t="s">
        <v>2</v>
      </c>
      <c r="H6625" s="2" t="s">
        <v>1590</v>
      </c>
      <c r="I6625" s="2" t="s">
        <v>4</v>
      </c>
      <c r="J6625" s="2" t="s">
        <v>5</v>
      </c>
      <c r="K6625" s="2" t="s">
        <v>66</v>
      </c>
      <c r="L6625" s="2" t="s">
        <v>539</v>
      </c>
      <c r="M6625" s="2" t="s">
        <v>16</v>
      </c>
      <c r="N6625">
        <v>2764847114</v>
      </c>
      <c r="O6625">
        <v>0</v>
      </c>
      <c r="P6625">
        <v>1159</v>
      </c>
      <c r="Q6625">
        <v>742</v>
      </c>
      <c r="R6625">
        <v>417</v>
      </c>
      <c r="S6625">
        <v>7</v>
      </c>
      <c r="T6625" s="2" t="s">
        <v>9</v>
      </c>
      <c r="U6625" s="2" t="s">
        <v>17</v>
      </c>
      <c r="V6625">
        <v>2022</v>
      </c>
      <c r="W6625" s="1">
        <v>44719</v>
      </c>
      <c r="X6625" s="1">
        <v>44719</v>
      </c>
      <c r="Y6625" s="1">
        <v>44719</v>
      </c>
      <c r="Z6625">
        <v>0</v>
      </c>
      <c r="AA6625">
        <v>0</v>
      </c>
      <c r="AB6625" s="2" t="s">
        <v>18</v>
      </c>
    </row>
    <row r="6626" spans="1:28" x14ac:dyDescent="0.25">
      <c r="A6626">
        <v>66383311</v>
      </c>
      <c r="B6626" s="2" t="s">
        <v>1589</v>
      </c>
      <c r="D6626">
        <v>16130251</v>
      </c>
      <c r="E6626" s="2" t="s">
        <v>12</v>
      </c>
      <c r="F6626" s="1">
        <v>44713</v>
      </c>
      <c r="G6626" s="2" t="s">
        <v>2</v>
      </c>
      <c r="H6626" s="2" t="s">
        <v>1590</v>
      </c>
      <c r="I6626" s="2" t="s">
        <v>4</v>
      </c>
      <c r="J6626" s="2" t="s">
        <v>5</v>
      </c>
      <c r="K6626" s="2" t="s">
        <v>118</v>
      </c>
      <c r="L6626" s="2" t="s">
        <v>539</v>
      </c>
      <c r="M6626" s="2" t="s">
        <v>16</v>
      </c>
      <c r="N6626">
        <v>2764847114</v>
      </c>
      <c r="O6626">
        <v>0</v>
      </c>
      <c r="P6626">
        <v>779</v>
      </c>
      <c r="Q6626">
        <v>499</v>
      </c>
      <c r="R6626">
        <v>280</v>
      </c>
      <c r="S6626">
        <v>7</v>
      </c>
      <c r="T6626" s="2" t="s">
        <v>9</v>
      </c>
      <c r="U6626" s="2" t="s">
        <v>17</v>
      </c>
      <c r="V6626">
        <v>2022</v>
      </c>
      <c r="W6626" s="1">
        <v>44719</v>
      </c>
      <c r="X6626" s="1">
        <v>44719</v>
      </c>
      <c r="Y6626" s="1">
        <v>44719</v>
      </c>
      <c r="Z6626">
        <v>0</v>
      </c>
      <c r="AA6626">
        <v>0</v>
      </c>
      <c r="AB6626" s="2" t="s">
        <v>18</v>
      </c>
    </row>
    <row r="6627" spans="1:28" x14ac:dyDescent="0.25">
      <c r="A6627">
        <v>66383311</v>
      </c>
      <c r="B6627" s="2" t="s">
        <v>1589</v>
      </c>
      <c r="D6627">
        <v>16130251</v>
      </c>
      <c r="E6627" s="2" t="s">
        <v>12</v>
      </c>
      <c r="F6627" s="1">
        <v>44713</v>
      </c>
      <c r="G6627" s="2" t="s">
        <v>2</v>
      </c>
      <c r="H6627" s="2" t="s">
        <v>1590</v>
      </c>
      <c r="I6627" s="2" t="s">
        <v>4</v>
      </c>
      <c r="J6627" s="2" t="s">
        <v>5</v>
      </c>
      <c r="K6627" s="2" t="s">
        <v>22</v>
      </c>
      <c r="L6627" s="2" t="s">
        <v>539</v>
      </c>
      <c r="M6627" s="2" t="s">
        <v>16</v>
      </c>
      <c r="N6627">
        <v>2764847114</v>
      </c>
      <c r="O6627">
        <v>0</v>
      </c>
      <c r="P6627">
        <v>3789</v>
      </c>
      <c r="Q6627">
        <v>2425</v>
      </c>
      <c r="R6627">
        <v>1364</v>
      </c>
      <c r="S6627">
        <v>7</v>
      </c>
      <c r="T6627" s="2" t="s">
        <v>9</v>
      </c>
      <c r="U6627" s="2" t="s">
        <v>17</v>
      </c>
      <c r="V6627">
        <v>2022</v>
      </c>
      <c r="W6627" s="1">
        <v>44719</v>
      </c>
      <c r="X6627" s="1">
        <v>44719</v>
      </c>
      <c r="Y6627" s="1">
        <v>44719</v>
      </c>
      <c r="Z6627">
        <v>0</v>
      </c>
      <c r="AA6627">
        <v>0</v>
      </c>
      <c r="AB6627" s="2" t="s">
        <v>18</v>
      </c>
    </row>
    <row r="6628" spans="1:28" x14ac:dyDescent="0.25">
      <c r="A6628">
        <v>66385551</v>
      </c>
      <c r="B6628" s="2" t="s">
        <v>1591</v>
      </c>
      <c r="D6628">
        <v>16132715</v>
      </c>
      <c r="E6628" s="2" t="s">
        <v>12</v>
      </c>
      <c r="F6628" s="1">
        <v>44713</v>
      </c>
      <c r="G6628" s="2" t="s">
        <v>2</v>
      </c>
      <c r="H6628" s="2" t="s">
        <v>1592</v>
      </c>
      <c r="I6628" s="2" t="s">
        <v>4</v>
      </c>
      <c r="J6628" s="2" t="s">
        <v>5</v>
      </c>
      <c r="K6628" s="2" t="s">
        <v>6</v>
      </c>
      <c r="L6628" s="2" t="s">
        <v>519</v>
      </c>
      <c r="M6628" s="2" t="s">
        <v>16</v>
      </c>
      <c r="N6628">
        <v>2616569108</v>
      </c>
      <c r="O6628">
        <v>0</v>
      </c>
      <c r="P6628">
        <v>4049</v>
      </c>
      <c r="Q6628">
        <v>2024</v>
      </c>
      <c r="R6628">
        <v>2024</v>
      </c>
      <c r="S6628">
        <v>7</v>
      </c>
      <c r="T6628" s="2" t="s">
        <v>9</v>
      </c>
      <c r="U6628" s="2" t="s">
        <v>17</v>
      </c>
      <c r="V6628">
        <v>2022</v>
      </c>
      <c r="W6628" s="1">
        <v>44719</v>
      </c>
      <c r="X6628" s="1">
        <v>44719</v>
      </c>
      <c r="Y6628" s="1">
        <v>44719</v>
      </c>
      <c r="Z6628">
        <v>0</v>
      </c>
      <c r="AA6628">
        <v>0</v>
      </c>
      <c r="AB6628" s="2" t="s">
        <v>18</v>
      </c>
    </row>
    <row r="6629" spans="1:28" x14ac:dyDescent="0.25">
      <c r="A6629">
        <v>66386553</v>
      </c>
      <c r="B6629" s="2" t="s">
        <v>1593</v>
      </c>
      <c r="D6629">
        <v>16203957</v>
      </c>
      <c r="E6629" s="2" t="s">
        <v>12</v>
      </c>
      <c r="F6629" s="1">
        <v>44713</v>
      </c>
      <c r="G6629" s="2" t="s">
        <v>2</v>
      </c>
      <c r="H6629" s="2" t="s">
        <v>1594</v>
      </c>
      <c r="I6629" s="2" t="s">
        <v>4</v>
      </c>
      <c r="J6629" s="2" t="s">
        <v>5</v>
      </c>
      <c r="K6629" s="2" t="s">
        <v>22</v>
      </c>
      <c r="L6629" s="2" t="s">
        <v>539</v>
      </c>
      <c r="M6629" s="2" t="s">
        <v>16</v>
      </c>
      <c r="N6629">
        <v>2764847114</v>
      </c>
      <c r="O6629">
        <v>0</v>
      </c>
      <c r="P6629">
        <v>3789</v>
      </c>
      <c r="Q6629">
        <v>2425</v>
      </c>
      <c r="R6629">
        <v>1364</v>
      </c>
      <c r="S6629">
        <v>7</v>
      </c>
      <c r="T6629" s="2" t="s">
        <v>9</v>
      </c>
      <c r="U6629" s="2" t="s">
        <v>265</v>
      </c>
      <c r="V6629">
        <v>2022</v>
      </c>
      <c r="W6629" s="1">
        <v>44719</v>
      </c>
      <c r="X6629" s="1">
        <v>44719</v>
      </c>
      <c r="Y6629" s="1">
        <v>44719</v>
      </c>
      <c r="Z6629">
        <v>0</v>
      </c>
      <c r="AA6629">
        <v>0</v>
      </c>
      <c r="AB6629" s="2" t="s">
        <v>18</v>
      </c>
    </row>
    <row r="6630" spans="1:28" x14ac:dyDescent="0.25">
      <c r="A6630">
        <v>66389015</v>
      </c>
      <c r="B6630" s="2" t="s">
        <v>1595</v>
      </c>
      <c r="D6630">
        <v>16218628</v>
      </c>
      <c r="E6630" s="2" t="s">
        <v>12</v>
      </c>
      <c r="F6630" s="1">
        <v>44713</v>
      </c>
      <c r="G6630" s="2" t="s">
        <v>2</v>
      </c>
      <c r="H6630" s="2" t="s">
        <v>1596</v>
      </c>
      <c r="I6630" s="2" t="s">
        <v>4</v>
      </c>
      <c r="J6630" s="2" t="s">
        <v>5</v>
      </c>
      <c r="K6630" s="2" t="s">
        <v>36</v>
      </c>
      <c r="L6630" s="2" t="s">
        <v>539</v>
      </c>
      <c r="M6630" s="2" t="s">
        <v>16</v>
      </c>
      <c r="N6630">
        <v>2764847114</v>
      </c>
      <c r="O6630">
        <v>0</v>
      </c>
      <c r="P6630">
        <v>3469</v>
      </c>
      <c r="Q6630">
        <v>2220</v>
      </c>
      <c r="R6630">
        <v>1249</v>
      </c>
      <c r="S6630">
        <v>8</v>
      </c>
      <c r="T6630" s="2" t="s">
        <v>9</v>
      </c>
      <c r="U6630" s="2" t="s">
        <v>17</v>
      </c>
      <c r="V6630">
        <v>2022</v>
      </c>
      <c r="W6630" s="1">
        <v>44720</v>
      </c>
      <c r="X6630" s="1">
        <v>44415</v>
      </c>
      <c r="Y6630" s="1">
        <v>44720</v>
      </c>
      <c r="Z6630">
        <v>305</v>
      </c>
      <c r="AA6630">
        <v>0</v>
      </c>
      <c r="AB6630" s="2" t="s">
        <v>30</v>
      </c>
    </row>
    <row r="6631" spans="1:28" x14ac:dyDescent="0.25">
      <c r="A6631">
        <v>66389015</v>
      </c>
      <c r="B6631" s="2" t="s">
        <v>1595</v>
      </c>
      <c r="D6631">
        <v>16218628</v>
      </c>
      <c r="E6631" s="2" t="s">
        <v>12</v>
      </c>
      <c r="F6631" s="1">
        <v>44713</v>
      </c>
      <c r="G6631" s="2" t="s">
        <v>2</v>
      </c>
      <c r="H6631" s="2" t="s">
        <v>1596</v>
      </c>
      <c r="I6631" s="2" t="s">
        <v>4</v>
      </c>
      <c r="J6631" s="2" t="s">
        <v>5</v>
      </c>
      <c r="K6631" s="2" t="s">
        <v>118</v>
      </c>
      <c r="L6631" s="2" t="s">
        <v>539</v>
      </c>
      <c r="M6631" s="2" t="s">
        <v>16</v>
      </c>
      <c r="N6631">
        <v>2764847114</v>
      </c>
      <c r="O6631">
        <v>0</v>
      </c>
      <c r="P6631">
        <v>779</v>
      </c>
      <c r="Q6631">
        <v>499</v>
      </c>
      <c r="R6631">
        <v>280</v>
      </c>
      <c r="S6631">
        <v>8</v>
      </c>
      <c r="T6631" s="2" t="s">
        <v>9</v>
      </c>
      <c r="U6631" s="2" t="s">
        <v>17</v>
      </c>
      <c r="V6631">
        <v>2022</v>
      </c>
      <c r="W6631" s="1">
        <v>44720</v>
      </c>
      <c r="X6631" s="1">
        <v>44415</v>
      </c>
      <c r="Y6631" s="1">
        <v>44720</v>
      </c>
      <c r="Z6631">
        <v>305</v>
      </c>
      <c r="AA6631">
        <v>0</v>
      </c>
      <c r="AB6631" s="2" t="s">
        <v>30</v>
      </c>
    </row>
    <row r="6632" spans="1:28" x14ac:dyDescent="0.25">
      <c r="A6632">
        <v>66389618</v>
      </c>
      <c r="B6632" s="2" t="s">
        <v>1597</v>
      </c>
      <c r="D6632">
        <v>16137883</v>
      </c>
      <c r="E6632" s="2" t="s">
        <v>12</v>
      </c>
      <c r="F6632" s="1">
        <v>44713</v>
      </c>
      <c r="G6632" s="2" t="s">
        <v>2</v>
      </c>
      <c r="H6632" s="2" t="s">
        <v>1598</v>
      </c>
      <c r="I6632" s="2" t="s">
        <v>4</v>
      </c>
      <c r="J6632" s="2" t="s">
        <v>5</v>
      </c>
      <c r="K6632" s="2" t="s">
        <v>6</v>
      </c>
      <c r="L6632" s="2" t="s">
        <v>539</v>
      </c>
      <c r="M6632" s="2" t="s">
        <v>16</v>
      </c>
      <c r="N6632">
        <v>2764847114</v>
      </c>
      <c r="O6632">
        <v>0</v>
      </c>
      <c r="P6632">
        <v>4049</v>
      </c>
      <c r="Q6632">
        <v>2591</v>
      </c>
      <c r="R6632">
        <v>1458</v>
      </c>
      <c r="S6632">
        <v>7</v>
      </c>
      <c r="T6632" s="2" t="s">
        <v>9</v>
      </c>
      <c r="U6632" s="2" t="s">
        <v>17</v>
      </c>
      <c r="V6632">
        <v>2022</v>
      </c>
      <c r="W6632" s="1">
        <v>44719</v>
      </c>
      <c r="X6632" s="1">
        <v>44719</v>
      </c>
      <c r="Y6632" s="1">
        <v>44719</v>
      </c>
      <c r="Z6632">
        <v>0</v>
      </c>
      <c r="AA6632">
        <v>0</v>
      </c>
      <c r="AB6632" s="2" t="s">
        <v>18</v>
      </c>
    </row>
    <row r="6633" spans="1:28" x14ac:dyDescent="0.25">
      <c r="A6633">
        <v>66389618</v>
      </c>
      <c r="B6633" s="2" t="s">
        <v>1597</v>
      </c>
      <c r="D6633">
        <v>16137883</v>
      </c>
      <c r="E6633" s="2" t="s">
        <v>12</v>
      </c>
      <c r="F6633" s="1">
        <v>44713</v>
      </c>
      <c r="G6633" s="2" t="s">
        <v>2</v>
      </c>
      <c r="H6633" s="2" t="s">
        <v>1598</v>
      </c>
      <c r="I6633" s="2" t="s">
        <v>4</v>
      </c>
      <c r="J6633" s="2" t="s">
        <v>5</v>
      </c>
      <c r="K6633" s="2" t="s">
        <v>66</v>
      </c>
      <c r="L6633" s="2" t="s">
        <v>539</v>
      </c>
      <c r="M6633" s="2" t="s">
        <v>16</v>
      </c>
      <c r="N6633">
        <v>2764847114</v>
      </c>
      <c r="O6633">
        <v>0</v>
      </c>
      <c r="P6633">
        <v>1159</v>
      </c>
      <c r="Q6633">
        <v>742</v>
      </c>
      <c r="R6633">
        <v>417</v>
      </c>
      <c r="S6633">
        <v>7</v>
      </c>
      <c r="T6633" s="2" t="s">
        <v>9</v>
      </c>
      <c r="U6633" s="2" t="s">
        <v>17</v>
      </c>
      <c r="V6633">
        <v>2022</v>
      </c>
      <c r="W6633" s="1">
        <v>44719</v>
      </c>
      <c r="X6633" s="1">
        <v>44719</v>
      </c>
      <c r="Y6633" s="1">
        <v>44719</v>
      </c>
      <c r="Z6633">
        <v>0</v>
      </c>
      <c r="AA6633">
        <v>0</v>
      </c>
      <c r="AB6633" s="2" t="s">
        <v>18</v>
      </c>
    </row>
    <row r="6634" spans="1:28" x14ac:dyDescent="0.25">
      <c r="A6634">
        <v>66389618</v>
      </c>
      <c r="B6634" s="2" t="s">
        <v>1597</v>
      </c>
      <c r="D6634">
        <v>16137883</v>
      </c>
      <c r="E6634" s="2" t="s">
        <v>12</v>
      </c>
      <c r="F6634" s="1">
        <v>44713</v>
      </c>
      <c r="G6634" s="2" t="s">
        <v>2</v>
      </c>
      <c r="H6634" s="2" t="s">
        <v>1598</v>
      </c>
      <c r="I6634" s="2" t="s">
        <v>4</v>
      </c>
      <c r="J6634" s="2" t="s">
        <v>5</v>
      </c>
      <c r="K6634" s="2" t="s">
        <v>22</v>
      </c>
      <c r="L6634" s="2" t="s">
        <v>539</v>
      </c>
      <c r="M6634" s="2" t="s">
        <v>16</v>
      </c>
      <c r="N6634">
        <v>2764847114</v>
      </c>
      <c r="O6634">
        <v>0</v>
      </c>
      <c r="P6634">
        <v>3789</v>
      </c>
      <c r="Q6634">
        <v>2425</v>
      </c>
      <c r="R6634">
        <v>1364</v>
      </c>
      <c r="S6634">
        <v>7</v>
      </c>
      <c r="T6634" s="2" t="s">
        <v>9</v>
      </c>
      <c r="U6634" s="2" t="s">
        <v>17</v>
      </c>
      <c r="V6634">
        <v>2022</v>
      </c>
      <c r="W6634" s="1">
        <v>44719</v>
      </c>
      <c r="X6634" s="1">
        <v>44719</v>
      </c>
      <c r="Y6634" s="1">
        <v>44719</v>
      </c>
      <c r="Z6634">
        <v>0</v>
      </c>
      <c r="AA6634">
        <v>0</v>
      </c>
      <c r="AB6634" s="2" t="s">
        <v>18</v>
      </c>
    </row>
    <row r="6635" spans="1:28" x14ac:dyDescent="0.25">
      <c r="A6635">
        <v>66395026</v>
      </c>
      <c r="B6635" s="2" t="s">
        <v>1599</v>
      </c>
      <c r="D6635">
        <v>16144544</v>
      </c>
      <c r="E6635" s="2" t="s">
        <v>12</v>
      </c>
      <c r="F6635" s="1">
        <v>44713</v>
      </c>
      <c r="G6635" s="2" t="s">
        <v>2</v>
      </c>
      <c r="H6635" s="2" t="s">
        <v>1600</v>
      </c>
      <c r="I6635" s="2" t="s">
        <v>4</v>
      </c>
      <c r="J6635" s="2" t="s">
        <v>5</v>
      </c>
      <c r="K6635" s="2" t="s">
        <v>48</v>
      </c>
      <c r="L6635" s="2" t="s">
        <v>514</v>
      </c>
      <c r="M6635" s="2" t="s">
        <v>16</v>
      </c>
      <c r="N6635">
        <v>5026120105</v>
      </c>
      <c r="O6635">
        <v>0</v>
      </c>
      <c r="P6635">
        <v>809</v>
      </c>
      <c r="Q6635">
        <v>566</v>
      </c>
      <c r="R6635">
        <v>243</v>
      </c>
      <c r="S6635">
        <v>8</v>
      </c>
      <c r="T6635" s="2" t="s">
        <v>9</v>
      </c>
      <c r="U6635" s="2" t="s">
        <v>161</v>
      </c>
      <c r="V6635">
        <v>2022</v>
      </c>
      <c r="W6635" s="1">
        <v>44720</v>
      </c>
      <c r="X6635" s="1">
        <v>44720</v>
      </c>
      <c r="Y6635" s="1">
        <v>44720</v>
      </c>
      <c r="Z6635">
        <v>0</v>
      </c>
      <c r="AA6635">
        <v>0</v>
      </c>
      <c r="AB6635" s="2" t="s">
        <v>18</v>
      </c>
    </row>
    <row r="6636" spans="1:28" x14ac:dyDescent="0.25">
      <c r="A6636">
        <v>66399602</v>
      </c>
      <c r="B6636" s="2" t="s">
        <v>1601</v>
      </c>
      <c r="D6636">
        <v>16177395</v>
      </c>
      <c r="E6636" s="2" t="s">
        <v>12</v>
      </c>
      <c r="F6636" s="1">
        <v>44713</v>
      </c>
      <c r="G6636" s="2" t="s">
        <v>2</v>
      </c>
      <c r="H6636" s="2" t="s">
        <v>1412</v>
      </c>
      <c r="I6636" s="2" t="s">
        <v>4</v>
      </c>
      <c r="J6636" s="2" t="s">
        <v>5</v>
      </c>
      <c r="K6636" s="2" t="s">
        <v>66</v>
      </c>
      <c r="L6636" s="2" t="s">
        <v>514</v>
      </c>
      <c r="M6636" s="2" t="s">
        <v>16</v>
      </c>
      <c r="N6636">
        <v>5026120105</v>
      </c>
      <c r="O6636">
        <v>0</v>
      </c>
      <c r="P6636">
        <v>1159</v>
      </c>
      <c r="Q6636">
        <v>742</v>
      </c>
      <c r="R6636">
        <v>417</v>
      </c>
      <c r="S6636">
        <v>10</v>
      </c>
      <c r="T6636" s="2" t="s">
        <v>9</v>
      </c>
      <c r="U6636" s="2" t="s">
        <v>17</v>
      </c>
      <c r="V6636">
        <v>2022</v>
      </c>
      <c r="W6636" s="1">
        <v>44722</v>
      </c>
      <c r="X6636" s="1">
        <v>44474</v>
      </c>
      <c r="Y6636" s="1">
        <v>44664</v>
      </c>
      <c r="Z6636">
        <v>248</v>
      </c>
      <c r="AA6636">
        <v>58</v>
      </c>
      <c r="AB6636" s="2" t="s">
        <v>130</v>
      </c>
    </row>
    <row r="6637" spans="1:28" x14ac:dyDescent="0.25">
      <c r="A6637">
        <v>66399602</v>
      </c>
      <c r="B6637" s="2" t="s">
        <v>1601</v>
      </c>
      <c r="D6637">
        <v>16177395</v>
      </c>
      <c r="E6637" s="2" t="s">
        <v>12</v>
      </c>
      <c r="F6637" s="1">
        <v>44713</v>
      </c>
      <c r="G6637" s="2" t="s">
        <v>2</v>
      </c>
      <c r="H6637" s="2" t="s">
        <v>1412</v>
      </c>
      <c r="I6637" s="2" t="s">
        <v>4</v>
      </c>
      <c r="J6637" s="2" t="s">
        <v>5</v>
      </c>
      <c r="K6637" s="2" t="s">
        <v>22</v>
      </c>
      <c r="L6637" s="2" t="s">
        <v>514</v>
      </c>
      <c r="M6637" s="2" t="s">
        <v>16</v>
      </c>
      <c r="N6637">
        <v>5026120105</v>
      </c>
      <c r="O6637">
        <v>0</v>
      </c>
      <c r="P6637">
        <v>3789</v>
      </c>
      <c r="Q6637">
        <v>2425</v>
      </c>
      <c r="R6637">
        <v>1364</v>
      </c>
      <c r="S6637">
        <v>10</v>
      </c>
      <c r="T6637" s="2" t="s">
        <v>9</v>
      </c>
      <c r="U6637" s="2" t="s">
        <v>17</v>
      </c>
      <c r="V6637">
        <v>2022</v>
      </c>
      <c r="W6637" s="1">
        <v>44722</v>
      </c>
      <c r="X6637" s="1">
        <v>44474</v>
      </c>
      <c r="Y6637" s="1">
        <v>44664</v>
      </c>
      <c r="Z6637">
        <v>248</v>
      </c>
      <c r="AA6637">
        <v>58</v>
      </c>
      <c r="AB6637" s="2" t="s">
        <v>130</v>
      </c>
    </row>
    <row r="6638" spans="1:28" x14ac:dyDescent="0.25">
      <c r="A6638">
        <v>66409600</v>
      </c>
      <c r="B6638" s="2" t="s">
        <v>1602</v>
      </c>
      <c r="D6638">
        <v>16163052</v>
      </c>
      <c r="E6638" s="2" t="s">
        <v>12</v>
      </c>
      <c r="F6638" s="1">
        <v>44713</v>
      </c>
      <c r="G6638" s="2" t="s">
        <v>2</v>
      </c>
      <c r="H6638" s="2" t="s">
        <v>1603</v>
      </c>
      <c r="I6638" s="2" t="s">
        <v>4</v>
      </c>
      <c r="J6638" s="2" t="s">
        <v>5</v>
      </c>
      <c r="K6638" s="2" t="s">
        <v>48</v>
      </c>
      <c r="L6638" s="2" t="s">
        <v>519</v>
      </c>
      <c r="M6638" s="2" t="s">
        <v>16</v>
      </c>
      <c r="N6638">
        <v>2616569108</v>
      </c>
      <c r="O6638">
        <v>0</v>
      </c>
      <c r="P6638">
        <v>809</v>
      </c>
      <c r="Q6638">
        <v>566</v>
      </c>
      <c r="R6638">
        <v>243</v>
      </c>
      <c r="S6638">
        <v>9</v>
      </c>
      <c r="T6638" s="2" t="s">
        <v>9</v>
      </c>
      <c r="U6638" s="2" t="s">
        <v>161</v>
      </c>
      <c r="V6638">
        <v>2022</v>
      </c>
      <c r="W6638" s="1">
        <v>44721</v>
      </c>
      <c r="X6638" s="1">
        <v>44721</v>
      </c>
      <c r="Y6638" s="1">
        <v>44721</v>
      </c>
      <c r="Z6638">
        <v>0</v>
      </c>
      <c r="AA6638">
        <v>0</v>
      </c>
      <c r="AB6638" s="2" t="s">
        <v>18</v>
      </c>
    </row>
    <row r="6639" spans="1:28" x14ac:dyDescent="0.25">
      <c r="A6639">
        <v>66445670</v>
      </c>
      <c r="B6639" s="2" t="s">
        <v>1604</v>
      </c>
      <c r="D6639">
        <v>16248984</v>
      </c>
      <c r="E6639" s="2" t="s">
        <v>12</v>
      </c>
      <c r="F6639" s="1">
        <v>44713</v>
      </c>
      <c r="G6639" s="2" t="s">
        <v>2</v>
      </c>
      <c r="H6639" s="2" t="s">
        <v>1605</v>
      </c>
      <c r="I6639" s="2" t="s">
        <v>4</v>
      </c>
      <c r="J6639" s="2" t="s">
        <v>5</v>
      </c>
      <c r="K6639" s="2" t="s">
        <v>48</v>
      </c>
      <c r="L6639" s="2" t="s">
        <v>1100</v>
      </c>
      <c r="M6639" s="2" t="s">
        <v>8</v>
      </c>
      <c r="N6639">
        <v>38612684854</v>
      </c>
      <c r="O6639">
        <v>0</v>
      </c>
      <c r="P6639">
        <v>809</v>
      </c>
      <c r="Q6639">
        <v>566</v>
      </c>
      <c r="R6639">
        <v>243</v>
      </c>
      <c r="S6639">
        <v>16</v>
      </c>
      <c r="T6639" s="2" t="s">
        <v>40</v>
      </c>
      <c r="U6639" s="2" t="s">
        <v>41</v>
      </c>
      <c r="V6639">
        <v>2022</v>
      </c>
      <c r="W6639" s="1">
        <v>44728</v>
      </c>
      <c r="X6639" s="1">
        <v>44725</v>
      </c>
      <c r="Y6639" s="1">
        <v>44728</v>
      </c>
      <c r="Z6639">
        <v>3</v>
      </c>
      <c r="AA6639">
        <v>0</v>
      </c>
      <c r="AB6639" s="2" t="s">
        <v>30</v>
      </c>
    </row>
    <row r="6640" spans="1:28" x14ac:dyDescent="0.25">
      <c r="A6640">
        <v>66459626</v>
      </c>
      <c r="B6640" s="2" t="s">
        <v>1606</v>
      </c>
      <c r="D6640">
        <v>16227483</v>
      </c>
      <c r="E6640" s="2" t="s">
        <v>12</v>
      </c>
      <c r="F6640" s="1">
        <v>44713</v>
      </c>
      <c r="G6640" s="2" t="s">
        <v>2</v>
      </c>
      <c r="H6640" s="2" t="s">
        <v>1607</v>
      </c>
      <c r="I6640" s="2" t="s">
        <v>4</v>
      </c>
      <c r="J6640" s="2" t="s">
        <v>5</v>
      </c>
      <c r="K6640" s="2" t="s">
        <v>1608</v>
      </c>
      <c r="L6640" s="2" t="s">
        <v>546</v>
      </c>
      <c r="M6640" s="2" t="s">
        <v>524</v>
      </c>
      <c r="N6640">
        <v>4752707381</v>
      </c>
      <c r="O6640">
        <v>0</v>
      </c>
      <c r="P6640">
        <v>1129</v>
      </c>
      <c r="Q6640">
        <v>0</v>
      </c>
      <c r="R6640">
        <v>1129</v>
      </c>
      <c r="S6640">
        <v>14</v>
      </c>
      <c r="T6640" s="2" t="s">
        <v>9</v>
      </c>
      <c r="U6640" s="2" t="s">
        <v>265</v>
      </c>
      <c r="V6640">
        <v>2022</v>
      </c>
      <c r="W6640" s="1">
        <v>44726</v>
      </c>
      <c r="X6640" s="1">
        <v>44726</v>
      </c>
      <c r="Y6640" s="1">
        <v>44726</v>
      </c>
      <c r="Z6640">
        <v>0</v>
      </c>
      <c r="AA6640">
        <v>0</v>
      </c>
      <c r="AB6640" s="2" t="s">
        <v>18</v>
      </c>
    </row>
    <row r="6641" spans="1:28" x14ac:dyDescent="0.25">
      <c r="A6641">
        <v>66459738</v>
      </c>
      <c r="B6641" s="2" t="s">
        <v>1609</v>
      </c>
      <c r="D6641">
        <v>16257353</v>
      </c>
      <c r="E6641" s="2" t="s">
        <v>12</v>
      </c>
      <c r="F6641" s="1">
        <v>44713</v>
      </c>
      <c r="G6641" s="2" t="s">
        <v>2</v>
      </c>
      <c r="H6641" s="2" t="s">
        <v>1610</v>
      </c>
      <c r="I6641" s="2" t="s">
        <v>4</v>
      </c>
      <c r="J6641" s="2" t="s">
        <v>5</v>
      </c>
      <c r="K6641" s="2" t="s">
        <v>6</v>
      </c>
      <c r="L6641" s="2" t="s">
        <v>539</v>
      </c>
      <c r="M6641" s="2" t="s">
        <v>16</v>
      </c>
      <c r="N6641">
        <v>2764847114</v>
      </c>
      <c r="O6641">
        <v>0</v>
      </c>
      <c r="P6641">
        <v>4049</v>
      </c>
      <c r="Q6641">
        <v>2591</v>
      </c>
      <c r="R6641">
        <v>1458</v>
      </c>
      <c r="S6641">
        <v>17</v>
      </c>
      <c r="T6641" s="2" t="s">
        <v>9</v>
      </c>
      <c r="U6641" s="2" t="s">
        <v>17</v>
      </c>
      <c r="V6641">
        <v>2022</v>
      </c>
      <c r="W6641" s="1">
        <v>44729</v>
      </c>
      <c r="X6641" s="1">
        <v>43969</v>
      </c>
      <c r="Y6641" s="1">
        <v>44729</v>
      </c>
      <c r="Z6641">
        <v>760</v>
      </c>
      <c r="AA6641">
        <v>0</v>
      </c>
      <c r="AB6641" s="2" t="s">
        <v>30</v>
      </c>
    </row>
    <row r="6642" spans="1:28" x14ac:dyDescent="0.25">
      <c r="A6642">
        <v>66480773</v>
      </c>
      <c r="B6642" s="2" t="s">
        <v>1611</v>
      </c>
      <c r="D6642">
        <v>16254471</v>
      </c>
      <c r="E6642" s="2" t="s">
        <v>12</v>
      </c>
      <c r="F6642" s="1">
        <v>44713</v>
      </c>
      <c r="G6642" s="2" t="s">
        <v>2</v>
      </c>
      <c r="H6642" s="2" t="s">
        <v>1612</v>
      </c>
      <c r="I6642" s="2" t="s">
        <v>4</v>
      </c>
      <c r="J6642" s="2" t="s">
        <v>5</v>
      </c>
      <c r="K6642" s="2" t="s">
        <v>48</v>
      </c>
      <c r="L6642" s="2" t="s">
        <v>1100</v>
      </c>
      <c r="M6642" s="2" t="s">
        <v>8</v>
      </c>
      <c r="N6642">
        <v>38612684854</v>
      </c>
      <c r="O6642">
        <v>0</v>
      </c>
      <c r="P6642">
        <v>809</v>
      </c>
      <c r="Q6642">
        <v>566</v>
      </c>
      <c r="R6642">
        <v>243</v>
      </c>
      <c r="S6642">
        <v>16</v>
      </c>
      <c r="T6642" s="2" t="s">
        <v>100</v>
      </c>
      <c r="U6642" s="2" t="s">
        <v>101</v>
      </c>
      <c r="V6642">
        <v>2022</v>
      </c>
      <c r="W6642" s="1">
        <v>44728</v>
      </c>
      <c r="X6642" s="1">
        <v>44728</v>
      </c>
      <c r="Y6642" s="1">
        <v>44728</v>
      </c>
      <c r="Z6642">
        <v>0</v>
      </c>
      <c r="AA6642">
        <v>0</v>
      </c>
      <c r="AB6642" s="2" t="s">
        <v>18</v>
      </c>
    </row>
    <row r="6643" spans="1:28" x14ac:dyDescent="0.25">
      <c r="A6643">
        <v>66483610</v>
      </c>
      <c r="B6643" s="2" t="s">
        <v>1613</v>
      </c>
      <c r="D6643">
        <v>16258477</v>
      </c>
      <c r="E6643" s="2" t="s">
        <v>12</v>
      </c>
      <c r="F6643" s="1">
        <v>44713</v>
      </c>
      <c r="G6643" s="2" t="s">
        <v>2</v>
      </c>
      <c r="H6643" s="2" t="s">
        <v>1614</v>
      </c>
      <c r="I6643" s="2" t="s">
        <v>4</v>
      </c>
      <c r="J6643" s="2" t="s">
        <v>5</v>
      </c>
      <c r="K6643" s="2" t="s">
        <v>66</v>
      </c>
      <c r="L6643" s="2" t="s">
        <v>1615</v>
      </c>
      <c r="M6643" s="2" t="s">
        <v>35</v>
      </c>
      <c r="N6643">
        <v>31718240864</v>
      </c>
      <c r="O6643">
        <v>0</v>
      </c>
      <c r="P6643">
        <v>1159</v>
      </c>
      <c r="Q6643">
        <v>579</v>
      </c>
      <c r="R6643">
        <v>580</v>
      </c>
      <c r="S6643">
        <v>17</v>
      </c>
      <c r="T6643" s="2" t="s">
        <v>9</v>
      </c>
      <c r="U6643" s="2" t="s">
        <v>17</v>
      </c>
      <c r="V6643">
        <v>2022</v>
      </c>
      <c r="W6643" s="1">
        <v>44729</v>
      </c>
      <c r="X6643" s="1">
        <v>44729</v>
      </c>
      <c r="Y6643" s="1">
        <v>44729</v>
      </c>
      <c r="Z6643">
        <v>0</v>
      </c>
      <c r="AA6643">
        <v>0</v>
      </c>
      <c r="AB6643" s="2" t="s">
        <v>18</v>
      </c>
    </row>
    <row r="6644" spans="1:28" x14ac:dyDescent="0.25">
      <c r="A6644">
        <v>66483610</v>
      </c>
      <c r="B6644" s="2" t="s">
        <v>1613</v>
      </c>
      <c r="D6644">
        <v>16258477</v>
      </c>
      <c r="E6644" s="2" t="s">
        <v>12</v>
      </c>
      <c r="F6644" s="1">
        <v>44713</v>
      </c>
      <c r="G6644" s="2" t="s">
        <v>2</v>
      </c>
      <c r="H6644" s="2" t="s">
        <v>1614</v>
      </c>
      <c r="I6644" s="2" t="s">
        <v>4</v>
      </c>
      <c r="J6644" s="2" t="s">
        <v>5</v>
      </c>
      <c r="K6644" s="2" t="s">
        <v>22</v>
      </c>
      <c r="L6644" s="2" t="s">
        <v>1615</v>
      </c>
      <c r="M6644" s="2" t="s">
        <v>35</v>
      </c>
      <c r="N6644">
        <v>31718240864</v>
      </c>
      <c r="O6644">
        <v>0</v>
      </c>
      <c r="P6644">
        <v>3789</v>
      </c>
      <c r="Q6644">
        <v>2425</v>
      </c>
      <c r="R6644">
        <v>1364</v>
      </c>
      <c r="S6644">
        <v>17</v>
      </c>
      <c r="T6644" s="2" t="s">
        <v>9</v>
      </c>
      <c r="U6644" s="2" t="s">
        <v>17</v>
      </c>
      <c r="V6644">
        <v>2022</v>
      </c>
      <c r="W6644" s="1">
        <v>44729</v>
      </c>
      <c r="X6644" s="1">
        <v>44729</v>
      </c>
      <c r="Y6644" s="1">
        <v>44729</v>
      </c>
      <c r="Z6644">
        <v>0</v>
      </c>
      <c r="AA6644">
        <v>0</v>
      </c>
      <c r="AB6644" s="2" t="s">
        <v>18</v>
      </c>
    </row>
    <row r="6645" spans="1:28" x14ac:dyDescent="0.25">
      <c r="A6645">
        <v>66488269</v>
      </c>
      <c r="B6645" s="2" t="s">
        <v>1616</v>
      </c>
      <c r="D6645">
        <v>16264416</v>
      </c>
      <c r="E6645" s="2" t="s">
        <v>12</v>
      </c>
      <c r="F6645" s="1">
        <v>44713</v>
      </c>
      <c r="G6645" s="2" t="s">
        <v>2</v>
      </c>
      <c r="H6645" s="2" t="s">
        <v>1617</v>
      </c>
      <c r="I6645" s="2" t="s">
        <v>4</v>
      </c>
      <c r="J6645" s="2" t="s">
        <v>5</v>
      </c>
      <c r="K6645" s="2" t="s">
        <v>48</v>
      </c>
      <c r="L6645" s="2" t="s">
        <v>1100</v>
      </c>
      <c r="M6645" s="2" t="s">
        <v>8</v>
      </c>
      <c r="N6645">
        <v>38612684854</v>
      </c>
      <c r="O6645">
        <v>0</v>
      </c>
      <c r="P6645">
        <v>809</v>
      </c>
      <c r="Q6645">
        <v>518</v>
      </c>
      <c r="R6645">
        <v>291</v>
      </c>
      <c r="S6645">
        <v>17</v>
      </c>
      <c r="T6645" s="2" t="s">
        <v>9</v>
      </c>
      <c r="U6645" s="2" t="s">
        <v>17</v>
      </c>
      <c r="V6645">
        <v>2022</v>
      </c>
      <c r="W6645" s="1">
        <v>44729</v>
      </c>
      <c r="X6645" s="1">
        <v>44729</v>
      </c>
      <c r="Y6645" s="1">
        <v>44729</v>
      </c>
      <c r="Z6645">
        <v>0</v>
      </c>
      <c r="AA6645">
        <v>0</v>
      </c>
      <c r="AB6645" s="2" t="s">
        <v>18</v>
      </c>
    </row>
    <row r="6646" spans="1:28" x14ac:dyDescent="0.25">
      <c r="A6646">
        <v>66488269</v>
      </c>
      <c r="B6646" s="2" t="s">
        <v>1616</v>
      </c>
      <c r="D6646">
        <v>16264416</v>
      </c>
      <c r="E6646" s="2" t="s">
        <v>12</v>
      </c>
      <c r="F6646" s="1">
        <v>44713</v>
      </c>
      <c r="G6646" s="2" t="s">
        <v>2</v>
      </c>
      <c r="H6646" s="2" t="s">
        <v>1617</v>
      </c>
      <c r="I6646" s="2" t="s">
        <v>4</v>
      </c>
      <c r="J6646" s="2" t="s">
        <v>5</v>
      </c>
      <c r="K6646" s="2" t="s">
        <v>22</v>
      </c>
      <c r="L6646" s="2" t="s">
        <v>1100</v>
      </c>
      <c r="M6646" s="2" t="s">
        <v>8</v>
      </c>
      <c r="N6646">
        <v>38612684854</v>
      </c>
      <c r="O6646">
        <v>0</v>
      </c>
      <c r="P6646">
        <v>3789</v>
      </c>
      <c r="Q6646">
        <v>2425</v>
      </c>
      <c r="R6646">
        <v>1364</v>
      </c>
      <c r="S6646">
        <v>17</v>
      </c>
      <c r="T6646" s="2" t="s">
        <v>9</v>
      </c>
      <c r="U6646" s="2" t="s">
        <v>17</v>
      </c>
      <c r="V6646">
        <v>2022</v>
      </c>
      <c r="W6646" s="1">
        <v>44729</v>
      </c>
      <c r="X6646" s="1">
        <v>44729</v>
      </c>
      <c r="Y6646" s="1">
        <v>44729</v>
      </c>
      <c r="Z6646">
        <v>0</v>
      </c>
      <c r="AA6646">
        <v>0</v>
      </c>
      <c r="AB6646" s="2" t="s">
        <v>18</v>
      </c>
    </row>
    <row r="6647" spans="1:28" x14ac:dyDescent="0.25">
      <c r="A6647">
        <v>66498691</v>
      </c>
      <c r="B6647" s="2" t="s">
        <v>1618</v>
      </c>
      <c r="D6647">
        <v>16278497</v>
      </c>
      <c r="E6647" s="2" t="s">
        <v>12</v>
      </c>
      <c r="F6647" s="1">
        <v>44713</v>
      </c>
      <c r="G6647" s="2" t="s">
        <v>2</v>
      </c>
      <c r="H6647" s="2" t="s">
        <v>1619</v>
      </c>
      <c r="I6647" s="2" t="s">
        <v>4</v>
      </c>
      <c r="J6647" s="2" t="s">
        <v>5</v>
      </c>
      <c r="K6647" s="2" t="s">
        <v>225</v>
      </c>
      <c r="L6647" s="2" t="s">
        <v>514</v>
      </c>
      <c r="M6647" s="2" t="s">
        <v>16</v>
      </c>
      <c r="N6647">
        <v>5026120105</v>
      </c>
      <c r="O6647">
        <v>0</v>
      </c>
      <c r="P6647">
        <v>3429</v>
      </c>
      <c r="Q6647">
        <v>2195</v>
      </c>
      <c r="R6647">
        <v>1234</v>
      </c>
      <c r="S6647">
        <v>18</v>
      </c>
      <c r="T6647" s="2" t="s">
        <v>9</v>
      </c>
      <c r="U6647" s="2" t="s">
        <v>63</v>
      </c>
      <c r="V6647">
        <v>2022</v>
      </c>
      <c r="W6647" s="1">
        <v>44730</v>
      </c>
      <c r="X6647" s="1">
        <v>44730</v>
      </c>
      <c r="Y6647" s="1">
        <v>44730</v>
      </c>
      <c r="Z6647">
        <v>0</v>
      </c>
      <c r="AA6647">
        <v>0</v>
      </c>
      <c r="AB6647" s="2" t="s">
        <v>18</v>
      </c>
    </row>
    <row r="6648" spans="1:28" x14ac:dyDescent="0.25">
      <c r="A6648">
        <v>66510147</v>
      </c>
      <c r="B6648" s="2" t="s">
        <v>1620</v>
      </c>
      <c r="D6648">
        <v>16292621</v>
      </c>
      <c r="E6648" s="2" t="s">
        <v>12</v>
      </c>
      <c r="F6648" s="1">
        <v>44713</v>
      </c>
      <c r="G6648" s="2" t="s">
        <v>2</v>
      </c>
      <c r="H6648" s="2" t="s">
        <v>1621</v>
      </c>
      <c r="I6648" s="2" t="s">
        <v>4</v>
      </c>
      <c r="J6648" s="2" t="s">
        <v>5</v>
      </c>
      <c r="K6648" s="2" t="s">
        <v>225</v>
      </c>
      <c r="L6648" s="2" t="s">
        <v>1100</v>
      </c>
      <c r="M6648" s="2" t="s">
        <v>8</v>
      </c>
      <c r="N6648">
        <v>38612684854</v>
      </c>
      <c r="O6648">
        <v>0</v>
      </c>
      <c r="P6648">
        <v>3429</v>
      </c>
      <c r="Q6648">
        <v>2195</v>
      </c>
      <c r="R6648">
        <v>1234</v>
      </c>
      <c r="S6648">
        <v>20</v>
      </c>
      <c r="T6648" s="2" t="s">
        <v>80</v>
      </c>
      <c r="U6648" s="2" t="s">
        <v>461</v>
      </c>
      <c r="V6648">
        <v>2022</v>
      </c>
      <c r="W6648" s="1">
        <v>44732</v>
      </c>
      <c r="X6648" s="1">
        <v>44732</v>
      </c>
      <c r="Y6648" s="1">
        <v>44732</v>
      </c>
      <c r="Z6648">
        <v>0</v>
      </c>
      <c r="AA6648">
        <v>0</v>
      </c>
      <c r="AB6648" s="2" t="s">
        <v>18</v>
      </c>
    </row>
    <row r="6649" spans="1:28" x14ac:dyDescent="0.25">
      <c r="A6649">
        <v>66523332</v>
      </c>
      <c r="B6649" s="2" t="s">
        <v>1622</v>
      </c>
      <c r="D6649">
        <v>16308829</v>
      </c>
      <c r="E6649" s="2" t="s">
        <v>12</v>
      </c>
      <c r="F6649" s="1">
        <v>44713</v>
      </c>
      <c r="G6649" s="2" t="s">
        <v>2</v>
      </c>
      <c r="H6649" s="2" t="s">
        <v>1623</v>
      </c>
      <c r="I6649" s="2" t="s">
        <v>4</v>
      </c>
      <c r="J6649" s="2" t="s">
        <v>5</v>
      </c>
      <c r="K6649" s="2" t="s">
        <v>22</v>
      </c>
      <c r="L6649" s="2" t="s">
        <v>519</v>
      </c>
      <c r="M6649" s="2" t="s">
        <v>16</v>
      </c>
      <c r="N6649">
        <v>2616569108</v>
      </c>
      <c r="O6649">
        <v>0</v>
      </c>
      <c r="P6649">
        <v>3789</v>
      </c>
      <c r="Q6649">
        <v>2425</v>
      </c>
      <c r="R6649">
        <v>1364</v>
      </c>
      <c r="S6649">
        <v>21</v>
      </c>
      <c r="T6649" s="2" t="s">
        <v>9</v>
      </c>
      <c r="U6649" s="2" t="s">
        <v>17</v>
      </c>
      <c r="V6649">
        <v>2022</v>
      </c>
      <c r="W6649" s="1">
        <v>44733</v>
      </c>
      <c r="X6649" s="1">
        <v>44676</v>
      </c>
      <c r="Y6649" s="1">
        <v>44733</v>
      </c>
      <c r="Z6649">
        <v>57</v>
      </c>
      <c r="AA6649">
        <v>0</v>
      </c>
      <c r="AB6649" s="2" t="s">
        <v>30</v>
      </c>
    </row>
    <row r="6650" spans="1:28" x14ac:dyDescent="0.25">
      <c r="A6650">
        <v>66525871</v>
      </c>
      <c r="B6650" s="2" t="s">
        <v>1624</v>
      </c>
      <c r="D6650">
        <v>16508288</v>
      </c>
      <c r="E6650" s="2" t="s">
        <v>12</v>
      </c>
      <c r="F6650" s="1">
        <v>44713</v>
      </c>
      <c r="G6650" s="2" t="s">
        <v>2</v>
      </c>
      <c r="H6650" s="2" t="s">
        <v>1625</v>
      </c>
      <c r="I6650" s="2" t="s">
        <v>4</v>
      </c>
      <c r="J6650" s="2" t="s">
        <v>5</v>
      </c>
      <c r="K6650" s="2" t="s">
        <v>66</v>
      </c>
      <c r="L6650" s="2" t="s">
        <v>539</v>
      </c>
      <c r="M6650" s="2" t="s">
        <v>16</v>
      </c>
      <c r="N6650">
        <v>2764847114</v>
      </c>
      <c r="O6650">
        <v>0</v>
      </c>
      <c r="P6650">
        <v>1159</v>
      </c>
      <c r="Q6650">
        <v>811</v>
      </c>
      <c r="R6650">
        <v>348</v>
      </c>
      <c r="S6650">
        <v>22</v>
      </c>
      <c r="T6650" s="2" t="s">
        <v>586</v>
      </c>
      <c r="U6650" s="2" t="s">
        <v>520</v>
      </c>
      <c r="V6650">
        <v>2022</v>
      </c>
      <c r="W6650" s="1">
        <v>44734</v>
      </c>
      <c r="X6650" s="1">
        <v>44750</v>
      </c>
      <c r="Y6650" s="1">
        <v>44734</v>
      </c>
      <c r="Z6650">
        <v>-16</v>
      </c>
      <c r="AA6650">
        <v>0</v>
      </c>
      <c r="AB6650" s="2" t="s">
        <v>18</v>
      </c>
    </row>
    <row r="6651" spans="1:28" x14ac:dyDescent="0.25">
      <c r="A6651">
        <v>66525871</v>
      </c>
      <c r="B6651" s="2" t="s">
        <v>1624</v>
      </c>
      <c r="D6651">
        <v>16508288</v>
      </c>
      <c r="E6651" s="2" t="s">
        <v>12</v>
      </c>
      <c r="F6651" s="1">
        <v>44713</v>
      </c>
      <c r="G6651" s="2" t="s">
        <v>2</v>
      </c>
      <c r="H6651" s="2" t="s">
        <v>1625</v>
      </c>
      <c r="I6651" s="2" t="s">
        <v>4</v>
      </c>
      <c r="J6651" s="2" t="s">
        <v>5</v>
      </c>
      <c r="K6651" s="2" t="s">
        <v>22</v>
      </c>
      <c r="L6651" s="2" t="s">
        <v>539</v>
      </c>
      <c r="M6651" s="2" t="s">
        <v>16</v>
      </c>
      <c r="N6651">
        <v>2764847114</v>
      </c>
      <c r="O6651">
        <v>0</v>
      </c>
      <c r="P6651">
        <v>3789</v>
      </c>
      <c r="Q6651">
        <v>2652</v>
      </c>
      <c r="R6651">
        <v>1137</v>
      </c>
      <c r="S6651">
        <v>22</v>
      </c>
      <c r="T6651" s="2" t="s">
        <v>586</v>
      </c>
      <c r="U6651" s="2" t="s">
        <v>520</v>
      </c>
      <c r="V6651">
        <v>2022</v>
      </c>
      <c r="W6651" s="1">
        <v>44734</v>
      </c>
      <c r="X6651" s="1">
        <v>44750</v>
      </c>
      <c r="Y6651" s="1">
        <v>44734</v>
      </c>
      <c r="Z6651">
        <v>-16</v>
      </c>
      <c r="AA6651">
        <v>0</v>
      </c>
      <c r="AB6651" s="2" t="s">
        <v>18</v>
      </c>
    </row>
    <row r="6652" spans="1:28" x14ac:dyDescent="0.25">
      <c r="A6652">
        <v>66526696</v>
      </c>
      <c r="B6652" s="2" t="s">
        <v>1626</v>
      </c>
      <c r="D6652">
        <v>16329286</v>
      </c>
      <c r="E6652" s="2" t="s">
        <v>12</v>
      </c>
      <c r="F6652" s="1">
        <v>44713</v>
      </c>
      <c r="G6652" s="2" t="s">
        <v>2</v>
      </c>
      <c r="H6652" s="2" t="s">
        <v>1627</v>
      </c>
      <c r="I6652" s="2" t="s">
        <v>4</v>
      </c>
      <c r="J6652" s="2" t="s">
        <v>5</v>
      </c>
      <c r="K6652" s="2" t="s">
        <v>118</v>
      </c>
      <c r="L6652" s="2" t="s">
        <v>539</v>
      </c>
      <c r="M6652" s="2" t="s">
        <v>16</v>
      </c>
      <c r="N6652">
        <v>2764847114</v>
      </c>
      <c r="O6652">
        <v>0</v>
      </c>
      <c r="P6652">
        <v>1099</v>
      </c>
      <c r="Q6652">
        <v>714</v>
      </c>
      <c r="R6652">
        <v>385</v>
      </c>
      <c r="S6652">
        <v>21</v>
      </c>
      <c r="T6652" s="2" t="s">
        <v>9</v>
      </c>
      <c r="U6652" s="2" t="s">
        <v>256</v>
      </c>
      <c r="V6652">
        <v>2022</v>
      </c>
      <c r="W6652" s="1">
        <v>44733</v>
      </c>
      <c r="X6652" s="1">
        <v>44733</v>
      </c>
      <c r="Y6652" s="1">
        <v>44733</v>
      </c>
      <c r="Z6652">
        <v>0</v>
      </c>
      <c r="AA6652">
        <v>0</v>
      </c>
      <c r="AB6652" s="2" t="s">
        <v>18</v>
      </c>
    </row>
    <row r="6653" spans="1:28" x14ac:dyDescent="0.25">
      <c r="A6653">
        <v>66528140</v>
      </c>
      <c r="B6653" s="2" t="s">
        <v>1628</v>
      </c>
      <c r="E6653" s="2" t="s">
        <v>12</v>
      </c>
      <c r="F6653" s="1">
        <v>44713</v>
      </c>
      <c r="G6653" s="2" t="s">
        <v>2</v>
      </c>
      <c r="H6653" s="2" t="s">
        <v>1629</v>
      </c>
      <c r="I6653" s="2" t="s">
        <v>4</v>
      </c>
      <c r="J6653" s="2" t="s">
        <v>5</v>
      </c>
      <c r="K6653" s="2" t="s">
        <v>6</v>
      </c>
      <c r="L6653" s="2" t="s">
        <v>546</v>
      </c>
      <c r="M6653" s="2" t="s">
        <v>524</v>
      </c>
      <c r="N6653">
        <v>4752707381</v>
      </c>
      <c r="O6653">
        <v>0</v>
      </c>
      <c r="P6653">
        <v>4049</v>
      </c>
      <c r="Q6653">
        <v>2591</v>
      </c>
      <c r="R6653">
        <v>1458</v>
      </c>
      <c r="S6653">
        <v>21</v>
      </c>
      <c r="T6653" s="2" t="s">
        <v>9</v>
      </c>
      <c r="U6653" s="2" t="s">
        <v>17</v>
      </c>
      <c r="V6653">
        <v>2022</v>
      </c>
      <c r="W6653" s="1">
        <v>44733</v>
      </c>
      <c r="X6653" s="1">
        <v>44522</v>
      </c>
      <c r="Y6653" s="1">
        <v>44733</v>
      </c>
      <c r="Z6653">
        <v>211</v>
      </c>
      <c r="AA6653">
        <v>0</v>
      </c>
      <c r="AB6653" s="2" t="s">
        <v>30</v>
      </c>
    </row>
    <row r="6654" spans="1:28" x14ac:dyDescent="0.25">
      <c r="A6654">
        <v>66529775</v>
      </c>
      <c r="B6654" s="2" t="s">
        <v>1630</v>
      </c>
      <c r="D6654">
        <v>16333787</v>
      </c>
      <c r="E6654" s="2" t="s">
        <v>12</v>
      </c>
      <c r="F6654" s="1">
        <v>44713</v>
      </c>
      <c r="G6654" s="2" t="s">
        <v>2</v>
      </c>
      <c r="H6654" s="2" t="s">
        <v>1631</v>
      </c>
      <c r="I6654" s="2" t="s">
        <v>4</v>
      </c>
      <c r="J6654" s="2" t="s">
        <v>5</v>
      </c>
      <c r="K6654" s="2" t="s">
        <v>168</v>
      </c>
      <c r="L6654" s="2" t="s">
        <v>546</v>
      </c>
      <c r="M6654" s="2" t="s">
        <v>524</v>
      </c>
      <c r="N6654">
        <v>4752707381</v>
      </c>
      <c r="O6654">
        <v>0</v>
      </c>
      <c r="P6654">
        <v>3889</v>
      </c>
      <c r="Q6654">
        <v>2489</v>
      </c>
      <c r="R6654">
        <v>1400</v>
      </c>
      <c r="S6654">
        <v>22</v>
      </c>
      <c r="T6654" s="2" t="s">
        <v>9</v>
      </c>
      <c r="U6654" s="2" t="s">
        <v>17</v>
      </c>
      <c r="V6654">
        <v>2022</v>
      </c>
      <c r="W6654" s="1">
        <v>44734</v>
      </c>
      <c r="X6654" s="1">
        <v>44207</v>
      </c>
      <c r="Y6654" s="1">
        <v>44734</v>
      </c>
      <c r="Z6654">
        <v>527</v>
      </c>
      <c r="AA6654">
        <v>0</v>
      </c>
      <c r="AB6654" s="2" t="s">
        <v>30</v>
      </c>
    </row>
    <row r="6655" spans="1:28" x14ac:dyDescent="0.25">
      <c r="A6655">
        <v>66547121</v>
      </c>
      <c r="B6655" s="2" t="s">
        <v>1632</v>
      </c>
      <c r="D6655">
        <v>16337655</v>
      </c>
      <c r="E6655" s="2" t="s">
        <v>12</v>
      </c>
      <c r="F6655" s="1">
        <v>44713</v>
      </c>
      <c r="G6655" s="2" t="s">
        <v>2</v>
      </c>
      <c r="H6655" s="2" t="s">
        <v>1633</v>
      </c>
      <c r="I6655" s="2" t="s">
        <v>4</v>
      </c>
      <c r="J6655" s="2" t="s">
        <v>5</v>
      </c>
      <c r="K6655" s="2" t="s">
        <v>66</v>
      </c>
      <c r="L6655" s="2" t="s">
        <v>1100</v>
      </c>
      <c r="M6655" s="2" t="s">
        <v>8</v>
      </c>
      <c r="N6655">
        <v>38612684854</v>
      </c>
      <c r="O6655">
        <v>0</v>
      </c>
      <c r="P6655">
        <v>1159</v>
      </c>
      <c r="Q6655">
        <v>811</v>
      </c>
      <c r="R6655">
        <v>348</v>
      </c>
      <c r="S6655">
        <v>23</v>
      </c>
      <c r="T6655" s="2" t="s">
        <v>9</v>
      </c>
      <c r="U6655" s="2" t="s">
        <v>520</v>
      </c>
      <c r="V6655">
        <v>2022</v>
      </c>
      <c r="W6655" s="1">
        <v>44735</v>
      </c>
      <c r="X6655" s="1">
        <v>44735</v>
      </c>
      <c r="Y6655" s="1">
        <v>44735</v>
      </c>
      <c r="Z6655">
        <v>0</v>
      </c>
      <c r="AA6655">
        <v>0</v>
      </c>
      <c r="AB6655" s="2" t="s">
        <v>18</v>
      </c>
    </row>
    <row r="6656" spans="1:28" x14ac:dyDescent="0.25">
      <c r="A6656">
        <v>66547121</v>
      </c>
      <c r="B6656" s="2" t="s">
        <v>1632</v>
      </c>
      <c r="D6656">
        <v>16337655</v>
      </c>
      <c r="E6656" s="2" t="s">
        <v>12</v>
      </c>
      <c r="F6656" s="1">
        <v>44713</v>
      </c>
      <c r="G6656" s="2" t="s">
        <v>2</v>
      </c>
      <c r="H6656" s="2" t="s">
        <v>1633</v>
      </c>
      <c r="I6656" s="2" t="s">
        <v>4</v>
      </c>
      <c r="J6656" s="2" t="s">
        <v>5</v>
      </c>
      <c r="K6656" s="2" t="s">
        <v>22</v>
      </c>
      <c r="L6656" s="2" t="s">
        <v>1100</v>
      </c>
      <c r="M6656" s="2" t="s">
        <v>8</v>
      </c>
      <c r="N6656">
        <v>38612684854</v>
      </c>
      <c r="O6656">
        <v>0</v>
      </c>
      <c r="P6656">
        <v>3789</v>
      </c>
      <c r="Q6656">
        <v>2652</v>
      </c>
      <c r="R6656">
        <v>1137</v>
      </c>
      <c r="S6656">
        <v>23</v>
      </c>
      <c r="T6656" s="2" t="s">
        <v>9</v>
      </c>
      <c r="U6656" s="2" t="s">
        <v>520</v>
      </c>
      <c r="V6656">
        <v>2022</v>
      </c>
      <c r="W6656" s="1">
        <v>44735</v>
      </c>
      <c r="X6656" s="1">
        <v>44735</v>
      </c>
      <c r="Y6656" s="1">
        <v>44735</v>
      </c>
      <c r="Z6656">
        <v>0</v>
      </c>
      <c r="AA6656">
        <v>0</v>
      </c>
      <c r="AB6656" s="2" t="s">
        <v>18</v>
      </c>
    </row>
    <row r="6657" spans="1:28" x14ac:dyDescent="0.25">
      <c r="A6657">
        <v>66555230</v>
      </c>
      <c r="B6657" s="2" t="s">
        <v>1634</v>
      </c>
      <c r="D6657">
        <v>16374329</v>
      </c>
      <c r="E6657" s="2" t="s">
        <v>12</v>
      </c>
      <c r="F6657" s="1">
        <v>44713</v>
      </c>
      <c r="G6657" s="2" t="s">
        <v>2</v>
      </c>
      <c r="H6657" s="2" t="s">
        <v>1635</v>
      </c>
      <c r="I6657" s="2" t="s">
        <v>4</v>
      </c>
      <c r="J6657" s="2" t="s">
        <v>5</v>
      </c>
      <c r="K6657" s="2" t="s">
        <v>66</v>
      </c>
      <c r="L6657" s="2" t="s">
        <v>519</v>
      </c>
      <c r="M6657" s="2" t="s">
        <v>16</v>
      </c>
      <c r="N6657">
        <v>2616569108</v>
      </c>
      <c r="O6657">
        <v>0</v>
      </c>
      <c r="P6657">
        <v>1159</v>
      </c>
      <c r="Q6657">
        <v>811</v>
      </c>
      <c r="R6657">
        <v>348</v>
      </c>
      <c r="S6657">
        <v>25</v>
      </c>
      <c r="T6657" s="2" t="s">
        <v>80</v>
      </c>
      <c r="U6657" s="2" t="s">
        <v>1636</v>
      </c>
      <c r="V6657">
        <v>2022</v>
      </c>
      <c r="W6657" s="1">
        <v>44737</v>
      </c>
      <c r="X6657" s="1">
        <v>44736</v>
      </c>
      <c r="Y6657" s="1">
        <v>44737</v>
      </c>
      <c r="Z6657">
        <v>1</v>
      </c>
      <c r="AA6657">
        <v>0</v>
      </c>
      <c r="AB6657" s="2" t="s">
        <v>30</v>
      </c>
    </row>
    <row r="6658" spans="1:28" x14ac:dyDescent="0.25">
      <c r="A6658">
        <v>66555230</v>
      </c>
      <c r="B6658" s="2" t="s">
        <v>1634</v>
      </c>
      <c r="D6658">
        <v>16374329</v>
      </c>
      <c r="E6658" s="2" t="s">
        <v>12</v>
      </c>
      <c r="F6658" s="1">
        <v>44713</v>
      </c>
      <c r="G6658" s="2" t="s">
        <v>2</v>
      </c>
      <c r="H6658" s="2" t="s">
        <v>1635</v>
      </c>
      <c r="I6658" s="2" t="s">
        <v>4</v>
      </c>
      <c r="J6658" s="2" t="s">
        <v>5</v>
      </c>
      <c r="K6658" s="2" t="s">
        <v>118</v>
      </c>
      <c r="L6658" s="2" t="s">
        <v>519</v>
      </c>
      <c r="M6658" s="2" t="s">
        <v>16</v>
      </c>
      <c r="N6658">
        <v>2616569108</v>
      </c>
      <c r="O6658">
        <v>0</v>
      </c>
      <c r="P6658">
        <v>1099</v>
      </c>
      <c r="Q6658">
        <v>769</v>
      </c>
      <c r="R6658">
        <v>330</v>
      </c>
      <c r="S6658">
        <v>25</v>
      </c>
      <c r="T6658" s="2" t="s">
        <v>80</v>
      </c>
      <c r="U6658" s="2" t="s">
        <v>1636</v>
      </c>
      <c r="V6658">
        <v>2022</v>
      </c>
      <c r="W6658" s="1">
        <v>44737</v>
      </c>
      <c r="X6658" s="1">
        <v>44736</v>
      </c>
      <c r="Y6658" s="1">
        <v>44737</v>
      </c>
      <c r="Z6658">
        <v>1</v>
      </c>
      <c r="AA6658">
        <v>0</v>
      </c>
      <c r="AB6658" s="2" t="s">
        <v>30</v>
      </c>
    </row>
    <row r="6659" spans="1:28" x14ac:dyDescent="0.25">
      <c r="A6659">
        <v>66555230</v>
      </c>
      <c r="B6659" s="2" t="s">
        <v>1634</v>
      </c>
      <c r="D6659">
        <v>16374329</v>
      </c>
      <c r="E6659" s="2" t="s">
        <v>12</v>
      </c>
      <c r="F6659" s="1">
        <v>44713</v>
      </c>
      <c r="G6659" s="2" t="s">
        <v>2</v>
      </c>
      <c r="H6659" s="2" t="s">
        <v>1635</v>
      </c>
      <c r="I6659" s="2" t="s">
        <v>4</v>
      </c>
      <c r="J6659" s="2" t="s">
        <v>5</v>
      </c>
      <c r="K6659" s="2" t="s">
        <v>22</v>
      </c>
      <c r="L6659" s="2" t="s">
        <v>519</v>
      </c>
      <c r="M6659" s="2" t="s">
        <v>16</v>
      </c>
      <c r="N6659">
        <v>2616569108</v>
      </c>
      <c r="O6659">
        <v>0</v>
      </c>
      <c r="P6659">
        <v>3789</v>
      </c>
      <c r="Q6659">
        <v>2652</v>
      </c>
      <c r="R6659">
        <v>1137</v>
      </c>
      <c r="S6659">
        <v>25</v>
      </c>
      <c r="T6659" s="2" t="s">
        <v>80</v>
      </c>
      <c r="U6659" s="2" t="s">
        <v>1636</v>
      </c>
      <c r="V6659">
        <v>2022</v>
      </c>
      <c r="W6659" s="1">
        <v>44737</v>
      </c>
      <c r="X6659" s="1">
        <v>44736</v>
      </c>
      <c r="Y6659" s="1">
        <v>44737</v>
      </c>
      <c r="Z6659">
        <v>1</v>
      </c>
      <c r="AA6659">
        <v>0</v>
      </c>
      <c r="AB6659" s="2" t="s">
        <v>30</v>
      </c>
    </row>
    <row r="6660" spans="1:28" x14ac:dyDescent="0.25">
      <c r="A6660">
        <v>66555443</v>
      </c>
      <c r="B6660" s="2" t="s">
        <v>1637</v>
      </c>
      <c r="D6660">
        <v>16348144</v>
      </c>
      <c r="E6660" s="2" t="s">
        <v>12</v>
      </c>
      <c r="F6660" s="1">
        <v>44713</v>
      </c>
      <c r="G6660" s="2" t="s">
        <v>2</v>
      </c>
      <c r="H6660" s="2" t="s">
        <v>1638</v>
      </c>
      <c r="I6660" s="2" t="s">
        <v>4</v>
      </c>
      <c r="J6660" s="2" t="s">
        <v>5</v>
      </c>
      <c r="K6660" s="2" t="s">
        <v>48</v>
      </c>
      <c r="L6660" s="2" t="s">
        <v>519</v>
      </c>
      <c r="M6660" s="2" t="s">
        <v>16</v>
      </c>
      <c r="N6660">
        <v>2616569108</v>
      </c>
      <c r="O6660">
        <v>0</v>
      </c>
      <c r="P6660">
        <v>809</v>
      </c>
      <c r="Q6660">
        <v>710</v>
      </c>
      <c r="R6660">
        <v>99</v>
      </c>
      <c r="S6660">
        <v>24</v>
      </c>
      <c r="T6660" s="2" t="s">
        <v>1639</v>
      </c>
      <c r="U6660" s="2" t="s">
        <v>1640</v>
      </c>
      <c r="V6660">
        <v>2022</v>
      </c>
      <c r="W6660" s="1">
        <v>44736</v>
      </c>
      <c r="X6660" s="1">
        <v>44659</v>
      </c>
      <c r="Y6660" s="1">
        <v>44736</v>
      </c>
      <c r="Z6660">
        <v>77</v>
      </c>
      <c r="AA6660">
        <v>0</v>
      </c>
      <c r="AB6660" s="2" t="s">
        <v>30</v>
      </c>
    </row>
    <row r="6661" spans="1:28" x14ac:dyDescent="0.25">
      <c r="A6661">
        <v>66558668</v>
      </c>
      <c r="B6661" s="2" t="s">
        <v>1641</v>
      </c>
      <c r="D6661">
        <v>16352254</v>
      </c>
      <c r="E6661" s="2" t="s">
        <v>12</v>
      </c>
      <c r="F6661" s="1">
        <v>44713</v>
      </c>
      <c r="G6661" s="2" t="s">
        <v>2</v>
      </c>
      <c r="H6661" s="2" t="s">
        <v>1642</v>
      </c>
      <c r="I6661" s="2" t="s">
        <v>4</v>
      </c>
      <c r="J6661" s="2" t="s">
        <v>5</v>
      </c>
      <c r="K6661" s="2" t="s">
        <v>66</v>
      </c>
      <c r="L6661" s="2" t="s">
        <v>539</v>
      </c>
      <c r="M6661" s="2" t="s">
        <v>16</v>
      </c>
      <c r="N6661">
        <v>2764847114</v>
      </c>
      <c r="O6661">
        <v>0</v>
      </c>
      <c r="P6661">
        <v>1159</v>
      </c>
      <c r="Q6661">
        <v>811</v>
      </c>
      <c r="R6661">
        <v>348</v>
      </c>
      <c r="S6661">
        <v>24</v>
      </c>
      <c r="T6661" s="2" t="s">
        <v>152</v>
      </c>
      <c r="U6661" s="2" t="s">
        <v>520</v>
      </c>
      <c r="V6661">
        <v>2022</v>
      </c>
      <c r="W6661" s="1">
        <v>44736</v>
      </c>
      <c r="X6661" s="1">
        <v>43991</v>
      </c>
      <c r="Y6661" s="1">
        <v>44736</v>
      </c>
      <c r="Z6661">
        <v>745</v>
      </c>
      <c r="AA6661">
        <v>0</v>
      </c>
      <c r="AB6661" s="2" t="s">
        <v>30</v>
      </c>
    </row>
    <row r="6662" spans="1:28" x14ac:dyDescent="0.25">
      <c r="A6662">
        <v>66558668</v>
      </c>
      <c r="B6662" s="2" t="s">
        <v>1641</v>
      </c>
      <c r="D6662">
        <v>16352254</v>
      </c>
      <c r="E6662" s="2" t="s">
        <v>12</v>
      </c>
      <c r="F6662" s="1">
        <v>44713</v>
      </c>
      <c r="G6662" s="2" t="s">
        <v>2</v>
      </c>
      <c r="H6662" s="2" t="s">
        <v>1642</v>
      </c>
      <c r="I6662" s="2" t="s">
        <v>4</v>
      </c>
      <c r="J6662" s="2" t="s">
        <v>5</v>
      </c>
      <c r="K6662" s="2" t="s">
        <v>22</v>
      </c>
      <c r="L6662" s="2" t="s">
        <v>539</v>
      </c>
      <c r="M6662" s="2" t="s">
        <v>16</v>
      </c>
      <c r="N6662">
        <v>2764847114</v>
      </c>
      <c r="O6662">
        <v>0</v>
      </c>
      <c r="P6662">
        <v>3789</v>
      </c>
      <c r="Q6662">
        <v>2652</v>
      </c>
      <c r="R6662">
        <v>1137</v>
      </c>
      <c r="S6662">
        <v>24</v>
      </c>
      <c r="T6662" s="2" t="s">
        <v>152</v>
      </c>
      <c r="U6662" s="2" t="s">
        <v>520</v>
      </c>
      <c r="V6662">
        <v>2022</v>
      </c>
      <c r="W6662" s="1">
        <v>44736</v>
      </c>
      <c r="X6662" s="1">
        <v>43991</v>
      </c>
      <c r="Y6662" s="1">
        <v>44736</v>
      </c>
      <c r="Z6662">
        <v>745</v>
      </c>
      <c r="AA6662">
        <v>0</v>
      </c>
      <c r="AB6662" s="2" t="s">
        <v>30</v>
      </c>
    </row>
    <row r="6663" spans="1:28" x14ac:dyDescent="0.25">
      <c r="A6663">
        <v>66559672</v>
      </c>
      <c r="B6663" s="2" t="s">
        <v>1643</v>
      </c>
      <c r="D6663">
        <v>16374356</v>
      </c>
      <c r="E6663" s="2" t="s">
        <v>12</v>
      </c>
      <c r="F6663" s="1">
        <v>44713</v>
      </c>
      <c r="G6663" s="2" t="s">
        <v>2</v>
      </c>
      <c r="H6663" s="2" t="s">
        <v>1644</v>
      </c>
      <c r="I6663" s="2" t="s">
        <v>4</v>
      </c>
      <c r="J6663" s="2" t="s">
        <v>5</v>
      </c>
      <c r="K6663" s="2" t="s">
        <v>48</v>
      </c>
      <c r="L6663" s="2" t="s">
        <v>519</v>
      </c>
      <c r="M6663" s="2" t="s">
        <v>16</v>
      </c>
      <c r="N6663">
        <v>2616569108</v>
      </c>
      <c r="O6663">
        <v>0</v>
      </c>
      <c r="P6663">
        <v>809</v>
      </c>
      <c r="Q6663">
        <v>566</v>
      </c>
      <c r="R6663">
        <v>243</v>
      </c>
      <c r="S6663">
        <v>25</v>
      </c>
      <c r="T6663" s="2" t="s">
        <v>80</v>
      </c>
      <c r="U6663" s="2" t="s">
        <v>1636</v>
      </c>
      <c r="V6663">
        <v>2022</v>
      </c>
      <c r="W6663" s="1">
        <v>44737</v>
      </c>
      <c r="X6663" s="1">
        <v>44737</v>
      </c>
      <c r="Y6663" s="1">
        <v>44737</v>
      </c>
      <c r="Z6663">
        <v>0</v>
      </c>
      <c r="AA6663">
        <v>0</v>
      </c>
      <c r="AB6663" s="2" t="s">
        <v>18</v>
      </c>
    </row>
    <row r="6664" spans="1:28" x14ac:dyDescent="0.25">
      <c r="A6664">
        <v>66559672</v>
      </c>
      <c r="B6664" s="2" t="s">
        <v>1643</v>
      </c>
      <c r="D6664">
        <v>16374356</v>
      </c>
      <c r="E6664" s="2" t="s">
        <v>12</v>
      </c>
      <c r="F6664" s="1">
        <v>44713</v>
      </c>
      <c r="G6664" s="2" t="s">
        <v>2</v>
      </c>
      <c r="H6664" s="2" t="s">
        <v>1644</v>
      </c>
      <c r="I6664" s="2" t="s">
        <v>4</v>
      </c>
      <c r="J6664" s="2" t="s">
        <v>5</v>
      </c>
      <c r="K6664" s="2" t="s">
        <v>118</v>
      </c>
      <c r="L6664" s="2" t="s">
        <v>519</v>
      </c>
      <c r="M6664" s="2" t="s">
        <v>16</v>
      </c>
      <c r="N6664">
        <v>2616569108</v>
      </c>
      <c r="O6664">
        <v>0</v>
      </c>
      <c r="P6664">
        <v>1099</v>
      </c>
      <c r="Q6664">
        <v>769</v>
      </c>
      <c r="R6664">
        <v>330</v>
      </c>
      <c r="S6664">
        <v>25</v>
      </c>
      <c r="T6664" s="2" t="s">
        <v>80</v>
      </c>
      <c r="U6664" s="2" t="s">
        <v>1636</v>
      </c>
      <c r="V6664">
        <v>2022</v>
      </c>
      <c r="W6664" s="1">
        <v>44737</v>
      </c>
      <c r="X6664" s="1">
        <v>44737</v>
      </c>
      <c r="Y6664" s="1">
        <v>44737</v>
      </c>
      <c r="Z6664">
        <v>0</v>
      </c>
      <c r="AA6664">
        <v>0</v>
      </c>
      <c r="AB6664" s="2" t="s">
        <v>18</v>
      </c>
    </row>
    <row r="6665" spans="1:28" x14ac:dyDescent="0.25">
      <c r="A6665">
        <v>66559949</v>
      </c>
      <c r="B6665" s="2" t="s">
        <v>1645</v>
      </c>
      <c r="D6665">
        <v>16355022</v>
      </c>
      <c r="E6665" s="2" t="s">
        <v>12</v>
      </c>
      <c r="F6665" s="1">
        <v>44713</v>
      </c>
      <c r="G6665" s="2" t="s">
        <v>2</v>
      </c>
      <c r="H6665" s="2" t="s">
        <v>1646</v>
      </c>
      <c r="I6665" s="2" t="s">
        <v>4</v>
      </c>
      <c r="J6665" s="2" t="s">
        <v>5</v>
      </c>
      <c r="K6665" s="2" t="s">
        <v>48</v>
      </c>
      <c r="L6665" s="2" t="s">
        <v>546</v>
      </c>
      <c r="M6665" s="2" t="s">
        <v>524</v>
      </c>
      <c r="N6665">
        <v>4752707381</v>
      </c>
      <c r="O6665">
        <v>0</v>
      </c>
      <c r="P6665">
        <v>809</v>
      </c>
      <c r="Q6665">
        <v>404</v>
      </c>
      <c r="R6665">
        <v>404</v>
      </c>
      <c r="S6665">
        <v>24</v>
      </c>
      <c r="T6665" s="2" t="s">
        <v>9</v>
      </c>
      <c r="U6665" s="2" t="s">
        <v>104</v>
      </c>
      <c r="V6665">
        <v>2022</v>
      </c>
      <c r="W6665" s="1">
        <v>44736</v>
      </c>
      <c r="X6665" s="1">
        <v>43404</v>
      </c>
      <c r="Y6665" s="1">
        <v>44736</v>
      </c>
      <c r="Z6665">
        <v>1332</v>
      </c>
      <c r="AA6665">
        <v>0</v>
      </c>
      <c r="AB6665" s="2" t="s">
        <v>30</v>
      </c>
    </row>
    <row r="6666" spans="1:28" x14ac:dyDescent="0.25">
      <c r="A6666">
        <v>66566102</v>
      </c>
      <c r="B6666" s="2" t="s">
        <v>1647</v>
      </c>
      <c r="D6666">
        <v>16367357</v>
      </c>
      <c r="E6666" s="2" t="s">
        <v>12</v>
      </c>
      <c r="F6666" s="1">
        <v>44713</v>
      </c>
      <c r="G6666" s="2" t="s">
        <v>2</v>
      </c>
      <c r="H6666" s="2" t="s">
        <v>210</v>
      </c>
      <c r="I6666" s="2" t="s">
        <v>4</v>
      </c>
      <c r="J6666" s="2" t="s">
        <v>5</v>
      </c>
      <c r="K6666" s="2" t="s">
        <v>66</v>
      </c>
      <c r="L6666" s="2" t="s">
        <v>546</v>
      </c>
      <c r="M6666" s="2" t="s">
        <v>524</v>
      </c>
      <c r="N6666">
        <v>4752707381</v>
      </c>
      <c r="O6666">
        <v>0</v>
      </c>
      <c r="P6666">
        <v>1159</v>
      </c>
      <c r="Q6666">
        <v>742</v>
      </c>
      <c r="R6666">
        <v>417</v>
      </c>
      <c r="S6666">
        <v>25</v>
      </c>
      <c r="T6666" s="2" t="s">
        <v>9</v>
      </c>
      <c r="U6666" s="2" t="s">
        <v>17</v>
      </c>
      <c r="V6666">
        <v>2022</v>
      </c>
      <c r="W6666" s="1">
        <v>44737</v>
      </c>
      <c r="X6666" s="1">
        <v>43522</v>
      </c>
      <c r="Y6666" s="1">
        <v>44118</v>
      </c>
      <c r="Z6666">
        <v>1215</v>
      </c>
      <c r="AA6666">
        <v>619</v>
      </c>
      <c r="AB6666" s="2" t="s">
        <v>130</v>
      </c>
    </row>
    <row r="6667" spans="1:28" x14ac:dyDescent="0.25">
      <c r="A6667">
        <v>66566102</v>
      </c>
      <c r="B6667" s="2" t="s">
        <v>1647</v>
      </c>
      <c r="D6667">
        <v>16367357</v>
      </c>
      <c r="E6667" s="2" t="s">
        <v>12</v>
      </c>
      <c r="F6667" s="1">
        <v>44713</v>
      </c>
      <c r="G6667" s="2" t="s">
        <v>2</v>
      </c>
      <c r="H6667" s="2" t="s">
        <v>210</v>
      </c>
      <c r="I6667" s="2" t="s">
        <v>4</v>
      </c>
      <c r="J6667" s="2" t="s">
        <v>5</v>
      </c>
      <c r="K6667" s="2" t="s">
        <v>168</v>
      </c>
      <c r="L6667" s="2" t="s">
        <v>546</v>
      </c>
      <c r="M6667" s="2" t="s">
        <v>524</v>
      </c>
      <c r="N6667">
        <v>4752707381</v>
      </c>
      <c r="O6667">
        <v>0</v>
      </c>
      <c r="P6667">
        <v>3889</v>
      </c>
      <c r="Q6667">
        <v>2489</v>
      </c>
      <c r="R6667">
        <v>1400</v>
      </c>
      <c r="S6667">
        <v>25</v>
      </c>
      <c r="T6667" s="2" t="s">
        <v>9</v>
      </c>
      <c r="U6667" s="2" t="s">
        <v>17</v>
      </c>
      <c r="V6667">
        <v>2022</v>
      </c>
      <c r="W6667" s="1">
        <v>44737</v>
      </c>
      <c r="X6667" s="1">
        <v>43522</v>
      </c>
      <c r="Y6667" s="1">
        <v>44118</v>
      </c>
      <c r="Z6667">
        <v>1215</v>
      </c>
      <c r="AA6667">
        <v>619</v>
      </c>
      <c r="AB6667" s="2" t="s">
        <v>130</v>
      </c>
    </row>
    <row r="6668" spans="1:28" x14ac:dyDescent="0.25">
      <c r="A6668">
        <v>66566102</v>
      </c>
      <c r="B6668" s="2" t="s">
        <v>1647</v>
      </c>
      <c r="D6668">
        <v>16367357</v>
      </c>
      <c r="E6668" s="2" t="s">
        <v>12</v>
      </c>
      <c r="F6668" s="1">
        <v>44713</v>
      </c>
      <c r="G6668" s="2" t="s">
        <v>2</v>
      </c>
      <c r="H6668" s="2" t="s">
        <v>210</v>
      </c>
      <c r="I6668" s="2" t="s">
        <v>4</v>
      </c>
      <c r="J6668" s="2" t="s">
        <v>5</v>
      </c>
      <c r="K6668" s="2" t="s">
        <v>22</v>
      </c>
      <c r="L6668" s="2" t="s">
        <v>546</v>
      </c>
      <c r="M6668" s="2" t="s">
        <v>524</v>
      </c>
      <c r="N6668">
        <v>4752707381</v>
      </c>
      <c r="O6668">
        <v>0</v>
      </c>
      <c r="P6668">
        <v>3789</v>
      </c>
      <c r="Q6668">
        <v>2425</v>
      </c>
      <c r="R6668">
        <v>1364</v>
      </c>
      <c r="S6668">
        <v>25</v>
      </c>
      <c r="T6668" s="2" t="s">
        <v>9</v>
      </c>
      <c r="U6668" s="2" t="s">
        <v>17</v>
      </c>
      <c r="V6668">
        <v>2022</v>
      </c>
      <c r="W6668" s="1">
        <v>44737</v>
      </c>
      <c r="X6668" s="1">
        <v>43522</v>
      </c>
      <c r="Y6668" s="1">
        <v>44118</v>
      </c>
      <c r="Z6668">
        <v>1215</v>
      </c>
      <c r="AA6668">
        <v>619</v>
      </c>
      <c r="AB6668" s="2" t="s">
        <v>130</v>
      </c>
    </row>
    <row r="6669" spans="1:28" x14ac:dyDescent="0.25">
      <c r="A6669">
        <v>66569594</v>
      </c>
      <c r="B6669" s="2" t="s">
        <v>1648</v>
      </c>
      <c r="D6669">
        <v>16510708</v>
      </c>
      <c r="E6669" s="2" t="s">
        <v>12</v>
      </c>
      <c r="F6669" s="1">
        <v>44713</v>
      </c>
      <c r="G6669" s="2" t="s">
        <v>2</v>
      </c>
      <c r="H6669" s="2" t="s">
        <v>1649</v>
      </c>
      <c r="I6669" s="2" t="s">
        <v>4</v>
      </c>
      <c r="J6669" s="2" t="s">
        <v>5</v>
      </c>
      <c r="K6669" s="2" t="s">
        <v>66</v>
      </c>
      <c r="L6669" s="2" t="s">
        <v>539</v>
      </c>
      <c r="M6669" s="2" t="s">
        <v>16</v>
      </c>
      <c r="N6669">
        <v>2764847114</v>
      </c>
      <c r="O6669">
        <v>0</v>
      </c>
      <c r="P6669">
        <v>1159</v>
      </c>
      <c r="Q6669">
        <v>811</v>
      </c>
      <c r="R6669">
        <v>348</v>
      </c>
      <c r="S6669">
        <v>25</v>
      </c>
      <c r="T6669" s="2" t="s">
        <v>9</v>
      </c>
      <c r="U6669" s="2" t="s">
        <v>17</v>
      </c>
      <c r="V6669">
        <v>2022</v>
      </c>
      <c r="W6669" s="1">
        <v>44737</v>
      </c>
      <c r="X6669" s="1">
        <v>44737</v>
      </c>
      <c r="Y6669" s="1">
        <v>44737</v>
      </c>
      <c r="Z6669">
        <v>0</v>
      </c>
      <c r="AA6669">
        <v>0</v>
      </c>
      <c r="AB6669" s="2" t="s">
        <v>18</v>
      </c>
    </row>
    <row r="6670" spans="1:28" x14ac:dyDescent="0.25">
      <c r="A6670">
        <v>66569594</v>
      </c>
      <c r="B6670" s="2" t="s">
        <v>1648</v>
      </c>
      <c r="D6670">
        <v>16510708</v>
      </c>
      <c r="E6670" s="2" t="s">
        <v>12</v>
      </c>
      <c r="F6670" s="1">
        <v>44713</v>
      </c>
      <c r="G6670" s="2" t="s">
        <v>2</v>
      </c>
      <c r="H6670" s="2" t="s">
        <v>1649</v>
      </c>
      <c r="I6670" s="2" t="s">
        <v>4</v>
      </c>
      <c r="J6670" s="2" t="s">
        <v>5</v>
      </c>
      <c r="K6670" s="2" t="s">
        <v>22</v>
      </c>
      <c r="L6670" s="2" t="s">
        <v>539</v>
      </c>
      <c r="M6670" s="2" t="s">
        <v>16</v>
      </c>
      <c r="N6670">
        <v>2764847114</v>
      </c>
      <c r="O6670">
        <v>0</v>
      </c>
      <c r="P6670">
        <v>3789</v>
      </c>
      <c r="Q6670">
        <v>2652</v>
      </c>
      <c r="R6670">
        <v>1137</v>
      </c>
      <c r="S6670">
        <v>25</v>
      </c>
      <c r="T6670" s="2" t="s">
        <v>9</v>
      </c>
      <c r="U6670" s="2" t="s">
        <v>17</v>
      </c>
      <c r="V6670">
        <v>2022</v>
      </c>
      <c r="W6670" s="1">
        <v>44737</v>
      </c>
      <c r="X6670" s="1">
        <v>44737</v>
      </c>
      <c r="Y6670" s="1">
        <v>44737</v>
      </c>
      <c r="Z6670">
        <v>0</v>
      </c>
      <c r="AA6670">
        <v>0</v>
      </c>
      <c r="AB6670" s="2" t="s">
        <v>18</v>
      </c>
    </row>
    <row r="6671" spans="1:28" x14ac:dyDescent="0.25">
      <c r="A6671">
        <v>66572920</v>
      </c>
      <c r="B6671" s="2" t="s">
        <v>1650</v>
      </c>
      <c r="D6671">
        <v>16372273</v>
      </c>
      <c r="E6671" s="2" t="s">
        <v>12</v>
      </c>
      <c r="F6671" s="1">
        <v>44713</v>
      </c>
      <c r="G6671" s="2" t="s">
        <v>2</v>
      </c>
      <c r="H6671" s="2" t="s">
        <v>1651</v>
      </c>
      <c r="I6671" s="2" t="s">
        <v>4</v>
      </c>
      <c r="J6671" s="2" t="s">
        <v>5</v>
      </c>
      <c r="K6671" s="2" t="s">
        <v>118</v>
      </c>
      <c r="L6671" s="2" t="s">
        <v>1100</v>
      </c>
      <c r="M6671" s="2" t="s">
        <v>8</v>
      </c>
      <c r="N6671">
        <v>38612684854</v>
      </c>
      <c r="O6671">
        <v>0</v>
      </c>
      <c r="P6671">
        <v>1099</v>
      </c>
      <c r="Q6671">
        <v>703</v>
      </c>
      <c r="R6671">
        <v>396</v>
      </c>
      <c r="S6671">
        <v>25</v>
      </c>
      <c r="T6671" s="2" t="s">
        <v>9</v>
      </c>
      <c r="U6671" s="2" t="s">
        <v>104</v>
      </c>
      <c r="V6671">
        <v>2022</v>
      </c>
      <c r="W6671" s="1">
        <v>44737</v>
      </c>
      <c r="X6671" s="1">
        <v>44537</v>
      </c>
      <c r="Y6671" s="1">
        <v>44737</v>
      </c>
      <c r="Z6671">
        <v>200</v>
      </c>
      <c r="AA6671">
        <v>0</v>
      </c>
      <c r="AB6671" s="2" t="s">
        <v>30</v>
      </c>
    </row>
    <row r="6672" spans="1:28" x14ac:dyDescent="0.25">
      <c r="A6672">
        <v>66581205</v>
      </c>
      <c r="B6672" s="2" t="s">
        <v>1652</v>
      </c>
      <c r="D6672">
        <v>16543812</v>
      </c>
      <c r="E6672" s="2" t="s">
        <v>12</v>
      </c>
      <c r="F6672" s="1">
        <v>44713</v>
      </c>
      <c r="G6672" s="2" t="s">
        <v>2</v>
      </c>
      <c r="H6672" s="2" t="s">
        <v>1653</v>
      </c>
      <c r="I6672" s="2" t="s">
        <v>4</v>
      </c>
      <c r="J6672" s="2" t="s">
        <v>5</v>
      </c>
      <c r="K6672" s="2" t="s">
        <v>48</v>
      </c>
      <c r="L6672" s="2" t="s">
        <v>546</v>
      </c>
      <c r="M6672" s="2" t="s">
        <v>524</v>
      </c>
      <c r="N6672">
        <v>4752707381</v>
      </c>
      <c r="O6672">
        <v>0</v>
      </c>
      <c r="P6672">
        <v>809</v>
      </c>
      <c r="Q6672">
        <v>566</v>
      </c>
      <c r="R6672">
        <v>243</v>
      </c>
      <c r="S6672">
        <v>27</v>
      </c>
      <c r="T6672" s="2" t="s">
        <v>9</v>
      </c>
      <c r="U6672" s="2" t="s">
        <v>161</v>
      </c>
      <c r="V6672">
        <v>2022</v>
      </c>
      <c r="W6672" s="1">
        <v>44739</v>
      </c>
      <c r="X6672" s="1">
        <v>44739</v>
      </c>
      <c r="Y6672" s="1">
        <v>44739</v>
      </c>
      <c r="Z6672">
        <v>0</v>
      </c>
      <c r="AA6672">
        <v>0</v>
      </c>
      <c r="AB6672" s="2" t="s">
        <v>18</v>
      </c>
    </row>
    <row r="6673" spans="1:28" x14ac:dyDescent="0.25">
      <c r="A6673">
        <v>66584612</v>
      </c>
      <c r="B6673" s="2" t="s">
        <v>1654</v>
      </c>
      <c r="D6673">
        <v>16428652</v>
      </c>
      <c r="E6673" s="2" t="s">
        <v>12</v>
      </c>
      <c r="F6673" s="1">
        <v>44713</v>
      </c>
      <c r="G6673" s="2" t="s">
        <v>2</v>
      </c>
      <c r="H6673" s="2" t="s">
        <v>1655</v>
      </c>
      <c r="I6673" s="2" t="s">
        <v>4</v>
      </c>
      <c r="J6673" s="2" t="s">
        <v>5</v>
      </c>
      <c r="K6673" s="2" t="s">
        <v>6</v>
      </c>
      <c r="L6673" s="2" t="s">
        <v>519</v>
      </c>
      <c r="M6673" s="2" t="s">
        <v>16</v>
      </c>
      <c r="N6673">
        <v>2616569108</v>
      </c>
      <c r="O6673">
        <v>0</v>
      </c>
      <c r="P6673">
        <v>4049</v>
      </c>
      <c r="Q6673">
        <v>2591</v>
      </c>
      <c r="R6673">
        <v>1458</v>
      </c>
      <c r="S6673">
        <v>29</v>
      </c>
      <c r="T6673" s="2" t="s">
        <v>9</v>
      </c>
      <c r="U6673" s="2" t="s">
        <v>17</v>
      </c>
      <c r="V6673">
        <v>2022</v>
      </c>
      <c r="W6673" s="1">
        <v>44741</v>
      </c>
      <c r="X6673" s="1">
        <v>44677</v>
      </c>
      <c r="Y6673" s="1">
        <v>44741</v>
      </c>
      <c r="Z6673">
        <v>64</v>
      </c>
      <c r="AA6673">
        <v>0</v>
      </c>
      <c r="AB6673" s="2" t="s">
        <v>30</v>
      </c>
    </row>
    <row r="6674" spans="1:28" x14ac:dyDescent="0.25">
      <c r="A6674">
        <v>66584612</v>
      </c>
      <c r="B6674" s="2" t="s">
        <v>1654</v>
      </c>
      <c r="D6674">
        <v>16428652</v>
      </c>
      <c r="E6674" s="2" t="s">
        <v>12</v>
      </c>
      <c r="F6674" s="1">
        <v>44713</v>
      </c>
      <c r="G6674" s="2" t="s">
        <v>2</v>
      </c>
      <c r="H6674" s="2" t="s">
        <v>1655</v>
      </c>
      <c r="I6674" s="2" t="s">
        <v>4</v>
      </c>
      <c r="J6674" s="2" t="s">
        <v>5</v>
      </c>
      <c r="K6674" s="2" t="s">
        <v>66</v>
      </c>
      <c r="L6674" s="2" t="s">
        <v>519</v>
      </c>
      <c r="M6674" s="2" t="s">
        <v>16</v>
      </c>
      <c r="N6674">
        <v>2616569108</v>
      </c>
      <c r="O6674">
        <v>0</v>
      </c>
      <c r="P6674">
        <v>1159</v>
      </c>
      <c r="Q6674">
        <v>742</v>
      </c>
      <c r="R6674">
        <v>417</v>
      </c>
      <c r="S6674">
        <v>29</v>
      </c>
      <c r="T6674" s="2" t="s">
        <v>9</v>
      </c>
      <c r="U6674" s="2" t="s">
        <v>17</v>
      </c>
      <c r="V6674">
        <v>2022</v>
      </c>
      <c r="W6674" s="1">
        <v>44741</v>
      </c>
      <c r="X6674" s="1">
        <v>44677</v>
      </c>
      <c r="Y6674" s="1">
        <v>44741</v>
      </c>
      <c r="Z6674">
        <v>64</v>
      </c>
      <c r="AA6674">
        <v>0</v>
      </c>
      <c r="AB6674" s="2" t="s">
        <v>30</v>
      </c>
    </row>
    <row r="6675" spans="1:28" x14ac:dyDescent="0.25">
      <c r="A6675">
        <v>66584612</v>
      </c>
      <c r="B6675" s="2" t="s">
        <v>1654</v>
      </c>
      <c r="D6675">
        <v>16428652</v>
      </c>
      <c r="E6675" s="2" t="s">
        <v>12</v>
      </c>
      <c r="F6675" s="1">
        <v>44713</v>
      </c>
      <c r="G6675" s="2" t="s">
        <v>2</v>
      </c>
      <c r="H6675" s="2" t="s">
        <v>1655</v>
      </c>
      <c r="I6675" s="2" t="s">
        <v>4</v>
      </c>
      <c r="J6675" s="2" t="s">
        <v>5</v>
      </c>
      <c r="K6675" s="2" t="s">
        <v>22</v>
      </c>
      <c r="L6675" s="2" t="s">
        <v>519</v>
      </c>
      <c r="M6675" s="2" t="s">
        <v>16</v>
      </c>
      <c r="N6675">
        <v>2616569108</v>
      </c>
      <c r="O6675">
        <v>0</v>
      </c>
      <c r="P6675">
        <v>3789</v>
      </c>
      <c r="Q6675">
        <v>2425</v>
      </c>
      <c r="R6675">
        <v>1364</v>
      </c>
      <c r="S6675">
        <v>29</v>
      </c>
      <c r="T6675" s="2" t="s">
        <v>9</v>
      </c>
      <c r="U6675" s="2" t="s">
        <v>17</v>
      </c>
      <c r="V6675">
        <v>2022</v>
      </c>
      <c r="W6675" s="1">
        <v>44741</v>
      </c>
      <c r="X6675" s="1">
        <v>44677</v>
      </c>
      <c r="Y6675" s="1">
        <v>44741</v>
      </c>
      <c r="Z6675">
        <v>64</v>
      </c>
      <c r="AA6675">
        <v>0</v>
      </c>
      <c r="AB6675" s="2" t="s">
        <v>30</v>
      </c>
    </row>
    <row r="6676" spans="1:28" x14ac:dyDescent="0.25">
      <c r="A6676">
        <v>66585055</v>
      </c>
      <c r="B6676" s="2" t="s">
        <v>1656</v>
      </c>
      <c r="D6676">
        <v>16468013</v>
      </c>
      <c r="E6676" s="2" t="s">
        <v>12</v>
      </c>
      <c r="F6676" s="1">
        <v>44713</v>
      </c>
      <c r="G6676" s="2" t="s">
        <v>2</v>
      </c>
      <c r="H6676" s="2" t="s">
        <v>1657</v>
      </c>
      <c r="I6676" s="2" t="s">
        <v>4</v>
      </c>
      <c r="J6676" s="2" t="s">
        <v>5</v>
      </c>
      <c r="K6676" s="2" t="s">
        <v>28</v>
      </c>
      <c r="L6676" s="2" t="s">
        <v>523</v>
      </c>
      <c r="M6676" s="2" t="s">
        <v>524</v>
      </c>
      <c r="N6676">
        <v>3489366131</v>
      </c>
      <c r="O6676">
        <v>0</v>
      </c>
      <c r="P6676">
        <v>3359</v>
      </c>
      <c r="Q6676">
        <v>2150</v>
      </c>
      <c r="R6676">
        <v>1209</v>
      </c>
      <c r="S6676">
        <v>27</v>
      </c>
      <c r="T6676" s="2" t="s">
        <v>9</v>
      </c>
      <c r="U6676" s="2" t="s">
        <v>25</v>
      </c>
      <c r="V6676">
        <v>2022</v>
      </c>
      <c r="W6676" s="1">
        <v>44739</v>
      </c>
      <c r="X6676" s="1">
        <v>44739</v>
      </c>
      <c r="Y6676" s="1">
        <v>44739</v>
      </c>
      <c r="Z6676">
        <v>0</v>
      </c>
      <c r="AA6676">
        <v>0</v>
      </c>
      <c r="AB6676" s="2" t="s">
        <v>18</v>
      </c>
    </row>
    <row r="6677" spans="1:28" x14ac:dyDescent="0.25">
      <c r="A6677">
        <v>66586666</v>
      </c>
      <c r="B6677" s="2" t="s">
        <v>1658</v>
      </c>
      <c r="D6677">
        <v>16517490</v>
      </c>
      <c r="E6677" s="2" t="s">
        <v>12</v>
      </c>
      <c r="F6677" s="1">
        <v>44713</v>
      </c>
      <c r="G6677" s="2" t="s">
        <v>2</v>
      </c>
      <c r="H6677" s="2" t="s">
        <v>1659</v>
      </c>
      <c r="I6677" s="2" t="s">
        <v>4</v>
      </c>
      <c r="J6677" s="2" t="s">
        <v>5</v>
      </c>
      <c r="K6677" s="2" t="s">
        <v>845</v>
      </c>
      <c r="L6677" s="2" t="s">
        <v>546</v>
      </c>
      <c r="M6677" s="2" t="s">
        <v>524</v>
      </c>
      <c r="N6677">
        <v>4752707381</v>
      </c>
      <c r="O6677">
        <v>0</v>
      </c>
      <c r="P6677">
        <v>1159</v>
      </c>
      <c r="Q6677">
        <v>811</v>
      </c>
      <c r="R6677">
        <v>348</v>
      </c>
      <c r="S6677">
        <v>28</v>
      </c>
      <c r="T6677" s="2" t="s">
        <v>9</v>
      </c>
      <c r="U6677" s="2" t="s">
        <v>104</v>
      </c>
      <c r="V6677">
        <v>2022</v>
      </c>
      <c r="W6677" s="1">
        <v>44740</v>
      </c>
      <c r="X6677" s="1">
        <v>44101</v>
      </c>
      <c r="Y6677" s="1">
        <v>44740</v>
      </c>
      <c r="Z6677">
        <v>639</v>
      </c>
      <c r="AA6677">
        <v>0</v>
      </c>
      <c r="AB6677" s="2" t="s">
        <v>30</v>
      </c>
    </row>
    <row r="6678" spans="1:28" x14ac:dyDescent="0.25">
      <c r="A6678">
        <v>66590714</v>
      </c>
      <c r="B6678" s="2" t="s">
        <v>1660</v>
      </c>
      <c r="D6678">
        <v>16393504</v>
      </c>
      <c r="E6678" s="2" t="s">
        <v>12</v>
      </c>
      <c r="F6678" s="1">
        <v>44713</v>
      </c>
      <c r="G6678" s="2" t="s">
        <v>2</v>
      </c>
      <c r="H6678" s="2" t="s">
        <v>1661</v>
      </c>
      <c r="I6678" s="2" t="s">
        <v>4</v>
      </c>
      <c r="J6678" s="2" t="s">
        <v>5</v>
      </c>
      <c r="K6678" s="2" t="s">
        <v>48</v>
      </c>
      <c r="L6678" s="2" t="s">
        <v>519</v>
      </c>
      <c r="M6678" s="2" t="s">
        <v>16</v>
      </c>
      <c r="N6678">
        <v>2616569108</v>
      </c>
      <c r="O6678">
        <v>0</v>
      </c>
      <c r="P6678">
        <v>809</v>
      </c>
      <c r="Q6678">
        <v>566</v>
      </c>
      <c r="R6678">
        <v>243</v>
      </c>
      <c r="S6678">
        <v>28</v>
      </c>
      <c r="T6678" s="2" t="s">
        <v>9</v>
      </c>
      <c r="U6678" s="2" t="s">
        <v>161</v>
      </c>
      <c r="V6678">
        <v>2022</v>
      </c>
      <c r="W6678" s="1">
        <v>44740</v>
      </c>
      <c r="X6678" s="1">
        <v>44740</v>
      </c>
      <c r="Y6678" s="1">
        <v>44740</v>
      </c>
      <c r="Z6678">
        <v>0</v>
      </c>
      <c r="AA6678">
        <v>0</v>
      </c>
      <c r="AB6678" s="2" t="s">
        <v>18</v>
      </c>
    </row>
    <row r="6679" spans="1:28" x14ac:dyDescent="0.25">
      <c r="A6679">
        <v>66592675</v>
      </c>
      <c r="B6679" s="2" t="s">
        <v>1662</v>
      </c>
      <c r="D6679">
        <v>16395776</v>
      </c>
      <c r="E6679" s="2" t="s">
        <v>12</v>
      </c>
      <c r="F6679" s="1">
        <v>44713</v>
      </c>
      <c r="G6679" s="2" t="s">
        <v>2</v>
      </c>
      <c r="H6679" s="2" t="s">
        <v>1663</v>
      </c>
      <c r="I6679" s="2" t="s">
        <v>4</v>
      </c>
      <c r="J6679" s="2" t="s">
        <v>5</v>
      </c>
      <c r="K6679" s="2" t="s">
        <v>6</v>
      </c>
      <c r="L6679" s="2" t="s">
        <v>1100</v>
      </c>
      <c r="M6679" s="2" t="s">
        <v>8</v>
      </c>
      <c r="N6679">
        <v>38612684854</v>
      </c>
      <c r="O6679">
        <v>0</v>
      </c>
      <c r="P6679">
        <v>4049</v>
      </c>
      <c r="Q6679">
        <v>2591</v>
      </c>
      <c r="R6679">
        <v>1458</v>
      </c>
      <c r="S6679">
        <v>28</v>
      </c>
      <c r="T6679" s="2" t="s">
        <v>9</v>
      </c>
      <c r="U6679" s="2" t="s">
        <v>25</v>
      </c>
      <c r="V6679">
        <v>2022</v>
      </c>
      <c r="W6679" s="1">
        <v>44740</v>
      </c>
      <c r="X6679" s="1">
        <v>44740</v>
      </c>
      <c r="Y6679" s="1">
        <v>44740</v>
      </c>
      <c r="Z6679">
        <v>0</v>
      </c>
      <c r="AA6679">
        <v>0</v>
      </c>
      <c r="AB6679" s="2" t="s">
        <v>18</v>
      </c>
    </row>
    <row r="6680" spans="1:28" x14ac:dyDescent="0.25">
      <c r="A6680">
        <v>66592675</v>
      </c>
      <c r="B6680" s="2" t="s">
        <v>1662</v>
      </c>
      <c r="D6680">
        <v>16395776</v>
      </c>
      <c r="E6680" s="2" t="s">
        <v>12</v>
      </c>
      <c r="F6680" s="1">
        <v>44713</v>
      </c>
      <c r="G6680" s="2" t="s">
        <v>2</v>
      </c>
      <c r="H6680" s="2" t="s">
        <v>1663</v>
      </c>
      <c r="I6680" s="2" t="s">
        <v>4</v>
      </c>
      <c r="J6680" s="2" t="s">
        <v>5</v>
      </c>
      <c r="K6680" s="2" t="s">
        <v>66</v>
      </c>
      <c r="L6680" s="2" t="s">
        <v>1100</v>
      </c>
      <c r="M6680" s="2" t="s">
        <v>8</v>
      </c>
      <c r="N6680">
        <v>38612684854</v>
      </c>
      <c r="O6680">
        <v>0</v>
      </c>
      <c r="P6680">
        <v>1159</v>
      </c>
      <c r="Q6680">
        <v>742</v>
      </c>
      <c r="R6680">
        <v>417</v>
      </c>
      <c r="S6680">
        <v>28</v>
      </c>
      <c r="T6680" s="2" t="s">
        <v>9</v>
      </c>
      <c r="U6680" s="2" t="s">
        <v>25</v>
      </c>
      <c r="V6680">
        <v>2022</v>
      </c>
      <c r="W6680" s="1">
        <v>44740</v>
      </c>
      <c r="X6680" s="1">
        <v>44740</v>
      </c>
      <c r="Y6680" s="1">
        <v>44740</v>
      </c>
      <c r="Z6680">
        <v>0</v>
      </c>
      <c r="AA6680">
        <v>0</v>
      </c>
      <c r="AB6680" s="2" t="s">
        <v>18</v>
      </c>
    </row>
    <row r="6681" spans="1:28" x14ac:dyDescent="0.25">
      <c r="A6681">
        <v>66592675</v>
      </c>
      <c r="B6681" s="2" t="s">
        <v>1662</v>
      </c>
      <c r="D6681">
        <v>16395776</v>
      </c>
      <c r="E6681" s="2" t="s">
        <v>12</v>
      </c>
      <c r="F6681" s="1">
        <v>44713</v>
      </c>
      <c r="G6681" s="2" t="s">
        <v>2</v>
      </c>
      <c r="H6681" s="2" t="s">
        <v>1663</v>
      </c>
      <c r="I6681" s="2" t="s">
        <v>4</v>
      </c>
      <c r="J6681" s="2" t="s">
        <v>5</v>
      </c>
      <c r="K6681" s="2" t="s">
        <v>22</v>
      </c>
      <c r="L6681" s="2" t="s">
        <v>1100</v>
      </c>
      <c r="M6681" s="2" t="s">
        <v>8</v>
      </c>
      <c r="N6681">
        <v>38612684854</v>
      </c>
      <c r="O6681">
        <v>0</v>
      </c>
      <c r="P6681">
        <v>3789</v>
      </c>
      <c r="Q6681">
        <v>2425</v>
      </c>
      <c r="R6681">
        <v>1364</v>
      </c>
      <c r="S6681">
        <v>28</v>
      </c>
      <c r="T6681" s="2" t="s">
        <v>9</v>
      </c>
      <c r="U6681" s="2" t="s">
        <v>25</v>
      </c>
      <c r="V6681">
        <v>2022</v>
      </c>
      <c r="W6681" s="1">
        <v>44740</v>
      </c>
      <c r="X6681" s="1">
        <v>44740</v>
      </c>
      <c r="Y6681" s="1">
        <v>44740</v>
      </c>
      <c r="Z6681">
        <v>0</v>
      </c>
      <c r="AA6681">
        <v>0</v>
      </c>
      <c r="AB6681" s="2" t="s">
        <v>18</v>
      </c>
    </row>
    <row r="6682" spans="1:28" x14ac:dyDescent="0.25">
      <c r="A6682">
        <v>66597512</v>
      </c>
      <c r="B6682" s="2" t="s">
        <v>1664</v>
      </c>
      <c r="D6682">
        <v>16446554</v>
      </c>
      <c r="E6682" s="2" t="s">
        <v>12</v>
      </c>
      <c r="F6682" s="1">
        <v>44713</v>
      </c>
      <c r="G6682" s="2" t="s">
        <v>2</v>
      </c>
      <c r="H6682" s="2" t="s">
        <v>1665</v>
      </c>
      <c r="I6682" s="2" t="s">
        <v>4</v>
      </c>
      <c r="J6682" s="2" t="s">
        <v>5</v>
      </c>
      <c r="K6682" s="2" t="s">
        <v>66</v>
      </c>
      <c r="L6682" s="2" t="s">
        <v>514</v>
      </c>
      <c r="M6682" s="2" t="s">
        <v>16</v>
      </c>
      <c r="N6682">
        <v>5026120105</v>
      </c>
      <c r="O6682">
        <v>0</v>
      </c>
      <c r="P6682">
        <v>1159</v>
      </c>
      <c r="Q6682">
        <v>742</v>
      </c>
      <c r="R6682">
        <v>417</v>
      </c>
      <c r="S6682">
        <v>28</v>
      </c>
      <c r="T6682" s="2" t="s">
        <v>9</v>
      </c>
      <c r="U6682" s="2" t="s">
        <v>17</v>
      </c>
      <c r="V6682">
        <v>2022</v>
      </c>
      <c r="W6682" s="1">
        <v>44740</v>
      </c>
      <c r="X6682" s="1">
        <v>44740</v>
      </c>
      <c r="Y6682" s="1">
        <v>44740</v>
      </c>
      <c r="Z6682">
        <v>0</v>
      </c>
      <c r="AA6682">
        <v>0</v>
      </c>
      <c r="AB6682" s="2" t="s">
        <v>18</v>
      </c>
    </row>
    <row r="6683" spans="1:28" x14ac:dyDescent="0.25">
      <c r="A6683">
        <v>66597512</v>
      </c>
      <c r="B6683" s="2" t="s">
        <v>1664</v>
      </c>
      <c r="D6683">
        <v>16446554</v>
      </c>
      <c r="E6683" s="2" t="s">
        <v>12</v>
      </c>
      <c r="F6683" s="1">
        <v>44713</v>
      </c>
      <c r="G6683" s="2" t="s">
        <v>2</v>
      </c>
      <c r="H6683" s="2" t="s">
        <v>1665</v>
      </c>
      <c r="I6683" s="2" t="s">
        <v>4</v>
      </c>
      <c r="J6683" s="2" t="s">
        <v>5</v>
      </c>
      <c r="K6683" s="2" t="s">
        <v>22</v>
      </c>
      <c r="L6683" s="2" t="s">
        <v>514</v>
      </c>
      <c r="M6683" s="2" t="s">
        <v>16</v>
      </c>
      <c r="N6683">
        <v>5026120105</v>
      </c>
      <c r="O6683">
        <v>0</v>
      </c>
      <c r="P6683">
        <v>3789</v>
      </c>
      <c r="Q6683">
        <v>2425</v>
      </c>
      <c r="R6683">
        <v>1364</v>
      </c>
      <c r="S6683">
        <v>28</v>
      </c>
      <c r="T6683" s="2" t="s">
        <v>9</v>
      </c>
      <c r="U6683" s="2" t="s">
        <v>17</v>
      </c>
      <c r="V6683">
        <v>2022</v>
      </c>
      <c r="W6683" s="1">
        <v>44740</v>
      </c>
      <c r="X6683" s="1">
        <v>44740</v>
      </c>
      <c r="Y6683" s="1">
        <v>44740</v>
      </c>
      <c r="Z6683">
        <v>0</v>
      </c>
      <c r="AA6683">
        <v>0</v>
      </c>
      <c r="AB6683" s="2" t="s">
        <v>18</v>
      </c>
    </row>
    <row r="6684" spans="1:28" x14ac:dyDescent="0.25">
      <c r="A6684">
        <v>66599046</v>
      </c>
      <c r="B6684" s="2" t="s">
        <v>1666</v>
      </c>
      <c r="D6684">
        <v>16403260</v>
      </c>
      <c r="E6684" s="2" t="s">
        <v>12</v>
      </c>
      <c r="F6684" s="1">
        <v>44713</v>
      </c>
      <c r="G6684" s="2" t="s">
        <v>2</v>
      </c>
      <c r="H6684" s="2" t="s">
        <v>718</v>
      </c>
      <c r="I6684" s="2" t="s">
        <v>4</v>
      </c>
      <c r="J6684" s="2" t="s">
        <v>5</v>
      </c>
      <c r="K6684" s="2" t="s">
        <v>118</v>
      </c>
      <c r="L6684" s="2" t="s">
        <v>519</v>
      </c>
      <c r="M6684" s="2" t="s">
        <v>16</v>
      </c>
      <c r="N6684">
        <v>2616569108</v>
      </c>
      <c r="O6684">
        <v>0</v>
      </c>
      <c r="P6684">
        <v>1099</v>
      </c>
      <c r="Q6684">
        <v>703</v>
      </c>
      <c r="R6684">
        <v>396</v>
      </c>
      <c r="S6684">
        <v>28</v>
      </c>
      <c r="T6684" s="2" t="s">
        <v>100</v>
      </c>
      <c r="U6684" s="2" t="s">
        <v>520</v>
      </c>
      <c r="V6684">
        <v>2022</v>
      </c>
      <c r="W6684" s="1">
        <v>44740</v>
      </c>
      <c r="X6684" s="1">
        <v>44586</v>
      </c>
      <c r="Y6684" s="1">
        <v>44587</v>
      </c>
      <c r="Z6684">
        <v>154</v>
      </c>
      <c r="AA6684">
        <v>153</v>
      </c>
      <c r="AB6684" s="2" t="s">
        <v>130</v>
      </c>
    </row>
    <row r="6685" spans="1:28" x14ac:dyDescent="0.25">
      <c r="A6685">
        <v>66599046</v>
      </c>
      <c r="B6685" s="2" t="s">
        <v>1666</v>
      </c>
      <c r="D6685">
        <v>16403260</v>
      </c>
      <c r="E6685" s="2" t="s">
        <v>12</v>
      </c>
      <c r="F6685" s="1">
        <v>44713</v>
      </c>
      <c r="G6685" s="2" t="s">
        <v>2</v>
      </c>
      <c r="H6685" s="2" t="s">
        <v>718</v>
      </c>
      <c r="I6685" s="2" t="s">
        <v>4</v>
      </c>
      <c r="J6685" s="2" t="s">
        <v>5</v>
      </c>
      <c r="K6685" s="2" t="s">
        <v>211</v>
      </c>
      <c r="L6685" s="2" t="s">
        <v>519</v>
      </c>
      <c r="M6685" s="2" t="s">
        <v>16</v>
      </c>
      <c r="N6685">
        <v>2616569108</v>
      </c>
      <c r="O6685">
        <v>0</v>
      </c>
      <c r="P6685">
        <v>1109</v>
      </c>
      <c r="Q6685">
        <v>710</v>
      </c>
      <c r="R6685">
        <v>399</v>
      </c>
      <c r="S6685">
        <v>28</v>
      </c>
      <c r="T6685" s="2" t="s">
        <v>100</v>
      </c>
      <c r="U6685" s="2" t="s">
        <v>520</v>
      </c>
      <c r="V6685">
        <v>2022</v>
      </c>
      <c r="W6685" s="1">
        <v>44740</v>
      </c>
      <c r="X6685" s="1">
        <v>44586</v>
      </c>
      <c r="Y6685" s="1">
        <v>44587</v>
      </c>
      <c r="Z6685">
        <v>154</v>
      </c>
      <c r="AA6685">
        <v>153</v>
      </c>
      <c r="AB6685" s="2" t="s">
        <v>130</v>
      </c>
    </row>
    <row r="6686" spans="1:28" x14ac:dyDescent="0.25">
      <c r="A6686">
        <v>66603306</v>
      </c>
      <c r="B6686" s="2" t="s">
        <v>1667</v>
      </c>
      <c r="D6686">
        <v>16408621</v>
      </c>
      <c r="E6686" s="2" t="s">
        <v>12</v>
      </c>
      <c r="F6686" s="1">
        <v>44713</v>
      </c>
      <c r="G6686" s="2" t="s">
        <v>2</v>
      </c>
      <c r="H6686" s="2" t="s">
        <v>1668</v>
      </c>
      <c r="I6686" s="2" t="s">
        <v>4</v>
      </c>
      <c r="J6686" s="2" t="s">
        <v>5</v>
      </c>
      <c r="K6686" s="2" t="s">
        <v>66</v>
      </c>
      <c r="L6686" s="2" t="s">
        <v>534</v>
      </c>
      <c r="M6686" s="2" t="s">
        <v>24</v>
      </c>
      <c r="N6686">
        <v>70311995144</v>
      </c>
      <c r="O6686">
        <v>0</v>
      </c>
      <c r="P6686">
        <v>1159</v>
      </c>
      <c r="Q6686">
        <v>742</v>
      </c>
      <c r="R6686">
        <v>417</v>
      </c>
      <c r="S6686">
        <v>29</v>
      </c>
      <c r="T6686" s="2" t="s">
        <v>9</v>
      </c>
      <c r="U6686" s="2" t="s">
        <v>17</v>
      </c>
      <c r="V6686">
        <v>2022</v>
      </c>
      <c r="W6686" s="1">
        <v>44741</v>
      </c>
      <c r="X6686" s="1">
        <v>44741</v>
      </c>
      <c r="Y6686" s="1">
        <v>44741</v>
      </c>
      <c r="Z6686">
        <v>0</v>
      </c>
      <c r="AA6686">
        <v>0</v>
      </c>
      <c r="AB6686" s="2" t="s">
        <v>18</v>
      </c>
    </row>
    <row r="6687" spans="1:28" x14ac:dyDescent="0.25">
      <c r="A6687">
        <v>66603306</v>
      </c>
      <c r="B6687" s="2" t="s">
        <v>1667</v>
      </c>
      <c r="D6687">
        <v>16408621</v>
      </c>
      <c r="E6687" s="2" t="s">
        <v>12</v>
      </c>
      <c r="F6687" s="1">
        <v>44713</v>
      </c>
      <c r="G6687" s="2" t="s">
        <v>2</v>
      </c>
      <c r="H6687" s="2" t="s">
        <v>1668</v>
      </c>
      <c r="I6687" s="2" t="s">
        <v>4</v>
      </c>
      <c r="J6687" s="2" t="s">
        <v>5</v>
      </c>
      <c r="K6687" s="2" t="s">
        <v>22</v>
      </c>
      <c r="L6687" s="2" t="s">
        <v>534</v>
      </c>
      <c r="M6687" s="2" t="s">
        <v>24</v>
      </c>
      <c r="N6687">
        <v>70311995144</v>
      </c>
      <c r="O6687">
        <v>0</v>
      </c>
      <c r="P6687">
        <v>3789</v>
      </c>
      <c r="Q6687">
        <v>2425</v>
      </c>
      <c r="R6687">
        <v>1364</v>
      </c>
      <c r="S6687">
        <v>29</v>
      </c>
      <c r="T6687" s="2" t="s">
        <v>9</v>
      </c>
      <c r="U6687" s="2" t="s">
        <v>17</v>
      </c>
      <c r="V6687">
        <v>2022</v>
      </c>
      <c r="W6687" s="1">
        <v>44741</v>
      </c>
      <c r="X6687" s="1">
        <v>44741</v>
      </c>
      <c r="Y6687" s="1">
        <v>44741</v>
      </c>
      <c r="Z6687">
        <v>0</v>
      </c>
      <c r="AA6687">
        <v>0</v>
      </c>
      <c r="AB6687" s="2" t="s">
        <v>18</v>
      </c>
    </row>
    <row r="6688" spans="1:28" x14ac:dyDescent="0.25">
      <c r="A6688">
        <v>66610729</v>
      </c>
      <c r="B6688" s="2" t="s">
        <v>1669</v>
      </c>
      <c r="D6688">
        <v>16417384</v>
      </c>
      <c r="E6688" s="2" t="s">
        <v>12</v>
      </c>
      <c r="F6688" s="1">
        <v>44713</v>
      </c>
      <c r="G6688" s="2" t="s">
        <v>2</v>
      </c>
      <c r="H6688" s="2" t="s">
        <v>1670</v>
      </c>
      <c r="I6688" s="2" t="s">
        <v>4</v>
      </c>
      <c r="J6688" s="2" t="s">
        <v>5</v>
      </c>
      <c r="K6688" s="2" t="s">
        <v>66</v>
      </c>
      <c r="L6688" s="2" t="s">
        <v>539</v>
      </c>
      <c r="M6688" s="2" t="s">
        <v>16</v>
      </c>
      <c r="N6688">
        <v>2764847114</v>
      </c>
      <c r="O6688">
        <v>0</v>
      </c>
      <c r="P6688">
        <v>1159</v>
      </c>
      <c r="Q6688">
        <v>742</v>
      </c>
      <c r="R6688">
        <v>417</v>
      </c>
      <c r="S6688">
        <v>29</v>
      </c>
      <c r="T6688" s="2" t="s">
        <v>9</v>
      </c>
      <c r="U6688" s="2" t="s">
        <v>17</v>
      </c>
      <c r="V6688">
        <v>2022</v>
      </c>
      <c r="W6688" s="1">
        <v>44741</v>
      </c>
      <c r="X6688" s="1">
        <v>44741</v>
      </c>
      <c r="Y6688" s="1">
        <v>44741</v>
      </c>
      <c r="Z6688">
        <v>0</v>
      </c>
      <c r="AA6688">
        <v>0</v>
      </c>
      <c r="AB6688" s="2" t="s">
        <v>18</v>
      </c>
    </row>
    <row r="6689" spans="1:28" x14ac:dyDescent="0.25">
      <c r="A6689">
        <v>66610729</v>
      </c>
      <c r="B6689" s="2" t="s">
        <v>1669</v>
      </c>
      <c r="D6689">
        <v>16417384</v>
      </c>
      <c r="E6689" s="2" t="s">
        <v>12</v>
      </c>
      <c r="F6689" s="1">
        <v>44713</v>
      </c>
      <c r="G6689" s="2" t="s">
        <v>2</v>
      </c>
      <c r="H6689" s="2" t="s">
        <v>1670</v>
      </c>
      <c r="I6689" s="2" t="s">
        <v>4</v>
      </c>
      <c r="J6689" s="2" t="s">
        <v>5</v>
      </c>
      <c r="K6689" s="2" t="s">
        <v>48</v>
      </c>
      <c r="L6689" s="2" t="s">
        <v>539</v>
      </c>
      <c r="M6689" s="2" t="s">
        <v>16</v>
      </c>
      <c r="N6689">
        <v>2764847114</v>
      </c>
      <c r="O6689">
        <v>0</v>
      </c>
      <c r="P6689">
        <v>809</v>
      </c>
      <c r="Q6689">
        <v>518</v>
      </c>
      <c r="R6689">
        <v>291</v>
      </c>
      <c r="S6689">
        <v>29</v>
      </c>
      <c r="T6689" s="2" t="s">
        <v>9</v>
      </c>
      <c r="U6689" s="2" t="s">
        <v>17</v>
      </c>
      <c r="V6689">
        <v>2022</v>
      </c>
      <c r="W6689" s="1">
        <v>44741</v>
      </c>
      <c r="X6689" s="1">
        <v>44741</v>
      </c>
      <c r="Y6689" s="1">
        <v>44741</v>
      </c>
      <c r="Z6689">
        <v>0</v>
      </c>
      <c r="AA6689">
        <v>0</v>
      </c>
      <c r="AB6689" s="2" t="s">
        <v>18</v>
      </c>
    </row>
    <row r="6690" spans="1:28" x14ac:dyDescent="0.25">
      <c r="A6690">
        <v>66610729</v>
      </c>
      <c r="B6690" s="2" t="s">
        <v>1669</v>
      </c>
      <c r="D6690">
        <v>16417384</v>
      </c>
      <c r="E6690" s="2" t="s">
        <v>12</v>
      </c>
      <c r="F6690" s="1">
        <v>44713</v>
      </c>
      <c r="G6690" s="2" t="s">
        <v>2</v>
      </c>
      <c r="H6690" s="2" t="s">
        <v>1670</v>
      </c>
      <c r="I6690" s="2" t="s">
        <v>4</v>
      </c>
      <c r="J6690" s="2" t="s">
        <v>5</v>
      </c>
      <c r="K6690" s="2" t="s">
        <v>22</v>
      </c>
      <c r="L6690" s="2" t="s">
        <v>539</v>
      </c>
      <c r="M6690" s="2" t="s">
        <v>16</v>
      </c>
      <c r="N6690">
        <v>2764847114</v>
      </c>
      <c r="O6690">
        <v>0</v>
      </c>
      <c r="P6690">
        <v>3789</v>
      </c>
      <c r="Q6690">
        <v>2425</v>
      </c>
      <c r="R6690">
        <v>1364</v>
      </c>
      <c r="S6690">
        <v>29</v>
      </c>
      <c r="T6690" s="2" t="s">
        <v>9</v>
      </c>
      <c r="U6690" s="2" t="s">
        <v>17</v>
      </c>
      <c r="V6690">
        <v>2022</v>
      </c>
      <c r="W6690" s="1">
        <v>44741</v>
      </c>
      <c r="X6690" s="1">
        <v>44741</v>
      </c>
      <c r="Y6690" s="1">
        <v>44741</v>
      </c>
      <c r="Z6690">
        <v>0</v>
      </c>
      <c r="AA6690">
        <v>0</v>
      </c>
      <c r="AB6690" s="2" t="s">
        <v>18</v>
      </c>
    </row>
    <row r="6691" spans="1:28" x14ac:dyDescent="0.25">
      <c r="A6691">
        <v>66611356</v>
      </c>
      <c r="B6691" s="2" t="s">
        <v>1671</v>
      </c>
      <c r="D6691">
        <v>16444136</v>
      </c>
      <c r="E6691" s="2" t="s">
        <v>12</v>
      </c>
      <c r="F6691" s="1">
        <v>44713</v>
      </c>
      <c r="G6691" s="2" t="s">
        <v>2</v>
      </c>
      <c r="H6691" s="2" t="s">
        <v>1672</v>
      </c>
      <c r="I6691" s="2" t="s">
        <v>4</v>
      </c>
      <c r="J6691" s="2" t="s">
        <v>5</v>
      </c>
      <c r="K6691" s="2" t="s">
        <v>48</v>
      </c>
      <c r="L6691" s="2" t="s">
        <v>539</v>
      </c>
      <c r="M6691" s="2" t="s">
        <v>16</v>
      </c>
      <c r="N6691">
        <v>2764847114</v>
      </c>
      <c r="O6691">
        <v>0</v>
      </c>
      <c r="P6691">
        <v>809</v>
      </c>
      <c r="Q6691">
        <v>445</v>
      </c>
      <c r="R6691">
        <v>364</v>
      </c>
      <c r="S6691">
        <v>29</v>
      </c>
      <c r="T6691" s="2" t="s">
        <v>598</v>
      </c>
      <c r="U6691" s="2" t="s">
        <v>41</v>
      </c>
      <c r="V6691">
        <v>2022</v>
      </c>
      <c r="W6691" s="1">
        <v>44741</v>
      </c>
      <c r="X6691" s="1">
        <v>44741</v>
      </c>
      <c r="Y6691" s="1">
        <v>44741</v>
      </c>
      <c r="Z6691">
        <v>0</v>
      </c>
      <c r="AA6691">
        <v>0</v>
      </c>
      <c r="AB6691" s="2" t="s">
        <v>18</v>
      </c>
    </row>
    <row r="6692" spans="1:28" x14ac:dyDescent="0.25">
      <c r="A6692">
        <v>66614341</v>
      </c>
      <c r="B6692" s="2" t="s">
        <v>1673</v>
      </c>
      <c r="D6692">
        <v>16499263</v>
      </c>
      <c r="E6692" s="2" t="s">
        <v>12</v>
      </c>
      <c r="F6692" s="1">
        <v>44713</v>
      </c>
      <c r="G6692" s="2" t="s">
        <v>2</v>
      </c>
      <c r="H6692" s="2" t="s">
        <v>1674</v>
      </c>
      <c r="I6692" s="2" t="s">
        <v>4</v>
      </c>
      <c r="J6692" s="2" t="s">
        <v>5</v>
      </c>
      <c r="K6692" s="2" t="s">
        <v>22</v>
      </c>
      <c r="L6692" s="2" t="s">
        <v>514</v>
      </c>
      <c r="M6692" s="2" t="s">
        <v>16</v>
      </c>
      <c r="N6692">
        <v>5026120105</v>
      </c>
      <c r="O6692">
        <v>0</v>
      </c>
      <c r="P6692">
        <v>3789</v>
      </c>
      <c r="Q6692">
        <v>2425</v>
      </c>
      <c r="R6692">
        <v>1364</v>
      </c>
      <c r="S6692">
        <v>29</v>
      </c>
      <c r="T6692" s="2" t="s">
        <v>9</v>
      </c>
      <c r="U6692" s="2" t="s">
        <v>17</v>
      </c>
      <c r="V6692">
        <v>2022</v>
      </c>
      <c r="W6692" s="1">
        <v>44741</v>
      </c>
      <c r="X6692" s="1">
        <v>44741</v>
      </c>
      <c r="Y6692" s="1">
        <v>44741</v>
      </c>
      <c r="Z6692">
        <v>0</v>
      </c>
      <c r="AA6692">
        <v>0</v>
      </c>
      <c r="AB6692" s="2" t="s">
        <v>18</v>
      </c>
    </row>
    <row r="6693" spans="1:28" x14ac:dyDescent="0.25">
      <c r="A6693">
        <v>66617719</v>
      </c>
      <c r="B6693" s="2" t="s">
        <v>1675</v>
      </c>
      <c r="D6693">
        <v>16430098</v>
      </c>
      <c r="E6693" s="2" t="s">
        <v>12</v>
      </c>
      <c r="F6693" s="1">
        <v>44713</v>
      </c>
      <c r="G6693" s="2" t="s">
        <v>2</v>
      </c>
      <c r="H6693" s="2" t="s">
        <v>1676</v>
      </c>
      <c r="I6693" s="2" t="s">
        <v>4</v>
      </c>
      <c r="J6693" s="2" t="s">
        <v>5</v>
      </c>
      <c r="K6693" s="2" t="s">
        <v>66</v>
      </c>
      <c r="L6693" s="2" t="s">
        <v>519</v>
      </c>
      <c r="M6693" s="2" t="s">
        <v>16</v>
      </c>
      <c r="N6693">
        <v>2616569108</v>
      </c>
      <c r="O6693">
        <v>0</v>
      </c>
      <c r="P6693">
        <v>1159</v>
      </c>
      <c r="Q6693">
        <v>495</v>
      </c>
      <c r="R6693">
        <v>664</v>
      </c>
      <c r="S6693">
        <v>30</v>
      </c>
      <c r="T6693" s="2" t="s">
        <v>9</v>
      </c>
      <c r="U6693" s="2" t="s">
        <v>17</v>
      </c>
      <c r="V6693">
        <v>2022</v>
      </c>
      <c r="W6693" s="1">
        <v>44742</v>
      </c>
      <c r="X6693" s="1">
        <v>44742</v>
      </c>
      <c r="Y6693" s="1">
        <v>44742</v>
      </c>
      <c r="Z6693">
        <v>0</v>
      </c>
      <c r="AA6693">
        <v>0</v>
      </c>
      <c r="AB6693" s="2" t="s">
        <v>18</v>
      </c>
    </row>
    <row r="6694" spans="1:28" x14ac:dyDescent="0.25">
      <c r="A6694">
        <v>66617719</v>
      </c>
      <c r="B6694" s="2" t="s">
        <v>1675</v>
      </c>
      <c r="D6694">
        <v>16430098</v>
      </c>
      <c r="E6694" s="2" t="s">
        <v>12</v>
      </c>
      <c r="F6694" s="1">
        <v>44713</v>
      </c>
      <c r="G6694" s="2" t="s">
        <v>2</v>
      </c>
      <c r="H6694" s="2" t="s">
        <v>1676</v>
      </c>
      <c r="I6694" s="2" t="s">
        <v>4</v>
      </c>
      <c r="J6694" s="2" t="s">
        <v>5</v>
      </c>
      <c r="K6694" s="2" t="s">
        <v>22</v>
      </c>
      <c r="L6694" s="2" t="s">
        <v>519</v>
      </c>
      <c r="M6694" s="2" t="s">
        <v>16</v>
      </c>
      <c r="N6694">
        <v>2616569108</v>
      </c>
      <c r="O6694">
        <v>0</v>
      </c>
      <c r="P6694">
        <v>3789</v>
      </c>
      <c r="Q6694">
        <v>2425</v>
      </c>
      <c r="R6694">
        <v>1364</v>
      </c>
      <c r="S6694">
        <v>30</v>
      </c>
      <c r="T6694" s="2" t="s">
        <v>9</v>
      </c>
      <c r="U6694" s="2" t="s">
        <v>17</v>
      </c>
      <c r="V6694">
        <v>2022</v>
      </c>
      <c r="W6694" s="1">
        <v>44742</v>
      </c>
      <c r="X6694" s="1">
        <v>44742</v>
      </c>
      <c r="Y6694" s="1">
        <v>44742</v>
      </c>
      <c r="Z6694">
        <v>0</v>
      </c>
      <c r="AA6694">
        <v>0</v>
      </c>
      <c r="AB6694" s="2" t="s">
        <v>18</v>
      </c>
    </row>
    <row r="6695" spans="1:28" x14ac:dyDescent="0.25">
      <c r="A6695">
        <v>66618211</v>
      </c>
      <c r="B6695" s="2" t="s">
        <v>1677</v>
      </c>
      <c r="D6695">
        <v>16529967</v>
      </c>
      <c r="E6695" s="2" t="s">
        <v>12</v>
      </c>
      <c r="F6695" s="1">
        <v>44713</v>
      </c>
      <c r="G6695" s="2" t="s">
        <v>2</v>
      </c>
      <c r="H6695" s="2" t="s">
        <v>1678</v>
      </c>
      <c r="I6695" s="2" t="s">
        <v>4</v>
      </c>
      <c r="J6695" s="2" t="s">
        <v>5</v>
      </c>
      <c r="K6695" s="2" t="s">
        <v>124</v>
      </c>
      <c r="L6695" s="2" t="s">
        <v>1100</v>
      </c>
      <c r="M6695" s="2" t="s">
        <v>8</v>
      </c>
      <c r="N6695">
        <v>38612684854</v>
      </c>
      <c r="O6695">
        <v>0</v>
      </c>
      <c r="P6695">
        <v>1719</v>
      </c>
      <c r="Q6695">
        <v>1100</v>
      </c>
      <c r="R6695">
        <v>619</v>
      </c>
      <c r="S6695">
        <v>30</v>
      </c>
      <c r="T6695" s="2" t="s">
        <v>9</v>
      </c>
      <c r="U6695" s="2" t="s">
        <v>25</v>
      </c>
      <c r="V6695">
        <v>2022</v>
      </c>
      <c r="W6695" s="1">
        <v>44742</v>
      </c>
      <c r="X6695" s="1">
        <v>44750</v>
      </c>
      <c r="Y6695" s="1">
        <v>44742</v>
      </c>
      <c r="Z6695">
        <v>-8</v>
      </c>
      <c r="AA6695">
        <v>0</v>
      </c>
      <c r="AB6695" s="2" t="s">
        <v>18</v>
      </c>
    </row>
    <row r="6696" spans="1:28" x14ac:dyDescent="0.25">
      <c r="A6696">
        <v>66618211</v>
      </c>
      <c r="B6696" s="2" t="s">
        <v>1677</v>
      </c>
      <c r="D6696">
        <v>16529967</v>
      </c>
      <c r="E6696" s="2" t="s">
        <v>12</v>
      </c>
      <c r="F6696" s="1">
        <v>44713</v>
      </c>
      <c r="G6696" s="2" t="s">
        <v>2</v>
      </c>
      <c r="H6696" s="2" t="s">
        <v>1678</v>
      </c>
      <c r="I6696" s="2" t="s">
        <v>4</v>
      </c>
      <c r="J6696" s="2" t="s">
        <v>5</v>
      </c>
      <c r="K6696" s="2" t="s">
        <v>147</v>
      </c>
      <c r="L6696" s="2" t="s">
        <v>1100</v>
      </c>
      <c r="M6696" s="2" t="s">
        <v>8</v>
      </c>
      <c r="N6696">
        <v>38612684854</v>
      </c>
      <c r="O6696">
        <v>0</v>
      </c>
      <c r="P6696">
        <v>2529</v>
      </c>
      <c r="Q6696">
        <v>1619</v>
      </c>
      <c r="R6696">
        <v>910</v>
      </c>
      <c r="S6696">
        <v>30</v>
      </c>
      <c r="T6696" s="2" t="s">
        <v>9</v>
      </c>
      <c r="U6696" s="2" t="s">
        <v>25</v>
      </c>
      <c r="V6696">
        <v>2022</v>
      </c>
      <c r="W6696" s="1">
        <v>44742</v>
      </c>
      <c r="X6696" s="1">
        <v>44750</v>
      </c>
      <c r="Y6696" s="1">
        <v>44742</v>
      </c>
      <c r="Z6696">
        <v>-8</v>
      </c>
      <c r="AA6696">
        <v>0</v>
      </c>
      <c r="AB6696" s="2" t="s">
        <v>18</v>
      </c>
    </row>
    <row r="6697" spans="1:28" x14ac:dyDescent="0.25">
      <c r="A6697">
        <v>66623888</v>
      </c>
      <c r="B6697" s="2" t="s">
        <v>1679</v>
      </c>
      <c r="D6697">
        <v>16437796</v>
      </c>
      <c r="E6697" s="2" t="s">
        <v>12</v>
      </c>
      <c r="F6697" s="1">
        <v>44713</v>
      </c>
      <c r="G6697" s="2" t="s">
        <v>2</v>
      </c>
      <c r="H6697" s="2" t="s">
        <v>1680</v>
      </c>
      <c r="I6697" s="2" t="s">
        <v>4</v>
      </c>
      <c r="J6697" s="2" t="s">
        <v>5</v>
      </c>
      <c r="K6697" s="2" t="s">
        <v>66</v>
      </c>
      <c r="L6697" s="2" t="s">
        <v>519</v>
      </c>
      <c r="M6697" s="2" t="s">
        <v>16</v>
      </c>
      <c r="N6697">
        <v>2616569108</v>
      </c>
      <c r="O6697">
        <v>0</v>
      </c>
      <c r="P6697">
        <v>1159</v>
      </c>
      <c r="Q6697">
        <v>495</v>
      </c>
      <c r="R6697">
        <v>664</v>
      </c>
      <c r="S6697">
        <v>30</v>
      </c>
      <c r="T6697" s="2" t="s">
        <v>9</v>
      </c>
      <c r="U6697" s="2" t="s">
        <v>17</v>
      </c>
      <c r="V6697">
        <v>2022</v>
      </c>
      <c r="W6697" s="1">
        <v>44742</v>
      </c>
      <c r="X6697" s="1">
        <v>44742</v>
      </c>
      <c r="Y6697" s="1">
        <v>44742</v>
      </c>
      <c r="Z6697">
        <v>0</v>
      </c>
      <c r="AA6697">
        <v>0</v>
      </c>
      <c r="AB6697" s="2" t="s">
        <v>18</v>
      </c>
    </row>
    <row r="6698" spans="1:28" x14ac:dyDescent="0.25">
      <c r="A6698">
        <v>66623888</v>
      </c>
      <c r="B6698" s="2" t="s">
        <v>1679</v>
      </c>
      <c r="D6698">
        <v>16437796</v>
      </c>
      <c r="E6698" s="2" t="s">
        <v>12</v>
      </c>
      <c r="F6698" s="1">
        <v>44713</v>
      </c>
      <c r="G6698" s="2" t="s">
        <v>2</v>
      </c>
      <c r="H6698" s="2" t="s">
        <v>1680</v>
      </c>
      <c r="I6698" s="2" t="s">
        <v>4</v>
      </c>
      <c r="J6698" s="2" t="s">
        <v>5</v>
      </c>
      <c r="K6698" s="2" t="s">
        <v>22</v>
      </c>
      <c r="L6698" s="2" t="s">
        <v>519</v>
      </c>
      <c r="M6698" s="2" t="s">
        <v>16</v>
      </c>
      <c r="N6698">
        <v>2616569108</v>
      </c>
      <c r="O6698">
        <v>0</v>
      </c>
      <c r="P6698">
        <v>3789</v>
      </c>
      <c r="Q6698">
        <v>2425</v>
      </c>
      <c r="R6698">
        <v>1364</v>
      </c>
      <c r="S6698">
        <v>30</v>
      </c>
      <c r="T6698" s="2" t="s">
        <v>9</v>
      </c>
      <c r="U6698" s="2" t="s">
        <v>17</v>
      </c>
      <c r="V6698">
        <v>2022</v>
      </c>
      <c r="W6698" s="1">
        <v>44742</v>
      </c>
      <c r="X6698" s="1">
        <v>44742</v>
      </c>
      <c r="Y6698" s="1">
        <v>44742</v>
      </c>
      <c r="Z6698">
        <v>0</v>
      </c>
      <c r="AA6698">
        <v>0</v>
      </c>
      <c r="AB6698" s="2" t="s">
        <v>18</v>
      </c>
    </row>
    <row r="6699" spans="1:28" x14ac:dyDescent="0.25">
      <c r="A6699">
        <v>66630345</v>
      </c>
      <c r="B6699" s="2" t="s">
        <v>1681</v>
      </c>
      <c r="D6699">
        <v>16601707</v>
      </c>
      <c r="E6699" s="2" t="s">
        <v>12</v>
      </c>
      <c r="F6699" s="1">
        <v>44713</v>
      </c>
      <c r="G6699" s="2" t="s">
        <v>2</v>
      </c>
      <c r="H6699" s="2" t="s">
        <v>1682</v>
      </c>
      <c r="I6699" s="2" t="s">
        <v>4</v>
      </c>
      <c r="J6699" s="2" t="s">
        <v>5</v>
      </c>
      <c r="K6699" s="2" t="s">
        <v>66</v>
      </c>
      <c r="L6699" s="2" t="s">
        <v>546</v>
      </c>
      <c r="M6699" s="2" t="s">
        <v>524</v>
      </c>
      <c r="N6699">
        <v>4752707381</v>
      </c>
      <c r="O6699">
        <v>0</v>
      </c>
      <c r="P6699">
        <v>1159</v>
      </c>
      <c r="Q6699">
        <v>811</v>
      </c>
      <c r="R6699">
        <v>348</v>
      </c>
      <c r="S6699">
        <v>30</v>
      </c>
      <c r="T6699" s="2" t="s">
        <v>9</v>
      </c>
      <c r="U6699" s="2" t="s">
        <v>17</v>
      </c>
      <c r="V6699">
        <v>2022</v>
      </c>
      <c r="W6699" s="1">
        <v>44742</v>
      </c>
      <c r="X6699" s="1">
        <v>43518</v>
      </c>
      <c r="Y6699" s="1">
        <v>44742</v>
      </c>
      <c r="Z6699">
        <v>1224</v>
      </c>
      <c r="AA6699">
        <v>0</v>
      </c>
      <c r="AB6699" s="2" t="s">
        <v>30</v>
      </c>
    </row>
    <row r="6700" spans="1:28" x14ac:dyDescent="0.25">
      <c r="A6700">
        <v>66630345</v>
      </c>
      <c r="B6700" s="2" t="s">
        <v>1681</v>
      </c>
      <c r="D6700">
        <v>16601707</v>
      </c>
      <c r="E6700" s="2" t="s">
        <v>12</v>
      </c>
      <c r="F6700" s="1">
        <v>44713</v>
      </c>
      <c r="G6700" s="2" t="s">
        <v>2</v>
      </c>
      <c r="H6700" s="2" t="s">
        <v>1682</v>
      </c>
      <c r="I6700" s="2" t="s">
        <v>4</v>
      </c>
      <c r="J6700" s="2" t="s">
        <v>5</v>
      </c>
      <c r="K6700" s="2" t="s">
        <v>70</v>
      </c>
      <c r="L6700" s="2" t="s">
        <v>546</v>
      </c>
      <c r="M6700" s="2" t="s">
        <v>524</v>
      </c>
      <c r="N6700">
        <v>4752707381</v>
      </c>
      <c r="O6700">
        <v>0</v>
      </c>
      <c r="P6700">
        <v>7609</v>
      </c>
      <c r="Q6700">
        <v>5326</v>
      </c>
      <c r="R6700">
        <v>2283</v>
      </c>
      <c r="S6700">
        <v>30</v>
      </c>
      <c r="T6700" s="2" t="s">
        <v>9</v>
      </c>
      <c r="U6700" s="2" t="s">
        <v>17</v>
      </c>
      <c r="V6700">
        <v>2022</v>
      </c>
      <c r="W6700" s="1">
        <v>44742</v>
      </c>
      <c r="X6700" s="1">
        <v>43518</v>
      </c>
      <c r="Y6700" s="1">
        <v>44742</v>
      </c>
      <c r="Z6700">
        <v>1224</v>
      </c>
      <c r="AA6700">
        <v>0</v>
      </c>
      <c r="AB6700" s="2" t="s">
        <v>30</v>
      </c>
    </row>
    <row r="6701" spans="1:28" x14ac:dyDescent="0.25">
      <c r="A6701">
        <v>66630345</v>
      </c>
      <c r="B6701" s="2" t="s">
        <v>1681</v>
      </c>
      <c r="D6701">
        <v>16601707</v>
      </c>
      <c r="E6701" s="2" t="s">
        <v>12</v>
      </c>
      <c r="F6701" s="1">
        <v>44713</v>
      </c>
      <c r="G6701" s="2" t="s">
        <v>2</v>
      </c>
      <c r="H6701" s="2" t="s">
        <v>1682</v>
      </c>
      <c r="I6701" s="2" t="s">
        <v>4</v>
      </c>
      <c r="J6701" s="2" t="s">
        <v>5</v>
      </c>
      <c r="K6701" s="2" t="s">
        <v>22</v>
      </c>
      <c r="L6701" s="2" t="s">
        <v>546</v>
      </c>
      <c r="M6701" s="2" t="s">
        <v>524</v>
      </c>
      <c r="N6701">
        <v>4752707381</v>
      </c>
      <c r="O6701">
        <v>0</v>
      </c>
      <c r="P6701">
        <v>3789</v>
      </c>
      <c r="Q6701">
        <v>2652</v>
      </c>
      <c r="R6701">
        <v>1137</v>
      </c>
      <c r="S6701">
        <v>30</v>
      </c>
      <c r="T6701" s="2" t="s">
        <v>9</v>
      </c>
      <c r="U6701" s="2" t="s">
        <v>17</v>
      </c>
      <c r="V6701">
        <v>2022</v>
      </c>
      <c r="W6701" s="1">
        <v>44742</v>
      </c>
      <c r="X6701" s="1">
        <v>43518</v>
      </c>
      <c r="Y6701" s="1">
        <v>44742</v>
      </c>
      <c r="Z6701">
        <v>1224</v>
      </c>
      <c r="AA6701">
        <v>0</v>
      </c>
      <c r="AB6701" s="2" t="s">
        <v>30</v>
      </c>
    </row>
    <row r="6702" spans="1:28" x14ac:dyDescent="0.25">
      <c r="A6702">
        <v>61618170</v>
      </c>
      <c r="B6702" s="2" t="s">
        <v>1683</v>
      </c>
      <c r="D6702">
        <v>10787802</v>
      </c>
      <c r="E6702" s="2" t="s">
        <v>1</v>
      </c>
      <c r="F6702" s="1">
        <v>44774</v>
      </c>
      <c r="G6702" s="2" t="s">
        <v>2</v>
      </c>
      <c r="H6702" s="2" t="s">
        <v>1684</v>
      </c>
      <c r="I6702" s="2" t="s">
        <v>4</v>
      </c>
      <c r="J6702" s="2" t="s">
        <v>5</v>
      </c>
      <c r="K6702" s="2" t="s">
        <v>22</v>
      </c>
      <c r="L6702" s="2" t="s">
        <v>111</v>
      </c>
      <c r="M6702" s="2" t="s">
        <v>24</v>
      </c>
      <c r="N6702">
        <v>781834139</v>
      </c>
      <c r="O6702">
        <v>119</v>
      </c>
      <c r="P6702">
        <v>-2969</v>
      </c>
      <c r="Q6702">
        <v>-1484</v>
      </c>
      <c r="R6702">
        <v>-623</v>
      </c>
      <c r="S6702">
        <v>29</v>
      </c>
      <c r="T6702" s="2" t="s">
        <v>9</v>
      </c>
      <c r="U6702" s="2" t="s">
        <v>10</v>
      </c>
      <c r="V6702">
        <v>2022</v>
      </c>
      <c r="W6702" s="1">
        <v>44802</v>
      </c>
      <c r="X6702" s="1">
        <v>44211</v>
      </c>
      <c r="Y6702" s="1">
        <v>44802</v>
      </c>
      <c r="Z6702">
        <v>591</v>
      </c>
      <c r="AA6702">
        <v>0</v>
      </c>
      <c r="AB6702" s="2" t="s">
        <v>1</v>
      </c>
    </row>
    <row r="6703" spans="1:28" x14ac:dyDescent="0.25">
      <c r="A6703">
        <v>66953855</v>
      </c>
      <c r="B6703" s="2" t="s">
        <v>1685</v>
      </c>
      <c r="D6703">
        <v>17025494</v>
      </c>
      <c r="E6703" s="2" t="s">
        <v>12</v>
      </c>
      <c r="F6703" s="1">
        <v>44774</v>
      </c>
      <c r="G6703" s="2" t="s">
        <v>2</v>
      </c>
      <c r="H6703" s="2" t="s">
        <v>1686</v>
      </c>
      <c r="I6703" s="2" t="s">
        <v>4</v>
      </c>
      <c r="J6703" s="2" t="s">
        <v>5</v>
      </c>
      <c r="K6703" s="2" t="s">
        <v>6</v>
      </c>
      <c r="L6703" s="2" t="s">
        <v>546</v>
      </c>
      <c r="M6703" s="2" t="s">
        <v>524</v>
      </c>
      <c r="N6703">
        <v>4752707381</v>
      </c>
      <c r="O6703">
        <v>0</v>
      </c>
      <c r="P6703">
        <v>4049</v>
      </c>
      <c r="Q6703">
        <v>2591</v>
      </c>
      <c r="R6703">
        <v>1458</v>
      </c>
      <c r="S6703">
        <v>1</v>
      </c>
      <c r="T6703" s="2" t="s">
        <v>9</v>
      </c>
      <c r="U6703" s="2" t="s">
        <v>17</v>
      </c>
      <c r="V6703">
        <v>2022</v>
      </c>
      <c r="W6703" s="1">
        <v>44774</v>
      </c>
      <c r="X6703" s="1">
        <v>44160</v>
      </c>
      <c r="Y6703" s="1">
        <v>44774</v>
      </c>
      <c r="Z6703">
        <v>614</v>
      </c>
      <c r="AA6703">
        <v>0</v>
      </c>
      <c r="AB6703" s="2" t="s">
        <v>30</v>
      </c>
    </row>
    <row r="6704" spans="1:28" x14ac:dyDescent="0.25">
      <c r="A6704">
        <v>66953855</v>
      </c>
      <c r="B6704" s="2" t="s">
        <v>1685</v>
      </c>
      <c r="D6704">
        <v>17025494</v>
      </c>
      <c r="E6704" s="2" t="s">
        <v>12</v>
      </c>
      <c r="F6704" s="1">
        <v>44774</v>
      </c>
      <c r="G6704" s="2" t="s">
        <v>2</v>
      </c>
      <c r="H6704" s="2" t="s">
        <v>1686</v>
      </c>
      <c r="I6704" s="2" t="s">
        <v>4</v>
      </c>
      <c r="J6704" s="2" t="s">
        <v>5</v>
      </c>
      <c r="K6704" s="2" t="s">
        <v>200</v>
      </c>
      <c r="L6704" s="2" t="s">
        <v>546</v>
      </c>
      <c r="M6704" s="2" t="s">
        <v>524</v>
      </c>
      <c r="N6704">
        <v>4752707381</v>
      </c>
      <c r="O6704">
        <v>0</v>
      </c>
      <c r="P6704">
        <v>819</v>
      </c>
      <c r="Q6704">
        <v>524</v>
      </c>
      <c r="R6704">
        <v>295</v>
      </c>
      <c r="S6704">
        <v>1</v>
      </c>
      <c r="T6704" s="2" t="s">
        <v>9</v>
      </c>
      <c r="U6704" s="2" t="s">
        <v>17</v>
      </c>
      <c r="V6704">
        <v>2022</v>
      </c>
      <c r="W6704" s="1">
        <v>44774</v>
      </c>
      <c r="X6704" s="1">
        <v>44160</v>
      </c>
      <c r="Y6704" s="1">
        <v>44774</v>
      </c>
      <c r="Z6704">
        <v>614</v>
      </c>
      <c r="AA6704">
        <v>0</v>
      </c>
      <c r="AB6704" s="2" t="s">
        <v>30</v>
      </c>
    </row>
    <row r="6705" spans="1:28" x14ac:dyDescent="0.25">
      <c r="A6705">
        <v>66979487</v>
      </c>
      <c r="B6705" s="2" t="s">
        <v>1687</v>
      </c>
      <c r="D6705">
        <v>16878198</v>
      </c>
      <c r="E6705" s="2" t="s">
        <v>12</v>
      </c>
      <c r="F6705" s="1">
        <v>44774</v>
      </c>
      <c r="G6705" s="2" t="s">
        <v>2</v>
      </c>
      <c r="H6705" s="2" t="s">
        <v>1688</v>
      </c>
      <c r="I6705" s="2" t="s">
        <v>4</v>
      </c>
      <c r="J6705" s="2" t="s">
        <v>5</v>
      </c>
      <c r="K6705" s="2" t="s">
        <v>225</v>
      </c>
      <c r="L6705" s="2" t="s">
        <v>534</v>
      </c>
      <c r="M6705" s="2" t="s">
        <v>24</v>
      </c>
      <c r="N6705">
        <v>70311995144</v>
      </c>
      <c r="O6705">
        <v>0</v>
      </c>
      <c r="P6705">
        <v>3599</v>
      </c>
      <c r="Q6705">
        <v>2519</v>
      </c>
      <c r="R6705">
        <v>1080</v>
      </c>
      <c r="S6705">
        <v>2</v>
      </c>
      <c r="T6705" s="2" t="s">
        <v>9</v>
      </c>
      <c r="U6705" s="2" t="s">
        <v>25</v>
      </c>
      <c r="V6705">
        <v>2022</v>
      </c>
      <c r="W6705" s="1">
        <v>44775</v>
      </c>
      <c r="X6705" s="1">
        <v>44775</v>
      </c>
      <c r="Y6705" s="1">
        <v>44775</v>
      </c>
      <c r="Z6705">
        <v>0</v>
      </c>
      <c r="AA6705">
        <v>0</v>
      </c>
      <c r="AB6705" s="2" t="s">
        <v>18</v>
      </c>
    </row>
    <row r="6706" spans="1:28" x14ac:dyDescent="0.25">
      <c r="A6706">
        <v>66981743</v>
      </c>
      <c r="B6706" s="2" t="s">
        <v>1689</v>
      </c>
      <c r="D6706">
        <v>16882208</v>
      </c>
      <c r="E6706" s="2" t="s">
        <v>12</v>
      </c>
      <c r="F6706" s="1">
        <v>44774</v>
      </c>
      <c r="G6706" s="2" t="s">
        <v>2</v>
      </c>
      <c r="H6706" s="2" t="s">
        <v>1690</v>
      </c>
      <c r="I6706" s="2" t="s">
        <v>4</v>
      </c>
      <c r="J6706" s="2" t="s">
        <v>5</v>
      </c>
      <c r="K6706" s="2" t="s">
        <v>66</v>
      </c>
      <c r="L6706" s="2" t="s">
        <v>546</v>
      </c>
      <c r="M6706" s="2" t="s">
        <v>524</v>
      </c>
      <c r="N6706">
        <v>4752707381</v>
      </c>
      <c r="O6706">
        <v>0</v>
      </c>
      <c r="P6706">
        <v>1219</v>
      </c>
      <c r="Q6706">
        <v>780</v>
      </c>
      <c r="R6706">
        <v>439</v>
      </c>
      <c r="S6706">
        <v>2</v>
      </c>
      <c r="T6706" s="2" t="s">
        <v>1271</v>
      </c>
      <c r="U6706" s="2" t="s">
        <v>1691</v>
      </c>
      <c r="V6706">
        <v>2022</v>
      </c>
      <c r="W6706" s="1">
        <v>44775</v>
      </c>
      <c r="X6706" s="1">
        <v>44775</v>
      </c>
      <c r="Y6706" s="1">
        <v>44775</v>
      </c>
      <c r="Z6706">
        <v>0</v>
      </c>
      <c r="AA6706">
        <v>0</v>
      </c>
      <c r="AB6706" s="2" t="s">
        <v>18</v>
      </c>
    </row>
    <row r="6707" spans="1:28" x14ac:dyDescent="0.25">
      <c r="A6707">
        <v>66981743</v>
      </c>
      <c r="B6707" s="2" t="s">
        <v>1689</v>
      </c>
      <c r="D6707">
        <v>16882208</v>
      </c>
      <c r="E6707" s="2" t="s">
        <v>12</v>
      </c>
      <c r="F6707" s="1">
        <v>44774</v>
      </c>
      <c r="G6707" s="2" t="s">
        <v>2</v>
      </c>
      <c r="H6707" s="2" t="s">
        <v>1690</v>
      </c>
      <c r="I6707" s="2" t="s">
        <v>4</v>
      </c>
      <c r="J6707" s="2" t="s">
        <v>5</v>
      </c>
      <c r="K6707" s="2" t="s">
        <v>118</v>
      </c>
      <c r="L6707" s="2" t="s">
        <v>546</v>
      </c>
      <c r="M6707" s="2" t="s">
        <v>524</v>
      </c>
      <c r="N6707">
        <v>4752707381</v>
      </c>
      <c r="O6707">
        <v>0</v>
      </c>
      <c r="P6707">
        <v>1159</v>
      </c>
      <c r="Q6707">
        <v>742</v>
      </c>
      <c r="R6707">
        <v>417</v>
      </c>
      <c r="S6707">
        <v>2</v>
      </c>
      <c r="T6707" s="2" t="s">
        <v>1271</v>
      </c>
      <c r="U6707" s="2" t="s">
        <v>1691</v>
      </c>
      <c r="V6707">
        <v>2022</v>
      </c>
      <c r="W6707" s="1">
        <v>44775</v>
      </c>
      <c r="X6707" s="1">
        <v>44775</v>
      </c>
      <c r="Y6707" s="1">
        <v>44775</v>
      </c>
      <c r="Z6707">
        <v>0</v>
      </c>
      <c r="AA6707">
        <v>0</v>
      </c>
      <c r="AB6707" s="2" t="s">
        <v>18</v>
      </c>
    </row>
    <row r="6708" spans="1:28" x14ac:dyDescent="0.25">
      <c r="A6708">
        <v>66981743</v>
      </c>
      <c r="B6708" s="2" t="s">
        <v>1689</v>
      </c>
      <c r="D6708">
        <v>16882208</v>
      </c>
      <c r="E6708" s="2" t="s">
        <v>12</v>
      </c>
      <c r="F6708" s="1">
        <v>44774</v>
      </c>
      <c r="G6708" s="2" t="s">
        <v>2</v>
      </c>
      <c r="H6708" s="2" t="s">
        <v>1690</v>
      </c>
      <c r="I6708" s="2" t="s">
        <v>4</v>
      </c>
      <c r="J6708" s="2" t="s">
        <v>5</v>
      </c>
      <c r="K6708" s="2" t="s">
        <v>22</v>
      </c>
      <c r="L6708" s="2" t="s">
        <v>546</v>
      </c>
      <c r="M6708" s="2" t="s">
        <v>524</v>
      </c>
      <c r="N6708">
        <v>4752707381</v>
      </c>
      <c r="O6708">
        <v>0</v>
      </c>
      <c r="P6708">
        <v>3979</v>
      </c>
      <c r="Q6708">
        <v>2547</v>
      </c>
      <c r="R6708">
        <v>1432</v>
      </c>
      <c r="S6708">
        <v>2</v>
      </c>
      <c r="T6708" s="2" t="s">
        <v>1271</v>
      </c>
      <c r="U6708" s="2" t="s">
        <v>1691</v>
      </c>
      <c r="V6708">
        <v>2022</v>
      </c>
      <c r="W6708" s="1">
        <v>44775</v>
      </c>
      <c r="X6708" s="1">
        <v>44775</v>
      </c>
      <c r="Y6708" s="1">
        <v>44775</v>
      </c>
      <c r="Z6708">
        <v>0</v>
      </c>
      <c r="AA6708">
        <v>0</v>
      </c>
      <c r="AB6708" s="2" t="s">
        <v>18</v>
      </c>
    </row>
    <row r="6709" spans="1:28" x14ac:dyDescent="0.25">
      <c r="A6709">
        <v>66982640</v>
      </c>
      <c r="B6709" s="2" t="s">
        <v>1692</v>
      </c>
      <c r="D6709">
        <v>17825508</v>
      </c>
      <c r="E6709" s="2" t="s">
        <v>12</v>
      </c>
      <c r="F6709" s="1">
        <v>44774</v>
      </c>
      <c r="G6709" s="2" t="s">
        <v>2</v>
      </c>
      <c r="H6709" s="2" t="s">
        <v>1693</v>
      </c>
      <c r="I6709" s="2" t="s">
        <v>4</v>
      </c>
      <c r="J6709" s="2" t="s">
        <v>5</v>
      </c>
      <c r="K6709" s="2" t="s">
        <v>48</v>
      </c>
      <c r="L6709" s="2" t="s">
        <v>523</v>
      </c>
      <c r="M6709" s="2" t="s">
        <v>524</v>
      </c>
      <c r="N6709">
        <v>3489366131</v>
      </c>
      <c r="O6709">
        <v>0</v>
      </c>
      <c r="P6709">
        <v>849</v>
      </c>
      <c r="Q6709">
        <v>750</v>
      </c>
      <c r="R6709">
        <v>99</v>
      </c>
      <c r="S6709">
        <v>4</v>
      </c>
      <c r="T6709" s="2" t="s">
        <v>598</v>
      </c>
      <c r="U6709" s="2" t="s">
        <v>41</v>
      </c>
      <c r="V6709">
        <v>2022</v>
      </c>
      <c r="W6709" s="1">
        <v>44777</v>
      </c>
      <c r="X6709" s="1">
        <v>44777</v>
      </c>
      <c r="Y6709" s="1">
        <v>44777</v>
      </c>
      <c r="Z6709">
        <v>0</v>
      </c>
      <c r="AA6709">
        <v>0</v>
      </c>
      <c r="AB6709" s="2" t="s">
        <v>18</v>
      </c>
    </row>
    <row r="6710" spans="1:28" x14ac:dyDescent="0.25">
      <c r="A6710">
        <v>66991924</v>
      </c>
      <c r="B6710" s="2" t="s">
        <v>1694</v>
      </c>
      <c r="D6710">
        <v>16893674</v>
      </c>
      <c r="E6710" s="2" t="s">
        <v>12</v>
      </c>
      <c r="F6710" s="1">
        <v>44774</v>
      </c>
      <c r="G6710" s="2" t="s">
        <v>2</v>
      </c>
      <c r="H6710" s="2" t="s">
        <v>1695</v>
      </c>
      <c r="I6710" s="2" t="s">
        <v>4</v>
      </c>
      <c r="J6710" s="2" t="s">
        <v>5</v>
      </c>
      <c r="K6710" s="2" t="s">
        <v>28</v>
      </c>
      <c r="L6710" s="2" t="s">
        <v>514</v>
      </c>
      <c r="M6710" s="2" t="s">
        <v>16</v>
      </c>
      <c r="N6710">
        <v>5026120105</v>
      </c>
      <c r="O6710">
        <v>0</v>
      </c>
      <c r="P6710">
        <v>3529</v>
      </c>
      <c r="Q6710">
        <v>2470</v>
      </c>
      <c r="R6710">
        <v>1059</v>
      </c>
      <c r="S6710">
        <v>3</v>
      </c>
      <c r="T6710" s="2" t="s">
        <v>9</v>
      </c>
      <c r="U6710" s="2" t="s">
        <v>25</v>
      </c>
      <c r="V6710">
        <v>2022</v>
      </c>
      <c r="W6710" s="1">
        <v>44776</v>
      </c>
      <c r="X6710" s="1">
        <v>44004</v>
      </c>
      <c r="Y6710" s="1">
        <v>44776</v>
      </c>
      <c r="Z6710">
        <v>772</v>
      </c>
      <c r="AA6710">
        <v>0</v>
      </c>
      <c r="AB6710" s="2" t="s">
        <v>30</v>
      </c>
    </row>
    <row r="6711" spans="1:28" x14ac:dyDescent="0.25">
      <c r="A6711">
        <v>66996114</v>
      </c>
      <c r="B6711" s="2" t="s">
        <v>1696</v>
      </c>
      <c r="D6711">
        <v>16898785</v>
      </c>
      <c r="E6711" s="2" t="s">
        <v>12</v>
      </c>
      <c r="F6711" s="1">
        <v>44774</v>
      </c>
      <c r="G6711" s="2" t="s">
        <v>2</v>
      </c>
      <c r="H6711" s="2" t="s">
        <v>1596</v>
      </c>
      <c r="I6711" s="2" t="s">
        <v>4</v>
      </c>
      <c r="J6711" s="2" t="s">
        <v>5</v>
      </c>
      <c r="K6711" s="2" t="s">
        <v>6</v>
      </c>
      <c r="L6711" s="2" t="s">
        <v>523</v>
      </c>
      <c r="M6711" s="2" t="s">
        <v>524</v>
      </c>
      <c r="N6711">
        <v>3489366131</v>
      </c>
      <c r="O6711">
        <v>0</v>
      </c>
      <c r="P6711">
        <v>4259</v>
      </c>
      <c r="Q6711">
        <v>2726</v>
      </c>
      <c r="R6711">
        <v>1533</v>
      </c>
      <c r="S6711">
        <v>3</v>
      </c>
      <c r="T6711" s="2" t="s">
        <v>9</v>
      </c>
      <c r="U6711" s="2" t="s">
        <v>17</v>
      </c>
      <c r="V6711">
        <v>2022</v>
      </c>
      <c r="W6711" s="1">
        <v>44776</v>
      </c>
      <c r="X6711" s="1">
        <v>44415</v>
      </c>
      <c r="Y6711" s="1">
        <v>44720</v>
      </c>
      <c r="Z6711">
        <v>361</v>
      </c>
      <c r="AA6711">
        <v>56</v>
      </c>
      <c r="AB6711" s="2" t="s">
        <v>130</v>
      </c>
    </row>
    <row r="6712" spans="1:28" x14ac:dyDescent="0.25">
      <c r="A6712">
        <v>66997579</v>
      </c>
      <c r="B6712" s="2" t="s">
        <v>1697</v>
      </c>
      <c r="D6712">
        <v>17049339</v>
      </c>
      <c r="E6712" s="2" t="s">
        <v>12</v>
      </c>
      <c r="F6712" s="1">
        <v>44774</v>
      </c>
      <c r="G6712" s="2" t="s">
        <v>2</v>
      </c>
      <c r="H6712" s="2" t="s">
        <v>1698</v>
      </c>
      <c r="I6712" s="2" t="s">
        <v>4</v>
      </c>
      <c r="J6712" s="2" t="s">
        <v>5</v>
      </c>
      <c r="K6712" s="2" t="s">
        <v>66</v>
      </c>
      <c r="L6712" s="2" t="s">
        <v>539</v>
      </c>
      <c r="M6712" s="2" t="s">
        <v>16</v>
      </c>
      <c r="N6712">
        <v>2764847114</v>
      </c>
      <c r="O6712">
        <v>0</v>
      </c>
      <c r="P6712">
        <v>1219</v>
      </c>
      <c r="Q6712">
        <v>780</v>
      </c>
      <c r="R6712">
        <v>439</v>
      </c>
      <c r="S6712">
        <v>3</v>
      </c>
      <c r="T6712" s="2" t="s">
        <v>9</v>
      </c>
      <c r="U6712" s="2" t="s">
        <v>17</v>
      </c>
      <c r="V6712">
        <v>2022</v>
      </c>
      <c r="W6712" s="1">
        <v>44776</v>
      </c>
      <c r="X6712" s="1">
        <v>44776</v>
      </c>
      <c r="Y6712" s="1">
        <v>44776</v>
      </c>
      <c r="Z6712">
        <v>0</v>
      </c>
      <c r="AA6712">
        <v>0</v>
      </c>
      <c r="AB6712" s="2" t="s">
        <v>18</v>
      </c>
    </row>
    <row r="6713" spans="1:28" x14ac:dyDescent="0.25">
      <c r="A6713">
        <v>66997579</v>
      </c>
      <c r="B6713" s="2" t="s">
        <v>1697</v>
      </c>
      <c r="D6713">
        <v>17049339</v>
      </c>
      <c r="E6713" s="2" t="s">
        <v>12</v>
      </c>
      <c r="F6713" s="1">
        <v>44774</v>
      </c>
      <c r="G6713" s="2" t="s">
        <v>2</v>
      </c>
      <c r="H6713" s="2" t="s">
        <v>1698</v>
      </c>
      <c r="I6713" s="2" t="s">
        <v>4</v>
      </c>
      <c r="J6713" s="2" t="s">
        <v>5</v>
      </c>
      <c r="K6713" s="2" t="s">
        <v>22</v>
      </c>
      <c r="L6713" s="2" t="s">
        <v>539</v>
      </c>
      <c r="M6713" s="2" t="s">
        <v>16</v>
      </c>
      <c r="N6713">
        <v>2764847114</v>
      </c>
      <c r="O6713">
        <v>0</v>
      </c>
      <c r="P6713">
        <v>3979</v>
      </c>
      <c r="Q6713">
        <v>2547</v>
      </c>
      <c r="R6713">
        <v>1432</v>
      </c>
      <c r="S6713">
        <v>3</v>
      </c>
      <c r="T6713" s="2" t="s">
        <v>9</v>
      </c>
      <c r="U6713" s="2" t="s">
        <v>17</v>
      </c>
      <c r="V6713">
        <v>2022</v>
      </c>
      <c r="W6713" s="1">
        <v>44776</v>
      </c>
      <c r="X6713" s="1">
        <v>44776</v>
      </c>
      <c r="Y6713" s="1">
        <v>44776</v>
      </c>
      <c r="Z6713">
        <v>0</v>
      </c>
      <c r="AA6713">
        <v>0</v>
      </c>
      <c r="AB6713" s="2" t="s">
        <v>18</v>
      </c>
    </row>
    <row r="6714" spans="1:28" x14ac:dyDescent="0.25">
      <c r="A6714">
        <v>67008974</v>
      </c>
      <c r="B6714" s="2" t="s">
        <v>1699</v>
      </c>
      <c r="D6714">
        <v>16915283</v>
      </c>
      <c r="E6714" s="2" t="s">
        <v>12</v>
      </c>
      <c r="F6714" s="1">
        <v>44774</v>
      </c>
      <c r="G6714" s="2" t="s">
        <v>2</v>
      </c>
      <c r="H6714" s="2" t="s">
        <v>1700</v>
      </c>
      <c r="I6714" s="2" t="s">
        <v>4</v>
      </c>
      <c r="J6714" s="2" t="s">
        <v>5</v>
      </c>
      <c r="K6714" s="2" t="s">
        <v>66</v>
      </c>
      <c r="L6714" s="2" t="s">
        <v>539</v>
      </c>
      <c r="M6714" s="2" t="s">
        <v>16</v>
      </c>
      <c r="N6714">
        <v>2764847114</v>
      </c>
      <c r="O6714">
        <v>0</v>
      </c>
      <c r="P6714">
        <v>1219</v>
      </c>
      <c r="Q6714">
        <v>780</v>
      </c>
      <c r="R6714">
        <v>439</v>
      </c>
      <c r="S6714">
        <v>4</v>
      </c>
      <c r="T6714" s="2" t="s">
        <v>9</v>
      </c>
      <c r="U6714" s="2" t="s">
        <v>17</v>
      </c>
      <c r="V6714">
        <v>2022</v>
      </c>
      <c r="W6714" s="1">
        <v>44777</v>
      </c>
      <c r="X6714" s="1">
        <v>44777</v>
      </c>
      <c r="Y6714" s="1">
        <v>44777</v>
      </c>
      <c r="Z6714">
        <v>0</v>
      </c>
      <c r="AA6714">
        <v>0</v>
      </c>
      <c r="AB6714" s="2" t="s">
        <v>18</v>
      </c>
    </row>
    <row r="6715" spans="1:28" x14ac:dyDescent="0.25">
      <c r="A6715">
        <v>67008974</v>
      </c>
      <c r="B6715" s="2" t="s">
        <v>1699</v>
      </c>
      <c r="D6715">
        <v>16915283</v>
      </c>
      <c r="E6715" s="2" t="s">
        <v>12</v>
      </c>
      <c r="F6715" s="1">
        <v>44774</v>
      </c>
      <c r="G6715" s="2" t="s">
        <v>2</v>
      </c>
      <c r="H6715" s="2" t="s">
        <v>1700</v>
      </c>
      <c r="I6715" s="2" t="s">
        <v>4</v>
      </c>
      <c r="J6715" s="2" t="s">
        <v>5</v>
      </c>
      <c r="K6715" s="2" t="s">
        <v>22</v>
      </c>
      <c r="L6715" s="2" t="s">
        <v>539</v>
      </c>
      <c r="M6715" s="2" t="s">
        <v>16</v>
      </c>
      <c r="N6715">
        <v>2764847114</v>
      </c>
      <c r="O6715">
        <v>0</v>
      </c>
      <c r="P6715">
        <v>3979</v>
      </c>
      <c r="Q6715">
        <v>2547</v>
      </c>
      <c r="R6715">
        <v>1432</v>
      </c>
      <c r="S6715">
        <v>4</v>
      </c>
      <c r="T6715" s="2" t="s">
        <v>9</v>
      </c>
      <c r="U6715" s="2" t="s">
        <v>17</v>
      </c>
      <c r="V6715">
        <v>2022</v>
      </c>
      <c r="W6715" s="1">
        <v>44777</v>
      </c>
      <c r="X6715" s="1">
        <v>44777</v>
      </c>
      <c r="Y6715" s="1">
        <v>44777</v>
      </c>
      <c r="Z6715">
        <v>0</v>
      </c>
      <c r="AA6715">
        <v>0</v>
      </c>
      <c r="AB6715" s="2" t="s">
        <v>18</v>
      </c>
    </row>
    <row r="6716" spans="1:28" x14ac:dyDescent="0.25">
      <c r="A6716">
        <v>67022833</v>
      </c>
      <c r="B6716" s="2" t="s">
        <v>1701</v>
      </c>
      <c r="D6716">
        <v>16933552</v>
      </c>
      <c r="E6716" s="2" t="s">
        <v>12</v>
      </c>
      <c r="F6716" s="1">
        <v>44774</v>
      </c>
      <c r="G6716" s="2" t="s">
        <v>2</v>
      </c>
      <c r="H6716" s="2" t="s">
        <v>1702</v>
      </c>
      <c r="I6716" s="2" t="s">
        <v>4</v>
      </c>
      <c r="J6716" s="2" t="s">
        <v>5</v>
      </c>
      <c r="K6716" s="2" t="s">
        <v>66</v>
      </c>
      <c r="L6716" s="2" t="s">
        <v>546</v>
      </c>
      <c r="M6716" s="2" t="s">
        <v>524</v>
      </c>
      <c r="N6716">
        <v>4752707381</v>
      </c>
      <c r="O6716">
        <v>0</v>
      </c>
      <c r="P6716">
        <v>1219</v>
      </c>
      <c r="Q6716">
        <v>853</v>
      </c>
      <c r="R6716">
        <v>366</v>
      </c>
      <c r="S6716">
        <v>6</v>
      </c>
      <c r="T6716" s="2" t="s">
        <v>598</v>
      </c>
      <c r="U6716" s="2" t="s">
        <v>41</v>
      </c>
      <c r="V6716">
        <v>2022</v>
      </c>
      <c r="W6716" s="1">
        <v>44779</v>
      </c>
      <c r="X6716" s="1">
        <v>44539</v>
      </c>
      <c r="Y6716" s="1">
        <v>44779</v>
      </c>
      <c r="Z6716">
        <v>240</v>
      </c>
      <c r="AA6716">
        <v>0</v>
      </c>
      <c r="AB6716" s="2" t="s">
        <v>30</v>
      </c>
    </row>
    <row r="6717" spans="1:28" x14ac:dyDescent="0.25">
      <c r="A6717">
        <v>67022833</v>
      </c>
      <c r="B6717" s="2" t="s">
        <v>1701</v>
      </c>
      <c r="D6717">
        <v>16933552</v>
      </c>
      <c r="E6717" s="2" t="s">
        <v>12</v>
      </c>
      <c r="F6717" s="1">
        <v>44774</v>
      </c>
      <c r="G6717" s="2" t="s">
        <v>2</v>
      </c>
      <c r="H6717" s="2" t="s">
        <v>1702</v>
      </c>
      <c r="I6717" s="2" t="s">
        <v>4</v>
      </c>
      <c r="J6717" s="2" t="s">
        <v>5</v>
      </c>
      <c r="K6717" s="2" t="s">
        <v>118</v>
      </c>
      <c r="L6717" s="2" t="s">
        <v>546</v>
      </c>
      <c r="M6717" s="2" t="s">
        <v>524</v>
      </c>
      <c r="N6717">
        <v>4752707381</v>
      </c>
      <c r="O6717">
        <v>0</v>
      </c>
      <c r="P6717">
        <v>1159</v>
      </c>
      <c r="Q6717">
        <v>811</v>
      </c>
      <c r="R6717">
        <v>348</v>
      </c>
      <c r="S6717">
        <v>6</v>
      </c>
      <c r="T6717" s="2" t="s">
        <v>598</v>
      </c>
      <c r="U6717" s="2" t="s">
        <v>41</v>
      </c>
      <c r="V6717">
        <v>2022</v>
      </c>
      <c r="W6717" s="1">
        <v>44779</v>
      </c>
      <c r="X6717" s="1">
        <v>44539</v>
      </c>
      <c r="Y6717" s="1">
        <v>44779</v>
      </c>
      <c r="Z6717">
        <v>240</v>
      </c>
      <c r="AA6717">
        <v>0</v>
      </c>
      <c r="AB6717" s="2" t="s">
        <v>30</v>
      </c>
    </row>
    <row r="6718" spans="1:28" x14ac:dyDescent="0.25">
      <c r="A6718">
        <v>67022833</v>
      </c>
      <c r="B6718" s="2" t="s">
        <v>1701</v>
      </c>
      <c r="D6718">
        <v>16933552</v>
      </c>
      <c r="E6718" s="2" t="s">
        <v>12</v>
      </c>
      <c r="F6718" s="1">
        <v>44774</v>
      </c>
      <c r="G6718" s="2" t="s">
        <v>2</v>
      </c>
      <c r="H6718" s="2" t="s">
        <v>1702</v>
      </c>
      <c r="I6718" s="2" t="s">
        <v>4</v>
      </c>
      <c r="J6718" s="2" t="s">
        <v>5</v>
      </c>
      <c r="K6718" s="2" t="s">
        <v>22</v>
      </c>
      <c r="L6718" s="2" t="s">
        <v>546</v>
      </c>
      <c r="M6718" s="2" t="s">
        <v>524</v>
      </c>
      <c r="N6718">
        <v>4752707381</v>
      </c>
      <c r="O6718">
        <v>0</v>
      </c>
      <c r="P6718">
        <v>3979</v>
      </c>
      <c r="Q6718">
        <v>2785</v>
      </c>
      <c r="R6718">
        <v>1194</v>
      </c>
      <c r="S6718">
        <v>6</v>
      </c>
      <c r="T6718" s="2" t="s">
        <v>598</v>
      </c>
      <c r="U6718" s="2" t="s">
        <v>41</v>
      </c>
      <c r="V6718">
        <v>2022</v>
      </c>
      <c r="W6718" s="1">
        <v>44779</v>
      </c>
      <c r="X6718" s="1">
        <v>44539</v>
      </c>
      <c r="Y6718" s="1">
        <v>44779</v>
      </c>
      <c r="Z6718">
        <v>240</v>
      </c>
      <c r="AA6718">
        <v>0</v>
      </c>
      <c r="AB6718" s="2" t="s">
        <v>30</v>
      </c>
    </row>
    <row r="6719" spans="1:28" x14ac:dyDescent="0.25">
      <c r="A6719">
        <v>67024198</v>
      </c>
      <c r="B6719" s="2" t="s">
        <v>1703</v>
      </c>
      <c r="D6719">
        <v>16936678</v>
      </c>
      <c r="E6719" s="2" t="s">
        <v>12</v>
      </c>
      <c r="F6719" s="1">
        <v>44774</v>
      </c>
      <c r="G6719" s="2" t="s">
        <v>2</v>
      </c>
      <c r="H6719" s="2" t="s">
        <v>1598</v>
      </c>
      <c r="I6719" s="2" t="s">
        <v>4</v>
      </c>
      <c r="J6719" s="2" t="s">
        <v>5</v>
      </c>
      <c r="K6719" s="2" t="s">
        <v>168</v>
      </c>
      <c r="L6719" s="2" t="s">
        <v>546</v>
      </c>
      <c r="M6719" s="2" t="s">
        <v>524</v>
      </c>
      <c r="N6719">
        <v>4752707381</v>
      </c>
      <c r="O6719">
        <v>0</v>
      </c>
      <c r="P6719">
        <v>4089</v>
      </c>
      <c r="Q6719">
        <v>2617</v>
      </c>
      <c r="R6719">
        <v>1472</v>
      </c>
      <c r="S6719">
        <v>6</v>
      </c>
      <c r="T6719" s="2" t="s">
        <v>9</v>
      </c>
      <c r="U6719" s="2" t="s">
        <v>17</v>
      </c>
      <c r="V6719">
        <v>2022</v>
      </c>
      <c r="W6719" s="1">
        <v>44779</v>
      </c>
      <c r="X6719" s="1">
        <v>44719</v>
      </c>
      <c r="Y6719" s="1">
        <v>44719</v>
      </c>
      <c r="Z6719">
        <v>60</v>
      </c>
      <c r="AA6719">
        <v>60</v>
      </c>
      <c r="AB6719" s="2" t="s">
        <v>130</v>
      </c>
    </row>
    <row r="6720" spans="1:28" x14ac:dyDescent="0.25">
      <c r="A6720">
        <v>67040220</v>
      </c>
      <c r="B6720" s="2" t="s">
        <v>1704</v>
      </c>
      <c r="D6720">
        <v>16957670</v>
      </c>
      <c r="E6720" s="2" t="s">
        <v>12</v>
      </c>
      <c r="F6720" s="1">
        <v>44774</v>
      </c>
      <c r="G6720" s="2" t="s">
        <v>2</v>
      </c>
      <c r="H6720" s="2" t="s">
        <v>1705</v>
      </c>
      <c r="I6720" s="2" t="s">
        <v>4</v>
      </c>
      <c r="J6720" s="2" t="s">
        <v>5</v>
      </c>
      <c r="K6720" s="2" t="s">
        <v>211</v>
      </c>
      <c r="L6720" s="2" t="s">
        <v>534</v>
      </c>
      <c r="M6720" s="2" t="s">
        <v>24</v>
      </c>
      <c r="N6720">
        <v>70311995144</v>
      </c>
      <c r="O6720">
        <v>0</v>
      </c>
      <c r="P6720">
        <v>1169</v>
      </c>
      <c r="Q6720">
        <v>748</v>
      </c>
      <c r="R6720">
        <v>421</v>
      </c>
      <c r="S6720">
        <v>8</v>
      </c>
      <c r="T6720" s="2" t="s">
        <v>9</v>
      </c>
      <c r="U6720" s="2" t="s">
        <v>104</v>
      </c>
      <c r="V6720">
        <v>2022</v>
      </c>
      <c r="W6720" s="1">
        <v>44781</v>
      </c>
      <c r="X6720" s="1">
        <v>44781</v>
      </c>
      <c r="Y6720" s="1">
        <v>44781</v>
      </c>
      <c r="Z6720">
        <v>0</v>
      </c>
      <c r="AA6720">
        <v>0</v>
      </c>
      <c r="AB6720" s="2" t="s">
        <v>18</v>
      </c>
    </row>
    <row r="6721" spans="1:28" x14ac:dyDescent="0.25">
      <c r="A6721">
        <v>67041622</v>
      </c>
      <c r="B6721" s="2" t="s">
        <v>1706</v>
      </c>
      <c r="D6721">
        <v>17053133</v>
      </c>
      <c r="E6721" s="2" t="s">
        <v>12</v>
      </c>
      <c r="F6721" s="1">
        <v>44774</v>
      </c>
      <c r="G6721" s="2" t="s">
        <v>2</v>
      </c>
      <c r="H6721" s="2" t="s">
        <v>1707</v>
      </c>
      <c r="I6721" s="2" t="s">
        <v>4</v>
      </c>
      <c r="J6721" s="2" t="s">
        <v>5</v>
      </c>
      <c r="K6721" s="2" t="s">
        <v>124</v>
      </c>
      <c r="L6721" s="2" t="s">
        <v>534</v>
      </c>
      <c r="M6721" s="2" t="s">
        <v>24</v>
      </c>
      <c r="N6721">
        <v>70311995144</v>
      </c>
      <c r="O6721">
        <v>0</v>
      </c>
      <c r="P6721">
        <v>1799</v>
      </c>
      <c r="Q6721">
        <v>1700</v>
      </c>
      <c r="R6721">
        <v>99</v>
      </c>
      <c r="S6721">
        <v>8</v>
      </c>
      <c r="T6721" s="2" t="s">
        <v>86</v>
      </c>
      <c r="U6721" s="2" t="s">
        <v>87</v>
      </c>
      <c r="V6721">
        <v>2022</v>
      </c>
      <c r="W6721" s="1">
        <v>44781</v>
      </c>
      <c r="X6721" s="1">
        <v>44781</v>
      </c>
      <c r="Y6721" s="1">
        <v>44781</v>
      </c>
      <c r="Z6721">
        <v>0</v>
      </c>
      <c r="AA6721">
        <v>0</v>
      </c>
      <c r="AB6721" s="2" t="s">
        <v>18</v>
      </c>
    </row>
    <row r="6722" spans="1:28" x14ac:dyDescent="0.25">
      <c r="A6722">
        <v>67041671</v>
      </c>
      <c r="B6722" s="2" t="s">
        <v>1708</v>
      </c>
      <c r="D6722">
        <v>16980004</v>
      </c>
      <c r="E6722" s="2" t="s">
        <v>12</v>
      </c>
      <c r="F6722" s="1">
        <v>44774</v>
      </c>
      <c r="G6722" s="2" t="s">
        <v>2</v>
      </c>
      <c r="H6722" s="2" t="s">
        <v>1370</v>
      </c>
      <c r="I6722" s="2" t="s">
        <v>4</v>
      </c>
      <c r="J6722" s="2" t="s">
        <v>5</v>
      </c>
      <c r="K6722" s="2" t="s">
        <v>168</v>
      </c>
      <c r="L6722" s="2" t="s">
        <v>539</v>
      </c>
      <c r="M6722" s="2" t="s">
        <v>16</v>
      </c>
      <c r="N6722">
        <v>2764847114</v>
      </c>
      <c r="O6722">
        <v>0</v>
      </c>
      <c r="P6722">
        <v>4089</v>
      </c>
      <c r="Q6722">
        <v>2617</v>
      </c>
      <c r="R6722">
        <v>1472</v>
      </c>
      <c r="S6722">
        <v>8</v>
      </c>
      <c r="T6722" s="2" t="s">
        <v>9</v>
      </c>
      <c r="U6722" s="2" t="s">
        <v>17</v>
      </c>
      <c r="V6722">
        <v>2022</v>
      </c>
      <c r="W6722" s="1">
        <v>44781</v>
      </c>
      <c r="X6722" s="1">
        <v>44385</v>
      </c>
      <c r="Y6722" s="1">
        <v>44498</v>
      </c>
      <c r="Z6722">
        <v>396</v>
      </c>
      <c r="AA6722">
        <v>283</v>
      </c>
      <c r="AB6722" s="2" t="s">
        <v>130</v>
      </c>
    </row>
    <row r="6723" spans="1:28" x14ac:dyDescent="0.25">
      <c r="A6723">
        <v>67041786</v>
      </c>
      <c r="B6723" s="2" t="s">
        <v>1709</v>
      </c>
      <c r="E6723" s="2" t="s">
        <v>12</v>
      </c>
      <c r="F6723" s="1">
        <v>44774</v>
      </c>
      <c r="G6723" s="2" t="s">
        <v>2</v>
      </c>
      <c r="H6723" s="2" t="s">
        <v>1710</v>
      </c>
      <c r="I6723" s="2" t="s">
        <v>4</v>
      </c>
      <c r="J6723" s="2" t="s">
        <v>5</v>
      </c>
      <c r="K6723" s="2" t="s">
        <v>778</v>
      </c>
      <c r="L6723" s="2" t="s">
        <v>1711</v>
      </c>
      <c r="M6723" s="2" t="s">
        <v>851</v>
      </c>
      <c r="N6723">
        <v>32810333858</v>
      </c>
      <c r="O6723">
        <v>0</v>
      </c>
      <c r="P6723">
        <v>1219</v>
      </c>
      <c r="Q6723">
        <v>1130</v>
      </c>
      <c r="R6723">
        <v>89</v>
      </c>
      <c r="S6723">
        <v>8</v>
      </c>
      <c r="T6723" s="2" t="s">
        <v>586</v>
      </c>
      <c r="U6723" s="2" t="s">
        <v>477</v>
      </c>
      <c r="V6723">
        <v>2022</v>
      </c>
      <c r="W6723" s="1">
        <v>44781</v>
      </c>
      <c r="X6723" s="1">
        <v>44781</v>
      </c>
      <c r="Y6723" s="1">
        <v>44781</v>
      </c>
      <c r="Z6723">
        <v>0</v>
      </c>
      <c r="AA6723">
        <v>0</v>
      </c>
      <c r="AB6723" s="2" t="s">
        <v>18</v>
      </c>
    </row>
    <row r="6724" spans="1:28" x14ac:dyDescent="0.25">
      <c r="A6724">
        <v>67044967</v>
      </c>
      <c r="B6724" s="2" t="s">
        <v>1712</v>
      </c>
      <c r="D6724">
        <v>17021138</v>
      </c>
      <c r="E6724" s="2" t="s">
        <v>12</v>
      </c>
      <c r="F6724" s="1">
        <v>44774</v>
      </c>
      <c r="G6724" s="2" t="s">
        <v>2</v>
      </c>
      <c r="H6724" s="2" t="s">
        <v>1713</v>
      </c>
      <c r="I6724" s="2" t="s">
        <v>4</v>
      </c>
      <c r="J6724" s="2" t="s">
        <v>5</v>
      </c>
      <c r="K6724" s="2" t="s">
        <v>22</v>
      </c>
      <c r="L6724" s="2" t="s">
        <v>539</v>
      </c>
      <c r="M6724" s="2" t="s">
        <v>16</v>
      </c>
      <c r="N6724">
        <v>2764847114</v>
      </c>
      <c r="O6724">
        <v>0</v>
      </c>
      <c r="P6724">
        <v>3979</v>
      </c>
      <c r="Q6724">
        <v>2547</v>
      </c>
      <c r="R6724">
        <v>1432</v>
      </c>
      <c r="S6724">
        <v>11</v>
      </c>
      <c r="T6724" s="2" t="s">
        <v>9</v>
      </c>
      <c r="U6724" s="2" t="s">
        <v>25</v>
      </c>
      <c r="V6724">
        <v>2022</v>
      </c>
      <c r="W6724" s="1">
        <v>44784</v>
      </c>
      <c r="X6724" s="1">
        <v>44735</v>
      </c>
      <c r="Y6724" s="1">
        <v>44784</v>
      </c>
      <c r="Z6724">
        <v>49</v>
      </c>
      <c r="AA6724">
        <v>0</v>
      </c>
      <c r="AB6724" s="2" t="s">
        <v>30</v>
      </c>
    </row>
    <row r="6725" spans="1:28" x14ac:dyDescent="0.25">
      <c r="A6725">
        <v>67045645</v>
      </c>
      <c r="B6725" s="2" t="s">
        <v>1714</v>
      </c>
      <c r="D6725">
        <v>16993070</v>
      </c>
      <c r="E6725" s="2" t="s">
        <v>12</v>
      </c>
      <c r="F6725" s="1">
        <v>44774</v>
      </c>
      <c r="G6725" s="2" t="s">
        <v>2</v>
      </c>
      <c r="H6725" s="2" t="s">
        <v>1715</v>
      </c>
      <c r="I6725" s="2" t="s">
        <v>4</v>
      </c>
      <c r="J6725" s="2" t="s">
        <v>5</v>
      </c>
      <c r="K6725" s="2" t="s">
        <v>14</v>
      </c>
      <c r="L6725" s="2" t="s">
        <v>539</v>
      </c>
      <c r="M6725" s="2" t="s">
        <v>16</v>
      </c>
      <c r="N6725">
        <v>2764847114</v>
      </c>
      <c r="O6725">
        <v>0</v>
      </c>
      <c r="P6725">
        <v>2889</v>
      </c>
      <c r="Q6725">
        <v>1849</v>
      </c>
      <c r="R6725">
        <v>1040</v>
      </c>
      <c r="S6725">
        <v>10</v>
      </c>
      <c r="T6725" s="2" t="s">
        <v>9</v>
      </c>
      <c r="U6725" s="2" t="s">
        <v>17</v>
      </c>
      <c r="V6725">
        <v>2022</v>
      </c>
      <c r="W6725" s="1">
        <v>44783</v>
      </c>
      <c r="X6725" s="1">
        <v>44161</v>
      </c>
      <c r="Y6725" s="1">
        <v>44783</v>
      </c>
      <c r="Z6725">
        <v>622</v>
      </c>
      <c r="AA6725">
        <v>0</v>
      </c>
      <c r="AB6725" s="2" t="s">
        <v>30</v>
      </c>
    </row>
    <row r="6726" spans="1:28" x14ac:dyDescent="0.25">
      <c r="A6726">
        <v>67045645</v>
      </c>
      <c r="B6726" s="2" t="s">
        <v>1714</v>
      </c>
      <c r="D6726">
        <v>16993070</v>
      </c>
      <c r="E6726" s="2" t="s">
        <v>12</v>
      </c>
      <c r="F6726" s="1">
        <v>44774</v>
      </c>
      <c r="G6726" s="2" t="s">
        <v>2</v>
      </c>
      <c r="H6726" s="2" t="s">
        <v>1715</v>
      </c>
      <c r="I6726" s="2" t="s">
        <v>4</v>
      </c>
      <c r="J6726" s="2" t="s">
        <v>5</v>
      </c>
      <c r="K6726" s="2" t="s">
        <v>345</v>
      </c>
      <c r="L6726" s="2" t="s">
        <v>539</v>
      </c>
      <c r="M6726" s="2" t="s">
        <v>16</v>
      </c>
      <c r="N6726">
        <v>2764847114</v>
      </c>
      <c r="O6726">
        <v>0</v>
      </c>
      <c r="P6726">
        <v>8259</v>
      </c>
      <c r="Q6726">
        <v>5286</v>
      </c>
      <c r="R6726">
        <v>2973</v>
      </c>
      <c r="S6726">
        <v>10</v>
      </c>
      <c r="T6726" s="2" t="s">
        <v>9</v>
      </c>
      <c r="U6726" s="2" t="s">
        <v>17</v>
      </c>
      <c r="V6726">
        <v>2022</v>
      </c>
      <c r="W6726" s="1">
        <v>44783</v>
      </c>
      <c r="X6726" s="1">
        <v>44161</v>
      </c>
      <c r="Y6726" s="1">
        <v>44783</v>
      </c>
      <c r="Z6726">
        <v>622</v>
      </c>
      <c r="AA6726">
        <v>0</v>
      </c>
      <c r="AB6726" s="2" t="s">
        <v>30</v>
      </c>
    </row>
    <row r="6727" spans="1:28" x14ac:dyDescent="0.25">
      <c r="A6727">
        <v>67045645</v>
      </c>
      <c r="B6727" s="2" t="s">
        <v>1714</v>
      </c>
      <c r="D6727">
        <v>16993070</v>
      </c>
      <c r="E6727" s="2" t="s">
        <v>12</v>
      </c>
      <c r="F6727" s="1">
        <v>44774</v>
      </c>
      <c r="G6727" s="2" t="s">
        <v>2</v>
      </c>
      <c r="H6727" s="2" t="s">
        <v>1715</v>
      </c>
      <c r="I6727" s="2" t="s">
        <v>4</v>
      </c>
      <c r="J6727" s="2" t="s">
        <v>5</v>
      </c>
      <c r="K6727" s="2" t="s">
        <v>19</v>
      </c>
      <c r="L6727" s="2" t="s">
        <v>539</v>
      </c>
      <c r="M6727" s="2" t="s">
        <v>16</v>
      </c>
      <c r="N6727">
        <v>2764847114</v>
      </c>
      <c r="O6727">
        <v>0</v>
      </c>
      <c r="P6727">
        <v>3149</v>
      </c>
      <c r="Q6727">
        <v>2015</v>
      </c>
      <c r="R6727">
        <v>1134</v>
      </c>
      <c r="S6727">
        <v>10</v>
      </c>
      <c r="T6727" s="2" t="s">
        <v>9</v>
      </c>
      <c r="U6727" s="2" t="s">
        <v>17</v>
      </c>
      <c r="V6727">
        <v>2022</v>
      </c>
      <c r="W6727" s="1">
        <v>44783</v>
      </c>
      <c r="X6727" s="1">
        <v>44161</v>
      </c>
      <c r="Y6727" s="1">
        <v>44783</v>
      </c>
      <c r="Z6727">
        <v>622</v>
      </c>
      <c r="AA6727">
        <v>0</v>
      </c>
      <c r="AB6727" s="2" t="s">
        <v>30</v>
      </c>
    </row>
    <row r="6728" spans="1:28" x14ac:dyDescent="0.25">
      <c r="A6728">
        <v>67050017</v>
      </c>
      <c r="B6728" s="2" t="s">
        <v>1716</v>
      </c>
      <c r="D6728">
        <v>16982007</v>
      </c>
      <c r="E6728" s="2" t="s">
        <v>12</v>
      </c>
      <c r="F6728" s="1">
        <v>44774</v>
      </c>
      <c r="G6728" s="2" t="s">
        <v>2</v>
      </c>
      <c r="H6728" s="2" t="s">
        <v>878</v>
      </c>
      <c r="I6728" s="2" t="s">
        <v>4</v>
      </c>
      <c r="J6728" s="2" t="s">
        <v>5</v>
      </c>
      <c r="K6728" s="2" t="s">
        <v>66</v>
      </c>
      <c r="L6728" s="2" t="s">
        <v>514</v>
      </c>
      <c r="M6728" s="2" t="s">
        <v>16</v>
      </c>
      <c r="N6728">
        <v>5026120105</v>
      </c>
      <c r="O6728">
        <v>0</v>
      </c>
      <c r="P6728">
        <v>1219</v>
      </c>
      <c r="Q6728">
        <v>780</v>
      </c>
      <c r="R6728">
        <v>439</v>
      </c>
      <c r="S6728">
        <v>9</v>
      </c>
      <c r="T6728" s="2" t="s">
        <v>9</v>
      </c>
      <c r="U6728" s="2" t="s">
        <v>17</v>
      </c>
      <c r="V6728">
        <v>2022</v>
      </c>
      <c r="W6728" s="1">
        <v>44782</v>
      </c>
      <c r="X6728" s="1">
        <v>44782</v>
      </c>
      <c r="Y6728" s="1">
        <v>44900</v>
      </c>
      <c r="Z6728">
        <v>0</v>
      </c>
      <c r="AA6728">
        <v>0</v>
      </c>
      <c r="AB6728" s="2" t="s">
        <v>18</v>
      </c>
    </row>
    <row r="6729" spans="1:28" x14ac:dyDescent="0.25">
      <c r="A6729">
        <v>67050017</v>
      </c>
      <c r="B6729" s="2" t="s">
        <v>1716</v>
      </c>
      <c r="D6729">
        <v>16982007</v>
      </c>
      <c r="E6729" s="2" t="s">
        <v>12</v>
      </c>
      <c r="F6729" s="1">
        <v>44774</v>
      </c>
      <c r="G6729" s="2" t="s">
        <v>2</v>
      </c>
      <c r="H6729" s="2" t="s">
        <v>878</v>
      </c>
      <c r="I6729" s="2" t="s">
        <v>4</v>
      </c>
      <c r="J6729" s="2" t="s">
        <v>5</v>
      </c>
      <c r="K6729" s="2" t="s">
        <v>22</v>
      </c>
      <c r="L6729" s="2" t="s">
        <v>514</v>
      </c>
      <c r="M6729" s="2" t="s">
        <v>16</v>
      </c>
      <c r="N6729">
        <v>5026120105</v>
      </c>
      <c r="O6729">
        <v>0</v>
      </c>
      <c r="P6729">
        <v>3979</v>
      </c>
      <c r="Q6729">
        <v>2547</v>
      </c>
      <c r="R6729">
        <v>1432</v>
      </c>
      <c r="S6729">
        <v>9</v>
      </c>
      <c r="T6729" s="2" t="s">
        <v>9</v>
      </c>
      <c r="U6729" s="2" t="s">
        <v>17</v>
      </c>
      <c r="V6729">
        <v>2022</v>
      </c>
      <c r="W6729" s="1">
        <v>44782</v>
      </c>
      <c r="X6729" s="1">
        <v>44782</v>
      </c>
      <c r="Y6729" s="1">
        <v>44900</v>
      </c>
      <c r="Z6729">
        <v>0</v>
      </c>
      <c r="AA6729">
        <v>0</v>
      </c>
      <c r="AB6729" s="2" t="s">
        <v>18</v>
      </c>
    </row>
    <row r="6730" spans="1:28" x14ac:dyDescent="0.25">
      <c r="A6730">
        <v>67053421</v>
      </c>
      <c r="B6730" s="2" t="s">
        <v>1717</v>
      </c>
      <c r="D6730">
        <v>16996764</v>
      </c>
      <c r="E6730" s="2" t="s">
        <v>12</v>
      </c>
      <c r="F6730" s="1">
        <v>44774</v>
      </c>
      <c r="G6730" s="2" t="s">
        <v>2</v>
      </c>
      <c r="H6730" s="2" t="s">
        <v>1718</v>
      </c>
      <c r="I6730" s="2" t="s">
        <v>4</v>
      </c>
      <c r="J6730" s="2" t="s">
        <v>5</v>
      </c>
      <c r="K6730" s="2" t="s">
        <v>66</v>
      </c>
      <c r="L6730" s="2" t="s">
        <v>514</v>
      </c>
      <c r="M6730" s="2" t="s">
        <v>16</v>
      </c>
      <c r="N6730">
        <v>5026120105</v>
      </c>
      <c r="O6730">
        <v>0</v>
      </c>
      <c r="P6730">
        <v>1219</v>
      </c>
      <c r="Q6730">
        <v>780</v>
      </c>
      <c r="R6730">
        <v>439</v>
      </c>
      <c r="S6730">
        <v>9</v>
      </c>
      <c r="T6730" s="2" t="s">
        <v>9</v>
      </c>
      <c r="U6730" s="2" t="s">
        <v>17</v>
      </c>
      <c r="V6730">
        <v>2022</v>
      </c>
      <c r="W6730" s="1">
        <v>44782</v>
      </c>
      <c r="X6730" s="1">
        <v>44680</v>
      </c>
      <c r="Y6730" s="1">
        <v>44782</v>
      </c>
      <c r="Z6730">
        <v>102</v>
      </c>
      <c r="AA6730">
        <v>0</v>
      </c>
      <c r="AB6730" s="2" t="s">
        <v>30</v>
      </c>
    </row>
    <row r="6731" spans="1:28" x14ac:dyDescent="0.25">
      <c r="A6731">
        <v>67053421</v>
      </c>
      <c r="B6731" s="2" t="s">
        <v>1717</v>
      </c>
      <c r="D6731">
        <v>16996764</v>
      </c>
      <c r="E6731" s="2" t="s">
        <v>12</v>
      </c>
      <c r="F6731" s="1">
        <v>44774</v>
      </c>
      <c r="G6731" s="2" t="s">
        <v>2</v>
      </c>
      <c r="H6731" s="2" t="s">
        <v>1718</v>
      </c>
      <c r="I6731" s="2" t="s">
        <v>4</v>
      </c>
      <c r="J6731" s="2" t="s">
        <v>5</v>
      </c>
      <c r="K6731" s="2" t="s">
        <v>22</v>
      </c>
      <c r="L6731" s="2" t="s">
        <v>514</v>
      </c>
      <c r="M6731" s="2" t="s">
        <v>16</v>
      </c>
      <c r="N6731">
        <v>5026120105</v>
      </c>
      <c r="O6731">
        <v>0</v>
      </c>
      <c r="P6731">
        <v>3979</v>
      </c>
      <c r="Q6731">
        <v>2547</v>
      </c>
      <c r="R6731">
        <v>1432</v>
      </c>
      <c r="S6731">
        <v>9</v>
      </c>
      <c r="T6731" s="2" t="s">
        <v>9</v>
      </c>
      <c r="U6731" s="2" t="s">
        <v>17</v>
      </c>
      <c r="V6731">
        <v>2022</v>
      </c>
      <c r="W6731" s="1">
        <v>44782</v>
      </c>
      <c r="X6731" s="1">
        <v>44680</v>
      </c>
      <c r="Y6731" s="1">
        <v>44782</v>
      </c>
      <c r="Z6731">
        <v>102</v>
      </c>
      <c r="AA6731">
        <v>0</v>
      </c>
      <c r="AB6731" s="2" t="s">
        <v>30</v>
      </c>
    </row>
    <row r="6732" spans="1:28" x14ac:dyDescent="0.25">
      <c r="A6732">
        <v>67074325</v>
      </c>
      <c r="B6732" s="2" t="s">
        <v>1719</v>
      </c>
      <c r="D6732">
        <v>17014882</v>
      </c>
      <c r="E6732" s="2" t="s">
        <v>12</v>
      </c>
      <c r="F6732" s="1">
        <v>44774</v>
      </c>
      <c r="G6732" s="2" t="s">
        <v>2</v>
      </c>
      <c r="H6732" s="2" t="s">
        <v>1720</v>
      </c>
      <c r="I6732" s="2" t="s">
        <v>4</v>
      </c>
      <c r="J6732" s="2" t="s">
        <v>5</v>
      </c>
      <c r="K6732" s="2" t="s">
        <v>66</v>
      </c>
      <c r="L6732" s="2" t="s">
        <v>514</v>
      </c>
      <c r="M6732" s="2" t="s">
        <v>16</v>
      </c>
      <c r="N6732">
        <v>5026120105</v>
      </c>
      <c r="O6732">
        <v>0</v>
      </c>
      <c r="P6732">
        <v>1219</v>
      </c>
      <c r="Q6732">
        <v>853</v>
      </c>
      <c r="R6732">
        <v>366</v>
      </c>
      <c r="S6732">
        <v>11</v>
      </c>
      <c r="T6732" s="2" t="s">
        <v>9</v>
      </c>
      <c r="U6732" s="2" t="s">
        <v>17</v>
      </c>
      <c r="V6732">
        <v>2022</v>
      </c>
      <c r="W6732" s="1">
        <v>44784</v>
      </c>
      <c r="X6732" s="1">
        <v>44592</v>
      </c>
      <c r="Y6732" s="1">
        <v>44784</v>
      </c>
      <c r="Z6732">
        <v>192</v>
      </c>
      <c r="AA6732">
        <v>0</v>
      </c>
      <c r="AB6732" s="2" t="s">
        <v>30</v>
      </c>
    </row>
    <row r="6733" spans="1:28" x14ac:dyDescent="0.25">
      <c r="A6733">
        <v>67074325</v>
      </c>
      <c r="B6733" s="2" t="s">
        <v>1719</v>
      </c>
      <c r="D6733">
        <v>17014882</v>
      </c>
      <c r="E6733" s="2" t="s">
        <v>12</v>
      </c>
      <c r="F6733" s="1">
        <v>44774</v>
      </c>
      <c r="G6733" s="2" t="s">
        <v>2</v>
      </c>
      <c r="H6733" s="2" t="s">
        <v>1720</v>
      </c>
      <c r="I6733" s="2" t="s">
        <v>4</v>
      </c>
      <c r="J6733" s="2" t="s">
        <v>5</v>
      </c>
      <c r="K6733" s="2" t="s">
        <v>257</v>
      </c>
      <c r="L6733" s="2" t="s">
        <v>514</v>
      </c>
      <c r="M6733" s="2" t="s">
        <v>16</v>
      </c>
      <c r="N6733">
        <v>5026120105</v>
      </c>
      <c r="O6733">
        <v>0</v>
      </c>
      <c r="P6733">
        <v>1199</v>
      </c>
      <c r="Q6733">
        <v>767</v>
      </c>
      <c r="R6733">
        <v>432</v>
      </c>
      <c r="S6733">
        <v>11</v>
      </c>
      <c r="T6733" s="2" t="s">
        <v>9</v>
      </c>
      <c r="U6733" s="2" t="s">
        <v>17</v>
      </c>
      <c r="V6733">
        <v>2022</v>
      </c>
      <c r="W6733" s="1">
        <v>44784</v>
      </c>
      <c r="X6733" s="1">
        <v>44592</v>
      </c>
      <c r="Y6733" s="1">
        <v>44784</v>
      </c>
      <c r="Z6733">
        <v>192</v>
      </c>
      <c r="AA6733">
        <v>0</v>
      </c>
      <c r="AB6733" s="2" t="s">
        <v>30</v>
      </c>
    </row>
    <row r="6734" spans="1:28" x14ac:dyDescent="0.25">
      <c r="A6734">
        <v>67074325</v>
      </c>
      <c r="B6734" s="2" t="s">
        <v>1719</v>
      </c>
      <c r="D6734">
        <v>17014882</v>
      </c>
      <c r="E6734" s="2" t="s">
        <v>12</v>
      </c>
      <c r="F6734" s="1">
        <v>44774</v>
      </c>
      <c r="G6734" s="2" t="s">
        <v>2</v>
      </c>
      <c r="H6734" s="2" t="s">
        <v>1720</v>
      </c>
      <c r="I6734" s="2" t="s">
        <v>4</v>
      </c>
      <c r="J6734" s="2" t="s">
        <v>5</v>
      </c>
      <c r="K6734" s="2" t="s">
        <v>211</v>
      </c>
      <c r="L6734" s="2" t="s">
        <v>514</v>
      </c>
      <c r="M6734" s="2" t="s">
        <v>16</v>
      </c>
      <c r="N6734">
        <v>5026120105</v>
      </c>
      <c r="O6734">
        <v>0</v>
      </c>
      <c r="P6734">
        <v>1169</v>
      </c>
      <c r="Q6734">
        <v>818</v>
      </c>
      <c r="R6734">
        <v>351</v>
      </c>
      <c r="S6734">
        <v>11</v>
      </c>
      <c r="T6734" s="2" t="s">
        <v>9</v>
      </c>
      <c r="U6734" s="2" t="s">
        <v>17</v>
      </c>
      <c r="V6734">
        <v>2022</v>
      </c>
      <c r="W6734" s="1">
        <v>44784</v>
      </c>
      <c r="X6734" s="1">
        <v>44592</v>
      </c>
      <c r="Y6734" s="1">
        <v>44784</v>
      </c>
      <c r="Z6734">
        <v>192</v>
      </c>
      <c r="AA6734">
        <v>0</v>
      </c>
      <c r="AB6734" s="2" t="s">
        <v>30</v>
      </c>
    </row>
    <row r="6735" spans="1:28" x14ac:dyDescent="0.25">
      <c r="A6735">
        <v>67074325</v>
      </c>
      <c r="B6735" s="2" t="s">
        <v>1719</v>
      </c>
      <c r="D6735">
        <v>17014882</v>
      </c>
      <c r="E6735" s="2" t="s">
        <v>12</v>
      </c>
      <c r="F6735" s="1">
        <v>44774</v>
      </c>
      <c r="G6735" s="2" t="s">
        <v>2</v>
      </c>
      <c r="H6735" s="2" t="s">
        <v>1720</v>
      </c>
      <c r="I6735" s="2" t="s">
        <v>4</v>
      </c>
      <c r="J6735" s="2" t="s">
        <v>5</v>
      </c>
      <c r="K6735" s="2" t="s">
        <v>70</v>
      </c>
      <c r="L6735" s="2" t="s">
        <v>514</v>
      </c>
      <c r="M6735" s="2" t="s">
        <v>16</v>
      </c>
      <c r="N6735">
        <v>5026120105</v>
      </c>
      <c r="O6735">
        <v>0</v>
      </c>
      <c r="P6735">
        <v>7989</v>
      </c>
      <c r="Q6735">
        <v>5592</v>
      </c>
      <c r="R6735">
        <v>2397</v>
      </c>
      <c r="S6735">
        <v>11</v>
      </c>
      <c r="T6735" s="2" t="s">
        <v>9</v>
      </c>
      <c r="U6735" s="2" t="s">
        <v>17</v>
      </c>
      <c r="V6735">
        <v>2022</v>
      </c>
      <c r="W6735" s="1">
        <v>44784</v>
      </c>
      <c r="X6735" s="1">
        <v>44592</v>
      </c>
      <c r="Y6735" s="1">
        <v>44784</v>
      </c>
      <c r="Z6735">
        <v>192</v>
      </c>
      <c r="AA6735">
        <v>0</v>
      </c>
      <c r="AB6735" s="2" t="s">
        <v>30</v>
      </c>
    </row>
    <row r="6736" spans="1:28" x14ac:dyDescent="0.25">
      <c r="A6736">
        <v>67074325</v>
      </c>
      <c r="B6736" s="2" t="s">
        <v>1719</v>
      </c>
      <c r="D6736">
        <v>17014882</v>
      </c>
      <c r="E6736" s="2" t="s">
        <v>12</v>
      </c>
      <c r="F6736" s="1">
        <v>44774</v>
      </c>
      <c r="G6736" s="2" t="s">
        <v>2</v>
      </c>
      <c r="H6736" s="2" t="s">
        <v>1720</v>
      </c>
      <c r="I6736" s="2" t="s">
        <v>4</v>
      </c>
      <c r="J6736" s="2" t="s">
        <v>5</v>
      </c>
      <c r="K6736" s="2" t="s">
        <v>22</v>
      </c>
      <c r="L6736" s="2" t="s">
        <v>514</v>
      </c>
      <c r="M6736" s="2" t="s">
        <v>16</v>
      </c>
      <c r="N6736">
        <v>5026120105</v>
      </c>
      <c r="O6736">
        <v>0</v>
      </c>
      <c r="P6736">
        <v>3979</v>
      </c>
      <c r="Q6736">
        <v>2785</v>
      </c>
      <c r="R6736">
        <v>1194</v>
      </c>
      <c r="S6736">
        <v>11</v>
      </c>
      <c r="T6736" s="2" t="s">
        <v>9</v>
      </c>
      <c r="U6736" s="2" t="s">
        <v>17</v>
      </c>
      <c r="V6736">
        <v>2022</v>
      </c>
      <c r="W6736" s="1">
        <v>44784</v>
      </c>
      <c r="X6736" s="1">
        <v>44592</v>
      </c>
      <c r="Y6736" s="1">
        <v>44784</v>
      </c>
      <c r="Z6736">
        <v>192</v>
      </c>
      <c r="AA6736">
        <v>0</v>
      </c>
      <c r="AB6736" s="2" t="s">
        <v>30</v>
      </c>
    </row>
    <row r="6737" spans="1:28" x14ac:dyDescent="0.25">
      <c r="A6737">
        <v>67075256</v>
      </c>
      <c r="B6737" s="2" t="s">
        <v>1721</v>
      </c>
      <c r="D6737">
        <v>17003093</v>
      </c>
      <c r="E6737" s="2" t="s">
        <v>12</v>
      </c>
      <c r="F6737" s="1">
        <v>44774</v>
      </c>
      <c r="G6737" s="2" t="s">
        <v>2</v>
      </c>
      <c r="H6737" s="2" t="s">
        <v>1722</v>
      </c>
      <c r="I6737" s="2" t="s">
        <v>4</v>
      </c>
      <c r="J6737" s="2" t="s">
        <v>5</v>
      </c>
      <c r="K6737" s="2" t="s">
        <v>66</v>
      </c>
      <c r="L6737" s="2" t="s">
        <v>514</v>
      </c>
      <c r="M6737" s="2" t="s">
        <v>16</v>
      </c>
      <c r="N6737">
        <v>5026120105</v>
      </c>
      <c r="O6737">
        <v>0</v>
      </c>
      <c r="P6737">
        <v>1219</v>
      </c>
      <c r="Q6737">
        <v>780</v>
      </c>
      <c r="R6737">
        <v>439</v>
      </c>
      <c r="S6737">
        <v>11</v>
      </c>
      <c r="T6737" s="2" t="s">
        <v>9</v>
      </c>
      <c r="U6737" s="2" t="s">
        <v>17</v>
      </c>
      <c r="V6737">
        <v>2022</v>
      </c>
      <c r="W6737" s="1">
        <v>44784</v>
      </c>
      <c r="X6737" s="1">
        <v>44784</v>
      </c>
      <c r="Y6737" s="1">
        <v>44784</v>
      </c>
      <c r="Z6737">
        <v>0</v>
      </c>
      <c r="AA6737">
        <v>0</v>
      </c>
      <c r="AB6737" s="2" t="s">
        <v>18</v>
      </c>
    </row>
    <row r="6738" spans="1:28" x14ac:dyDescent="0.25">
      <c r="A6738">
        <v>67075256</v>
      </c>
      <c r="B6738" s="2" t="s">
        <v>1721</v>
      </c>
      <c r="D6738">
        <v>17003093</v>
      </c>
      <c r="E6738" s="2" t="s">
        <v>12</v>
      </c>
      <c r="F6738" s="1">
        <v>44774</v>
      </c>
      <c r="G6738" s="2" t="s">
        <v>2</v>
      </c>
      <c r="H6738" s="2" t="s">
        <v>1722</v>
      </c>
      <c r="I6738" s="2" t="s">
        <v>4</v>
      </c>
      <c r="J6738" s="2" t="s">
        <v>5</v>
      </c>
      <c r="K6738" s="2" t="s">
        <v>22</v>
      </c>
      <c r="L6738" s="2" t="s">
        <v>514</v>
      </c>
      <c r="M6738" s="2" t="s">
        <v>16</v>
      </c>
      <c r="N6738">
        <v>5026120105</v>
      </c>
      <c r="O6738">
        <v>0</v>
      </c>
      <c r="P6738">
        <v>3979</v>
      </c>
      <c r="Q6738">
        <v>2547</v>
      </c>
      <c r="R6738">
        <v>1432</v>
      </c>
      <c r="S6738">
        <v>11</v>
      </c>
      <c r="T6738" s="2" t="s">
        <v>9</v>
      </c>
      <c r="U6738" s="2" t="s">
        <v>17</v>
      </c>
      <c r="V6738">
        <v>2022</v>
      </c>
      <c r="W6738" s="1">
        <v>44784</v>
      </c>
      <c r="X6738" s="1">
        <v>44784</v>
      </c>
      <c r="Y6738" s="1">
        <v>44784</v>
      </c>
      <c r="Z6738">
        <v>0</v>
      </c>
      <c r="AA6738">
        <v>0</v>
      </c>
      <c r="AB6738" s="2" t="s">
        <v>18</v>
      </c>
    </row>
    <row r="6739" spans="1:28" x14ac:dyDescent="0.25">
      <c r="A6739">
        <v>67080625</v>
      </c>
      <c r="B6739" s="2" t="s">
        <v>1723</v>
      </c>
      <c r="D6739">
        <v>17105566</v>
      </c>
      <c r="E6739" s="2" t="s">
        <v>12</v>
      </c>
      <c r="F6739" s="1">
        <v>44774</v>
      </c>
      <c r="G6739" s="2" t="s">
        <v>2</v>
      </c>
      <c r="H6739" s="2" t="s">
        <v>1724</v>
      </c>
      <c r="I6739" s="2" t="s">
        <v>4</v>
      </c>
      <c r="J6739" s="2" t="s">
        <v>5</v>
      </c>
      <c r="K6739" s="2" t="s">
        <v>66</v>
      </c>
      <c r="L6739" s="2" t="s">
        <v>514</v>
      </c>
      <c r="M6739" s="2" t="s">
        <v>16</v>
      </c>
      <c r="N6739">
        <v>5026120105</v>
      </c>
      <c r="O6739">
        <v>0</v>
      </c>
      <c r="P6739">
        <v>1219</v>
      </c>
      <c r="Q6739">
        <v>780</v>
      </c>
      <c r="R6739">
        <v>439</v>
      </c>
      <c r="S6739">
        <v>11</v>
      </c>
      <c r="T6739" s="2" t="s">
        <v>9</v>
      </c>
      <c r="U6739" s="2" t="s">
        <v>17</v>
      </c>
      <c r="V6739">
        <v>2022</v>
      </c>
      <c r="W6739" s="1">
        <v>44784</v>
      </c>
      <c r="X6739" s="1">
        <v>44784</v>
      </c>
      <c r="Y6739" s="1">
        <v>44784</v>
      </c>
      <c r="Z6739">
        <v>0</v>
      </c>
      <c r="AA6739">
        <v>0</v>
      </c>
      <c r="AB6739" s="2" t="s">
        <v>18</v>
      </c>
    </row>
    <row r="6740" spans="1:28" x14ac:dyDescent="0.25">
      <c r="A6740">
        <v>67080625</v>
      </c>
      <c r="B6740" s="2" t="s">
        <v>1723</v>
      </c>
      <c r="D6740">
        <v>17105566</v>
      </c>
      <c r="E6740" s="2" t="s">
        <v>12</v>
      </c>
      <c r="F6740" s="1">
        <v>44774</v>
      </c>
      <c r="G6740" s="2" t="s">
        <v>2</v>
      </c>
      <c r="H6740" s="2" t="s">
        <v>1724</v>
      </c>
      <c r="I6740" s="2" t="s">
        <v>4</v>
      </c>
      <c r="J6740" s="2" t="s">
        <v>5</v>
      </c>
      <c r="K6740" s="2" t="s">
        <v>22</v>
      </c>
      <c r="L6740" s="2" t="s">
        <v>514</v>
      </c>
      <c r="M6740" s="2" t="s">
        <v>16</v>
      </c>
      <c r="N6740">
        <v>5026120105</v>
      </c>
      <c r="O6740">
        <v>0</v>
      </c>
      <c r="P6740">
        <v>3979</v>
      </c>
      <c r="Q6740">
        <v>2547</v>
      </c>
      <c r="R6740">
        <v>1432</v>
      </c>
      <c r="S6740">
        <v>11</v>
      </c>
      <c r="T6740" s="2" t="s">
        <v>9</v>
      </c>
      <c r="U6740" s="2" t="s">
        <v>17</v>
      </c>
      <c r="V6740">
        <v>2022</v>
      </c>
      <c r="W6740" s="1">
        <v>44784</v>
      </c>
      <c r="X6740" s="1">
        <v>44784</v>
      </c>
      <c r="Y6740" s="1">
        <v>44784</v>
      </c>
      <c r="Z6740">
        <v>0</v>
      </c>
      <c r="AA6740">
        <v>0</v>
      </c>
      <c r="AB6740" s="2" t="s">
        <v>18</v>
      </c>
    </row>
    <row r="6741" spans="1:28" x14ac:dyDescent="0.25">
      <c r="A6741">
        <v>67087597</v>
      </c>
      <c r="B6741" s="2" t="s">
        <v>1725</v>
      </c>
      <c r="D6741">
        <v>17807478</v>
      </c>
      <c r="E6741" s="2" t="s">
        <v>12</v>
      </c>
      <c r="F6741" s="1">
        <v>44774</v>
      </c>
      <c r="G6741" s="2" t="s">
        <v>2</v>
      </c>
      <c r="H6741" s="2" t="s">
        <v>1726</v>
      </c>
      <c r="I6741" s="2" t="s">
        <v>4</v>
      </c>
      <c r="J6741" s="2" t="s">
        <v>5</v>
      </c>
      <c r="K6741" s="2" t="s">
        <v>28</v>
      </c>
      <c r="L6741" s="2" t="s">
        <v>523</v>
      </c>
      <c r="M6741" s="2" t="s">
        <v>524</v>
      </c>
      <c r="N6741">
        <v>3489366131</v>
      </c>
      <c r="O6741">
        <v>0</v>
      </c>
      <c r="P6741">
        <v>3529</v>
      </c>
      <c r="Q6741">
        <v>2470</v>
      </c>
      <c r="R6741">
        <v>1059</v>
      </c>
      <c r="S6741">
        <v>11</v>
      </c>
      <c r="T6741" s="2" t="s">
        <v>9</v>
      </c>
      <c r="U6741" s="2" t="s">
        <v>17</v>
      </c>
      <c r="V6741">
        <v>2022</v>
      </c>
      <c r="W6741" s="1">
        <v>44784</v>
      </c>
      <c r="X6741" s="1">
        <v>43789</v>
      </c>
      <c r="Y6741" s="1">
        <v>44784</v>
      </c>
      <c r="Z6741">
        <v>995</v>
      </c>
      <c r="AA6741">
        <v>0</v>
      </c>
      <c r="AB6741" s="2" t="s">
        <v>30</v>
      </c>
    </row>
    <row r="6742" spans="1:28" x14ac:dyDescent="0.25">
      <c r="A6742">
        <v>67087597</v>
      </c>
      <c r="B6742" s="2" t="s">
        <v>1725</v>
      </c>
      <c r="D6742">
        <v>17807478</v>
      </c>
      <c r="E6742" s="2" t="s">
        <v>12</v>
      </c>
      <c r="F6742" s="1">
        <v>44774</v>
      </c>
      <c r="G6742" s="2" t="s">
        <v>2</v>
      </c>
      <c r="H6742" s="2" t="s">
        <v>1726</v>
      </c>
      <c r="I6742" s="2" t="s">
        <v>4</v>
      </c>
      <c r="J6742" s="2" t="s">
        <v>5</v>
      </c>
      <c r="K6742" s="2" t="s">
        <v>66</v>
      </c>
      <c r="L6742" s="2" t="s">
        <v>539</v>
      </c>
      <c r="M6742" s="2" t="s">
        <v>16</v>
      </c>
      <c r="N6742">
        <v>2764847114</v>
      </c>
      <c r="O6742">
        <v>0</v>
      </c>
      <c r="P6742">
        <v>1219</v>
      </c>
      <c r="Q6742">
        <v>853</v>
      </c>
      <c r="R6742">
        <v>366</v>
      </c>
      <c r="S6742">
        <v>11</v>
      </c>
      <c r="T6742" s="2" t="s">
        <v>9</v>
      </c>
      <c r="U6742" s="2" t="s">
        <v>17</v>
      </c>
      <c r="V6742">
        <v>2022</v>
      </c>
      <c r="W6742" s="1">
        <v>44784</v>
      </c>
      <c r="X6742" s="1">
        <v>43789</v>
      </c>
      <c r="Y6742" s="1">
        <v>44784</v>
      </c>
      <c r="Z6742">
        <v>995</v>
      </c>
      <c r="AA6742">
        <v>0</v>
      </c>
      <c r="AB6742" s="2" t="s">
        <v>30</v>
      </c>
    </row>
    <row r="6743" spans="1:28" x14ac:dyDescent="0.25">
      <c r="A6743">
        <v>67087597</v>
      </c>
      <c r="B6743" s="2" t="s">
        <v>1725</v>
      </c>
      <c r="D6743">
        <v>17807478</v>
      </c>
      <c r="E6743" s="2" t="s">
        <v>12</v>
      </c>
      <c r="F6743" s="1">
        <v>44774</v>
      </c>
      <c r="G6743" s="2" t="s">
        <v>2</v>
      </c>
      <c r="H6743" s="2" t="s">
        <v>1726</v>
      </c>
      <c r="I6743" s="2" t="s">
        <v>4</v>
      </c>
      <c r="J6743" s="2" t="s">
        <v>5</v>
      </c>
      <c r="K6743" s="2" t="s">
        <v>22</v>
      </c>
      <c r="L6743" s="2" t="s">
        <v>539</v>
      </c>
      <c r="M6743" s="2" t="s">
        <v>16</v>
      </c>
      <c r="N6743">
        <v>2764847114</v>
      </c>
      <c r="O6743">
        <v>0</v>
      </c>
      <c r="P6743">
        <v>3979</v>
      </c>
      <c r="Q6743">
        <v>2785</v>
      </c>
      <c r="R6743">
        <v>1194</v>
      </c>
      <c r="S6743">
        <v>11</v>
      </c>
      <c r="T6743" s="2" t="s">
        <v>9</v>
      </c>
      <c r="U6743" s="2" t="s">
        <v>17</v>
      </c>
      <c r="V6743">
        <v>2022</v>
      </c>
      <c r="W6743" s="1">
        <v>44784</v>
      </c>
      <c r="X6743" s="1">
        <v>43789</v>
      </c>
      <c r="Y6743" s="1">
        <v>44784</v>
      </c>
      <c r="Z6743">
        <v>995</v>
      </c>
      <c r="AA6743">
        <v>0</v>
      </c>
      <c r="AB6743" s="2" t="s">
        <v>30</v>
      </c>
    </row>
    <row r="6744" spans="1:28" x14ac:dyDescent="0.25">
      <c r="A6744">
        <v>67088036</v>
      </c>
      <c r="B6744" s="2" t="s">
        <v>1727</v>
      </c>
      <c r="D6744">
        <v>17045866</v>
      </c>
      <c r="E6744" s="2" t="s">
        <v>12</v>
      </c>
      <c r="F6744" s="1">
        <v>44774</v>
      </c>
      <c r="G6744" s="2" t="s">
        <v>2</v>
      </c>
      <c r="H6744" s="2" t="s">
        <v>1728</v>
      </c>
      <c r="I6744" s="2" t="s">
        <v>4</v>
      </c>
      <c r="J6744" s="2" t="s">
        <v>5</v>
      </c>
      <c r="K6744" s="2" t="s">
        <v>66</v>
      </c>
      <c r="L6744" s="2" t="s">
        <v>539</v>
      </c>
      <c r="M6744" s="2" t="s">
        <v>16</v>
      </c>
      <c r="N6744">
        <v>2764847114</v>
      </c>
      <c r="O6744">
        <v>0</v>
      </c>
      <c r="P6744">
        <v>1219</v>
      </c>
      <c r="Q6744">
        <v>780</v>
      </c>
      <c r="R6744">
        <v>439</v>
      </c>
      <c r="S6744">
        <v>14</v>
      </c>
      <c r="T6744" s="2" t="s">
        <v>9</v>
      </c>
      <c r="U6744" s="2" t="s">
        <v>17</v>
      </c>
      <c r="V6744">
        <v>2022</v>
      </c>
      <c r="W6744" s="1">
        <v>44787</v>
      </c>
      <c r="X6744" s="1">
        <v>44785</v>
      </c>
      <c r="Y6744" s="1">
        <v>44787</v>
      </c>
      <c r="Z6744">
        <v>2</v>
      </c>
      <c r="AA6744">
        <v>0</v>
      </c>
      <c r="AB6744" s="2" t="s">
        <v>30</v>
      </c>
    </row>
    <row r="6745" spans="1:28" x14ac:dyDescent="0.25">
      <c r="A6745">
        <v>67088036</v>
      </c>
      <c r="B6745" s="2" t="s">
        <v>1727</v>
      </c>
      <c r="D6745">
        <v>17045866</v>
      </c>
      <c r="E6745" s="2" t="s">
        <v>12</v>
      </c>
      <c r="F6745" s="1">
        <v>44774</v>
      </c>
      <c r="G6745" s="2" t="s">
        <v>2</v>
      </c>
      <c r="H6745" s="2" t="s">
        <v>1728</v>
      </c>
      <c r="I6745" s="2" t="s">
        <v>4</v>
      </c>
      <c r="J6745" s="2" t="s">
        <v>5</v>
      </c>
      <c r="K6745" s="2" t="s">
        <v>22</v>
      </c>
      <c r="L6745" s="2" t="s">
        <v>539</v>
      </c>
      <c r="M6745" s="2" t="s">
        <v>16</v>
      </c>
      <c r="N6745">
        <v>2764847114</v>
      </c>
      <c r="O6745">
        <v>0</v>
      </c>
      <c r="P6745">
        <v>3979</v>
      </c>
      <c r="Q6745">
        <v>2547</v>
      </c>
      <c r="R6745">
        <v>1432</v>
      </c>
      <c r="S6745">
        <v>14</v>
      </c>
      <c r="T6745" s="2" t="s">
        <v>9</v>
      </c>
      <c r="U6745" s="2" t="s">
        <v>17</v>
      </c>
      <c r="V6745">
        <v>2022</v>
      </c>
      <c r="W6745" s="1">
        <v>44787</v>
      </c>
      <c r="X6745" s="1">
        <v>44785</v>
      </c>
      <c r="Y6745" s="1">
        <v>44787</v>
      </c>
      <c r="Z6745">
        <v>2</v>
      </c>
      <c r="AA6745">
        <v>0</v>
      </c>
      <c r="AB6745" s="2" t="s">
        <v>30</v>
      </c>
    </row>
    <row r="6746" spans="1:28" x14ac:dyDescent="0.25">
      <c r="A6746">
        <v>67094536</v>
      </c>
      <c r="B6746" s="2" t="s">
        <v>1729</v>
      </c>
      <c r="D6746">
        <v>17024811</v>
      </c>
      <c r="E6746" s="2" t="s">
        <v>12</v>
      </c>
      <c r="F6746" s="1">
        <v>44774</v>
      </c>
      <c r="G6746" s="2" t="s">
        <v>2</v>
      </c>
      <c r="H6746" s="2" t="s">
        <v>1730</v>
      </c>
      <c r="I6746" s="2" t="s">
        <v>4</v>
      </c>
      <c r="J6746" s="2" t="s">
        <v>5</v>
      </c>
      <c r="K6746" s="2" t="s">
        <v>118</v>
      </c>
      <c r="L6746" s="2" t="s">
        <v>539</v>
      </c>
      <c r="M6746" s="2" t="s">
        <v>16</v>
      </c>
      <c r="N6746">
        <v>2764847114</v>
      </c>
      <c r="O6746">
        <v>0</v>
      </c>
      <c r="P6746">
        <v>229</v>
      </c>
      <c r="Q6746">
        <v>160</v>
      </c>
      <c r="R6746">
        <v>69</v>
      </c>
      <c r="S6746">
        <v>12</v>
      </c>
      <c r="T6746" s="2" t="s">
        <v>100</v>
      </c>
      <c r="U6746" s="2" t="s">
        <v>101</v>
      </c>
      <c r="V6746">
        <v>2022</v>
      </c>
      <c r="W6746" s="1">
        <v>44785</v>
      </c>
      <c r="X6746" s="1">
        <v>44200</v>
      </c>
      <c r="Y6746" s="1">
        <v>44785</v>
      </c>
      <c r="Z6746">
        <v>585</v>
      </c>
      <c r="AA6746">
        <v>0</v>
      </c>
      <c r="AB6746" s="2" t="s">
        <v>30</v>
      </c>
    </row>
    <row r="6747" spans="1:28" x14ac:dyDescent="0.25">
      <c r="A6747">
        <v>67094536</v>
      </c>
      <c r="B6747" s="2" t="s">
        <v>1729</v>
      </c>
      <c r="D6747">
        <v>17024811</v>
      </c>
      <c r="E6747" s="2" t="s">
        <v>12</v>
      </c>
      <c r="F6747" s="1">
        <v>44774</v>
      </c>
      <c r="G6747" s="2" t="s">
        <v>2</v>
      </c>
      <c r="H6747" s="2" t="s">
        <v>1730</v>
      </c>
      <c r="I6747" s="2" t="s">
        <v>4</v>
      </c>
      <c r="J6747" s="2" t="s">
        <v>5</v>
      </c>
      <c r="K6747" s="2" t="s">
        <v>257</v>
      </c>
      <c r="L6747" s="2" t="s">
        <v>539</v>
      </c>
      <c r="M6747" s="2" t="s">
        <v>16</v>
      </c>
      <c r="N6747">
        <v>2764847114</v>
      </c>
      <c r="O6747">
        <v>0</v>
      </c>
      <c r="P6747">
        <v>239</v>
      </c>
      <c r="Q6747">
        <v>167</v>
      </c>
      <c r="R6747">
        <v>72</v>
      </c>
      <c r="S6747">
        <v>12</v>
      </c>
      <c r="T6747" s="2" t="s">
        <v>100</v>
      </c>
      <c r="U6747" s="2" t="s">
        <v>101</v>
      </c>
      <c r="V6747">
        <v>2022</v>
      </c>
      <c r="W6747" s="1">
        <v>44785</v>
      </c>
      <c r="X6747" s="1">
        <v>44200</v>
      </c>
      <c r="Y6747" s="1">
        <v>44785</v>
      </c>
      <c r="Z6747">
        <v>585</v>
      </c>
      <c r="AA6747">
        <v>0</v>
      </c>
      <c r="AB6747" s="2" t="s">
        <v>30</v>
      </c>
    </row>
    <row r="6748" spans="1:28" x14ac:dyDescent="0.25">
      <c r="A6748">
        <v>67096633</v>
      </c>
      <c r="B6748" s="2" t="s">
        <v>1731</v>
      </c>
      <c r="D6748">
        <v>17028076</v>
      </c>
      <c r="E6748" s="2" t="s">
        <v>12</v>
      </c>
      <c r="F6748" s="1">
        <v>44774</v>
      </c>
      <c r="G6748" s="2" t="s">
        <v>2</v>
      </c>
      <c r="H6748" s="2" t="s">
        <v>1370</v>
      </c>
      <c r="I6748" s="2" t="s">
        <v>4</v>
      </c>
      <c r="J6748" s="2" t="s">
        <v>5</v>
      </c>
      <c r="K6748" s="2" t="s">
        <v>66</v>
      </c>
      <c r="L6748" s="2" t="s">
        <v>546</v>
      </c>
      <c r="M6748" s="2" t="s">
        <v>524</v>
      </c>
      <c r="N6748">
        <v>4752707381</v>
      </c>
      <c r="O6748">
        <v>0</v>
      </c>
      <c r="P6748">
        <v>1219</v>
      </c>
      <c r="Q6748">
        <v>853</v>
      </c>
      <c r="R6748">
        <v>366</v>
      </c>
      <c r="S6748">
        <v>12</v>
      </c>
      <c r="T6748" s="2" t="s">
        <v>9</v>
      </c>
      <c r="U6748" s="2" t="s">
        <v>17</v>
      </c>
      <c r="V6748">
        <v>2022</v>
      </c>
      <c r="W6748" s="1">
        <v>44785</v>
      </c>
      <c r="X6748" s="1">
        <v>44385</v>
      </c>
      <c r="Y6748" s="1">
        <v>44498</v>
      </c>
      <c r="Z6748">
        <v>400</v>
      </c>
      <c r="AA6748">
        <v>287</v>
      </c>
      <c r="AB6748" s="2" t="s">
        <v>130</v>
      </c>
    </row>
    <row r="6749" spans="1:28" x14ac:dyDescent="0.25">
      <c r="A6749">
        <v>67096633</v>
      </c>
      <c r="B6749" s="2" t="s">
        <v>1731</v>
      </c>
      <c r="D6749">
        <v>17028076</v>
      </c>
      <c r="E6749" s="2" t="s">
        <v>12</v>
      </c>
      <c r="F6749" s="1">
        <v>44774</v>
      </c>
      <c r="G6749" s="2" t="s">
        <v>2</v>
      </c>
      <c r="H6749" s="2" t="s">
        <v>1370</v>
      </c>
      <c r="I6749" s="2" t="s">
        <v>4</v>
      </c>
      <c r="J6749" s="2" t="s">
        <v>5</v>
      </c>
      <c r="K6749" s="2" t="s">
        <v>22</v>
      </c>
      <c r="L6749" s="2" t="s">
        <v>546</v>
      </c>
      <c r="M6749" s="2" t="s">
        <v>524</v>
      </c>
      <c r="N6749">
        <v>4752707381</v>
      </c>
      <c r="O6749">
        <v>0</v>
      </c>
      <c r="P6749">
        <v>3979</v>
      </c>
      <c r="Q6749">
        <v>2785</v>
      </c>
      <c r="R6749">
        <v>1194</v>
      </c>
      <c r="S6749">
        <v>12</v>
      </c>
      <c r="T6749" s="2" t="s">
        <v>9</v>
      </c>
      <c r="U6749" s="2" t="s">
        <v>17</v>
      </c>
      <c r="V6749">
        <v>2022</v>
      </c>
      <c r="W6749" s="1">
        <v>44785</v>
      </c>
      <c r="X6749" s="1">
        <v>44385</v>
      </c>
      <c r="Y6749" s="1">
        <v>44498</v>
      </c>
      <c r="Z6749">
        <v>400</v>
      </c>
      <c r="AA6749">
        <v>287</v>
      </c>
      <c r="AB6749" s="2" t="s">
        <v>130</v>
      </c>
    </row>
    <row r="6750" spans="1:28" x14ac:dyDescent="0.25">
      <c r="A6750">
        <v>67107574</v>
      </c>
      <c r="B6750" s="2" t="s">
        <v>1732</v>
      </c>
      <c r="D6750">
        <v>17044497</v>
      </c>
      <c r="E6750" s="2" t="s">
        <v>12</v>
      </c>
      <c r="F6750" s="1">
        <v>44774</v>
      </c>
      <c r="G6750" s="2" t="s">
        <v>2</v>
      </c>
      <c r="H6750" s="2" t="s">
        <v>1733</v>
      </c>
      <c r="I6750" s="2" t="s">
        <v>4</v>
      </c>
      <c r="J6750" s="2" t="s">
        <v>5</v>
      </c>
      <c r="K6750" s="2" t="s">
        <v>66</v>
      </c>
      <c r="L6750" s="2" t="s">
        <v>514</v>
      </c>
      <c r="M6750" s="2" t="s">
        <v>16</v>
      </c>
      <c r="N6750">
        <v>5026120105</v>
      </c>
      <c r="O6750">
        <v>0</v>
      </c>
      <c r="P6750">
        <v>1219</v>
      </c>
      <c r="Q6750">
        <v>780</v>
      </c>
      <c r="R6750">
        <v>439</v>
      </c>
      <c r="S6750">
        <v>13</v>
      </c>
      <c r="T6750" s="2" t="s">
        <v>9</v>
      </c>
      <c r="U6750" s="2" t="s">
        <v>17</v>
      </c>
      <c r="V6750">
        <v>2022</v>
      </c>
      <c r="W6750" s="1">
        <v>44786</v>
      </c>
      <c r="X6750" s="1">
        <v>44786</v>
      </c>
      <c r="Y6750" s="1">
        <v>44786</v>
      </c>
      <c r="Z6750">
        <v>0</v>
      </c>
      <c r="AA6750">
        <v>0</v>
      </c>
      <c r="AB6750" s="2" t="s">
        <v>18</v>
      </c>
    </row>
    <row r="6751" spans="1:28" x14ac:dyDescent="0.25">
      <c r="A6751">
        <v>67107574</v>
      </c>
      <c r="B6751" s="2" t="s">
        <v>1732</v>
      </c>
      <c r="D6751">
        <v>17044497</v>
      </c>
      <c r="E6751" s="2" t="s">
        <v>12</v>
      </c>
      <c r="F6751" s="1">
        <v>44774</v>
      </c>
      <c r="G6751" s="2" t="s">
        <v>2</v>
      </c>
      <c r="H6751" s="2" t="s">
        <v>1733</v>
      </c>
      <c r="I6751" s="2" t="s">
        <v>4</v>
      </c>
      <c r="J6751" s="2" t="s">
        <v>5</v>
      </c>
      <c r="K6751" s="2" t="s">
        <v>22</v>
      </c>
      <c r="L6751" s="2" t="s">
        <v>514</v>
      </c>
      <c r="M6751" s="2" t="s">
        <v>16</v>
      </c>
      <c r="N6751">
        <v>5026120105</v>
      </c>
      <c r="O6751">
        <v>0</v>
      </c>
      <c r="P6751">
        <v>3979</v>
      </c>
      <c r="Q6751">
        <v>2547</v>
      </c>
      <c r="R6751">
        <v>1432</v>
      </c>
      <c r="S6751">
        <v>13</v>
      </c>
      <c r="T6751" s="2" t="s">
        <v>9</v>
      </c>
      <c r="U6751" s="2" t="s">
        <v>17</v>
      </c>
      <c r="V6751">
        <v>2022</v>
      </c>
      <c r="W6751" s="1">
        <v>44786</v>
      </c>
      <c r="X6751" s="1">
        <v>44786</v>
      </c>
      <c r="Y6751" s="1">
        <v>44786</v>
      </c>
      <c r="Z6751">
        <v>0</v>
      </c>
      <c r="AA6751">
        <v>0</v>
      </c>
      <c r="AB6751" s="2" t="s">
        <v>18</v>
      </c>
    </row>
    <row r="6752" spans="1:28" x14ac:dyDescent="0.25">
      <c r="A6752">
        <v>67109033</v>
      </c>
      <c r="B6752" s="2" t="s">
        <v>1734</v>
      </c>
      <c r="D6752">
        <v>17046401</v>
      </c>
      <c r="E6752" s="2" t="s">
        <v>12</v>
      </c>
      <c r="F6752" s="1">
        <v>44774</v>
      </c>
      <c r="G6752" s="2" t="s">
        <v>2</v>
      </c>
      <c r="H6752" s="2" t="s">
        <v>1735</v>
      </c>
      <c r="I6752" s="2" t="s">
        <v>4</v>
      </c>
      <c r="J6752" s="2" t="s">
        <v>5</v>
      </c>
      <c r="K6752" s="2" t="s">
        <v>48</v>
      </c>
      <c r="L6752" s="2" t="s">
        <v>546</v>
      </c>
      <c r="M6752" s="2" t="s">
        <v>524</v>
      </c>
      <c r="N6752">
        <v>4752707381</v>
      </c>
      <c r="O6752">
        <v>0</v>
      </c>
      <c r="P6752">
        <v>849</v>
      </c>
      <c r="Q6752">
        <v>594</v>
      </c>
      <c r="R6752">
        <v>255</v>
      </c>
      <c r="S6752">
        <v>14</v>
      </c>
      <c r="T6752" s="2" t="s">
        <v>9</v>
      </c>
      <c r="U6752" s="2" t="s">
        <v>161</v>
      </c>
      <c r="V6752">
        <v>2022</v>
      </c>
      <c r="W6752" s="1">
        <v>44787</v>
      </c>
      <c r="X6752" s="1">
        <v>44787</v>
      </c>
      <c r="Y6752" s="1">
        <v>44787</v>
      </c>
      <c r="Z6752">
        <v>0</v>
      </c>
      <c r="AA6752">
        <v>0</v>
      </c>
      <c r="AB6752" s="2" t="s">
        <v>18</v>
      </c>
    </row>
    <row r="6753" spans="1:28" x14ac:dyDescent="0.25">
      <c r="A6753">
        <v>67114161</v>
      </c>
      <c r="B6753" s="2" t="s">
        <v>1736</v>
      </c>
      <c r="D6753">
        <v>17052752</v>
      </c>
      <c r="E6753" s="2" t="s">
        <v>12</v>
      </c>
      <c r="F6753" s="1">
        <v>44774</v>
      </c>
      <c r="G6753" s="2" t="s">
        <v>2</v>
      </c>
      <c r="H6753" s="2" t="s">
        <v>58</v>
      </c>
      <c r="I6753" s="2" t="s">
        <v>4</v>
      </c>
      <c r="J6753" s="2" t="s">
        <v>5</v>
      </c>
      <c r="K6753" s="2" t="s">
        <v>70</v>
      </c>
      <c r="L6753" s="2" t="s">
        <v>484</v>
      </c>
      <c r="M6753" s="2" t="s">
        <v>35</v>
      </c>
      <c r="N6753">
        <v>74012703153</v>
      </c>
      <c r="O6753">
        <v>0</v>
      </c>
      <c r="P6753">
        <v>7989</v>
      </c>
      <c r="Q6753">
        <v>5113</v>
      </c>
      <c r="R6753">
        <v>2876</v>
      </c>
      <c r="S6753">
        <v>15</v>
      </c>
      <c r="T6753" s="2" t="s">
        <v>9</v>
      </c>
      <c r="U6753" s="2" t="s">
        <v>17</v>
      </c>
      <c r="V6753">
        <v>2022</v>
      </c>
      <c r="W6753" s="1">
        <v>44788</v>
      </c>
      <c r="X6753" s="1">
        <v>44114</v>
      </c>
      <c r="Y6753" s="1">
        <v>44108</v>
      </c>
      <c r="Z6753">
        <v>674</v>
      </c>
      <c r="AA6753">
        <v>680</v>
      </c>
      <c r="AB6753" s="2" t="s">
        <v>130</v>
      </c>
    </row>
    <row r="6754" spans="1:28" x14ac:dyDescent="0.25">
      <c r="A6754">
        <v>67114444</v>
      </c>
      <c r="B6754" s="2" t="s">
        <v>1737</v>
      </c>
      <c r="D6754">
        <v>17054115</v>
      </c>
      <c r="E6754" s="2" t="s">
        <v>12</v>
      </c>
      <c r="F6754" s="1">
        <v>44774</v>
      </c>
      <c r="G6754" s="2" t="s">
        <v>2</v>
      </c>
      <c r="H6754" s="2" t="s">
        <v>1738</v>
      </c>
      <c r="I6754" s="2" t="s">
        <v>4</v>
      </c>
      <c r="J6754" s="2" t="s">
        <v>5</v>
      </c>
      <c r="K6754" s="2" t="s">
        <v>6</v>
      </c>
      <c r="L6754" s="2" t="s">
        <v>546</v>
      </c>
      <c r="M6754" s="2" t="s">
        <v>524</v>
      </c>
      <c r="N6754">
        <v>4752707381</v>
      </c>
      <c r="O6754">
        <v>0</v>
      </c>
      <c r="P6754">
        <v>4259</v>
      </c>
      <c r="Q6754">
        <v>2726</v>
      </c>
      <c r="R6754">
        <v>1533</v>
      </c>
      <c r="S6754">
        <v>15</v>
      </c>
      <c r="T6754" s="2" t="s">
        <v>80</v>
      </c>
      <c r="U6754" s="2" t="s">
        <v>1739</v>
      </c>
      <c r="V6754">
        <v>2022</v>
      </c>
      <c r="W6754" s="1">
        <v>44788</v>
      </c>
      <c r="X6754" s="1">
        <v>44788</v>
      </c>
      <c r="Y6754" s="1">
        <v>44788</v>
      </c>
      <c r="Z6754">
        <v>0</v>
      </c>
      <c r="AA6754">
        <v>0</v>
      </c>
      <c r="AB6754" s="2" t="s">
        <v>18</v>
      </c>
    </row>
    <row r="6755" spans="1:28" x14ac:dyDescent="0.25">
      <c r="A6755">
        <v>67114444</v>
      </c>
      <c r="B6755" s="2" t="s">
        <v>1737</v>
      </c>
      <c r="D6755">
        <v>17054115</v>
      </c>
      <c r="E6755" s="2" t="s">
        <v>12</v>
      </c>
      <c r="F6755" s="1">
        <v>44774</v>
      </c>
      <c r="G6755" s="2" t="s">
        <v>2</v>
      </c>
      <c r="H6755" s="2" t="s">
        <v>1738</v>
      </c>
      <c r="I6755" s="2" t="s">
        <v>4</v>
      </c>
      <c r="J6755" s="2" t="s">
        <v>5</v>
      </c>
      <c r="K6755" s="2" t="s">
        <v>66</v>
      </c>
      <c r="L6755" s="2" t="s">
        <v>546</v>
      </c>
      <c r="M6755" s="2" t="s">
        <v>524</v>
      </c>
      <c r="N6755">
        <v>4752707381</v>
      </c>
      <c r="O6755">
        <v>0</v>
      </c>
      <c r="P6755">
        <v>1219</v>
      </c>
      <c r="Q6755">
        <v>780</v>
      </c>
      <c r="R6755">
        <v>439</v>
      </c>
      <c r="S6755">
        <v>15</v>
      </c>
      <c r="T6755" s="2" t="s">
        <v>80</v>
      </c>
      <c r="U6755" s="2" t="s">
        <v>1739</v>
      </c>
      <c r="V6755">
        <v>2022</v>
      </c>
      <c r="W6755" s="1">
        <v>44788</v>
      </c>
      <c r="X6755" s="1">
        <v>44788</v>
      </c>
      <c r="Y6755" s="1">
        <v>44788</v>
      </c>
      <c r="Z6755">
        <v>0</v>
      </c>
      <c r="AA6755">
        <v>0</v>
      </c>
      <c r="AB6755" s="2" t="s">
        <v>18</v>
      </c>
    </row>
    <row r="6756" spans="1:28" x14ac:dyDescent="0.25">
      <c r="A6756">
        <v>67114444</v>
      </c>
      <c r="B6756" s="2" t="s">
        <v>1737</v>
      </c>
      <c r="D6756">
        <v>17054115</v>
      </c>
      <c r="E6756" s="2" t="s">
        <v>12</v>
      </c>
      <c r="F6756" s="1">
        <v>44774</v>
      </c>
      <c r="G6756" s="2" t="s">
        <v>2</v>
      </c>
      <c r="H6756" s="2" t="s">
        <v>1738</v>
      </c>
      <c r="I6756" s="2" t="s">
        <v>4</v>
      </c>
      <c r="J6756" s="2" t="s">
        <v>5</v>
      </c>
      <c r="K6756" s="2" t="s">
        <v>22</v>
      </c>
      <c r="L6756" s="2" t="s">
        <v>546</v>
      </c>
      <c r="M6756" s="2" t="s">
        <v>524</v>
      </c>
      <c r="N6756">
        <v>4752707381</v>
      </c>
      <c r="O6756">
        <v>0</v>
      </c>
      <c r="P6756">
        <v>3979</v>
      </c>
      <c r="Q6756">
        <v>2547</v>
      </c>
      <c r="R6756">
        <v>1432</v>
      </c>
      <c r="S6756">
        <v>15</v>
      </c>
      <c r="T6756" s="2" t="s">
        <v>80</v>
      </c>
      <c r="U6756" s="2" t="s">
        <v>1739</v>
      </c>
      <c r="V6756">
        <v>2022</v>
      </c>
      <c r="W6756" s="1">
        <v>44788</v>
      </c>
      <c r="X6756" s="1">
        <v>44788</v>
      </c>
      <c r="Y6756" s="1">
        <v>44788</v>
      </c>
      <c r="Z6756">
        <v>0</v>
      </c>
      <c r="AA6756">
        <v>0</v>
      </c>
      <c r="AB6756" s="2" t="s">
        <v>18</v>
      </c>
    </row>
    <row r="6757" spans="1:28" x14ac:dyDescent="0.25">
      <c r="A6757">
        <v>67114846</v>
      </c>
      <c r="B6757" s="2" t="s">
        <v>1740</v>
      </c>
      <c r="D6757">
        <v>17053380</v>
      </c>
      <c r="E6757" s="2" t="s">
        <v>12</v>
      </c>
      <c r="F6757" s="1">
        <v>44774</v>
      </c>
      <c r="G6757" s="2" t="s">
        <v>2</v>
      </c>
      <c r="H6757" s="2" t="s">
        <v>1741</v>
      </c>
      <c r="I6757" s="2" t="s">
        <v>4</v>
      </c>
      <c r="J6757" s="2" t="s">
        <v>5</v>
      </c>
      <c r="K6757" s="2" t="s">
        <v>48</v>
      </c>
      <c r="L6757" s="2" t="s">
        <v>484</v>
      </c>
      <c r="M6757" s="2" t="s">
        <v>35</v>
      </c>
      <c r="N6757">
        <v>74012703153</v>
      </c>
      <c r="O6757">
        <v>0</v>
      </c>
      <c r="P6757">
        <v>849</v>
      </c>
      <c r="Q6757">
        <v>543</v>
      </c>
      <c r="R6757">
        <v>306</v>
      </c>
      <c r="S6757">
        <v>15</v>
      </c>
      <c r="T6757" s="2" t="s">
        <v>9</v>
      </c>
      <c r="U6757" s="2" t="s">
        <v>104</v>
      </c>
      <c r="V6757">
        <v>2022</v>
      </c>
      <c r="W6757" s="1">
        <v>44788</v>
      </c>
      <c r="X6757" s="1">
        <v>44693</v>
      </c>
      <c r="Y6757" s="1">
        <v>44788</v>
      </c>
      <c r="Z6757">
        <v>95</v>
      </c>
      <c r="AA6757">
        <v>0</v>
      </c>
      <c r="AB6757" s="2" t="s">
        <v>30</v>
      </c>
    </row>
    <row r="6758" spans="1:28" x14ac:dyDescent="0.25">
      <c r="A6758">
        <v>67121348</v>
      </c>
      <c r="B6758" s="2" t="s">
        <v>1742</v>
      </c>
      <c r="D6758">
        <v>17061997</v>
      </c>
      <c r="E6758" s="2" t="s">
        <v>12</v>
      </c>
      <c r="F6758" s="1">
        <v>44774</v>
      </c>
      <c r="G6758" s="2" t="s">
        <v>2</v>
      </c>
      <c r="H6758" s="2" t="s">
        <v>1743</v>
      </c>
      <c r="I6758" s="2" t="s">
        <v>4</v>
      </c>
      <c r="J6758" s="2" t="s">
        <v>5</v>
      </c>
      <c r="K6758" s="2" t="s">
        <v>225</v>
      </c>
      <c r="L6758" s="2" t="s">
        <v>514</v>
      </c>
      <c r="M6758" s="2" t="s">
        <v>16</v>
      </c>
      <c r="N6758">
        <v>5026120105</v>
      </c>
      <c r="O6758">
        <v>0</v>
      </c>
      <c r="P6758">
        <v>3599</v>
      </c>
      <c r="Q6758">
        <v>2303</v>
      </c>
      <c r="R6758">
        <v>1296</v>
      </c>
      <c r="S6758">
        <v>15</v>
      </c>
      <c r="T6758" s="2" t="s">
        <v>9</v>
      </c>
      <c r="U6758" s="2" t="s">
        <v>17</v>
      </c>
      <c r="V6758">
        <v>2022</v>
      </c>
      <c r="W6758" s="1">
        <v>44788</v>
      </c>
      <c r="X6758" s="1">
        <v>44788</v>
      </c>
      <c r="Y6758" s="1">
        <v>44788</v>
      </c>
      <c r="Z6758">
        <v>0</v>
      </c>
      <c r="AA6758">
        <v>0</v>
      </c>
      <c r="AB6758" s="2" t="s">
        <v>18</v>
      </c>
    </row>
    <row r="6759" spans="1:28" x14ac:dyDescent="0.25">
      <c r="A6759">
        <v>67121381</v>
      </c>
      <c r="B6759" s="2" t="s">
        <v>1744</v>
      </c>
      <c r="D6759">
        <v>17062035</v>
      </c>
      <c r="E6759" s="2" t="s">
        <v>12</v>
      </c>
      <c r="F6759" s="1">
        <v>44774</v>
      </c>
      <c r="G6759" s="2" t="s">
        <v>2</v>
      </c>
      <c r="H6759" s="2" t="s">
        <v>1745</v>
      </c>
      <c r="I6759" s="2" t="s">
        <v>4</v>
      </c>
      <c r="J6759" s="2" t="s">
        <v>5</v>
      </c>
      <c r="K6759" s="2" t="s">
        <v>66</v>
      </c>
      <c r="L6759" s="2" t="s">
        <v>514</v>
      </c>
      <c r="M6759" s="2" t="s">
        <v>16</v>
      </c>
      <c r="N6759">
        <v>5026120105</v>
      </c>
      <c r="O6759">
        <v>0</v>
      </c>
      <c r="P6759">
        <v>1219</v>
      </c>
      <c r="Q6759">
        <v>780</v>
      </c>
      <c r="R6759">
        <v>439</v>
      </c>
      <c r="S6759">
        <v>15</v>
      </c>
      <c r="T6759" s="2" t="s">
        <v>9</v>
      </c>
      <c r="U6759" s="2" t="s">
        <v>17</v>
      </c>
      <c r="V6759">
        <v>2022</v>
      </c>
      <c r="W6759" s="1">
        <v>44788</v>
      </c>
      <c r="X6759" s="1">
        <v>44788</v>
      </c>
      <c r="Y6759" s="1">
        <v>44788</v>
      </c>
      <c r="Z6759">
        <v>0</v>
      </c>
      <c r="AA6759">
        <v>0</v>
      </c>
      <c r="AB6759" s="2" t="s">
        <v>18</v>
      </c>
    </row>
    <row r="6760" spans="1:28" x14ac:dyDescent="0.25">
      <c r="A6760">
        <v>67121381</v>
      </c>
      <c r="B6760" s="2" t="s">
        <v>1744</v>
      </c>
      <c r="D6760">
        <v>17062035</v>
      </c>
      <c r="E6760" s="2" t="s">
        <v>12</v>
      </c>
      <c r="F6760" s="1">
        <v>44774</v>
      </c>
      <c r="G6760" s="2" t="s">
        <v>2</v>
      </c>
      <c r="H6760" s="2" t="s">
        <v>1745</v>
      </c>
      <c r="I6760" s="2" t="s">
        <v>4</v>
      </c>
      <c r="J6760" s="2" t="s">
        <v>5</v>
      </c>
      <c r="K6760" s="2" t="s">
        <v>118</v>
      </c>
      <c r="L6760" s="2" t="s">
        <v>514</v>
      </c>
      <c r="M6760" s="2" t="s">
        <v>16</v>
      </c>
      <c r="N6760">
        <v>5026120105</v>
      </c>
      <c r="O6760">
        <v>0</v>
      </c>
      <c r="P6760">
        <v>819</v>
      </c>
      <c r="Q6760">
        <v>524</v>
      </c>
      <c r="R6760">
        <v>295</v>
      </c>
      <c r="S6760">
        <v>15</v>
      </c>
      <c r="T6760" s="2" t="s">
        <v>9</v>
      </c>
      <c r="U6760" s="2" t="s">
        <v>17</v>
      </c>
      <c r="V6760">
        <v>2022</v>
      </c>
      <c r="W6760" s="1">
        <v>44788</v>
      </c>
      <c r="X6760" s="1">
        <v>44788</v>
      </c>
      <c r="Y6760" s="1">
        <v>44788</v>
      </c>
      <c r="Z6760">
        <v>0</v>
      </c>
      <c r="AA6760">
        <v>0</v>
      </c>
      <c r="AB6760" s="2" t="s">
        <v>18</v>
      </c>
    </row>
    <row r="6761" spans="1:28" x14ac:dyDescent="0.25">
      <c r="A6761">
        <v>67121381</v>
      </c>
      <c r="B6761" s="2" t="s">
        <v>1744</v>
      </c>
      <c r="D6761">
        <v>17062035</v>
      </c>
      <c r="E6761" s="2" t="s">
        <v>12</v>
      </c>
      <c r="F6761" s="1">
        <v>44774</v>
      </c>
      <c r="G6761" s="2" t="s">
        <v>2</v>
      </c>
      <c r="H6761" s="2" t="s">
        <v>1745</v>
      </c>
      <c r="I6761" s="2" t="s">
        <v>4</v>
      </c>
      <c r="J6761" s="2" t="s">
        <v>5</v>
      </c>
      <c r="K6761" s="2" t="s">
        <v>22</v>
      </c>
      <c r="L6761" s="2" t="s">
        <v>514</v>
      </c>
      <c r="M6761" s="2" t="s">
        <v>16</v>
      </c>
      <c r="N6761">
        <v>5026120105</v>
      </c>
      <c r="O6761">
        <v>0</v>
      </c>
      <c r="P6761">
        <v>3979</v>
      </c>
      <c r="Q6761">
        <v>2547</v>
      </c>
      <c r="R6761">
        <v>1432</v>
      </c>
      <c r="S6761">
        <v>15</v>
      </c>
      <c r="T6761" s="2" t="s">
        <v>9</v>
      </c>
      <c r="U6761" s="2" t="s">
        <v>17</v>
      </c>
      <c r="V6761">
        <v>2022</v>
      </c>
      <c r="W6761" s="1">
        <v>44788</v>
      </c>
      <c r="X6761" s="1">
        <v>44788</v>
      </c>
      <c r="Y6761" s="1">
        <v>44788</v>
      </c>
      <c r="Z6761">
        <v>0</v>
      </c>
      <c r="AA6761">
        <v>0</v>
      </c>
      <c r="AB6761" s="2" t="s">
        <v>18</v>
      </c>
    </row>
    <row r="6762" spans="1:28" x14ac:dyDescent="0.25">
      <c r="A6762">
        <v>67126441</v>
      </c>
      <c r="B6762" s="2" t="s">
        <v>1746</v>
      </c>
      <c r="D6762">
        <v>17114402</v>
      </c>
      <c r="E6762" s="2" t="s">
        <v>12</v>
      </c>
      <c r="F6762" s="1">
        <v>44774</v>
      </c>
      <c r="G6762" s="2" t="s">
        <v>2</v>
      </c>
      <c r="H6762" s="2" t="s">
        <v>1747</v>
      </c>
      <c r="I6762" s="2" t="s">
        <v>4</v>
      </c>
      <c r="J6762" s="2" t="s">
        <v>5</v>
      </c>
      <c r="K6762" s="2" t="s">
        <v>778</v>
      </c>
      <c r="L6762" s="2" t="s">
        <v>539</v>
      </c>
      <c r="M6762" s="2" t="s">
        <v>16</v>
      </c>
      <c r="N6762">
        <v>2764847114</v>
      </c>
      <c r="O6762">
        <v>0</v>
      </c>
      <c r="P6762">
        <v>1219</v>
      </c>
      <c r="Q6762">
        <v>853</v>
      </c>
      <c r="R6762">
        <v>366</v>
      </c>
      <c r="S6762">
        <v>16</v>
      </c>
      <c r="T6762" s="2" t="s">
        <v>9</v>
      </c>
      <c r="U6762" s="2" t="s">
        <v>256</v>
      </c>
      <c r="V6762">
        <v>2022</v>
      </c>
      <c r="W6762" s="1">
        <v>44789</v>
      </c>
      <c r="X6762" s="1">
        <v>44789</v>
      </c>
      <c r="Y6762" s="1">
        <v>44789</v>
      </c>
      <c r="Z6762">
        <v>0</v>
      </c>
      <c r="AA6762">
        <v>0</v>
      </c>
      <c r="AB6762" s="2" t="s">
        <v>18</v>
      </c>
    </row>
    <row r="6763" spans="1:28" x14ac:dyDescent="0.25">
      <c r="A6763">
        <v>67130487</v>
      </c>
      <c r="B6763" s="2" t="s">
        <v>1748</v>
      </c>
      <c r="D6763">
        <v>17073279</v>
      </c>
      <c r="E6763" s="2" t="s">
        <v>12</v>
      </c>
      <c r="F6763" s="1">
        <v>44774</v>
      </c>
      <c r="G6763" s="2" t="s">
        <v>2</v>
      </c>
      <c r="H6763" s="2" t="s">
        <v>1749</v>
      </c>
      <c r="I6763" s="2" t="s">
        <v>4</v>
      </c>
      <c r="J6763" s="2" t="s">
        <v>5</v>
      </c>
      <c r="K6763" s="2" t="s">
        <v>6</v>
      </c>
      <c r="L6763" s="2" t="s">
        <v>546</v>
      </c>
      <c r="M6763" s="2" t="s">
        <v>524</v>
      </c>
      <c r="N6763">
        <v>4752707381</v>
      </c>
      <c r="O6763">
        <v>0</v>
      </c>
      <c r="P6763">
        <v>4259</v>
      </c>
      <c r="Q6763">
        <v>2981</v>
      </c>
      <c r="R6763">
        <v>1278</v>
      </c>
      <c r="S6763">
        <v>16</v>
      </c>
      <c r="T6763" s="2" t="s">
        <v>9</v>
      </c>
      <c r="U6763" s="2" t="s">
        <v>520</v>
      </c>
      <c r="V6763">
        <v>2022</v>
      </c>
      <c r="W6763" s="1">
        <v>44789</v>
      </c>
      <c r="X6763" s="1">
        <v>43383</v>
      </c>
      <c r="Y6763" s="1">
        <v>44789</v>
      </c>
      <c r="Z6763">
        <v>1406</v>
      </c>
      <c r="AA6763">
        <v>0</v>
      </c>
      <c r="AB6763" s="2" t="s">
        <v>30</v>
      </c>
    </row>
    <row r="6764" spans="1:28" x14ac:dyDescent="0.25">
      <c r="A6764">
        <v>67131489</v>
      </c>
      <c r="B6764" s="2" t="s">
        <v>1750</v>
      </c>
      <c r="D6764">
        <v>17074701</v>
      </c>
      <c r="E6764" s="2" t="s">
        <v>12</v>
      </c>
      <c r="F6764" s="1">
        <v>44774</v>
      </c>
      <c r="G6764" s="2" t="s">
        <v>2</v>
      </c>
      <c r="H6764" s="2" t="s">
        <v>1751</v>
      </c>
      <c r="I6764" s="2" t="s">
        <v>4</v>
      </c>
      <c r="J6764" s="2" t="s">
        <v>5</v>
      </c>
      <c r="K6764" s="2" t="s">
        <v>66</v>
      </c>
      <c r="L6764" s="2" t="s">
        <v>514</v>
      </c>
      <c r="M6764" s="2" t="s">
        <v>16</v>
      </c>
      <c r="N6764">
        <v>5026120105</v>
      </c>
      <c r="O6764">
        <v>0</v>
      </c>
      <c r="P6764">
        <v>1219</v>
      </c>
      <c r="Q6764">
        <v>780</v>
      </c>
      <c r="R6764">
        <v>439</v>
      </c>
      <c r="S6764">
        <v>16</v>
      </c>
      <c r="T6764" s="2" t="s">
        <v>9</v>
      </c>
      <c r="U6764" s="2" t="s">
        <v>17</v>
      </c>
      <c r="V6764">
        <v>2022</v>
      </c>
      <c r="W6764" s="1">
        <v>44789</v>
      </c>
      <c r="X6764" s="1">
        <v>44789</v>
      </c>
      <c r="Y6764" s="1">
        <v>44789</v>
      </c>
      <c r="Z6764">
        <v>0</v>
      </c>
      <c r="AA6764">
        <v>0</v>
      </c>
      <c r="AB6764" s="2" t="s">
        <v>18</v>
      </c>
    </row>
    <row r="6765" spans="1:28" x14ac:dyDescent="0.25">
      <c r="A6765">
        <v>67131489</v>
      </c>
      <c r="B6765" s="2" t="s">
        <v>1750</v>
      </c>
      <c r="D6765">
        <v>17074701</v>
      </c>
      <c r="E6765" s="2" t="s">
        <v>12</v>
      </c>
      <c r="F6765" s="1">
        <v>44774</v>
      </c>
      <c r="G6765" s="2" t="s">
        <v>2</v>
      </c>
      <c r="H6765" s="2" t="s">
        <v>1751</v>
      </c>
      <c r="I6765" s="2" t="s">
        <v>4</v>
      </c>
      <c r="J6765" s="2" t="s">
        <v>5</v>
      </c>
      <c r="K6765" s="2" t="s">
        <v>22</v>
      </c>
      <c r="L6765" s="2" t="s">
        <v>514</v>
      </c>
      <c r="M6765" s="2" t="s">
        <v>16</v>
      </c>
      <c r="N6765">
        <v>5026120105</v>
      </c>
      <c r="O6765">
        <v>0</v>
      </c>
      <c r="P6765">
        <v>3979</v>
      </c>
      <c r="Q6765">
        <v>2547</v>
      </c>
      <c r="R6765">
        <v>1432</v>
      </c>
      <c r="S6765">
        <v>16</v>
      </c>
      <c r="T6765" s="2" t="s">
        <v>9</v>
      </c>
      <c r="U6765" s="2" t="s">
        <v>17</v>
      </c>
      <c r="V6765">
        <v>2022</v>
      </c>
      <c r="W6765" s="1">
        <v>44789</v>
      </c>
      <c r="X6765" s="1">
        <v>44789</v>
      </c>
      <c r="Y6765" s="1">
        <v>44789</v>
      </c>
      <c r="Z6765">
        <v>0</v>
      </c>
      <c r="AA6765">
        <v>0</v>
      </c>
      <c r="AB6765" s="2" t="s">
        <v>18</v>
      </c>
    </row>
    <row r="6766" spans="1:28" x14ac:dyDescent="0.25">
      <c r="A6766">
        <v>67131532</v>
      </c>
      <c r="B6766" s="2" t="s">
        <v>1752</v>
      </c>
      <c r="D6766">
        <v>17074616</v>
      </c>
      <c r="E6766" s="2" t="s">
        <v>12</v>
      </c>
      <c r="F6766" s="1">
        <v>44774</v>
      </c>
      <c r="G6766" s="2" t="s">
        <v>2</v>
      </c>
      <c r="H6766" s="2" t="s">
        <v>1753</v>
      </c>
      <c r="I6766" s="2" t="s">
        <v>4</v>
      </c>
      <c r="J6766" s="2" t="s">
        <v>5</v>
      </c>
      <c r="K6766" s="2" t="s">
        <v>6</v>
      </c>
      <c r="L6766" s="2" t="s">
        <v>514</v>
      </c>
      <c r="M6766" s="2" t="s">
        <v>16</v>
      </c>
      <c r="N6766">
        <v>5026120105</v>
      </c>
      <c r="O6766">
        <v>0</v>
      </c>
      <c r="P6766">
        <v>4259</v>
      </c>
      <c r="Q6766">
        <v>2726</v>
      </c>
      <c r="R6766">
        <v>1533</v>
      </c>
      <c r="S6766">
        <v>16</v>
      </c>
      <c r="T6766" s="2" t="s">
        <v>9</v>
      </c>
      <c r="U6766" s="2" t="s">
        <v>17</v>
      </c>
      <c r="V6766">
        <v>2022</v>
      </c>
      <c r="W6766" s="1">
        <v>44789</v>
      </c>
      <c r="X6766" s="1">
        <v>44789</v>
      </c>
      <c r="Y6766" s="1">
        <v>44789</v>
      </c>
      <c r="Z6766">
        <v>0</v>
      </c>
      <c r="AA6766">
        <v>0</v>
      </c>
      <c r="AB6766" s="2" t="s">
        <v>18</v>
      </c>
    </row>
    <row r="6767" spans="1:28" x14ac:dyDescent="0.25">
      <c r="A6767">
        <v>67131532</v>
      </c>
      <c r="B6767" s="2" t="s">
        <v>1752</v>
      </c>
      <c r="D6767">
        <v>17074616</v>
      </c>
      <c r="E6767" s="2" t="s">
        <v>12</v>
      </c>
      <c r="F6767" s="1">
        <v>44774</v>
      </c>
      <c r="G6767" s="2" t="s">
        <v>2</v>
      </c>
      <c r="H6767" s="2" t="s">
        <v>1753</v>
      </c>
      <c r="I6767" s="2" t="s">
        <v>4</v>
      </c>
      <c r="J6767" s="2" t="s">
        <v>5</v>
      </c>
      <c r="K6767" s="2" t="s">
        <v>66</v>
      </c>
      <c r="L6767" s="2" t="s">
        <v>514</v>
      </c>
      <c r="M6767" s="2" t="s">
        <v>16</v>
      </c>
      <c r="N6767">
        <v>5026120105</v>
      </c>
      <c r="O6767">
        <v>0</v>
      </c>
      <c r="P6767">
        <v>1219</v>
      </c>
      <c r="Q6767">
        <v>780</v>
      </c>
      <c r="R6767">
        <v>439</v>
      </c>
      <c r="S6767">
        <v>16</v>
      </c>
      <c r="T6767" s="2" t="s">
        <v>9</v>
      </c>
      <c r="U6767" s="2" t="s">
        <v>17</v>
      </c>
      <c r="V6767">
        <v>2022</v>
      </c>
      <c r="W6767" s="1">
        <v>44789</v>
      </c>
      <c r="X6767" s="1">
        <v>44789</v>
      </c>
      <c r="Y6767" s="1">
        <v>44789</v>
      </c>
      <c r="Z6767">
        <v>0</v>
      </c>
      <c r="AA6767">
        <v>0</v>
      </c>
      <c r="AB6767" s="2" t="s">
        <v>18</v>
      </c>
    </row>
    <row r="6768" spans="1:28" x14ac:dyDescent="0.25">
      <c r="A6768">
        <v>67131532</v>
      </c>
      <c r="B6768" s="2" t="s">
        <v>1752</v>
      </c>
      <c r="D6768">
        <v>17074616</v>
      </c>
      <c r="E6768" s="2" t="s">
        <v>12</v>
      </c>
      <c r="F6768" s="1">
        <v>44774</v>
      </c>
      <c r="G6768" s="2" t="s">
        <v>2</v>
      </c>
      <c r="H6768" s="2" t="s">
        <v>1753</v>
      </c>
      <c r="I6768" s="2" t="s">
        <v>4</v>
      </c>
      <c r="J6768" s="2" t="s">
        <v>5</v>
      </c>
      <c r="K6768" s="2" t="s">
        <v>22</v>
      </c>
      <c r="L6768" s="2" t="s">
        <v>514</v>
      </c>
      <c r="M6768" s="2" t="s">
        <v>16</v>
      </c>
      <c r="N6768">
        <v>5026120105</v>
      </c>
      <c r="O6768">
        <v>0</v>
      </c>
      <c r="P6768">
        <v>3979</v>
      </c>
      <c r="Q6768">
        <v>2547</v>
      </c>
      <c r="R6768">
        <v>1432</v>
      </c>
      <c r="S6768">
        <v>16</v>
      </c>
      <c r="T6768" s="2" t="s">
        <v>9</v>
      </c>
      <c r="U6768" s="2" t="s">
        <v>17</v>
      </c>
      <c r="V6768">
        <v>2022</v>
      </c>
      <c r="W6768" s="1">
        <v>44789</v>
      </c>
      <c r="X6768" s="1">
        <v>44789</v>
      </c>
      <c r="Y6768" s="1">
        <v>44789</v>
      </c>
      <c r="Z6768">
        <v>0</v>
      </c>
      <c r="AA6768">
        <v>0</v>
      </c>
      <c r="AB6768" s="2" t="s">
        <v>18</v>
      </c>
    </row>
    <row r="6769" spans="1:28" x14ac:dyDescent="0.25">
      <c r="A6769">
        <v>67131701</v>
      </c>
      <c r="B6769" s="2" t="s">
        <v>1754</v>
      </c>
      <c r="D6769">
        <v>17075242</v>
      </c>
      <c r="E6769" s="2" t="s">
        <v>12</v>
      </c>
      <c r="F6769" s="1">
        <v>44774</v>
      </c>
      <c r="G6769" s="2" t="s">
        <v>2</v>
      </c>
      <c r="H6769" s="2" t="s">
        <v>1755</v>
      </c>
      <c r="I6769" s="2" t="s">
        <v>4</v>
      </c>
      <c r="J6769" s="2" t="s">
        <v>5</v>
      </c>
      <c r="K6769" s="2" t="s">
        <v>66</v>
      </c>
      <c r="L6769" s="2" t="s">
        <v>514</v>
      </c>
      <c r="M6769" s="2" t="s">
        <v>16</v>
      </c>
      <c r="N6769">
        <v>5026120105</v>
      </c>
      <c r="O6769">
        <v>0</v>
      </c>
      <c r="P6769">
        <v>1219</v>
      </c>
      <c r="Q6769">
        <v>780</v>
      </c>
      <c r="R6769">
        <v>439</v>
      </c>
      <c r="S6769">
        <v>16</v>
      </c>
      <c r="T6769" s="2" t="s">
        <v>80</v>
      </c>
      <c r="U6769" s="2" t="s">
        <v>1138</v>
      </c>
      <c r="V6769">
        <v>2022</v>
      </c>
      <c r="W6769" s="1">
        <v>44789</v>
      </c>
      <c r="X6769" s="1">
        <v>44789</v>
      </c>
      <c r="Y6769" s="1">
        <v>44789</v>
      </c>
      <c r="Z6769">
        <v>0</v>
      </c>
      <c r="AA6769">
        <v>0</v>
      </c>
      <c r="AB6769" s="2" t="s">
        <v>18</v>
      </c>
    </row>
    <row r="6770" spans="1:28" x14ac:dyDescent="0.25">
      <c r="A6770">
        <v>67131701</v>
      </c>
      <c r="B6770" s="2" t="s">
        <v>1754</v>
      </c>
      <c r="D6770">
        <v>17075242</v>
      </c>
      <c r="E6770" s="2" t="s">
        <v>12</v>
      </c>
      <c r="F6770" s="1">
        <v>44774</v>
      </c>
      <c r="G6770" s="2" t="s">
        <v>2</v>
      </c>
      <c r="H6770" s="2" t="s">
        <v>1755</v>
      </c>
      <c r="I6770" s="2" t="s">
        <v>4</v>
      </c>
      <c r="J6770" s="2" t="s">
        <v>5</v>
      </c>
      <c r="K6770" s="2" t="s">
        <v>118</v>
      </c>
      <c r="L6770" s="2" t="s">
        <v>514</v>
      </c>
      <c r="M6770" s="2" t="s">
        <v>16</v>
      </c>
      <c r="N6770">
        <v>5026120105</v>
      </c>
      <c r="O6770">
        <v>0</v>
      </c>
      <c r="P6770">
        <v>819</v>
      </c>
      <c r="Q6770">
        <v>524</v>
      </c>
      <c r="R6770">
        <v>295</v>
      </c>
      <c r="S6770">
        <v>16</v>
      </c>
      <c r="T6770" s="2" t="s">
        <v>80</v>
      </c>
      <c r="U6770" s="2" t="s">
        <v>1138</v>
      </c>
      <c r="V6770">
        <v>2022</v>
      </c>
      <c r="W6770" s="1">
        <v>44789</v>
      </c>
      <c r="X6770" s="1">
        <v>44789</v>
      </c>
      <c r="Y6770" s="1">
        <v>44789</v>
      </c>
      <c r="Z6770">
        <v>0</v>
      </c>
      <c r="AA6770">
        <v>0</v>
      </c>
      <c r="AB6770" s="2" t="s">
        <v>18</v>
      </c>
    </row>
    <row r="6771" spans="1:28" x14ac:dyDescent="0.25">
      <c r="A6771">
        <v>67131701</v>
      </c>
      <c r="B6771" s="2" t="s">
        <v>1754</v>
      </c>
      <c r="D6771">
        <v>17075242</v>
      </c>
      <c r="E6771" s="2" t="s">
        <v>12</v>
      </c>
      <c r="F6771" s="1">
        <v>44774</v>
      </c>
      <c r="G6771" s="2" t="s">
        <v>2</v>
      </c>
      <c r="H6771" s="2" t="s">
        <v>1755</v>
      </c>
      <c r="I6771" s="2" t="s">
        <v>4</v>
      </c>
      <c r="J6771" s="2" t="s">
        <v>5</v>
      </c>
      <c r="K6771" s="2" t="s">
        <v>22</v>
      </c>
      <c r="L6771" s="2" t="s">
        <v>514</v>
      </c>
      <c r="M6771" s="2" t="s">
        <v>16</v>
      </c>
      <c r="N6771">
        <v>5026120105</v>
      </c>
      <c r="O6771">
        <v>0</v>
      </c>
      <c r="P6771">
        <v>3979</v>
      </c>
      <c r="Q6771">
        <v>2547</v>
      </c>
      <c r="R6771">
        <v>1432</v>
      </c>
      <c r="S6771">
        <v>16</v>
      </c>
      <c r="T6771" s="2" t="s">
        <v>80</v>
      </c>
      <c r="U6771" s="2" t="s">
        <v>1138</v>
      </c>
      <c r="V6771">
        <v>2022</v>
      </c>
      <c r="W6771" s="1">
        <v>44789</v>
      </c>
      <c r="X6771" s="1">
        <v>44789</v>
      </c>
      <c r="Y6771" s="1">
        <v>44789</v>
      </c>
      <c r="Z6771">
        <v>0</v>
      </c>
      <c r="AA6771">
        <v>0</v>
      </c>
      <c r="AB6771" s="2" t="s">
        <v>18</v>
      </c>
    </row>
    <row r="6772" spans="1:28" x14ac:dyDescent="0.25">
      <c r="A6772">
        <v>67138050</v>
      </c>
      <c r="B6772" s="2" t="s">
        <v>1756</v>
      </c>
      <c r="D6772">
        <v>17082784</v>
      </c>
      <c r="E6772" s="2" t="s">
        <v>12</v>
      </c>
      <c r="F6772" s="1">
        <v>44774</v>
      </c>
      <c r="G6772" s="2" t="s">
        <v>2</v>
      </c>
      <c r="H6772" s="2" t="s">
        <v>1757</v>
      </c>
      <c r="I6772" s="2" t="s">
        <v>4</v>
      </c>
      <c r="J6772" s="2" t="s">
        <v>5</v>
      </c>
      <c r="K6772" s="2" t="s">
        <v>1415</v>
      </c>
      <c r="L6772" s="2" t="s">
        <v>539</v>
      </c>
      <c r="M6772" s="2" t="s">
        <v>16</v>
      </c>
      <c r="N6772">
        <v>2764847114</v>
      </c>
      <c r="O6772">
        <v>0</v>
      </c>
      <c r="P6772">
        <v>3749</v>
      </c>
      <c r="Q6772">
        <v>2399</v>
      </c>
      <c r="R6772">
        <v>1350</v>
      </c>
      <c r="S6772">
        <v>17</v>
      </c>
      <c r="T6772" s="2" t="s">
        <v>9</v>
      </c>
      <c r="U6772" s="2" t="s">
        <v>25</v>
      </c>
      <c r="V6772">
        <v>2022</v>
      </c>
      <c r="W6772" s="1">
        <v>44790</v>
      </c>
      <c r="X6772" s="1">
        <v>44790</v>
      </c>
      <c r="Y6772" s="1">
        <v>44790</v>
      </c>
      <c r="Z6772">
        <v>0</v>
      </c>
      <c r="AA6772">
        <v>0</v>
      </c>
      <c r="AB6772" s="2" t="s">
        <v>18</v>
      </c>
    </row>
    <row r="6773" spans="1:28" x14ac:dyDescent="0.25">
      <c r="A6773">
        <v>67138050</v>
      </c>
      <c r="B6773" s="2" t="s">
        <v>1756</v>
      </c>
      <c r="D6773">
        <v>17082784</v>
      </c>
      <c r="E6773" s="2" t="s">
        <v>12</v>
      </c>
      <c r="F6773" s="1">
        <v>44774</v>
      </c>
      <c r="G6773" s="2" t="s">
        <v>2</v>
      </c>
      <c r="H6773" s="2" t="s">
        <v>1757</v>
      </c>
      <c r="I6773" s="2" t="s">
        <v>4</v>
      </c>
      <c r="J6773" s="2" t="s">
        <v>5</v>
      </c>
      <c r="K6773" s="2" t="s">
        <v>124</v>
      </c>
      <c r="L6773" s="2" t="s">
        <v>484</v>
      </c>
      <c r="M6773" s="2" t="s">
        <v>35</v>
      </c>
      <c r="N6773">
        <v>74012703153</v>
      </c>
      <c r="O6773">
        <v>0</v>
      </c>
      <c r="P6773">
        <v>1799</v>
      </c>
      <c r="Q6773">
        <v>1151</v>
      </c>
      <c r="R6773">
        <v>648</v>
      </c>
      <c r="S6773">
        <v>17</v>
      </c>
      <c r="T6773" s="2" t="s">
        <v>9</v>
      </c>
      <c r="U6773" s="2" t="s">
        <v>25</v>
      </c>
      <c r="V6773">
        <v>2022</v>
      </c>
      <c r="W6773" s="1">
        <v>44790</v>
      </c>
      <c r="X6773" s="1">
        <v>44790</v>
      </c>
      <c r="Y6773" s="1">
        <v>44790</v>
      </c>
      <c r="Z6773">
        <v>0</v>
      </c>
      <c r="AA6773">
        <v>0</v>
      </c>
      <c r="AB6773" s="2" t="s">
        <v>18</v>
      </c>
    </row>
    <row r="6774" spans="1:28" x14ac:dyDescent="0.25">
      <c r="A6774">
        <v>67138934</v>
      </c>
      <c r="B6774" s="2" t="s">
        <v>1758</v>
      </c>
      <c r="D6774">
        <v>17084076</v>
      </c>
      <c r="E6774" s="2" t="s">
        <v>12</v>
      </c>
      <c r="F6774" s="1">
        <v>44774</v>
      </c>
      <c r="G6774" s="2" t="s">
        <v>2</v>
      </c>
      <c r="H6774" s="2" t="s">
        <v>732</v>
      </c>
      <c r="I6774" s="2" t="s">
        <v>4</v>
      </c>
      <c r="J6774" s="2" t="s">
        <v>5</v>
      </c>
      <c r="K6774" s="2" t="s">
        <v>6</v>
      </c>
      <c r="L6774" s="2" t="s">
        <v>539</v>
      </c>
      <c r="M6774" s="2" t="s">
        <v>16</v>
      </c>
      <c r="N6774">
        <v>2764847114</v>
      </c>
      <c r="O6774">
        <v>0</v>
      </c>
      <c r="P6774">
        <v>4259</v>
      </c>
      <c r="Q6774">
        <v>2726</v>
      </c>
      <c r="R6774">
        <v>1533</v>
      </c>
      <c r="S6774">
        <v>17</v>
      </c>
      <c r="T6774" s="2" t="s">
        <v>9</v>
      </c>
      <c r="U6774" s="2" t="s">
        <v>17</v>
      </c>
      <c r="V6774">
        <v>2022</v>
      </c>
      <c r="W6774" s="1">
        <v>44790</v>
      </c>
      <c r="X6774" s="1">
        <v>44587</v>
      </c>
      <c r="Y6774" s="1">
        <v>44587</v>
      </c>
      <c r="Z6774">
        <v>203</v>
      </c>
      <c r="AA6774">
        <v>203</v>
      </c>
      <c r="AB6774" s="2" t="s">
        <v>130</v>
      </c>
    </row>
    <row r="6775" spans="1:28" x14ac:dyDescent="0.25">
      <c r="A6775">
        <v>67155864</v>
      </c>
      <c r="B6775" s="2" t="s">
        <v>1759</v>
      </c>
      <c r="D6775">
        <v>17104844</v>
      </c>
      <c r="E6775" s="2" t="s">
        <v>12</v>
      </c>
      <c r="F6775" s="1">
        <v>44774</v>
      </c>
      <c r="G6775" s="2" t="s">
        <v>2</v>
      </c>
      <c r="H6775" s="2" t="s">
        <v>1760</v>
      </c>
      <c r="I6775" s="2" t="s">
        <v>4</v>
      </c>
      <c r="J6775" s="2" t="s">
        <v>5</v>
      </c>
      <c r="K6775" s="2" t="s">
        <v>124</v>
      </c>
      <c r="L6775" s="2" t="s">
        <v>546</v>
      </c>
      <c r="M6775" s="2" t="s">
        <v>524</v>
      </c>
      <c r="N6775">
        <v>4752707381</v>
      </c>
      <c r="O6775">
        <v>0</v>
      </c>
      <c r="P6775">
        <v>1799</v>
      </c>
      <c r="Q6775">
        <v>1700</v>
      </c>
      <c r="R6775">
        <v>99</v>
      </c>
      <c r="S6775">
        <v>18</v>
      </c>
      <c r="T6775" s="2" t="s">
        <v>586</v>
      </c>
      <c r="U6775" s="2" t="s">
        <v>477</v>
      </c>
      <c r="V6775">
        <v>2022</v>
      </c>
      <c r="W6775" s="1">
        <v>44791</v>
      </c>
      <c r="X6775" s="1">
        <v>44791</v>
      </c>
      <c r="Y6775" s="1">
        <v>44791</v>
      </c>
      <c r="Z6775">
        <v>0</v>
      </c>
      <c r="AA6775">
        <v>0</v>
      </c>
      <c r="AB6775" s="2" t="s">
        <v>18</v>
      </c>
    </row>
    <row r="6776" spans="1:28" x14ac:dyDescent="0.25">
      <c r="A6776">
        <v>67162697</v>
      </c>
      <c r="B6776" s="2" t="s">
        <v>1761</v>
      </c>
      <c r="D6776">
        <v>17848219</v>
      </c>
      <c r="E6776" s="2" t="s">
        <v>12</v>
      </c>
      <c r="F6776" s="1">
        <v>44774</v>
      </c>
      <c r="G6776" s="2" t="s">
        <v>2</v>
      </c>
      <c r="H6776" s="2" t="s">
        <v>474</v>
      </c>
      <c r="I6776" s="2" t="s">
        <v>4</v>
      </c>
      <c r="J6776" s="2" t="s">
        <v>5</v>
      </c>
      <c r="K6776" s="2" t="s">
        <v>257</v>
      </c>
      <c r="L6776" s="2" t="s">
        <v>546</v>
      </c>
      <c r="M6776" s="2" t="s">
        <v>524</v>
      </c>
      <c r="N6776">
        <v>4752707381</v>
      </c>
      <c r="O6776">
        <v>0</v>
      </c>
      <c r="P6776">
        <v>1199</v>
      </c>
      <c r="Q6776">
        <v>767</v>
      </c>
      <c r="R6776">
        <v>432</v>
      </c>
      <c r="S6776">
        <v>19</v>
      </c>
      <c r="T6776" s="2" t="s">
        <v>9</v>
      </c>
      <c r="U6776" s="2" t="s">
        <v>265</v>
      </c>
      <c r="V6776">
        <v>2022</v>
      </c>
      <c r="W6776" s="1">
        <v>44792</v>
      </c>
      <c r="X6776" s="1">
        <v>44145</v>
      </c>
      <c r="Y6776" s="1">
        <v>44135</v>
      </c>
      <c r="Z6776">
        <v>647</v>
      </c>
      <c r="AA6776">
        <v>657</v>
      </c>
      <c r="AB6776" s="2" t="s">
        <v>130</v>
      </c>
    </row>
    <row r="6777" spans="1:28" x14ac:dyDescent="0.25">
      <c r="A6777">
        <v>67162697</v>
      </c>
      <c r="B6777" s="2" t="s">
        <v>1761</v>
      </c>
      <c r="D6777">
        <v>17848219</v>
      </c>
      <c r="E6777" s="2" t="s">
        <v>12</v>
      </c>
      <c r="F6777" s="1">
        <v>44774</v>
      </c>
      <c r="G6777" s="2" t="s">
        <v>2</v>
      </c>
      <c r="H6777" s="2" t="s">
        <v>474</v>
      </c>
      <c r="I6777" s="2" t="s">
        <v>4</v>
      </c>
      <c r="J6777" s="2" t="s">
        <v>5</v>
      </c>
      <c r="K6777" s="2" t="s">
        <v>1762</v>
      </c>
      <c r="L6777" s="2" t="s">
        <v>546</v>
      </c>
      <c r="M6777" s="2" t="s">
        <v>524</v>
      </c>
      <c r="N6777">
        <v>4752707381</v>
      </c>
      <c r="O6777">
        <v>0</v>
      </c>
      <c r="P6777">
        <v>2039</v>
      </c>
      <c r="Q6777">
        <v>1305</v>
      </c>
      <c r="R6777">
        <v>734</v>
      </c>
      <c r="S6777">
        <v>19</v>
      </c>
      <c r="T6777" s="2" t="s">
        <v>9</v>
      </c>
      <c r="U6777" s="2" t="s">
        <v>265</v>
      </c>
      <c r="V6777">
        <v>2022</v>
      </c>
      <c r="W6777" s="1">
        <v>44792</v>
      </c>
      <c r="X6777" s="1">
        <v>44145</v>
      </c>
      <c r="Y6777" s="1">
        <v>44135</v>
      </c>
      <c r="Z6777">
        <v>647</v>
      </c>
      <c r="AA6777">
        <v>657</v>
      </c>
      <c r="AB6777" s="2" t="s">
        <v>130</v>
      </c>
    </row>
    <row r="6778" spans="1:28" x14ac:dyDescent="0.25">
      <c r="A6778">
        <v>67163730</v>
      </c>
      <c r="B6778" s="2" t="s">
        <v>1763</v>
      </c>
      <c r="D6778">
        <v>17114633</v>
      </c>
      <c r="E6778" s="2" t="s">
        <v>12</v>
      </c>
      <c r="F6778" s="1">
        <v>44774</v>
      </c>
      <c r="G6778" s="2" t="s">
        <v>2</v>
      </c>
      <c r="H6778" s="2" t="s">
        <v>1764</v>
      </c>
      <c r="I6778" s="2" t="s">
        <v>4</v>
      </c>
      <c r="J6778" s="2" t="s">
        <v>5</v>
      </c>
      <c r="K6778" s="2" t="s">
        <v>118</v>
      </c>
      <c r="L6778" s="2" t="s">
        <v>546</v>
      </c>
      <c r="M6778" s="2" t="s">
        <v>524</v>
      </c>
      <c r="N6778">
        <v>4752707381</v>
      </c>
      <c r="O6778">
        <v>0</v>
      </c>
      <c r="P6778">
        <v>1159</v>
      </c>
      <c r="Q6778">
        <v>742</v>
      </c>
      <c r="R6778">
        <v>417</v>
      </c>
      <c r="S6778">
        <v>19</v>
      </c>
      <c r="T6778" s="2" t="s">
        <v>9</v>
      </c>
      <c r="U6778" s="2" t="s">
        <v>256</v>
      </c>
      <c r="V6778">
        <v>2022</v>
      </c>
      <c r="W6778" s="1">
        <v>44792</v>
      </c>
      <c r="X6778" s="1">
        <v>43403</v>
      </c>
      <c r="Y6778" s="1">
        <v>44792</v>
      </c>
      <c r="Z6778">
        <v>1389</v>
      </c>
      <c r="AA6778">
        <v>0</v>
      </c>
      <c r="AB6778" s="2" t="s">
        <v>30</v>
      </c>
    </row>
    <row r="6779" spans="1:28" x14ac:dyDescent="0.25">
      <c r="A6779">
        <v>67165401</v>
      </c>
      <c r="B6779" s="2" t="s">
        <v>1765</v>
      </c>
      <c r="D6779">
        <v>17150623</v>
      </c>
      <c r="E6779" s="2" t="s">
        <v>12</v>
      </c>
      <c r="F6779" s="1">
        <v>44774</v>
      </c>
      <c r="G6779" s="2" t="s">
        <v>2</v>
      </c>
      <c r="H6779" s="2" t="s">
        <v>1417</v>
      </c>
      <c r="I6779" s="2" t="s">
        <v>4</v>
      </c>
      <c r="J6779" s="2" t="s">
        <v>5</v>
      </c>
      <c r="K6779" s="2" t="s">
        <v>66</v>
      </c>
      <c r="L6779" s="2" t="s">
        <v>523</v>
      </c>
      <c r="M6779" s="2" t="s">
        <v>524</v>
      </c>
      <c r="N6779">
        <v>3489366131</v>
      </c>
      <c r="O6779">
        <v>0</v>
      </c>
      <c r="P6779">
        <v>1219</v>
      </c>
      <c r="Q6779">
        <v>780</v>
      </c>
      <c r="R6779">
        <v>439</v>
      </c>
      <c r="S6779">
        <v>22</v>
      </c>
      <c r="T6779" s="2" t="s">
        <v>9</v>
      </c>
      <c r="U6779" s="2" t="s">
        <v>17</v>
      </c>
      <c r="V6779">
        <v>2022</v>
      </c>
      <c r="W6779" s="1">
        <v>44795</v>
      </c>
      <c r="X6779" s="1">
        <v>44108</v>
      </c>
      <c r="Y6779" s="1">
        <v>44669</v>
      </c>
      <c r="Z6779">
        <v>687</v>
      </c>
      <c r="AA6779">
        <v>126</v>
      </c>
      <c r="AB6779" s="2" t="s">
        <v>130</v>
      </c>
    </row>
    <row r="6780" spans="1:28" x14ac:dyDescent="0.25">
      <c r="A6780">
        <v>67165401</v>
      </c>
      <c r="B6780" s="2" t="s">
        <v>1765</v>
      </c>
      <c r="D6780">
        <v>17150623</v>
      </c>
      <c r="E6780" s="2" t="s">
        <v>12</v>
      </c>
      <c r="F6780" s="1">
        <v>44774</v>
      </c>
      <c r="G6780" s="2" t="s">
        <v>2</v>
      </c>
      <c r="H6780" s="2" t="s">
        <v>1417</v>
      </c>
      <c r="I6780" s="2" t="s">
        <v>4</v>
      </c>
      <c r="J6780" s="2" t="s">
        <v>5</v>
      </c>
      <c r="K6780" s="2" t="s">
        <v>22</v>
      </c>
      <c r="L6780" s="2" t="s">
        <v>523</v>
      </c>
      <c r="M6780" s="2" t="s">
        <v>524</v>
      </c>
      <c r="N6780">
        <v>3489366131</v>
      </c>
      <c r="O6780">
        <v>0</v>
      </c>
      <c r="P6780">
        <v>3979</v>
      </c>
      <c r="Q6780">
        <v>2785</v>
      </c>
      <c r="R6780">
        <v>1194</v>
      </c>
      <c r="S6780">
        <v>22</v>
      </c>
      <c r="T6780" s="2" t="s">
        <v>9</v>
      </c>
      <c r="U6780" s="2" t="s">
        <v>17</v>
      </c>
      <c r="V6780">
        <v>2022</v>
      </c>
      <c r="W6780" s="1">
        <v>44795</v>
      </c>
      <c r="X6780" s="1">
        <v>44108</v>
      </c>
      <c r="Y6780" s="1">
        <v>44669</v>
      </c>
      <c r="Z6780">
        <v>687</v>
      </c>
      <c r="AA6780">
        <v>126</v>
      </c>
      <c r="AB6780" s="2" t="s">
        <v>130</v>
      </c>
    </row>
    <row r="6781" spans="1:28" x14ac:dyDescent="0.25">
      <c r="A6781">
        <v>67177354</v>
      </c>
      <c r="B6781" s="2" t="s">
        <v>1766</v>
      </c>
      <c r="D6781">
        <v>17134500</v>
      </c>
      <c r="E6781" s="2" t="s">
        <v>12</v>
      </c>
      <c r="F6781" s="1">
        <v>44774</v>
      </c>
      <c r="G6781" s="2" t="s">
        <v>2</v>
      </c>
      <c r="H6781" s="2" t="s">
        <v>1619</v>
      </c>
      <c r="I6781" s="2" t="s">
        <v>4</v>
      </c>
      <c r="J6781" s="2" t="s">
        <v>5</v>
      </c>
      <c r="K6781" s="2" t="s">
        <v>48</v>
      </c>
      <c r="L6781" s="2" t="s">
        <v>539</v>
      </c>
      <c r="M6781" s="2" t="s">
        <v>16</v>
      </c>
      <c r="N6781">
        <v>2764847114</v>
      </c>
      <c r="O6781">
        <v>0</v>
      </c>
      <c r="P6781">
        <v>849</v>
      </c>
      <c r="Q6781">
        <v>543</v>
      </c>
      <c r="R6781">
        <v>306</v>
      </c>
      <c r="S6781">
        <v>20</v>
      </c>
      <c r="T6781" s="2" t="s">
        <v>9</v>
      </c>
      <c r="U6781" s="2" t="s">
        <v>104</v>
      </c>
      <c r="V6781">
        <v>2022</v>
      </c>
      <c r="W6781" s="1">
        <v>44793</v>
      </c>
      <c r="X6781" s="1">
        <v>44730</v>
      </c>
      <c r="Y6781" s="1">
        <v>44730</v>
      </c>
      <c r="Z6781">
        <v>63</v>
      </c>
      <c r="AA6781">
        <v>63</v>
      </c>
      <c r="AB6781" s="2" t="s">
        <v>130</v>
      </c>
    </row>
    <row r="6782" spans="1:28" x14ac:dyDescent="0.25">
      <c r="A6782">
        <v>67180248</v>
      </c>
      <c r="B6782" s="2" t="s">
        <v>1767</v>
      </c>
      <c r="E6782" s="2" t="s">
        <v>12</v>
      </c>
      <c r="F6782" s="1">
        <v>44774</v>
      </c>
      <c r="G6782" s="2" t="s">
        <v>2</v>
      </c>
      <c r="H6782" s="2" t="s">
        <v>1768</v>
      </c>
      <c r="I6782" s="2" t="s">
        <v>4</v>
      </c>
      <c r="J6782" s="2" t="s">
        <v>5</v>
      </c>
      <c r="K6782" s="2" t="s">
        <v>48</v>
      </c>
      <c r="L6782" s="2" t="s">
        <v>546</v>
      </c>
      <c r="M6782" s="2" t="s">
        <v>524</v>
      </c>
      <c r="N6782">
        <v>4752707381</v>
      </c>
      <c r="O6782">
        <v>0</v>
      </c>
      <c r="P6782">
        <v>849</v>
      </c>
      <c r="Q6782">
        <v>750</v>
      </c>
      <c r="R6782">
        <v>99</v>
      </c>
      <c r="S6782">
        <v>21</v>
      </c>
      <c r="T6782" s="2" t="s">
        <v>86</v>
      </c>
      <c r="U6782" s="2" t="s">
        <v>87</v>
      </c>
      <c r="V6782">
        <v>2022</v>
      </c>
      <c r="W6782" s="1">
        <v>44794</v>
      </c>
      <c r="X6782" s="1">
        <v>44240</v>
      </c>
      <c r="Y6782" s="1">
        <v>44794</v>
      </c>
      <c r="Z6782">
        <v>554</v>
      </c>
      <c r="AA6782">
        <v>0</v>
      </c>
      <c r="AB6782" s="2" t="s">
        <v>30</v>
      </c>
    </row>
    <row r="6783" spans="1:28" x14ac:dyDescent="0.25">
      <c r="A6783">
        <v>67196170</v>
      </c>
      <c r="B6783" s="2" t="s">
        <v>1769</v>
      </c>
      <c r="E6783" s="2" t="s">
        <v>12</v>
      </c>
      <c r="F6783" s="1">
        <v>44774</v>
      </c>
      <c r="G6783" s="2" t="s">
        <v>2</v>
      </c>
      <c r="H6783" s="2" t="s">
        <v>1770</v>
      </c>
      <c r="I6783" s="2" t="s">
        <v>4</v>
      </c>
      <c r="J6783" s="2" t="s">
        <v>5</v>
      </c>
      <c r="K6783" s="2" t="s">
        <v>66</v>
      </c>
      <c r="L6783" s="2" t="s">
        <v>514</v>
      </c>
      <c r="M6783" s="2" t="s">
        <v>16</v>
      </c>
      <c r="N6783">
        <v>5026120105</v>
      </c>
      <c r="O6783">
        <v>0</v>
      </c>
      <c r="P6783">
        <v>1219</v>
      </c>
      <c r="Q6783">
        <v>780</v>
      </c>
      <c r="R6783">
        <v>439</v>
      </c>
      <c r="S6783">
        <v>26</v>
      </c>
      <c r="T6783" s="2" t="s">
        <v>9</v>
      </c>
      <c r="U6783" s="2" t="s">
        <v>17</v>
      </c>
      <c r="V6783">
        <v>2022</v>
      </c>
      <c r="W6783" s="1">
        <v>44799</v>
      </c>
      <c r="X6783" s="1">
        <v>44650</v>
      </c>
      <c r="Y6783" s="1">
        <v>44799</v>
      </c>
      <c r="Z6783">
        <v>149</v>
      </c>
      <c r="AA6783">
        <v>0</v>
      </c>
      <c r="AB6783" s="2" t="s">
        <v>30</v>
      </c>
    </row>
    <row r="6784" spans="1:28" x14ac:dyDescent="0.25">
      <c r="A6784">
        <v>67196170</v>
      </c>
      <c r="B6784" s="2" t="s">
        <v>1769</v>
      </c>
      <c r="E6784" s="2" t="s">
        <v>12</v>
      </c>
      <c r="F6784" s="1">
        <v>44774</v>
      </c>
      <c r="G6784" s="2" t="s">
        <v>2</v>
      </c>
      <c r="H6784" s="2" t="s">
        <v>1770</v>
      </c>
      <c r="I6784" s="2" t="s">
        <v>4</v>
      </c>
      <c r="J6784" s="2" t="s">
        <v>5</v>
      </c>
      <c r="K6784" s="2" t="s">
        <v>22</v>
      </c>
      <c r="L6784" s="2" t="s">
        <v>514</v>
      </c>
      <c r="M6784" s="2" t="s">
        <v>16</v>
      </c>
      <c r="N6784">
        <v>5026120105</v>
      </c>
      <c r="O6784">
        <v>0</v>
      </c>
      <c r="P6784">
        <v>3979</v>
      </c>
      <c r="Q6784">
        <v>2547</v>
      </c>
      <c r="R6784">
        <v>1432</v>
      </c>
      <c r="S6784">
        <v>26</v>
      </c>
      <c r="T6784" s="2" t="s">
        <v>9</v>
      </c>
      <c r="U6784" s="2" t="s">
        <v>17</v>
      </c>
      <c r="V6784">
        <v>2022</v>
      </c>
      <c r="W6784" s="1">
        <v>44799</v>
      </c>
      <c r="X6784" s="1">
        <v>44650</v>
      </c>
      <c r="Y6784" s="1">
        <v>44799</v>
      </c>
      <c r="Z6784">
        <v>149</v>
      </c>
      <c r="AA6784">
        <v>0</v>
      </c>
      <c r="AB6784" s="2" t="s">
        <v>30</v>
      </c>
    </row>
    <row r="6785" spans="1:28" x14ac:dyDescent="0.25">
      <c r="A6785">
        <v>67241373</v>
      </c>
      <c r="B6785" s="2" t="s">
        <v>1771</v>
      </c>
      <c r="E6785" s="2" t="s">
        <v>12</v>
      </c>
      <c r="F6785" s="1">
        <v>44774</v>
      </c>
      <c r="G6785" s="2" t="s">
        <v>2</v>
      </c>
      <c r="H6785" s="2" t="s">
        <v>222</v>
      </c>
      <c r="I6785" s="2" t="s">
        <v>4</v>
      </c>
      <c r="J6785" s="2" t="s">
        <v>5</v>
      </c>
      <c r="K6785" s="2" t="s">
        <v>778</v>
      </c>
      <c r="L6785" s="2" t="s">
        <v>1772</v>
      </c>
      <c r="M6785" s="2" t="s">
        <v>1773</v>
      </c>
      <c r="N6785">
        <v>1395459053</v>
      </c>
      <c r="O6785">
        <v>0</v>
      </c>
      <c r="P6785">
        <v>1219</v>
      </c>
      <c r="Q6785">
        <v>1130</v>
      </c>
      <c r="R6785">
        <v>89</v>
      </c>
      <c r="S6785">
        <v>10</v>
      </c>
      <c r="T6785" s="2" t="s">
        <v>586</v>
      </c>
      <c r="U6785" s="2" t="s">
        <v>477</v>
      </c>
      <c r="V6785">
        <v>2022</v>
      </c>
      <c r="W6785" s="1">
        <v>44783</v>
      </c>
      <c r="X6785" s="1">
        <v>44091</v>
      </c>
      <c r="Y6785" s="1">
        <v>44118</v>
      </c>
      <c r="Z6785">
        <v>692</v>
      </c>
      <c r="AA6785">
        <v>665</v>
      </c>
      <c r="AB6785" s="2" t="s">
        <v>130</v>
      </c>
    </row>
    <row r="6786" spans="1:28" x14ac:dyDescent="0.25">
      <c r="A6786">
        <v>67242434</v>
      </c>
      <c r="B6786" s="2" t="s">
        <v>1774</v>
      </c>
      <c r="E6786" s="2" t="s">
        <v>12</v>
      </c>
      <c r="F6786" s="1">
        <v>44774</v>
      </c>
      <c r="G6786" s="2" t="s">
        <v>2</v>
      </c>
      <c r="H6786" s="2" t="s">
        <v>1659</v>
      </c>
      <c r="I6786" s="2" t="s">
        <v>4</v>
      </c>
      <c r="J6786" s="2" t="s">
        <v>5</v>
      </c>
      <c r="K6786" s="2" t="s">
        <v>712</v>
      </c>
      <c r="L6786" s="2" t="s">
        <v>1772</v>
      </c>
      <c r="M6786" s="2" t="s">
        <v>1773</v>
      </c>
      <c r="N6786">
        <v>1395459053</v>
      </c>
      <c r="O6786">
        <v>0</v>
      </c>
      <c r="P6786">
        <v>2599</v>
      </c>
      <c r="Q6786">
        <v>2510</v>
      </c>
      <c r="R6786">
        <v>89</v>
      </c>
      <c r="S6786">
        <v>2</v>
      </c>
      <c r="T6786" s="2" t="s">
        <v>586</v>
      </c>
      <c r="U6786" s="2" t="s">
        <v>477</v>
      </c>
      <c r="V6786">
        <v>2022</v>
      </c>
      <c r="W6786" s="1">
        <v>44775</v>
      </c>
      <c r="X6786" s="1">
        <v>44101</v>
      </c>
      <c r="Y6786" s="1">
        <v>44740</v>
      </c>
      <c r="Z6786">
        <v>674</v>
      </c>
      <c r="AA6786">
        <v>35</v>
      </c>
      <c r="AB6786" s="2" t="s">
        <v>130</v>
      </c>
    </row>
    <row r="6787" spans="1:28" x14ac:dyDescent="0.25">
      <c r="A6787">
        <v>67271564</v>
      </c>
      <c r="B6787" s="2" t="s">
        <v>766</v>
      </c>
      <c r="D6787">
        <v>17299989</v>
      </c>
      <c r="E6787" s="2" t="s">
        <v>12</v>
      </c>
      <c r="F6787" s="1">
        <v>44774</v>
      </c>
      <c r="G6787" s="2" t="s">
        <v>2</v>
      </c>
      <c r="H6787" s="2" t="s">
        <v>767</v>
      </c>
      <c r="I6787" s="2" t="s">
        <v>4</v>
      </c>
      <c r="J6787" s="2" t="s">
        <v>5</v>
      </c>
      <c r="K6787" s="2" t="s">
        <v>66</v>
      </c>
      <c r="L6787" s="2" t="s">
        <v>514</v>
      </c>
      <c r="M6787" s="2" t="s">
        <v>16</v>
      </c>
      <c r="N6787">
        <v>5026120105</v>
      </c>
      <c r="O6787">
        <v>0</v>
      </c>
      <c r="P6787">
        <v>1219</v>
      </c>
      <c r="Q6787">
        <v>780</v>
      </c>
      <c r="R6787">
        <v>439</v>
      </c>
      <c r="S6787">
        <v>31</v>
      </c>
      <c r="T6787" s="2" t="s">
        <v>9</v>
      </c>
      <c r="U6787" s="2" t="s">
        <v>17</v>
      </c>
      <c r="V6787">
        <v>2022</v>
      </c>
      <c r="W6787" s="1">
        <v>44804</v>
      </c>
      <c r="X6787" s="1">
        <v>44336</v>
      </c>
      <c r="Y6787" s="1">
        <v>44937</v>
      </c>
      <c r="Z6787">
        <v>468</v>
      </c>
      <c r="AA6787">
        <v>0</v>
      </c>
      <c r="AB6787" s="2" t="s">
        <v>30</v>
      </c>
    </row>
    <row r="6788" spans="1:28" x14ac:dyDescent="0.25">
      <c r="A6788">
        <v>67271564</v>
      </c>
      <c r="B6788" s="2" t="s">
        <v>766</v>
      </c>
      <c r="D6788">
        <v>17299989</v>
      </c>
      <c r="E6788" s="2" t="s">
        <v>12</v>
      </c>
      <c r="F6788" s="1">
        <v>44774</v>
      </c>
      <c r="G6788" s="2" t="s">
        <v>2</v>
      </c>
      <c r="H6788" s="2" t="s">
        <v>767</v>
      </c>
      <c r="I6788" s="2" t="s">
        <v>4</v>
      </c>
      <c r="J6788" s="2" t="s">
        <v>5</v>
      </c>
      <c r="K6788" s="2" t="s">
        <v>118</v>
      </c>
      <c r="L6788" s="2" t="s">
        <v>514</v>
      </c>
      <c r="M6788" s="2" t="s">
        <v>16</v>
      </c>
      <c r="N6788">
        <v>5026120105</v>
      </c>
      <c r="O6788">
        <v>0</v>
      </c>
      <c r="P6788">
        <v>819</v>
      </c>
      <c r="Q6788">
        <v>524</v>
      </c>
      <c r="R6788">
        <v>295</v>
      </c>
      <c r="S6788">
        <v>31</v>
      </c>
      <c r="T6788" s="2" t="s">
        <v>9</v>
      </c>
      <c r="U6788" s="2" t="s">
        <v>17</v>
      </c>
      <c r="V6788">
        <v>2022</v>
      </c>
      <c r="W6788" s="1">
        <v>44804</v>
      </c>
      <c r="X6788" s="1">
        <v>44336</v>
      </c>
      <c r="Y6788" s="1">
        <v>44937</v>
      </c>
      <c r="Z6788">
        <v>468</v>
      </c>
      <c r="AA6788">
        <v>0</v>
      </c>
      <c r="AB6788" s="2" t="s">
        <v>30</v>
      </c>
    </row>
    <row r="6789" spans="1:28" x14ac:dyDescent="0.25">
      <c r="A6789">
        <v>67271564</v>
      </c>
      <c r="B6789" s="2" t="s">
        <v>766</v>
      </c>
      <c r="D6789">
        <v>17299989</v>
      </c>
      <c r="E6789" s="2" t="s">
        <v>12</v>
      </c>
      <c r="F6789" s="1">
        <v>44774</v>
      </c>
      <c r="G6789" s="2" t="s">
        <v>2</v>
      </c>
      <c r="H6789" s="2" t="s">
        <v>767</v>
      </c>
      <c r="I6789" s="2" t="s">
        <v>4</v>
      </c>
      <c r="J6789" s="2" t="s">
        <v>5</v>
      </c>
      <c r="K6789" s="2" t="s">
        <v>168</v>
      </c>
      <c r="L6789" s="2" t="s">
        <v>514</v>
      </c>
      <c r="M6789" s="2" t="s">
        <v>16</v>
      </c>
      <c r="N6789">
        <v>5026120105</v>
      </c>
      <c r="O6789">
        <v>0</v>
      </c>
      <c r="P6789">
        <v>4089</v>
      </c>
      <c r="Q6789">
        <v>2617</v>
      </c>
      <c r="R6789">
        <v>1472</v>
      </c>
      <c r="S6789">
        <v>31</v>
      </c>
      <c r="T6789" s="2" t="s">
        <v>9</v>
      </c>
      <c r="U6789" s="2" t="s">
        <v>17</v>
      </c>
      <c r="V6789">
        <v>2022</v>
      </c>
      <c r="W6789" s="1">
        <v>44804</v>
      </c>
      <c r="X6789" s="1">
        <v>44336</v>
      </c>
      <c r="Y6789" s="1">
        <v>44937</v>
      </c>
      <c r="Z6789">
        <v>468</v>
      </c>
      <c r="AA6789">
        <v>0</v>
      </c>
      <c r="AB6789" s="2" t="s">
        <v>30</v>
      </c>
    </row>
    <row r="6790" spans="1:28" x14ac:dyDescent="0.25">
      <c r="A6790">
        <v>67271564</v>
      </c>
      <c r="B6790" s="2" t="s">
        <v>766</v>
      </c>
      <c r="D6790">
        <v>17299989</v>
      </c>
      <c r="E6790" s="2" t="s">
        <v>12</v>
      </c>
      <c r="F6790" s="1">
        <v>44774</v>
      </c>
      <c r="G6790" s="2" t="s">
        <v>2</v>
      </c>
      <c r="H6790" s="2" t="s">
        <v>767</v>
      </c>
      <c r="I6790" s="2" t="s">
        <v>4</v>
      </c>
      <c r="J6790" s="2" t="s">
        <v>5</v>
      </c>
      <c r="K6790" s="2" t="s">
        <v>22</v>
      </c>
      <c r="L6790" s="2" t="s">
        <v>514</v>
      </c>
      <c r="M6790" s="2" t="s">
        <v>16</v>
      </c>
      <c r="N6790">
        <v>5026120105</v>
      </c>
      <c r="O6790">
        <v>0</v>
      </c>
      <c r="P6790">
        <v>3979</v>
      </c>
      <c r="Q6790">
        <v>2791</v>
      </c>
      <c r="R6790">
        <v>1188</v>
      </c>
      <c r="S6790">
        <v>31</v>
      </c>
      <c r="T6790" s="2" t="s">
        <v>9</v>
      </c>
      <c r="U6790" s="2" t="s">
        <v>17</v>
      </c>
      <c r="V6790">
        <v>2022</v>
      </c>
      <c r="W6790" s="1">
        <v>44804</v>
      </c>
      <c r="X6790" s="1">
        <v>44336</v>
      </c>
      <c r="Y6790" s="1">
        <v>44937</v>
      </c>
      <c r="Z6790">
        <v>468</v>
      </c>
      <c r="AA6790">
        <v>0</v>
      </c>
      <c r="AB6790" s="2" t="s">
        <v>30</v>
      </c>
    </row>
    <row r="6791" spans="1:28" x14ac:dyDescent="0.25">
      <c r="A6791">
        <v>67282513</v>
      </c>
      <c r="B6791" s="2" t="s">
        <v>1775</v>
      </c>
      <c r="D6791">
        <v>17276685</v>
      </c>
      <c r="E6791" s="2" t="s">
        <v>12</v>
      </c>
      <c r="F6791" s="1">
        <v>44774</v>
      </c>
      <c r="G6791" s="2" t="s">
        <v>2</v>
      </c>
      <c r="H6791" s="2" t="s">
        <v>1776</v>
      </c>
      <c r="I6791" s="2" t="s">
        <v>4</v>
      </c>
      <c r="J6791" s="2" t="s">
        <v>5</v>
      </c>
      <c r="K6791" s="2" t="s">
        <v>14</v>
      </c>
      <c r="L6791" s="2" t="s">
        <v>523</v>
      </c>
      <c r="M6791" s="2" t="s">
        <v>524</v>
      </c>
      <c r="N6791">
        <v>3489366131</v>
      </c>
      <c r="O6791">
        <v>0</v>
      </c>
      <c r="P6791">
        <v>2889</v>
      </c>
      <c r="Q6791">
        <v>2021</v>
      </c>
      <c r="R6791">
        <v>868</v>
      </c>
      <c r="S6791">
        <v>30</v>
      </c>
      <c r="T6791" s="2" t="s">
        <v>323</v>
      </c>
      <c r="U6791" s="2" t="s">
        <v>324</v>
      </c>
      <c r="V6791">
        <v>2022</v>
      </c>
      <c r="W6791" s="1">
        <v>44803</v>
      </c>
      <c r="X6791" s="1">
        <v>44803</v>
      </c>
      <c r="Y6791" s="1">
        <v>44803</v>
      </c>
      <c r="Z6791">
        <v>0</v>
      </c>
      <c r="AA6791">
        <v>0</v>
      </c>
      <c r="AB6791" s="2" t="s">
        <v>18</v>
      </c>
    </row>
    <row r="6792" spans="1:28" x14ac:dyDescent="0.25">
      <c r="A6792">
        <v>67282513</v>
      </c>
      <c r="B6792" s="2" t="s">
        <v>1775</v>
      </c>
      <c r="D6792">
        <v>17276685</v>
      </c>
      <c r="E6792" s="2" t="s">
        <v>12</v>
      </c>
      <c r="F6792" s="1">
        <v>44774</v>
      </c>
      <c r="G6792" s="2" t="s">
        <v>2</v>
      </c>
      <c r="H6792" s="2" t="s">
        <v>1776</v>
      </c>
      <c r="I6792" s="2" t="s">
        <v>4</v>
      </c>
      <c r="J6792" s="2" t="s">
        <v>5</v>
      </c>
      <c r="K6792" s="2" t="s">
        <v>146</v>
      </c>
      <c r="L6792" s="2" t="s">
        <v>523</v>
      </c>
      <c r="M6792" s="2" t="s">
        <v>524</v>
      </c>
      <c r="N6792">
        <v>3489366131</v>
      </c>
      <c r="O6792">
        <v>0</v>
      </c>
      <c r="P6792">
        <v>4439</v>
      </c>
      <c r="Q6792">
        <v>3105</v>
      </c>
      <c r="R6792">
        <v>1334</v>
      </c>
      <c r="S6792">
        <v>30</v>
      </c>
      <c r="T6792" s="2" t="s">
        <v>323</v>
      </c>
      <c r="U6792" s="2" t="s">
        <v>324</v>
      </c>
      <c r="V6792">
        <v>2022</v>
      </c>
      <c r="W6792" s="1">
        <v>44803</v>
      </c>
      <c r="X6792" s="1">
        <v>44803</v>
      </c>
      <c r="Y6792" s="1">
        <v>44803</v>
      </c>
      <c r="Z6792">
        <v>0</v>
      </c>
      <c r="AA6792">
        <v>0</v>
      </c>
      <c r="AB6792" s="2" t="s">
        <v>18</v>
      </c>
    </row>
    <row r="6793" spans="1:28" x14ac:dyDescent="0.25">
      <c r="A6793">
        <v>67282513</v>
      </c>
      <c r="B6793" s="2" t="s">
        <v>1775</v>
      </c>
      <c r="D6793">
        <v>17276685</v>
      </c>
      <c r="E6793" s="2" t="s">
        <v>12</v>
      </c>
      <c r="F6793" s="1">
        <v>44774</v>
      </c>
      <c r="G6793" s="2" t="s">
        <v>2</v>
      </c>
      <c r="H6793" s="2" t="s">
        <v>1776</v>
      </c>
      <c r="I6793" s="2" t="s">
        <v>4</v>
      </c>
      <c r="J6793" s="2" t="s">
        <v>5</v>
      </c>
      <c r="K6793" s="2" t="s">
        <v>147</v>
      </c>
      <c r="L6793" s="2" t="s">
        <v>523</v>
      </c>
      <c r="M6793" s="2" t="s">
        <v>524</v>
      </c>
      <c r="N6793">
        <v>3489366131</v>
      </c>
      <c r="O6793">
        <v>0</v>
      </c>
      <c r="P6793">
        <v>2659</v>
      </c>
      <c r="Q6793">
        <v>1860</v>
      </c>
      <c r="R6793">
        <v>799</v>
      </c>
      <c r="S6793">
        <v>30</v>
      </c>
      <c r="T6793" s="2" t="s">
        <v>323</v>
      </c>
      <c r="U6793" s="2" t="s">
        <v>324</v>
      </c>
      <c r="V6793">
        <v>2022</v>
      </c>
      <c r="W6793" s="1">
        <v>44803</v>
      </c>
      <c r="X6793" s="1">
        <v>44803</v>
      </c>
      <c r="Y6793" s="1">
        <v>44803</v>
      </c>
      <c r="Z6793">
        <v>0</v>
      </c>
      <c r="AA6793">
        <v>0</v>
      </c>
      <c r="AB6793" s="2" t="s">
        <v>18</v>
      </c>
    </row>
    <row r="6794" spans="1:28" x14ac:dyDescent="0.25">
      <c r="A6794">
        <v>67282513</v>
      </c>
      <c r="B6794" s="2" t="s">
        <v>1775</v>
      </c>
      <c r="D6794">
        <v>17276685</v>
      </c>
      <c r="E6794" s="2" t="s">
        <v>12</v>
      </c>
      <c r="F6794" s="1">
        <v>44774</v>
      </c>
      <c r="G6794" s="2" t="s">
        <v>2</v>
      </c>
      <c r="H6794" s="2" t="s">
        <v>1776</v>
      </c>
      <c r="I6794" s="2" t="s">
        <v>4</v>
      </c>
      <c r="J6794" s="2" t="s">
        <v>5</v>
      </c>
      <c r="K6794" s="2" t="s">
        <v>19</v>
      </c>
      <c r="L6794" s="2" t="s">
        <v>523</v>
      </c>
      <c r="M6794" s="2" t="s">
        <v>524</v>
      </c>
      <c r="N6794">
        <v>3489366131</v>
      </c>
      <c r="O6794">
        <v>0</v>
      </c>
      <c r="P6794">
        <v>3149</v>
      </c>
      <c r="Q6794">
        <v>2203</v>
      </c>
      <c r="R6794">
        <v>946</v>
      </c>
      <c r="S6794">
        <v>30</v>
      </c>
      <c r="T6794" s="2" t="s">
        <v>323</v>
      </c>
      <c r="U6794" s="2" t="s">
        <v>324</v>
      </c>
      <c r="V6794">
        <v>2022</v>
      </c>
      <c r="W6794" s="1">
        <v>44803</v>
      </c>
      <c r="X6794" s="1">
        <v>44803</v>
      </c>
      <c r="Y6794" s="1">
        <v>44803</v>
      </c>
      <c r="Z6794">
        <v>0</v>
      </c>
      <c r="AA6794">
        <v>0</v>
      </c>
      <c r="AB6794" s="2" t="s">
        <v>18</v>
      </c>
    </row>
    <row r="6795" spans="1:28" x14ac:dyDescent="0.25">
      <c r="A6795">
        <v>67304888</v>
      </c>
      <c r="B6795" s="2" t="s">
        <v>1777</v>
      </c>
      <c r="D6795">
        <v>17673431</v>
      </c>
      <c r="E6795" s="2" t="s">
        <v>12</v>
      </c>
      <c r="F6795" s="1">
        <v>44774</v>
      </c>
      <c r="G6795" s="2" t="s">
        <v>2</v>
      </c>
      <c r="H6795" s="2" t="s">
        <v>1778</v>
      </c>
      <c r="I6795" s="2" t="s">
        <v>4</v>
      </c>
      <c r="J6795" s="2" t="s">
        <v>5</v>
      </c>
      <c r="K6795" s="2" t="s">
        <v>22</v>
      </c>
      <c r="L6795" s="2" t="s">
        <v>514</v>
      </c>
      <c r="M6795" s="2" t="s">
        <v>16</v>
      </c>
      <c r="N6795">
        <v>5026120105</v>
      </c>
      <c r="O6795">
        <v>0</v>
      </c>
      <c r="P6795">
        <v>3979</v>
      </c>
      <c r="Q6795">
        <v>2791</v>
      </c>
      <c r="R6795">
        <v>1188</v>
      </c>
      <c r="S6795">
        <v>31</v>
      </c>
      <c r="T6795" s="2" t="s">
        <v>9</v>
      </c>
      <c r="U6795" s="2" t="s">
        <v>265</v>
      </c>
      <c r="V6795">
        <v>2022</v>
      </c>
      <c r="W6795" s="1">
        <v>44804</v>
      </c>
      <c r="X6795" s="1">
        <v>44803</v>
      </c>
      <c r="Y6795" s="1">
        <v>44804</v>
      </c>
      <c r="Z6795">
        <v>1</v>
      </c>
      <c r="AA6795">
        <v>0</v>
      </c>
      <c r="AB6795" s="2" t="s">
        <v>30</v>
      </c>
    </row>
    <row r="6796" spans="1:28" x14ac:dyDescent="0.25">
      <c r="A6796">
        <v>67311962</v>
      </c>
      <c r="B6796" s="2" t="s">
        <v>1779</v>
      </c>
      <c r="D6796">
        <v>17297429</v>
      </c>
      <c r="E6796" s="2" t="s">
        <v>12</v>
      </c>
      <c r="F6796" s="1">
        <v>44774</v>
      </c>
      <c r="G6796" s="2" t="s">
        <v>2</v>
      </c>
      <c r="H6796" s="2" t="s">
        <v>1780</v>
      </c>
      <c r="I6796" s="2" t="s">
        <v>4</v>
      </c>
      <c r="J6796" s="2" t="s">
        <v>5</v>
      </c>
      <c r="K6796" s="2" t="s">
        <v>66</v>
      </c>
      <c r="L6796" s="2" t="s">
        <v>770</v>
      </c>
      <c r="M6796" s="2" t="s">
        <v>8</v>
      </c>
      <c r="N6796">
        <v>2800974176</v>
      </c>
      <c r="O6796">
        <v>0</v>
      </c>
      <c r="P6796">
        <v>1219</v>
      </c>
      <c r="Q6796">
        <v>780</v>
      </c>
      <c r="R6796">
        <v>439</v>
      </c>
      <c r="S6796">
        <v>31</v>
      </c>
      <c r="T6796" s="2" t="s">
        <v>9</v>
      </c>
      <c r="U6796" s="2" t="s">
        <v>17</v>
      </c>
      <c r="V6796">
        <v>2022</v>
      </c>
      <c r="W6796" s="1">
        <v>44804</v>
      </c>
      <c r="X6796" s="1">
        <v>44804</v>
      </c>
      <c r="Y6796" s="1">
        <v>44804</v>
      </c>
      <c r="Z6796">
        <v>0</v>
      </c>
      <c r="AA6796">
        <v>0</v>
      </c>
      <c r="AB6796" s="2" t="s">
        <v>18</v>
      </c>
    </row>
    <row r="6797" spans="1:28" x14ac:dyDescent="0.25">
      <c r="A6797">
        <v>67311962</v>
      </c>
      <c r="B6797" s="2" t="s">
        <v>1779</v>
      </c>
      <c r="D6797">
        <v>17297429</v>
      </c>
      <c r="E6797" s="2" t="s">
        <v>12</v>
      </c>
      <c r="F6797" s="1">
        <v>44774</v>
      </c>
      <c r="G6797" s="2" t="s">
        <v>2</v>
      </c>
      <c r="H6797" s="2" t="s">
        <v>1780</v>
      </c>
      <c r="I6797" s="2" t="s">
        <v>4</v>
      </c>
      <c r="J6797" s="2" t="s">
        <v>5</v>
      </c>
      <c r="K6797" s="2" t="s">
        <v>48</v>
      </c>
      <c r="L6797" s="2" t="s">
        <v>770</v>
      </c>
      <c r="M6797" s="2" t="s">
        <v>8</v>
      </c>
      <c r="N6797">
        <v>2800974176</v>
      </c>
      <c r="O6797">
        <v>0</v>
      </c>
      <c r="P6797">
        <v>849</v>
      </c>
      <c r="Q6797">
        <v>543</v>
      </c>
      <c r="R6797">
        <v>306</v>
      </c>
      <c r="S6797">
        <v>31</v>
      </c>
      <c r="T6797" s="2" t="s">
        <v>9</v>
      </c>
      <c r="U6797" s="2" t="s">
        <v>17</v>
      </c>
      <c r="V6797">
        <v>2022</v>
      </c>
      <c r="W6797" s="1">
        <v>44804</v>
      </c>
      <c r="X6797" s="1">
        <v>44804</v>
      </c>
      <c r="Y6797" s="1">
        <v>44804</v>
      </c>
      <c r="Z6797">
        <v>0</v>
      </c>
      <c r="AA6797">
        <v>0</v>
      </c>
      <c r="AB6797" s="2" t="s">
        <v>18</v>
      </c>
    </row>
    <row r="6798" spans="1:28" x14ac:dyDescent="0.25">
      <c r="A6798">
        <v>67311962</v>
      </c>
      <c r="B6798" s="2" t="s">
        <v>1779</v>
      </c>
      <c r="D6798">
        <v>17297429</v>
      </c>
      <c r="E6798" s="2" t="s">
        <v>12</v>
      </c>
      <c r="F6798" s="1">
        <v>44774</v>
      </c>
      <c r="G6798" s="2" t="s">
        <v>2</v>
      </c>
      <c r="H6798" s="2" t="s">
        <v>1780</v>
      </c>
      <c r="I6798" s="2" t="s">
        <v>4</v>
      </c>
      <c r="J6798" s="2" t="s">
        <v>5</v>
      </c>
      <c r="K6798" s="2" t="s">
        <v>22</v>
      </c>
      <c r="L6798" s="2" t="s">
        <v>770</v>
      </c>
      <c r="M6798" s="2" t="s">
        <v>8</v>
      </c>
      <c r="N6798">
        <v>2800974176</v>
      </c>
      <c r="O6798">
        <v>0</v>
      </c>
      <c r="P6798">
        <v>3979</v>
      </c>
      <c r="Q6798">
        <v>2791</v>
      </c>
      <c r="R6798">
        <v>1188</v>
      </c>
      <c r="S6798">
        <v>31</v>
      </c>
      <c r="T6798" s="2" t="s">
        <v>9</v>
      </c>
      <c r="U6798" s="2" t="s">
        <v>17</v>
      </c>
      <c r="V6798">
        <v>2022</v>
      </c>
      <c r="W6798" s="1">
        <v>44804</v>
      </c>
      <c r="X6798" s="1">
        <v>44804</v>
      </c>
      <c r="Y6798" s="1">
        <v>44804</v>
      </c>
      <c r="Z6798">
        <v>0</v>
      </c>
      <c r="AA6798">
        <v>0</v>
      </c>
      <c r="AB6798" s="2" t="s">
        <v>18</v>
      </c>
    </row>
    <row r="6799" spans="1:28" x14ac:dyDescent="0.25">
      <c r="A6799">
        <v>67314893</v>
      </c>
      <c r="B6799" s="2" t="s">
        <v>1781</v>
      </c>
      <c r="D6799">
        <v>17307783</v>
      </c>
      <c r="E6799" s="2" t="s">
        <v>12</v>
      </c>
      <c r="F6799" s="1">
        <v>44774</v>
      </c>
      <c r="G6799" s="2" t="s">
        <v>2</v>
      </c>
      <c r="H6799" s="2" t="s">
        <v>1578</v>
      </c>
      <c r="I6799" s="2" t="s">
        <v>4</v>
      </c>
      <c r="J6799" s="2" t="s">
        <v>5</v>
      </c>
      <c r="K6799" s="2" t="s">
        <v>211</v>
      </c>
      <c r="L6799" s="2" t="s">
        <v>514</v>
      </c>
      <c r="M6799" s="2" t="s">
        <v>16</v>
      </c>
      <c r="N6799">
        <v>5026120105</v>
      </c>
      <c r="O6799">
        <v>0</v>
      </c>
      <c r="P6799">
        <v>1169</v>
      </c>
      <c r="Q6799">
        <v>584</v>
      </c>
      <c r="R6799">
        <v>584</v>
      </c>
      <c r="S6799">
        <v>31</v>
      </c>
      <c r="T6799" s="2" t="s">
        <v>9</v>
      </c>
      <c r="U6799" s="2" t="s">
        <v>466</v>
      </c>
      <c r="V6799">
        <v>2022</v>
      </c>
      <c r="W6799" s="1">
        <v>44804</v>
      </c>
      <c r="X6799" s="1">
        <v>43495</v>
      </c>
      <c r="Y6799" s="1">
        <v>44716</v>
      </c>
      <c r="Z6799">
        <v>1309</v>
      </c>
      <c r="AA6799">
        <v>88</v>
      </c>
      <c r="AB6799" s="2" t="s">
        <v>130</v>
      </c>
    </row>
    <row r="6800" spans="1:28" x14ac:dyDescent="0.25">
      <c r="A6800">
        <v>67318852</v>
      </c>
      <c r="B6800" s="2" t="s">
        <v>1782</v>
      </c>
      <c r="D6800">
        <v>17305844</v>
      </c>
      <c r="E6800" s="2" t="s">
        <v>12</v>
      </c>
      <c r="F6800" s="1">
        <v>44774</v>
      </c>
      <c r="G6800" s="2" t="s">
        <v>2</v>
      </c>
      <c r="H6800" s="2" t="s">
        <v>1401</v>
      </c>
      <c r="I6800" s="2" t="s">
        <v>4</v>
      </c>
      <c r="J6800" s="2" t="s">
        <v>5</v>
      </c>
      <c r="K6800" s="2" t="s">
        <v>225</v>
      </c>
      <c r="L6800" s="2" t="s">
        <v>514</v>
      </c>
      <c r="M6800" s="2" t="s">
        <v>16</v>
      </c>
      <c r="N6800">
        <v>5026120105</v>
      </c>
      <c r="O6800">
        <v>0</v>
      </c>
      <c r="P6800">
        <v>719</v>
      </c>
      <c r="Q6800">
        <v>460</v>
      </c>
      <c r="R6800">
        <v>259</v>
      </c>
      <c r="S6800">
        <v>31</v>
      </c>
      <c r="T6800" s="2" t="s">
        <v>86</v>
      </c>
      <c r="U6800" s="2" t="s">
        <v>87</v>
      </c>
      <c r="V6800">
        <v>2022</v>
      </c>
      <c r="W6800" s="1">
        <v>44804</v>
      </c>
      <c r="X6800" s="1">
        <v>43427</v>
      </c>
      <c r="Y6800" s="1">
        <v>44662</v>
      </c>
      <c r="Z6800">
        <v>1377</v>
      </c>
      <c r="AA6800">
        <v>142</v>
      </c>
      <c r="AB6800" s="2" t="s">
        <v>130</v>
      </c>
    </row>
    <row r="6801" spans="1:28" x14ac:dyDescent="0.25">
      <c r="A6801">
        <v>67319539</v>
      </c>
      <c r="B6801" s="2" t="s">
        <v>1783</v>
      </c>
      <c r="D6801">
        <v>17331595</v>
      </c>
      <c r="E6801" s="2" t="s">
        <v>12</v>
      </c>
      <c r="F6801" s="1">
        <v>44774</v>
      </c>
      <c r="G6801" s="2" t="s">
        <v>2</v>
      </c>
      <c r="H6801" s="2" t="s">
        <v>1784</v>
      </c>
      <c r="I6801" s="2" t="s">
        <v>4</v>
      </c>
      <c r="J6801" s="2" t="s">
        <v>5</v>
      </c>
      <c r="K6801" s="2" t="s">
        <v>70</v>
      </c>
      <c r="L6801" s="2" t="s">
        <v>514</v>
      </c>
      <c r="M6801" s="2" t="s">
        <v>16</v>
      </c>
      <c r="N6801">
        <v>5026120105</v>
      </c>
      <c r="O6801">
        <v>0</v>
      </c>
      <c r="P6801">
        <v>7989</v>
      </c>
      <c r="Q6801">
        <v>5113</v>
      </c>
      <c r="R6801">
        <v>2876</v>
      </c>
      <c r="S6801">
        <v>31</v>
      </c>
      <c r="T6801" s="2" t="s">
        <v>9</v>
      </c>
      <c r="U6801" s="2" t="s">
        <v>17</v>
      </c>
      <c r="V6801">
        <v>2022</v>
      </c>
      <c r="W6801" s="1">
        <v>44804</v>
      </c>
      <c r="X6801" s="1">
        <v>44467</v>
      </c>
      <c r="Y6801" s="1">
        <v>44804</v>
      </c>
      <c r="Z6801">
        <v>337</v>
      </c>
      <c r="AA6801">
        <v>0</v>
      </c>
      <c r="AB6801" s="2" t="s">
        <v>30</v>
      </c>
    </row>
    <row r="6802" spans="1:28" x14ac:dyDescent="0.25">
      <c r="A6802">
        <v>67323056</v>
      </c>
      <c r="B6802" s="2" t="s">
        <v>1785</v>
      </c>
      <c r="D6802">
        <v>17673333</v>
      </c>
      <c r="E6802" s="2" t="s">
        <v>12</v>
      </c>
      <c r="F6802" s="1">
        <v>44774</v>
      </c>
      <c r="G6802" s="2" t="s">
        <v>2</v>
      </c>
      <c r="H6802" s="2" t="s">
        <v>1786</v>
      </c>
      <c r="I6802" s="2" t="s">
        <v>4</v>
      </c>
      <c r="J6802" s="2" t="s">
        <v>5</v>
      </c>
      <c r="K6802" s="2" t="s">
        <v>173</v>
      </c>
      <c r="L6802" s="2" t="s">
        <v>514</v>
      </c>
      <c r="M6802" s="2" t="s">
        <v>16</v>
      </c>
      <c r="N6802">
        <v>5026120105</v>
      </c>
      <c r="O6802">
        <v>0</v>
      </c>
      <c r="P6802">
        <v>3979</v>
      </c>
      <c r="Q6802">
        <v>2791</v>
      </c>
      <c r="R6802">
        <v>1188</v>
      </c>
      <c r="S6802">
        <v>31</v>
      </c>
      <c r="T6802" s="2" t="s">
        <v>9</v>
      </c>
      <c r="U6802" s="2" t="s">
        <v>265</v>
      </c>
      <c r="V6802">
        <v>2022</v>
      </c>
      <c r="W6802" s="1">
        <v>44804</v>
      </c>
      <c r="X6802" s="1">
        <v>44805</v>
      </c>
      <c r="Y6802" s="1">
        <v>44804</v>
      </c>
      <c r="Z6802">
        <v>-1</v>
      </c>
      <c r="AA6802">
        <v>0</v>
      </c>
      <c r="AB6802" s="2" t="s">
        <v>18</v>
      </c>
    </row>
    <row r="6803" spans="1:28" x14ac:dyDescent="0.25">
      <c r="A6803">
        <v>64902374</v>
      </c>
      <c r="B6803" s="2" t="s">
        <v>1787</v>
      </c>
      <c r="D6803">
        <v>14520628</v>
      </c>
      <c r="E6803" s="2" t="s">
        <v>12</v>
      </c>
      <c r="F6803" s="1">
        <v>44593</v>
      </c>
      <c r="G6803" s="2" t="s">
        <v>2</v>
      </c>
      <c r="H6803" s="2" t="s">
        <v>1788</v>
      </c>
      <c r="I6803" s="2" t="s">
        <v>4</v>
      </c>
      <c r="J6803" s="2" t="s">
        <v>5</v>
      </c>
      <c r="K6803" s="2" t="s">
        <v>66</v>
      </c>
      <c r="L6803" s="2" t="s">
        <v>511</v>
      </c>
      <c r="M6803" s="2" t="s">
        <v>8</v>
      </c>
      <c r="N6803">
        <v>3737871116</v>
      </c>
      <c r="O6803">
        <v>0</v>
      </c>
      <c r="P6803">
        <v>1099</v>
      </c>
      <c r="Q6803">
        <v>604</v>
      </c>
      <c r="R6803">
        <v>495</v>
      </c>
      <c r="S6803">
        <v>1</v>
      </c>
      <c r="T6803" s="2" t="s">
        <v>9</v>
      </c>
      <c r="U6803" s="2" t="s">
        <v>17</v>
      </c>
      <c r="V6803">
        <v>2022</v>
      </c>
      <c r="W6803" s="1">
        <v>44593</v>
      </c>
      <c r="X6803" s="1">
        <v>44593</v>
      </c>
      <c r="Y6803" s="1">
        <v>44593</v>
      </c>
      <c r="Z6803">
        <v>0</v>
      </c>
      <c r="AA6803">
        <v>0</v>
      </c>
      <c r="AB6803" s="2" t="s">
        <v>18</v>
      </c>
    </row>
    <row r="6804" spans="1:28" x14ac:dyDescent="0.25">
      <c r="A6804">
        <v>64902374</v>
      </c>
      <c r="B6804" s="2" t="s">
        <v>1787</v>
      </c>
      <c r="D6804">
        <v>14520628</v>
      </c>
      <c r="E6804" s="2" t="s">
        <v>12</v>
      </c>
      <c r="F6804" s="1">
        <v>44593</v>
      </c>
      <c r="G6804" s="2" t="s">
        <v>2</v>
      </c>
      <c r="H6804" s="2" t="s">
        <v>1788</v>
      </c>
      <c r="I6804" s="2" t="s">
        <v>4</v>
      </c>
      <c r="J6804" s="2" t="s">
        <v>5</v>
      </c>
      <c r="K6804" s="2" t="s">
        <v>214</v>
      </c>
      <c r="L6804" s="2" t="s">
        <v>511</v>
      </c>
      <c r="M6804" s="2" t="s">
        <v>8</v>
      </c>
      <c r="N6804">
        <v>3737871116</v>
      </c>
      <c r="O6804">
        <v>0</v>
      </c>
      <c r="P6804">
        <v>2069</v>
      </c>
      <c r="Q6804">
        <v>1138</v>
      </c>
      <c r="R6804">
        <v>931</v>
      </c>
      <c r="S6804">
        <v>1</v>
      </c>
      <c r="T6804" s="2" t="s">
        <v>9</v>
      </c>
      <c r="U6804" s="2" t="s">
        <v>17</v>
      </c>
      <c r="V6804">
        <v>2022</v>
      </c>
      <c r="W6804" s="1">
        <v>44593</v>
      </c>
      <c r="X6804" s="1">
        <v>44593</v>
      </c>
      <c r="Y6804" s="1">
        <v>44593</v>
      </c>
      <c r="Z6804">
        <v>0</v>
      </c>
      <c r="AA6804">
        <v>0</v>
      </c>
      <c r="AB6804" s="2" t="s">
        <v>18</v>
      </c>
    </row>
    <row r="6805" spans="1:28" x14ac:dyDescent="0.25">
      <c r="A6805">
        <v>64902374</v>
      </c>
      <c r="B6805" s="2" t="s">
        <v>1787</v>
      </c>
      <c r="D6805">
        <v>14520628</v>
      </c>
      <c r="E6805" s="2" t="s">
        <v>12</v>
      </c>
      <c r="F6805" s="1">
        <v>44593</v>
      </c>
      <c r="G6805" s="2" t="s">
        <v>2</v>
      </c>
      <c r="H6805" s="2" t="s">
        <v>1788</v>
      </c>
      <c r="I6805" s="2" t="s">
        <v>4</v>
      </c>
      <c r="J6805" s="2" t="s">
        <v>5</v>
      </c>
      <c r="K6805" s="2" t="s">
        <v>28</v>
      </c>
      <c r="L6805" s="2" t="s">
        <v>511</v>
      </c>
      <c r="M6805" s="2" t="s">
        <v>8</v>
      </c>
      <c r="N6805">
        <v>3737871116</v>
      </c>
      <c r="O6805">
        <v>0</v>
      </c>
      <c r="P6805">
        <v>3199</v>
      </c>
      <c r="Q6805">
        <v>1759</v>
      </c>
      <c r="R6805">
        <v>1440</v>
      </c>
      <c r="S6805">
        <v>1</v>
      </c>
      <c r="T6805" s="2" t="s">
        <v>9</v>
      </c>
      <c r="U6805" s="2" t="s">
        <v>17</v>
      </c>
      <c r="V6805">
        <v>2022</v>
      </c>
      <c r="W6805" s="1">
        <v>44593</v>
      </c>
      <c r="X6805" s="1">
        <v>44593</v>
      </c>
      <c r="Y6805" s="1">
        <v>44593</v>
      </c>
      <c r="Z6805">
        <v>0</v>
      </c>
      <c r="AA6805">
        <v>0</v>
      </c>
      <c r="AB6805" s="2" t="s">
        <v>18</v>
      </c>
    </row>
    <row r="6806" spans="1:28" x14ac:dyDescent="0.25">
      <c r="A6806">
        <v>64902374</v>
      </c>
      <c r="B6806" s="2" t="s">
        <v>1787</v>
      </c>
      <c r="D6806">
        <v>14520628</v>
      </c>
      <c r="E6806" s="2" t="s">
        <v>12</v>
      </c>
      <c r="F6806" s="1">
        <v>44593</v>
      </c>
      <c r="G6806" s="2" t="s">
        <v>2</v>
      </c>
      <c r="H6806" s="2" t="s">
        <v>1788</v>
      </c>
      <c r="I6806" s="2" t="s">
        <v>4</v>
      </c>
      <c r="J6806" s="2" t="s">
        <v>5</v>
      </c>
      <c r="K6806" s="2" t="s">
        <v>22</v>
      </c>
      <c r="L6806" s="2" t="s">
        <v>511</v>
      </c>
      <c r="M6806" s="2" t="s">
        <v>8</v>
      </c>
      <c r="N6806">
        <v>3737871116</v>
      </c>
      <c r="O6806">
        <v>0</v>
      </c>
      <c r="P6806">
        <v>3609</v>
      </c>
      <c r="Q6806">
        <v>1985</v>
      </c>
      <c r="R6806">
        <v>1624</v>
      </c>
      <c r="S6806">
        <v>1</v>
      </c>
      <c r="T6806" s="2" t="s">
        <v>9</v>
      </c>
      <c r="U6806" s="2" t="s">
        <v>17</v>
      </c>
      <c r="V6806">
        <v>2022</v>
      </c>
      <c r="W6806" s="1">
        <v>44593</v>
      </c>
      <c r="X6806" s="1">
        <v>44593</v>
      </c>
      <c r="Y6806" s="1">
        <v>44593</v>
      </c>
      <c r="Z6806">
        <v>0</v>
      </c>
      <c r="AA6806">
        <v>0</v>
      </c>
      <c r="AB6806" s="2" t="s">
        <v>18</v>
      </c>
    </row>
    <row r="6807" spans="1:28" x14ac:dyDescent="0.25">
      <c r="A6807">
        <v>64907097</v>
      </c>
      <c r="B6807" s="2" t="s">
        <v>1789</v>
      </c>
      <c r="D6807">
        <v>14708429</v>
      </c>
      <c r="E6807" s="2" t="s">
        <v>12</v>
      </c>
      <c r="F6807" s="1">
        <v>44593</v>
      </c>
      <c r="G6807" s="2" t="s">
        <v>2</v>
      </c>
      <c r="H6807" s="2" t="s">
        <v>1790</v>
      </c>
      <c r="I6807" s="2" t="s">
        <v>4</v>
      </c>
      <c r="J6807" s="2" t="s">
        <v>5</v>
      </c>
      <c r="K6807" s="2" t="s">
        <v>66</v>
      </c>
      <c r="L6807" s="2" t="s">
        <v>514</v>
      </c>
      <c r="M6807" s="2" t="s">
        <v>16</v>
      </c>
      <c r="N6807">
        <v>5026120105</v>
      </c>
      <c r="O6807">
        <v>0</v>
      </c>
      <c r="P6807">
        <v>1099</v>
      </c>
      <c r="Q6807">
        <v>605</v>
      </c>
      <c r="R6807">
        <v>494</v>
      </c>
      <c r="S6807">
        <v>2</v>
      </c>
      <c r="T6807" s="2" t="s">
        <v>9</v>
      </c>
      <c r="U6807" s="2" t="s">
        <v>17</v>
      </c>
      <c r="V6807">
        <v>2022</v>
      </c>
      <c r="W6807" s="1">
        <v>44594</v>
      </c>
      <c r="X6807" s="1">
        <v>44593</v>
      </c>
      <c r="Y6807" s="1">
        <v>44594</v>
      </c>
      <c r="Z6807">
        <v>1</v>
      </c>
      <c r="AA6807">
        <v>0</v>
      </c>
      <c r="AB6807" s="2" t="s">
        <v>30</v>
      </c>
    </row>
    <row r="6808" spans="1:28" x14ac:dyDescent="0.25">
      <c r="A6808">
        <v>64907097</v>
      </c>
      <c r="B6808" s="2" t="s">
        <v>1789</v>
      </c>
      <c r="D6808">
        <v>14708429</v>
      </c>
      <c r="E6808" s="2" t="s">
        <v>12</v>
      </c>
      <c r="F6808" s="1">
        <v>44593</v>
      </c>
      <c r="G6808" s="2" t="s">
        <v>2</v>
      </c>
      <c r="H6808" s="2" t="s">
        <v>1790</v>
      </c>
      <c r="I6808" s="2" t="s">
        <v>4</v>
      </c>
      <c r="J6808" s="2" t="s">
        <v>5</v>
      </c>
      <c r="K6808" s="2" t="s">
        <v>22</v>
      </c>
      <c r="L6808" s="2" t="s">
        <v>514</v>
      </c>
      <c r="M6808" s="2" t="s">
        <v>16</v>
      </c>
      <c r="N6808">
        <v>5026120105</v>
      </c>
      <c r="O6808">
        <v>0</v>
      </c>
      <c r="P6808">
        <v>3609</v>
      </c>
      <c r="Q6808">
        <v>2489</v>
      </c>
      <c r="R6808">
        <v>1120</v>
      </c>
      <c r="S6808">
        <v>2</v>
      </c>
      <c r="T6808" s="2" t="s">
        <v>9</v>
      </c>
      <c r="U6808" s="2" t="s">
        <v>17</v>
      </c>
      <c r="V6808">
        <v>2022</v>
      </c>
      <c r="W6808" s="1">
        <v>44594</v>
      </c>
      <c r="X6808" s="1">
        <v>44593</v>
      </c>
      <c r="Y6808" s="1">
        <v>44594</v>
      </c>
      <c r="Z6808">
        <v>1</v>
      </c>
      <c r="AA6808">
        <v>0</v>
      </c>
      <c r="AB6808" s="2" t="s">
        <v>30</v>
      </c>
    </row>
    <row r="6809" spans="1:28" x14ac:dyDescent="0.25">
      <c r="A6809">
        <v>64912633</v>
      </c>
      <c r="B6809" s="2" t="s">
        <v>1791</v>
      </c>
      <c r="D6809">
        <v>14469922</v>
      </c>
      <c r="E6809" s="2" t="s">
        <v>12</v>
      </c>
      <c r="F6809" s="1">
        <v>44593</v>
      </c>
      <c r="G6809" s="2" t="s">
        <v>2</v>
      </c>
      <c r="H6809" s="2" t="s">
        <v>1792</v>
      </c>
      <c r="I6809" s="2" t="s">
        <v>4</v>
      </c>
      <c r="J6809" s="2" t="s">
        <v>5</v>
      </c>
      <c r="K6809" s="2" t="s">
        <v>48</v>
      </c>
      <c r="L6809" s="2" t="s">
        <v>539</v>
      </c>
      <c r="M6809" s="2" t="s">
        <v>16</v>
      </c>
      <c r="N6809">
        <v>2764847114</v>
      </c>
      <c r="O6809">
        <v>0</v>
      </c>
      <c r="P6809">
        <v>769</v>
      </c>
      <c r="Q6809">
        <v>384</v>
      </c>
      <c r="R6809">
        <v>384</v>
      </c>
      <c r="S6809">
        <v>1</v>
      </c>
      <c r="T6809" s="2" t="s">
        <v>9</v>
      </c>
      <c r="U6809" s="2" t="s">
        <v>256</v>
      </c>
      <c r="V6809">
        <v>2022</v>
      </c>
      <c r="W6809" s="1">
        <v>44593</v>
      </c>
      <c r="X6809" s="1">
        <v>44593</v>
      </c>
      <c r="Y6809" s="1">
        <v>44593</v>
      </c>
      <c r="Z6809">
        <v>0</v>
      </c>
      <c r="AA6809">
        <v>0</v>
      </c>
      <c r="AB6809" s="2" t="s">
        <v>18</v>
      </c>
    </row>
    <row r="6810" spans="1:28" x14ac:dyDescent="0.25">
      <c r="A6810">
        <v>64921371</v>
      </c>
      <c r="B6810" s="2" t="s">
        <v>1793</v>
      </c>
      <c r="D6810">
        <v>15992933</v>
      </c>
      <c r="E6810" s="2" t="s">
        <v>12</v>
      </c>
      <c r="F6810" s="1">
        <v>44593</v>
      </c>
      <c r="G6810" s="2" t="s">
        <v>2</v>
      </c>
      <c r="H6810" s="2" t="s">
        <v>1794</v>
      </c>
      <c r="I6810" s="2" t="s">
        <v>4</v>
      </c>
      <c r="J6810" s="2" t="s">
        <v>5</v>
      </c>
      <c r="K6810" s="2" t="s">
        <v>48</v>
      </c>
      <c r="L6810" s="2" t="s">
        <v>514</v>
      </c>
      <c r="M6810" s="2" t="s">
        <v>16</v>
      </c>
      <c r="N6810">
        <v>5026120105</v>
      </c>
      <c r="O6810">
        <v>0</v>
      </c>
      <c r="P6810">
        <v>769</v>
      </c>
      <c r="Q6810">
        <v>484</v>
      </c>
      <c r="R6810">
        <v>285</v>
      </c>
      <c r="S6810">
        <v>2</v>
      </c>
      <c r="T6810" s="2" t="s">
        <v>9</v>
      </c>
      <c r="U6810" s="2" t="s">
        <v>104</v>
      </c>
      <c r="V6810">
        <v>2022</v>
      </c>
      <c r="W6810" s="1">
        <v>44594</v>
      </c>
      <c r="X6810" s="1">
        <v>44586</v>
      </c>
      <c r="Y6810" s="1">
        <v>44594</v>
      </c>
      <c r="Z6810">
        <v>8</v>
      </c>
      <c r="AA6810">
        <v>0</v>
      </c>
      <c r="AB6810" s="2" t="s">
        <v>30</v>
      </c>
    </row>
    <row r="6811" spans="1:28" x14ac:dyDescent="0.25">
      <c r="A6811">
        <v>64933373</v>
      </c>
      <c r="B6811" s="2" t="s">
        <v>1795</v>
      </c>
      <c r="D6811">
        <v>14492656</v>
      </c>
      <c r="E6811" s="2" t="s">
        <v>12</v>
      </c>
      <c r="F6811" s="1">
        <v>44593</v>
      </c>
      <c r="G6811" s="2" t="s">
        <v>2</v>
      </c>
      <c r="H6811" s="2" t="s">
        <v>1230</v>
      </c>
      <c r="I6811" s="2" t="s">
        <v>4</v>
      </c>
      <c r="J6811" s="2" t="s">
        <v>5</v>
      </c>
      <c r="K6811" s="2" t="s">
        <v>66</v>
      </c>
      <c r="L6811" s="2" t="s">
        <v>627</v>
      </c>
      <c r="M6811" s="2" t="s">
        <v>24</v>
      </c>
      <c r="N6811">
        <v>70098100106</v>
      </c>
      <c r="O6811">
        <v>0</v>
      </c>
      <c r="P6811">
        <v>1099</v>
      </c>
      <c r="Q6811">
        <v>659</v>
      </c>
      <c r="R6811">
        <v>440</v>
      </c>
      <c r="S6811">
        <v>3</v>
      </c>
      <c r="T6811" s="2" t="s">
        <v>9</v>
      </c>
      <c r="U6811" s="2" t="s">
        <v>17</v>
      </c>
      <c r="V6811">
        <v>2022</v>
      </c>
      <c r="W6811" s="1">
        <v>44595</v>
      </c>
      <c r="X6811" s="1">
        <v>44484</v>
      </c>
      <c r="Y6811" s="1">
        <v>44484</v>
      </c>
      <c r="Z6811">
        <v>111</v>
      </c>
      <c r="AA6811">
        <v>111</v>
      </c>
      <c r="AB6811" s="2" t="s">
        <v>130</v>
      </c>
    </row>
    <row r="6812" spans="1:28" x14ac:dyDescent="0.25">
      <c r="A6812">
        <v>64933373</v>
      </c>
      <c r="B6812" s="2" t="s">
        <v>1795</v>
      </c>
      <c r="D6812">
        <v>14492656</v>
      </c>
      <c r="E6812" s="2" t="s">
        <v>12</v>
      </c>
      <c r="F6812" s="1">
        <v>44593</v>
      </c>
      <c r="G6812" s="2" t="s">
        <v>2</v>
      </c>
      <c r="H6812" s="2" t="s">
        <v>1230</v>
      </c>
      <c r="I6812" s="2" t="s">
        <v>4</v>
      </c>
      <c r="J6812" s="2" t="s">
        <v>5</v>
      </c>
      <c r="K6812" s="2" t="s">
        <v>22</v>
      </c>
      <c r="L6812" s="2" t="s">
        <v>627</v>
      </c>
      <c r="M6812" s="2" t="s">
        <v>24</v>
      </c>
      <c r="N6812">
        <v>70098100106</v>
      </c>
      <c r="O6812">
        <v>0</v>
      </c>
      <c r="P6812">
        <v>3609</v>
      </c>
      <c r="Q6812">
        <v>2489</v>
      </c>
      <c r="R6812">
        <v>1120</v>
      </c>
      <c r="S6812">
        <v>3</v>
      </c>
      <c r="T6812" s="2" t="s">
        <v>9</v>
      </c>
      <c r="U6812" s="2" t="s">
        <v>17</v>
      </c>
      <c r="V6812">
        <v>2022</v>
      </c>
      <c r="W6812" s="1">
        <v>44595</v>
      </c>
      <c r="X6812" s="1">
        <v>44484</v>
      </c>
      <c r="Y6812" s="1">
        <v>44484</v>
      </c>
      <c r="Z6812">
        <v>111</v>
      </c>
      <c r="AA6812">
        <v>111</v>
      </c>
      <c r="AB6812" s="2" t="s">
        <v>130</v>
      </c>
    </row>
    <row r="6813" spans="1:28" x14ac:dyDescent="0.25">
      <c r="A6813">
        <v>64934532</v>
      </c>
      <c r="B6813" s="2" t="s">
        <v>1796</v>
      </c>
      <c r="D6813">
        <v>14492432</v>
      </c>
      <c r="E6813" s="2" t="s">
        <v>12</v>
      </c>
      <c r="F6813" s="1">
        <v>44593</v>
      </c>
      <c r="G6813" s="2" t="s">
        <v>2</v>
      </c>
      <c r="H6813" s="2" t="s">
        <v>1653</v>
      </c>
      <c r="I6813" s="2" t="s">
        <v>4</v>
      </c>
      <c r="J6813" s="2" t="s">
        <v>5</v>
      </c>
      <c r="K6813" s="2" t="s">
        <v>14</v>
      </c>
      <c r="L6813" s="2" t="s">
        <v>514</v>
      </c>
      <c r="M6813" s="2" t="s">
        <v>16</v>
      </c>
      <c r="N6813">
        <v>5026120105</v>
      </c>
      <c r="O6813">
        <v>0</v>
      </c>
      <c r="P6813">
        <v>2619</v>
      </c>
      <c r="Q6813">
        <v>1833</v>
      </c>
      <c r="R6813">
        <v>786</v>
      </c>
      <c r="S6813">
        <v>3</v>
      </c>
      <c r="T6813" s="2" t="s">
        <v>9</v>
      </c>
      <c r="U6813" s="2" t="s">
        <v>17</v>
      </c>
      <c r="V6813">
        <v>2022</v>
      </c>
      <c r="W6813" s="1">
        <v>44595</v>
      </c>
      <c r="X6813" s="1">
        <v>44739</v>
      </c>
      <c r="Y6813" s="1">
        <v>44739</v>
      </c>
      <c r="Z6813">
        <v>-144</v>
      </c>
      <c r="AA6813">
        <v>0</v>
      </c>
      <c r="AB6813" s="2" t="s">
        <v>18</v>
      </c>
    </row>
    <row r="6814" spans="1:28" x14ac:dyDescent="0.25">
      <c r="A6814">
        <v>64934532</v>
      </c>
      <c r="B6814" s="2" t="s">
        <v>1796</v>
      </c>
      <c r="D6814">
        <v>14492432</v>
      </c>
      <c r="E6814" s="2" t="s">
        <v>12</v>
      </c>
      <c r="F6814" s="1">
        <v>44593</v>
      </c>
      <c r="G6814" s="2" t="s">
        <v>2</v>
      </c>
      <c r="H6814" s="2" t="s">
        <v>1653</v>
      </c>
      <c r="I6814" s="2" t="s">
        <v>4</v>
      </c>
      <c r="J6814" s="2" t="s">
        <v>5</v>
      </c>
      <c r="K6814" s="2" t="s">
        <v>51</v>
      </c>
      <c r="L6814" s="2" t="s">
        <v>514</v>
      </c>
      <c r="M6814" s="2" t="s">
        <v>16</v>
      </c>
      <c r="N6814">
        <v>5026120105</v>
      </c>
      <c r="O6814">
        <v>0</v>
      </c>
      <c r="P6814">
        <v>1489</v>
      </c>
      <c r="Q6814">
        <v>1449</v>
      </c>
      <c r="R6814">
        <v>40</v>
      </c>
      <c r="S6814">
        <v>3</v>
      </c>
      <c r="T6814" s="2" t="s">
        <v>9</v>
      </c>
      <c r="U6814" s="2" t="s">
        <v>17</v>
      </c>
      <c r="V6814">
        <v>2022</v>
      </c>
      <c r="W6814" s="1">
        <v>44595</v>
      </c>
      <c r="X6814" s="1">
        <v>44739</v>
      </c>
      <c r="Y6814" s="1">
        <v>44739</v>
      </c>
      <c r="Z6814">
        <v>-144</v>
      </c>
      <c r="AA6814">
        <v>0</v>
      </c>
      <c r="AB6814" s="2" t="s">
        <v>18</v>
      </c>
    </row>
    <row r="6815" spans="1:28" x14ac:dyDescent="0.25">
      <c r="A6815">
        <v>64934532</v>
      </c>
      <c r="B6815" s="2" t="s">
        <v>1796</v>
      </c>
      <c r="D6815">
        <v>14492432</v>
      </c>
      <c r="E6815" s="2" t="s">
        <v>12</v>
      </c>
      <c r="F6815" s="1">
        <v>44593</v>
      </c>
      <c r="G6815" s="2" t="s">
        <v>2</v>
      </c>
      <c r="H6815" s="2" t="s">
        <v>1653</v>
      </c>
      <c r="I6815" s="2" t="s">
        <v>4</v>
      </c>
      <c r="J6815" s="2" t="s">
        <v>5</v>
      </c>
      <c r="K6815" s="2" t="s">
        <v>19</v>
      </c>
      <c r="L6815" s="2" t="s">
        <v>514</v>
      </c>
      <c r="M6815" s="2" t="s">
        <v>16</v>
      </c>
      <c r="N6815">
        <v>5026120105</v>
      </c>
      <c r="O6815">
        <v>0</v>
      </c>
      <c r="P6815">
        <v>2859</v>
      </c>
      <c r="Q6815">
        <v>2001</v>
      </c>
      <c r="R6815">
        <v>858</v>
      </c>
      <c r="S6815">
        <v>3</v>
      </c>
      <c r="T6815" s="2" t="s">
        <v>9</v>
      </c>
      <c r="U6815" s="2" t="s">
        <v>17</v>
      </c>
      <c r="V6815">
        <v>2022</v>
      </c>
      <c r="W6815" s="1">
        <v>44595</v>
      </c>
      <c r="X6815" s="1">
        <v>44739</v>
      </c>
      <c r="Y6815" s="1">
        <v>44739</v>
      </c>
      <c r="Z6815">
        <v>-144</v>
      </c>
      <c r="AA6815">
        <v>0</v>
      </c>
      <c r="AB6815" s="2" t="s">
        <v>18</v>
      </c>
    </row>
    <row r="6816" spans="1:28" x14ac:dyDescent="0.25">
      <c r="A6816">
        <v>64941645</v>
      </c>
      <c r="B6816" s="2" t="s">
        <v>1797</v>
      </c>
      <c r="D6816">
        <v>14545623</v>
      </c>
      <c r="E6816" s="2" t="s">
        <v>12</v>
      </c>
      <c r="F6816" s="1">
        <v>44593</v>
      </c>
      <c r="G6816" s="2" t="s">
        <v>2</v>
      </c>
      <c r="H6816" s="2" t="s">
        <v>1798</v>
      </c>
      <c r="I6816" s="2" t="s">
        <v>4</v>
      </c>
      <c r="J6816" s="2" t="s">
        <v>5</v>
      </c>
      <c r="K6816" s="2" t="s">
        <v>66</v>
      </c>
      <c r="L6816" s="2" t="s">
        <v>514</v>
      </c>
      <c r="M6816" s="2" t="s">
        <v>16</v>
      </c>
      <c r="N6816">
        <v>5026120105</v>
      </c>
      <c r="O6816">
        <v>0</v>
      </c>
      <c r="P6816">
        <v>1099</v>
      </c>
      <c r="Q6816">
        <v>769</v>
      </c>
      <c r="R6816">
        <v>330</v>
      </c>
      <c r="S6816">
        <v>4</v>
      </c>
      <c r="T6816" s="2" t="s">
        <v>9</v>
      </c>
      <c r="U6816" s="2" t="s">
        <v>17</v>
      </c>
      <c r="V6816">
        <v>2022</v>
      </c>
      <c r="W6816" s="1">
        <v>44596</v>
      </c>
      <c r="X6816" s="1">
        <v>43593</v>
      </c>
      <c r="Y6816" s="1">
        <v>44596</v>
      </c>
      <c r="Z6816">
        <v>1003</v>
      </c>
      <c r="AA6816">
        <v>0</v>
      </c>
      <c r="AB6816" s="2" t="s">
        <v>30</v>
      </c>
    </row>
    <row r="6817" spans="1:28" x14ac:dyDescent="0.25">
      <c r="A6817">
        <v>64941645</v>
      </c>
      <c r="B6817" s="2" t="s">
        <v>1797</v>
      </c>
      <c r="D6817">
        <v>14545623</v>
      </c>
      <c r="E6817" s="2" t="s">
        <v>12</v>
      </c>
      <c r="F6817" s="1">
        <v>44593</v>
      </c>
      <c r="G6817" s="2" t="s">
        <v>2</v>
      </c>
      <c r="H6817" s="2" t="s">
        <v>1798</v>
      </c>
      <c r="I6817" s="2" t="s">
        <v>4</v>
      </c>
      <c r="J6817" s="2" t="s">
        <v>5</v>
      </c>
      <c r="K6817" s="2" t="s">
        <v>48</v>
      </c>
      <c r="L6817" s="2" t="s">
        <v>514</v>
      </c>
      <c r="M6817" s="2" t="s">
        <v>16</v>
      </c>
      <c r="N6817">
        <v>5026120105</v>
      </c>
      <c r="O6817">
        <v>0</v>
      </c>
      <c r="P6817">
        <v>769</v>
      </c>
      <c r="Q6817">
        <v>729</v>
      </c>
      <c r="R6817">
        <v>40</v>
      </c>
      <c r="S6817">
        <v>4</v>
      </c>
      <c r="T6817" s="2" t="s">
        <v>9</v>
      </c>
      <c r="U6817" s="2" t="s">
        <v>17</v>
      </c>
      <c r="V6817">
        <v>2022</v>
      </c>
      <c r="W6817" s="1">
        <v>44596</v>
      </c>
      <c r="X6817" s="1">
        <v>43593</v>
      </c>
      <c r="Y6817" s="1">
        <v>44596</v>
      </c>
      <c r="Z6817">
        <v>1003</v>
      </c>
      <c r="AA6817">
        <v>0</v>
      </c>
      <c r="AB6817" s="2" t="s">
        <v>30</v>
      </c>
    </row>
    <row r="6818" spans="1:28" x14ac:dyDescent="0.25">
      <c r="A6818">
        <v>64941645</v>
      </c>
      <c r="B6818" s="2" t="s">
        <v>1797</v>
      </c>
      <c r="D6818">
        <v>14545623</v>
      </c>
      <c r="E6818" s="2" t="s">
        <v>12</v>
      </c>
      <c r="F6818" s="1">
        <v>44593</v>
      </c>
      <c r="G6818" s="2" t="s">
        <v>2</v>
      </c>
      <c r="H6818" s="2" t="s">
        <v>1798</v>
      </c>
      <c r="I6818" s="2" t="s">
        <v>4</v>
      </c>
      <c r="J6818" s="2" t="s">
        <v>5</v>
      </c>
      <c r="K6818" s="2" t="s">
        <v>22</v>
      </c>
      <c r="L6818" s="2" t="s">
        <v>514</v>
      </c>
      <c r="M6818" s="2" t="s">
        <v>16</v>
      </c>
      <c r="N6818">
        <v>5026120105</v>
      </c>
      <c r="O6818">
        <v>0</v>
      </c>
      <c r="P6818">
        <v>3609</v>
      </c>
      <c r="Q6818">
        <v>2526</v>
      </c>
      <c r="R6818">
        <v>1083</v>
      </c>
      <c r="S6818">
        <v>4</v>
      </c>
      <c r="T6818" s="2" t="s">
        <v>9</v>
      </c>
      <c r="U6818" s="2" t="s">
        <v>17</v>
      </c>
      <c r="V6818">
        <v>2022</v>
      </c>
      <c r="W6818" s="1">
        <v>44596</v>
      </c>
      <c r="X6818" s="1">
        <v>43593</v>
      </c>
      <c r="Y6818" s="1">
        <v>44596</v>
      </c>
      <c r="Z6818">
        <v>1003</v>
      </c>
      <c r="AA6818">
        <v>0</v>
      </c>
      <c r="AB6818" s="2" t="s">
        <v>30</v>
      </c>
    </row>
    <row r="6819" spans="1:28" x14ac:dyDescent="0.25">
      <c r="A6819">
        <v>64942621</v>
      </c>
      <c r="B6819" s="2" t="s">
        <v>1799</v>
      </c>
      <c r="D6819">
        <v>14508761</v>
      </c>
      <c r="E6819" s="2" t="s">
        <v>12</v>
      </c>
      <c r="F6819" s="1">
        <v>44593</v>
      </c>
      <c r="G6819" s="2" t="s">
        <v>2</v>
      </c>
      <c r="H6819" s="2" t="s">
        <v>1800</v>
      </c>
      <c r="I6819" s="2" t="s">
        <v>4</v>
      </c>
      <c r="J6819" s="2" t="s">
        <v>5</v>
      </c>
      <c r="K6819" s="2" t="s">
        <v>66</v>
      </c>
      <c r="L6819" s="2" t="s">
        <v>514</v>
      </c>
      <c r="M6819" s="2" t="s">
        <v>16</v>
      </c>
      <c r="N6819">
        <v>5026120105</v>
      </c>
      <c r="O6819">
        <v>0</v>
      </c>
      <c r="P6819">
        <v>1099</v>
      </c>
      <c r="Q6819">
        <v>769</v>
      </c>
      <c r="R6819">
        <v>330</v>
      </c>
      <c r="S6819">
        <v>4</v>
      </c>
      <c r="T6819" s="2" t="s">
        <v>9</v>
      </c>
      <c r="U6819" s="2" t="s">
        <v>17</v>
      </c>
      <c r="V6819">
        <v>2022</v>
      </c>
      <c r="W6819" s="1">
        <v>44596</v>
      </c>
      <c r="X6819" s="1">
        <v>43569</v>
      </c>
      <c r="Y6819" s="1">
        <v>44596</v>
      </c>
      <c r="Z6819">
        <v>1027</v>
      </c>
      <c r="AA6819">
        <v>0</v>
      </c>
      <c r="AB6819" s="2" t="s">
        <v>30</v>
      </c>
    </row>
    <row r="6820" spans="1:28" x14ac:dyDescent="0.25">
      <c r="A6820">
        <v>64942621</v>
      </c>
      <c r="B6820" s="2" t="s">
        <v>1799</v>
      </c>
      <c r="D6820">
        <v>14508761</v>
      </c>
      <c r="E6820" s="2" t="s">
        <v>12</v>
      </c>
      <c r="F6820" s="1">
        <v>44593</v>
      </c>
      <c r="G6820" s="2" t="s">
        <v>2</v>
      </c>
      <c r="H6820" s="2" t="s">
        <v>1800</v>
      </c>
      <c r="I6820" s="2" t="s">
        <v>4</v>
      </c>
      <c r="J6820" s="2" t="s">
        <v>5</v>
      </c>
      <c r="K6820" s="2" t="s">
        <v>48</v>
      </c>
      <c r="L6820" s="2" t="s">
        <v>514</v>
      </c>
      <c r="M6820" s="2" t="s">
        <v>16</v>
      </c>
      <c r="N6820">
        <v>5026120105</v>
      </c>
      <c r="O6820">
        <v>0</v>
      </c>
      <c r="P6820">
        <v>769</v>
      </c>
      <c r="Q6820">
        <v>729</v>
      </c>
      <c r="R6820">
        <v>40</v>
      </c>
      <c r="S6820">
        <v>4</v>
      </c>
      <c r="T6820" s="2" t="s">
        <v>9</v>
      </c>
      <c r="U6820" s="2" t="s">
        <v>17</v>
      </c>
      <c r="V6820">
        <v>2022</v>
      </c>
      <c r="W6820" s="1">
        <v>44596</v>
      </c>
      <c r="X6820" s="1">
        <v>43569</v>
      </c>
      <c r="Y6820" s="1">
        <v>44596</v>
      </c>
      <c r="Z6820">
        <v>1027</v>
      </c>
      <c r="AA6820">
        <v>0</v>
      </c>
      <c r="AB6820" s="2" t="s">
        <v>30</v>
      </c>
    </row>
    <row r="6821" spans="1:28" x14ac:dyDescent="0.25">
      <c r="A6821">
        <v>64942621</v>
      </c>
      <c r="B6821" s="2" t="s">
        <v>1799</v>
      </c>
      <c r="D6821">
        <v>14508761</v>
      </c>
      <c r="E6821" s="2" t="s">
        <v>12</v>
      </c>
      <c r="F6821" s="1">
        <v>44593</v>
      </c>
      <c r="G6821" s="2" t="s">
        <v>2</v>
      </c>
      <c r="H6821" s="2" t="s">
        <v>1800</v>
      </c>
      <c r="I6821" s="2" t="s">
        <v>4</v>
      </c>
      <c r="J6821" s="2" t="s">
        <v>5</v>
      </c>
      <c r="K6821" s="2" t="s">
        <v>22</v>
      </c>
      <c r="L6821" s="2" t="s">
        <v>514</v>
      </c>
      <c r="M6821" s="2" t="s">
        <v>16</v>
      </c>
      <c r="N6821">
        <v>5026120105</v>
      </c>
      <c r="O6821">
        <v>0</v>
      </c>
      <c r="P6821">
        <v>3609</v>
      </c>
      <c r="Q6821">
        <v>2526</v>
      </c>
      <c r="R6821">
        <v>1083</v>
      </c>
      <c r="S6821">
        <v>4</v>
      </c>
      <c r="T6821" s="2" t="s">
        <v>9</v>
      </c>
      <c r="U6821" s="2" t="s">
        <v>17</v>
      </c>
      <c r="V6821">
        <v>2022</v>
      </c>
      <c r="W6821" s="1">
        <v>44596</v>
      </c>
      <c r="X6821" s="1">
        <v>43569</v>
      </c>
      <c r="Y6821" s="1">
        <v>44596</v>
      </c>
      <c r="Z6821">
        <v>1027</v>
      </c>
      <c r="AA6821">
        <v>0</v>
      </c>
      <c r="AB6821" s="2" t="s">
        <v>30</v>
      </c>
    </row>
    <row r="6822" spans="1:28" x14ac:dyDescent="0.25">
      <c r="A6822">
        <v>64954275</v>
      </c>
      <c r="B6822" s="2" t="s">
        <v>1801</v>
      </c>
      <c r="D6822">
        <v>14547959</v>
      </c>
      <c r="E6822" s="2" t="s">
        <v>12</v>
      </c>
      <c r="F6822" s="1">
        <v>44593</v>
      </c>
      <c r="G6822" s="2" t="s">
        <v>2</v>
      </c>
      <c r="H6822" s="2" t="s">
        <v>1802</v>
      </c>
      <c r="I6822" s="2" t="s">
        <v>4</v>
      </c>
      <c r="J6822" s="2" t="s">
        <v>5</v>
      </c>
      <c r="K6822" s="2" t="s">
        <v>66</v>
      </c>
      <c r="L6822" s="2" t="s">
        <v>511</v>
      </c>
      <c r="M6822" s="2" t="s">
        <v>8</v>
      </c>
      <c r="N6822">
        <v>3737871116</v>
      </c>
      <c r="O6822">
        <v>0</v>
      </c>
      <c r="P6822">
        <v>1099</v>
      </c>
      <c r="Q6822">
        <v>722</v>
      </c>
      <c r="R6822">
        <v>377</v>
      </c>
      <c r="S6822">
        <v>5</v>
      </c>
      <c r="T6822" s="2" t="s">
        <v>9</v>
      </c>
      <c r="U6822" s="2" t="s">
        <v>17</v>
      </c>
      <c r="V6822">
        <v>2022</v>
      </c>
      <c r="W6822" s="1">
        <v>44597</v>
      </c>
      <c r="X6822" s="1">
        <v>44599</v>
      </c>
      <c r="Y6822" s="1">
        <v>44597</v>
      </c>
      <c r="Z6822">
        <v>-2</v>
      </c>
      <c r="AA6822">
        <v>0</v>
      </c>
      <c r="AB6822" s="2" t="s">
        <v>18</v>
      </c>
    </row>
    <row r="6823" spans="1:28" x14ac:dyDescent="0.25">
      <c r="A6823">
        <v>64954275</v>
      </c>
      <c r="B6823" s="2" t="s">
        <v>1801</v>
      </c>
      <c r="D6823">
        <v>14547959</v>
      </c>
      <c r="E6823" s="2" t="s">
        <v>12</v>
      </c>
      <c r="F6823" s="1">
        <v>44593</v>
      </c>
      <c r="G6823" s="2" t="s">
        <v>2</v>
      </c>
      <c r="H6823" s="2" t="s">
        <v>1802</v>
      </c>
      <c r="I6823" s="2" t="s">
        <v>4</v>
      </c>
      <c r="J6823" s="2" t="s">
        <v>5</v>
      </c>
      <c r="K6823" s="2" t="s">
        <v>48</v>
      </c>
      <c r="L6823" s="2" t="s">
        <v>511</v>
      </c>
      <c r="M6823" s="2" t="s">
        <v>8</v>
      </c>
      <c r="N6823">
        <v>3737871116</v>
      </c>
      <c r="O6823">
        <v>0</v>
      </c>
      <c r="P6823">
        <v>769</v>
      </c>
      <c r="Q6823">
        <v>729</v>
      </c>
      <c r="R6823">
        <v>40</v>
      </c>
      <c r="S6823">
        <v>5</v>
      </c>
      <c r="T6823" s="2" t="s">
        <v>9</v>
      </c>
      <c r="U6823" s="2" t="s">
        <v>17</v>
      </c>
      <c r="V6823">
        <v>2022</v>
      </c>
      <c r="W6823" s="1">
        <v>44597</v>
      </c>
      <c r="X6823" s="1">
        <v>44599</v>
      </c>
      <c r="Y6823" s="1">
        <v>44597</v>
      </c>
      <c r="Z6823">
        <v>-2</v>
      </c>
      <c r="AA6823">
        <v>0</v>
      </c>
      <c r="AB6823" s="2" t="s">
        <v>18</v>
      </c>
    </row>
    <row r="6824" spans="1:28" x14ac:dyDescent="0.25">
      <c r="A6824">
        <v>64954275</v>
      </c>
      <c r="B6824" s="2" t="s">
        <v>1801</v>
      </c>
      <c r="D6824">
        <v>14547959</v>
      </c>
      <c r="E6824" s="2" t="s">
        <v>12</v>
      </c>
      <c r="F6824" s="1">
        <v>44593</v>
      </c>
      <c r="G6824" s="2" t="s">
        <v>2</v>
      </c>
      <c r="H6824" s="2" t="s">
        <v>1802</v>
      </c>
      <c r="I6824" s="2" t="s">
        <v>4</v>
      </c>
      <c r="J6824" s="2" t="s">
        <v>5</v>
      </c>
      <c r="K6824" s="2" t="s">
        <v>22</v>
      </c>
      <c r="L6824" s="2" t="s">
        <v>511</v>
      </c>
      <c r="M6824" s="2" t="s">
        <v>8</v>
      </c>
      <c r="N6824">
        <v>3737871116</v>
      </c>
      <c r="O6824">
        <v>0</v>
      </c>
      <c r="P6824">
        <v>3609</v>
      </c>
      <c r="Q6824">
        <v>2371</v>
      </c>
      <c r="R6824">
        <v>1238</v>
      </c>
      <c r="S6824">
        <v>5</v>
      </c>
      <c r="T6824" s="2" t="s">
        <v>9</v>
      </c>
      <c r="U6824" s="2" t="s">
        <v>17</v>
      </c>
      <c r="V6824">
        <v>2022</v>
      </c>
      <c r="W6824" s="1">
        <v>44597</v>
      </c>
      <c r="X6824" s="1">
        <v>44599</v>
      </c>
      <c r="Y6824" s="1">
        <v>44597</v>
      </c>
      <c r="Z6824">
        <v>-2</v>
      </c>
      <c r="AA6824">
        <v>0</v>
      </c>
      <c r="AB6824" s="2" t="s">
        <v>18</v>
      </c>
    </row>
    <row r="6825" spans="1:28" x14ac:dyDescent="0.25">
      <c r="A6825">
        <v>64957996</v>
      </c>
      <c r="B6825" s="2" t="s">
        <v>1803</v>
      </c>
      <c r="D6825">
        <v>14627014</v>
      </c>
      <c r="E6825" s="2" t="s">
        <v>12</v>
      </c>
      <c r="F6825" s="1">
        <v>44593</v>
      </c>
      <c r="G6825" s="2" t="s">
        <v>2</v>
      </c>
      <c r="H6825" s="2" t="s">
        <v>1804</v>
      </c>
      <c r="I6825" s="2" t="s">
        <v>4</v>
      </c>
      <c r="J6825" s="2" t="s">
        <v>5</v>
      </c>
      <c r="K6825" s="2" t="s">
        <v>66</v>
      </c>
      <c r="L6825" s="2" t="s">
        <v>539</v>
      </c>
      <c r="M6825" s="2" t="s">
        <v>16</v>
      </c>
      <c r="N6825">
        <v>2764847114</v>
      </c>
      <c r="O6825">
        <v>0</v>
      </c>
      <c r="P6825">
        <v>1099</v>
      </c>
      <c r="Q6825">
        <v>769</v>
      </c>
      <c r="R6825">
        <v>330</v>
      </c>
      <c r="S6825">
        <v>8</v>
      </c>
      <c r="T6825" s="2" t="s">
        <v>9</v>
      </c>
      <c r="U6825" s="2" t="s">
        <v>63</v>
      </c>
      <c r="V6825">
        <v>2022</v>
      </c>
      <c r="W6825" s="1">
        <v>44600</v>
      </c>
      <c r="X6825" s="1">
        <v>43716</v>
      </c>
      <c r="Y6825" s="1">
        <v>44600</v>
      </c>
      <c r="Z6825">
        <v>884</v>
      </c>
      <c r="AA6825">
        <v>0</v>
      </c>
      <c r="AB6825" s="2" t="s">
        <v>30</v>
      </c>
    </row>
    <row r="6826" spans="1:28" x14ac:dyDescent="0.25">
      <c r="A6826">
        <v>64957996</v>
      </c>
      <c r="B6826" s="2" t="s">
        <v>1803</v>
      </c>
      <c r="D6826">
        <v>14627014</v>
      </c>
      <c r="E6826" s="2" t="s">
        <v>12</v>
      </c>
      <c r="F6826" s="1">
        <v>44593</v>
      </c>
      <c r="G6826" s="2" t="s">
        <v>2</v>
      </c>
      <c r="H6826" s="2" t="s">
        <v>1804</v>
      </c>
      <c r="I6826" s="2" t="s">
        <v>4</v>
      </c>
      <c r="J6826" s="2" t="s">
        <v>5</v>
      </c>
      <c r="K6826" s="2" t="s">
        <v>48</v>
      </c>
      <c r="L6826" s="2" t="s">
        <v>539</v>
      </c>
      <c r="M6826" s="2" t="s">
        <v>16</v>
      </c>
      <c r="N6826">
        <v>2764847114</v>
      </c>
      <c r="O6826">
        <v>0</v>
      </c>
      <c r="P6826">
        <v>769</v>
      </c>
      <c r="Q6826">
        <v>729</v>
      </c>
      <c r="R6826">
        <v>40</v>
      </c>
      <c r="S6826">
        <v>8</v>
      </c>
      <c r="T6826" s="2" t="s">
        <v>9</v>
      </c>
      <c r="U6826" s="2" t="s">
        <v>63</v>
      </c>
      <c r="V6826">
        <v>2022</v>
      </c>
      <c r="W6826" s="1">
        <v>44600</v>
      </c>
      <c r="X6826" s="1">
        <v>43716</v>
      </c>
      <c r="Y6826" s="1">
        <v>44600</v>
      </c>
      <c r="Z6826">
        <v>884</v>
      </c>
      <c r="AA6826">
        <v>0</v>
      </c>
      <c r="AB6826" s="2" t="s">
        <v>30</v>
      </c>
    </row>
    <row r="6827" spans="1:28" x14ac:dyDescent="0.25">
      <c r="A6827">
        <v>64957996</v>
      </c>
      <c r="B6827" s="2" t="s">
        <v>1803</v>
      </c>
      <c r="D6827">
        <v>14627014</v>
      </c>
      <c r="E6827" s="2" t="s">
        <v>12</v>
      </c>
      <c r="F6827" s="1">
        <v>44593</v>
      </c>
      <c r="G6827" s="2" t="s">
        <v>2</v>
      </c>
      <c r="H6827" s="2" t="s">
        <v>1804</v>
      </c>
      <c r="I6827" s="2" t="s">
        <v>4</v>
      </c>
      <c r="J6827" s="2" t="s">
        <v>5</v>
      </c>
      <c r="K6827" s="2" t="s">
        <v>22</v>
      </c>
      <c r="L6827" s="2" t="s">
        <v>539</v>
      </c>
      <c r="M6827" s="2" t="s">
        <v>16</v>
      </c>
      <c r="N6827">
        <v>2764847114</v>
      </c>
      <c r="O6827">
        <v>0</v>
      </c>
      <c r="P6827">
        <v>3609</v>
      </c>
      <c r="Q6827">
        <v>2526</v>
      </c>
      <c r="R6827">
        <v>1083</v>
      </c>
      <c r="S6827">
        <v>8</v>
      </c>
      <c r="T6827" s="2" t="s">
        <v>9</v>
      </c>
      <c r="U6827" s="2" t="s">
        <v>63</v>
      </c>
      <c r="V6827">
        <v>2022</v>
      </c>
      <c r="W6827" s="1">
        <v>44600</v>
      </c>
      <c r="X6827" s="1">
        <v>43716</v>
      </c>
      <c r="Y6827" s="1">
        <v>44600</v>
      </c>
      <c r="Z6827">
        <v>884</v>
      </c>
      <c r="AA6827">
        <v>0</v>
      </c>
      <c r="AB6827" s="2" t="s">
        <v>30</v>
      </c>
    </row>
    <row r="6828" spans="1:28" x14ac:dyDescent="0.25">
      <c r="A6828">
        <v>64964723</v>
      </c>
      <c r="B6828" s="2" t="s">
        <v>1805</v>
      </c>
      <c r="D6828">
        <v>15617895</v>
      </c>
      <c r="E6828" s="2" t="s">
        <v>12</v>
      </c>
      <c r="F6828" s="1">
        <v>44593</v>
      </c>
      <c r="G6828" s="2" t="s">
        <v>2</v>
      </c>
      <c r="H6828" s="2" t="s">
        <v>1806</v>
      </c>
      <c r="I6828" s="2" t="s">
        <v>4</v>
      </c>
      <c r="J6828" s="2" t="s">
        <v>5</v>
      </c>
      <c r="K6828" s="2" t="s">
        <v>22</v>
      </c>
      <c r="L6828" s="2" t="s">
        <v>539</v>
      </c>
      <c r="M6828" s="2" t="s">
        <v>16</v>
      </c>
      <c r="N6828">
        <v>2764847114</v>
      </c>
      <c r="O6828">
        <v>0</v>
      </c>
      <c r="P6828">
        <v>3609</v>
      </c>
      <c r="Q6828">
        <v>2526</v>
      </c>
      <c r="R6828">
        <v>1083</v>
      </c>
      <c r="S6828">
        <v>8</v>
      </c>
      <c r="T6828" s="2" t="s">
        <v>80</v>
      </c>
      <c r="U6828" s="2" t="s">
        <v>1185</v>
      </c>
      <c r="V6828">
        <v>2022</v>
      </c>
      <c r="W6828" s="1">
        <v>44600</v>
      </c>
      <c r="X6828" s="1">
        <v>43948</v>
      </c>
      <c r="Y6828" s="1">
        <v>44600</v>
      </c>
      <c r="Z6828">
        <v>652</v>
      </c>
      <c r="AA6828">
        <v>0</v>
      </c>
      <c r="AB6828" s="2" t="s">
        <v>30</v>
      </c>
    </row>
    <row r="6829" spans="1:28" x14ac:dyDescent="0.25">
      <c r="A6829">
        <v>64967405</v>
      </c>
      <c r="B6829" s="2" t="s">
        <v>1807</v>
      </c>
      <c r="D6829">
        <v>14542364</v>
      </c>
      <c r="E6829" s="2" t="s">
        <v>12</v>
      </c>
      <c r="F6829" s="1">
        <v>44593</v>
      </c>
      <c r="G6829" s="2" t="s">
        <v>2</v>
      </c>
      <c r="H6829" s="2" t="s">
        <v>1808</v>
      </c>
      <c r="I6829" s="2" t="s">
        <v>4</v>
      </c>
      <c r="J6829" s="2" t="s">
        <v>5</v>
      </c>
      <c r="K6829" s="2" t="s">
        <v>66</v>
      </c>
      <c r="L6829" s="2" t="s">
        <v>508</v>
      </c>
      <c r="M6829" s="2" t="s">
        <v>16</v>
      </c>
      <c r="N6829">
        <v>5652172169</v>
      </c>
      <c r="O6829">
        <v>0</v>
      </c>
      <c r="P6829">
        <v>1099</v>
      </c>
      <c r="Q6829">
        <v>605</v>
      </c>
      <c r="R6829">
        <v>494</v>
      </c>
      <c r="S6829">
        <v>5</v>
      </c>
      <c r="T6829" s="2" t="s">
        <v>9</v>
      </c>
      <c r="U6829" s="2" t="s">
        <v>17</v>
      </c>
      <c r="V6829">
        <v>2022</v>
      </c>
      <c r="W6829" s="1">
        <v>44597</v>
      </c>
      <c r="X6829" s="1">
        <v>43728</v>
      </c>
      <c r="Y6829" s="1">
        <v>44597</v>
      </c>
      <c r="Z6829">
        <v>869</v>
      </c>
      <c r="AA6829">
        <v>0</v>
      </c>
      <c r="AB6829" s="2" t="s">
        <v>30</v>
      </c>
    </row>
    <row r="6830" spans="1:28" x14ac:dyDescent="0.25">
      <c r="A6830">
        <v>64967405</v>
      </c>
      <c r="B6830" s="2" t="s">
        <v>1807</v>
      </c>
      <c r="D6830">
        <v>14542364</v>
      </c>
      <c r="E6830" s="2" t="s">
        <v>12</v>
      </c>
      <c r="F6830" s="1">
        <v>44593</v>
      </c>
      <c r="G6830" s="2" t="s">
        <v>2</v>
      </c>
      <c r="H6830" s="2" t="s">
        <v>1808</v>
      </c>
      <c r="I6830" s="2" t="s">
        <v>4</v>
      </c>
      <c r="J6830" s="2" t="s">
        <v>5</v>
      </c>
      <c r="K6830" s="2" t="s">
        <v>22</v>
      </c>
      <c r="L6830" s="2" t="s">
        <v>508</v>
      </c>
      <c r="M6830" s="2" t="s">
        <v>16</v>
      </c>
      <c r="N6830">
        <v>5652172169</v>
      </c>
      <c r="O6830">
        <v>0</v>
      </c>
      <c r="P6830">
        <v>3609</v>
      </c>
      <c r="Q6830">
        <v>2489</v>
      </c>
      <c r="R6830">
        <v>1120</v>
      </c>
      <c r="S6830">
        <v>5</v>
      </c>
      <c r="T6830" s="2" t="s">
        <v>9</v>
      </c>
      <c r="U6830" s="2" t="s">
        <v>17</v>
      </c>
      <c r="V6830">
        <v>2022</v>
      </c>
      <c r="W6830" s="1">
        <v>44597</v>
      </c>
      <c r="X6830" s="1">
        <v>43728</v>
      </c>
      <c r="Y6830" s="1">
        <v>44597</v>
      </c>
      <c r="Z6830">
        <v>869</v>
      </c>
      <c r="AA6830">
        <v>0</v>
      </c>
      <c r="AB6830" s="2" t="s">
        <v>30</v>
      </c>
    </row>
    <row r="6831" spans="1:28" x14ac:dyDescent="0.25">
      <c r="A6831">
        <v>64967844</v>
      </c>
      <c r="B6831" s="2" t="s">
        <v>1809</v>
      </c>
      <c r="D6831">
        <v>14530317</v>
      </c>
      <c r="E6831" s="2" t="s">
        <v>12</v>
      </c>
      <c r="F6831" s="1">
        <v>44593</v>
      </c>
      <c r="G6831" s="2" t="s">
        <v>2</v>
      </c>
      <c r="H6831" s="2" t="s">
        <v>1810</v>
      </c>
      <c r="I6831" s="2" t="s">
        <v>4</v>
      </c>
      <c r="J6831" s="2" t="s">
        <v>5</v>
      </c>
      <c r="K6831" s="2" t="s">
        <v>66</v>
      </c>
      <c r="L6831" s="2" t="s">
        <v>508</v>
      </c>
      <c r="M6831" s="2" t="s">
        <v>16</v>
      </c>
      <c r="N6831">
        <v>5652172169</v>
      </c>
      <c r="O6831">
        <v>0</v>
      </c>
      <c r="P6831">
        <v>1099</v>
      </c>
      <c r="Q6831">
        <v>722</v>
      </c>
      <c r="R6831">
        <v>377</v>
      </c>
      <c r="S6831">
        <v>5</v>
      </c>
      <c r="T6831" s="2" t="s">
        <v>9</v>
      </c>
      <c r="U6831" s="2" t="s">
        <v>17</v>
      </c>
      <c r="V6831">
        <v>2022</v>
      </c>
      <c r="W6831" s="1">
        <v>44597</v>
      </c>
      <c r="X6831" s="1">
        <v>44597</v>
      </c>
      <c r="Y6831" s="1">
        <v>44597</v>
      </c>
      <c r="Z6831">
        <v>0</v>
      </c>
      <c r="AA6831">
        <v>0</v>
      </c>
      <c r="AB6831" s="2" t="s">
        <v>18</v>
      </c>
    </row>
    <row r="6832" spans="1:28" x14ac:dyDescent="0.25">
      <c r="A6832">
        <v>64967844</v>
      </c>
      <c r="B6832" s="2" t="s">
        <v>1809</v>
      </c>
      <c r="D6832">
        <v>14530317</v>
      </c>
      <c r="E6832" s="2" t="s">
        <v>12</v>
      </c>
      <c r="F6832" s="1">
        <v>44593</v>
      </c>
      <c r="G6832" s="2" t="s">
        <v>2</v>
      </c>
      <c r="H6832" s="2" t="s">
        <v>1810</v>
      </c>
      <c r="I6832" s="2" t="s">
        <v>4</v>
      </c>
      <c r="J6832" s="2" t="s">
        <v>5</v>
      </c>
      <c r="K6832" s="2" t="s">
        <v>48</v>
      </c>
      <c r="L6832" s="2" t="s">
        <v>508</v>
      </c>
      <c r="M6832" s="2" t="s">
        <v>16</v>
      </c>
      <c r="N6832">
        <v>5652172169</v>
      </c>
      <c r="O6832">
        <v>0</v>
      </c>
      <c r="P6832">
        <v>769</v>
      </c>
      <c r="Q6832">
        <v>729</v>
      </c>
      <c r="R6832">
        <v>40</v>
      </c>
      <c r="S6832">
        <v>5</v>
      </c>
      <c r="T6832" s="2" t="s">
        <v>9</v>
      </c>
      <c r="U6832" s="2" t="s">
        <v>17</v>
      </c>
      <c r="V6832">
        <v>2022</v>
      </c>
      <c r="W6832" s="1">
        <v>44597</v>
      </c>
      <c r="X6832" s="1">
        <v>44597</v>
      </c>
      <c r="Y6832" s="1">
        <v>44597</v>
      </c>
      <c r="Z6832">
        <v>0</v>
      </c>
      <c r="AA6832">
        <v>0</v>
      </c>
      <c r="AB6832" s="2" t="s">
        <v>18</v>
      </c>
    </row>
    <row r="6833" spans="1:28" x14ac:dyDescent="0.25">
      <c r="A6833">
        <v>64967844</v>
      </c>
      <c r="B6833" s="2" t="s">
        <v>1809</v>
      </c>
      <c r="D6833">
        <v>14530317</v>
      </c>
      <c r="E6833" s="2" t="s">
        <v>12</v>
      </c>
      <c r="F6833" s="1">
        <v>44593</v>
      </c>
      <c r="G6833" s="2" t="s">
        <v>2</v>
      </c>
      <c r="H6833" s="2" t="s">
        <v>1810</v>
      </c>
      <c r="I6833" s="2" t="s">
        <v>4</v>
      </c>
      <c r="J6833" s="2" t="s">
        <v>5</v>
      </c>
      <c r="K6833" s="2" t="s">
        <v>22</v>
      </c>
      <c r="L6833" s="2" t="s">
        <v>508</v>
      </c>
      <c r="M6833" s="2" t="s">
        <v>16</v>
      </c>
      <c r="N6833">
        <v>5652172169</v>
      </c>
      <c r="O6833">
        <v>0</v>
      </c>
      <c r="P6833">
        <v>3609</v>
      </c>
      <c r="Q6833">
        <v>2371</v>
      </c>
      <c r="R6833">
        <v>1238</v>
      </c>
      <c r="S6833">
        <v>5</v>
      </c>
      <c r="T6833" s="2" t="s">
        <v>9</v>
      </c>
      <c r="U6833" s="2" t="s">
        <v>17</v>
      </c>
      <c r="V6833">
        <v>2022</v>
      </c>
      <c r="W6833" s="1">
        <v>44597</v>
      </c>
      <c r="X6833" s="1">
        <v>44597</v>
      </c>
      <c r="Y6833" s="1">
        <v>44597</v>
      </c>
      <c r="Z6833">
        <v>0</v>
      </c>
      <c r="AA6833">
        <v>0</v>
      </c>
      <c r="AB6833" s="2" t="s">
        <v>18</v>
      </c>
    </row>
    <row r="6834" spans="1:28" x14ac:dyDescent="0.25">
      <c r="A6834">
        <v>64969613</v>
      </c>
      <c r="B6834" s="2" t="s">
        <v>1811</v>
      </c>
      <c r="D6834">
        <v>14570534</v>
      </c>
      <c r="E6834" s="2" t="s">
        <v>12</v>
      </c>
      <c r="F6834" s="1">
        <v>44593</v>
      </c>
      <c r="G6834" s="2" t="s">
        <v>2</v>
      </c>
      <c r="H6834" s="2" t="s">
        <v>1812</v>
      </c>
      <c r="I6834" s="2" t="s">
        <v>4</v>
      </c>
      <c r="J6834" s="2" t="s">
        <v>5</v>
      </c>
      <c r="K6834" s="2" t="s">
        <v>66</v>
      </c>
      <c r="L6834" s="2" t="s">
        <v>508</v>
      </c>
      <c r="M6834" s="2" t="s">
        <v>16</v>
      </c>
      <c r="N6834">
        <v>5652172169</v>
      </c>
      <c r="O6834">
        <v>0</v>
      </c>
      <c r="P6834">
        <v>1099</v>
      </c>
      <c r="Q6834">
        <v>722</v>
      </c>
      <c r="R6834">
        <v>377</v>
      </c>
      <c r="S6834">
        <v>6</v>
      </c>
      <c r="T6834" s="2" t="s">
        <v>9</v>
      </c>
      <c r="U6834" s="2" t="s">
        <v>17</v>
      </c>
      <c r="V6834">
        <v>2022</v>
      </c>
      <c r="W6834" s="1">
        <v>44598</v>
      </c>
      <c r="X6834" s="1">
        <v>44598</v>
      </c>
      <c r="Y6834" s="1">
        <v>44598</v>
      </c>
      <c r="Z6834">
        <v>0</v>
      </c>
      <c r="AA6834">
        <v>0</v>
      </c>
      <c r="AB6834" s="2" t="s">
        <v>18</v>
      </c>
    </row>
    <row r="6835" spans="1:28" x14ac:dyDescent="0.25">
      <c r="A6835">
        <v>64969613</v>
      </c>
      <c r="B6835" s="2" t="s">
        <v>1811</v>
      </c>
      <c r="D6835">
        <v>14570534</v>
      </c>
      <c r="E6835" s="2" t="s">
        <v>12</v>
      </c>
      <c r="F6835" s="1">
        <v>44593</v>
      </c>
      <c r="G6835" s="2" t="s">
        <v>2</v>
      </c>
      <c r="H6835" s="2" t="s">
        <v>1812</v>
      </c>
      <c r="I6835" s="2" t="s">
        <v>4</v>
      </c>
      <c r="J6835" s="2" t="s">
        <v>5</v>
      </c>
      <c r="K6835" s="2" t="s">
        <v>48</v>
      </c>
      <c r="L6835" s="2" t="s">
        <v>508</v>
      </c>
      <c r="M6835" s="2" t="s">
        <v>16</v>
      </c>
      <c r="N6835">
        <v>5652172169</v>
      </c>
      <c r="O6835">
        <v>0</v>
      </c>
      <c r="P6835">
        <v>769</v>
      </c>
      <c r="Q6835">
        <v>729</v>
      </c>
      <c r="R6835">
        <v>40</v>
      </c>
      <c r="S6835">
        <v>6</v>
      </c>
      <c r="T6835" s="2" t="s">
        <v>9</v>
      </c>
      <c r="U6835" s="2" t="s">
        <v>17</v>
      </c>
      <c r="V6835">
        <v>2022</v>
      </c>
      <c r="W6835" s="1">
        <v>44598</v>
      </c>
      <c r="X6835" s="1">
        <v>44598</v>
      </c>
      <c r="Y6835" s="1">
        <v>44598</v>
      </c>
      <c r="Z6835">
        <v>0</v>
      </c>
      <c r="AA6835">
        <v>0</v>
      </c>
      <c r="AB6835" s="2" t="s">
        <v>18</v>
      </c>
    </row>
    <row r="6836" spans="1:28" x14ac:dyDescent="0.25">
      <c r="A6836">
        <v>64969613</v>
      </c>
      <c r="B6836" s="2" t="s">
        <v>1811</v>
      </c>
      <c r="D6836">
        <v>14570534</v>
      </c>
      <c r="E6836" s="2" t="s">
        <v>12</v>
      </c>
      <c r="F6836" s="1">
        <v>44593</v>
      </c>
      <c r="G6836" s="2" t="s">
        <v>2</v>
      </c>
      <c r="H6836" s="2" t="s">
        <v>1812</v>
      </c>
      <c r="I6836" s="2" t="s">
        <v>4</v>
      </c>
      <c r="J6836" s="2" t="s">
        <v>5</v>
      </c>
      <c r="K6836" s="2" t="s">
        <v>22</v>
      </c>
      <c r="L6836" s="2" t="s">
        <v>508</v>
      </c>
      <c r="M6836" s="2" t="s">
        <v>16</v>
      </c>
      <c r="N6836">
        <v>5652172169</v>
      </c>
      <c r="O6836">
        <v>0</v>
      </c>
      <c r="P6836">
        <v>3609</v>
      </c>
      <c r="Q6836">
        <v>2371</v>
      </c>
      <c r="R6836">
        <v>1238</v>
      </c>
      <c r="S6836">
        <v>6</v>
      </c>
      <c r="T6836" s="2" t="s">
        <v>9</v>
      </c>
      <c r="U6836" s="2" t="s">
        <v>17</v>
      </c>
      <c r="V6836">
        <v>2022</v>
      </c>
      <c r="W6836" s="1">
        <v>44598</v>
      </c>
      <c r="X6836" s="1">
        <v>44598</v>
      </c>
      <c r="Y6836" s="1">
        <v>44598</v>
      </c>
      <c r="Z6836">
        <v>0</v>
      </c>
      <c r="AA6836">
        <v>0</v>
      </c>
      <c r="AB6836" s="2" t="s">
        <v>18</v>
      </c>
    </row>
    <row r="6837" spans="1:28" x14ac:dyDescent="0.25">
      <c r="A6837">
        <v>64969789</v>
      </c>
      <c r="B6837" s="2" t="s">
        <v>1813</v>
      </c>
      <c r="D6837">
        <v>14712870</v>
      </c>
      <c r="E6837" s="2" t="s">
        <v>12</v>
      </c>
      <c r="F6837" s="1">
        <v>44593</v>
      </c>
      <c r="G6837" s="2" t="s">
        <v>2</v>
      </c>
      <c r="H6837" s="2" t="s">
        <v>1814</v>
      </c>
      <c r="I6837" s="2" t="s">
        <v>4</v>
      </c>
      <c r="J6837" s="2" t="s">
        <v>5</v>
      </c>
      <c r="K6837" s="2" t="s">
        <v>66</v>
      </c>
      <c r="L6837" s="2" t="s">
        <v>508</v>
      </c>
      <c r="M6837" s="2" t="s">
        <v>16</v>
      </c>
      <c r="N6837">
        <v>5652172169</v>
      </c>
      <c r="O6837">
        <v>0</v>
      </c>
      <c r="P6837">
        <v>1099</v>
      </c>
      <c r="Q6837">
        <v>722</v>
      </c>
      <c r="R6837">
        <v>377</v>
      </c>
      <c r="S6837">
        <v>6</v>
      </c>
      <c r="T6837" s="2" t="s">
        <v>9</v>
      </c>
      <c r="U6837" s="2" t="s">
        <v>17</v>
      </c>
      <c r="V6837">
        <v>2022</v>
      </c>
      <c r="W6837" s="1">
        <v>44598</v>
      </c>
      <c r="X6837" s="1">
        <v>44429</v>
      </c>
      <c r="Y6837" s="1">
        <v>44598</v>
      </c>
      <c r="Z6837">
        <v>169</v>
      </c>
      <c r="AA6837">
        <v>0</v>
      </c>
      <c r="AB6837" s="2" t="s">
        <v>30</v>
      </c>
    </row>
    <row r="6838" spans="1:28" x14ac:dyDescent="0.25">
      <c r="A6838">
        <v>64969789</v>
      </c>
      <c r="B6838" s="2" t="s">
        <v>1813</v>
      </c>
      <c r="D6838">
        <v>14712870</v>
      </c>
      <c r="E6838" s="2" t="s">
        <v>12</v>
      </c>
      <c r="F6838" s="1">
        <v>44593</v>
      </c>
      <c r="G6838" s="2" t="s">
        <v>2</v>
      </c>
      <c r="H6838" s="2" t="s">
        <v>1814</v>
      </c>
      <c r="I6838" s="2" t="s">
        <v>4</v>
      </c>
      <c r="J6838" s="2" t="s">
        <v>5</v>
      </c>
      <c r="K6838" s="2" t="s">
        <v>48</v>
      </c>
      <c r="L6838" s="2" t="s">
        <v>508</v>
      </c>
      <c r="M6838" s="2" t="s">
        <v>16</v>
      </c>
      <c r="N6838">
        <v>5652172169</v>
      </c>
      <c r="O6838">
        <v>0</v>
      </c>
      <c r="P6838">
        <v>769</v>
      </c>
      <c r="Q6838">
        <v>729</v>
      </c>
      <c r="R6838">
        <v>40</v>
      </c>
      <c r="S6838">
        <v>6</v>
      </c>
      <c r="T6838" s="2" t="s">
        <v>9</v>
      </c>
      <c r="U6838" s="2" t="s">
        <v>17</v>
      </c>
      <c r="V6838">
        <v>2022</v>
      </c>
      <c r="W6838" s="1">
        <v>44598</v>
      </c>
      <c r="X6838" s="1">
        <v>44429</v>
      </c>
      <c r="Y6838" s="1">
        <v>44598</v>
      </c>
      <c r="Z6838">
        <v>169</v>
      </c>
      <c r="AA6838">
        <v>0</v>
      </c>
      <c r="AB6838" s="2" t="s">
        <v>30</v>
      </c>
    </row>
    <row r="6839" spans="1:28" x14ac:dyDescent="0.25">
      <c r="A6839">
        <v>64969789</v>
      </c>
      <c r="B6839" s="2" t="s">
        <v>1813</v>
      </c>
      <c r="D6839">
        <v>14712870</v>
      </c>
      <c r="E6839" s="2" t="s">
        <v>12</v>
      </c>
      <c r="F6839" s="1">
        <v>44593</v>
      </c>
      <c r="G6839" s="2" t="s">
        <v>2</v>
      </c>
      <c r="H6839" s="2" t="s">
        <v>1814</v>
      </c>
      <c r="I6839" s="2" t="s">
        <v>4</v>
      </c>
      <c r="J6839" s="2" t="s">
        <v>5</v>
      </c>
      <c r="K6839" s="2" t="s">
        <v>22</v>
      </c>
      <c r="L6839" s="2" t="s">
        <v>508</v>
      </c>
      <c r="M6839" s="2" t="s">
        <v>16</v>
      </c>
      <c r="N6839">
        <v>5652172169</v>
      </c>
      <c r="O6839">
        <v>0</v>
      </c>
      <c r="P6839">
        <v>3609</v>
      </c>
      <c r="Q6839">
        <v>2371</v>
      </c>
      <c r="R6839">
        <v>1238</v>
      </c>
      <c r="S6839">
        <v>6</v>
      </c>
      <c r="T6839" s="2" t="s">
        <v>9</v>
      </c>
      <c r="U6839" s="2" t="s">
        <v>17</v>
      </c>
      <c r="V6839">
        <v>2022</v>
      </c>
      <c r="W6839" s="1">
        <v>44598</v>
      </c>
      <c r="X6839" s="1">
        <v>44429</v>
      </c>
      <c r="Y6839" s="1">
        <v>44598</v>
      </c>
      <c r="Z6839">
        <v>169</v>
      </c>
      <c r="AA6839">
        <v>0</v>
      </c>
      <c r="AB6839" s="2" t="s">
        <v>30</v>
      </c>
    </row>
    <row r="6840" spans="1:28" x14ac:dyDescent="0.25">
      <c r="A6840">
        <v>64972650</v>
      </c>
      <c r="B6840" s="2" t="s">
        <v>1815</v>
      </c>
      <c r="D6840">
        <v>14542559</v>
      </c>
      <c r="E6840" s="2" t="s">
        <v>12</v>
      </c>
      <c r="F6840" s="1">
        <v>44593</v>
      </c>
      <c r="G6840" s="2" t="s">
        <v>2</v>
      </c>
      <c r="H6840" s="2" t="s">
        <v>1816</v>
      </c>
      <c r="I6840" s="2" t="s">
        <v>4</v>
      </c>
      <c r="J6840" s="2" t="s">
        <v>5</v>
      </c>
      <c r="K6840" s="2" t="s">
        <v>66</v>
      </c>
      <c r="L6840" s="2" t="s">
        <v>511</v>
      </c>
      <c r="M6840" s="2" t="s">
        <v>8</v>
      </c>
      <c r="N6840">
        <v>3737871116</v>
      </c>
      <c r="O6840">
        <v>0</v>
      </c>
      <c r="P6840">
        <v>1099</v>
      </c>
      <c r="Q6840">
        <v>722</v>
      </c>
      <c r="R6840">
        <v>377</v>
      </c>
      <c r="S6840">
        <v>7</v>
      </c>
      <c r="T6840" s="2" t="s">
        <v>9</v>
      </c>
      <c r="U6840" s="2" t="s">
        <v>10</v>
      </c>
      <c r="V6840">
        <v>2022</v>
      </c>
      <c r="W6840" s="1">
        <v>44599</v>
      </c>
      <c r="X6840" s="1">
        <v>44599</v>
      </c>
      <c r="Y6840" s="1">
        <v>44599</v>
      </c>
      <c r="Z6840">
        <v>0</v>
      </c>
      <c r="AA6840">
        <v>0</v>
      </c>
      <c r="AB6840" s="2" t="s">
        <v>18</v>
      </c>
    </row>
    <row r="6841" spans="1:28" x14ac:dyDescent="0.25">
      <c r="A6841">
        <v>64972650</v>
      </c>
      <c r="B6841" s="2" t="s">
        <v>1815</v>
      </c>
      <c r="D6841">
        <v>14542559</v>
      </c>
      <c r="E6841" s="2" t="s">
        <v>12</v>
      </c>
      <c r="F6841" s="1">
        <v>44593</v>
      </c>
      <c r="G6841" s="2" t="s">
        <v>2</v>
      </c>
      <c r="H6841" s="2" t="s">
        <v>1816</v>
      </c>
      <c r="I6841" s="2" t="s">
        <v>4</v>
      </c>
      <c r="J6841" s="2" t="s">
        <v>5</v>
      </c>
      <c r="K6841" s="2" t="s">
        <v>48</v>
      </c>
      <c r="L6841" s="2" t="s">
        <v>511</v>
      </c>
      <c r="M6841" s="2" t="s">
        <v>8</v>
      </c>
      <c r="N6841">
        <v>3737871116</v>
      </c>
      <c r="O6841">
        <v>0</v>
      </c>
      <c r="P6841">
        <v>769</v>
      </c>
      <c r="Q6841">
        <v>729</v>
      </c>
      <c r="R6841">
        <v>40</v>
      </c>
      <c r="S6841">
        <v>7</v>
      </c>
      <c r="T6841" s="2" t="s">
        <v>9</v>
      </c>
      <c r="U6841" s="2" t="s">
        <v>10</v>
      </c>
      <c r="V6841">
        <v>2022</v>
      </c>
      <c r="W6841" s="1">
        <v>44599</v>
      </c>
      <c r="X6841" s="1">
        <v>44599</v>
      </c>
      <c r="Y6841" s="1">
        <v>44599</v>
      </c>
      <c r="Z6841">
        <v>0</v>
      </c>
      <c r="AA6841">
        <v>0</v>
      </c>
      <c r="AB6841" s="2" t="s">
        <v>18</v>
      </c>
    </row>
    <row r="6842" spans="1:28" x14ac:dyDescent="0.25">
      <c r="A6842">
        <v>64972650</v>
      </c>
      <c r="B6842" s="2" t="s">
        <v>1815</v>
      </c>
      <c r="D6842">
        <v>14542559</v>
      </c>
      <c r="E6842" s="2" t="s">
        <v>12</v>
      </c>
      <c r="F6842" s="1">
        <v>44593</v>
      </c>
      <c r="G6842" s="2" t="s">
        <v>2</v>
      </c>
      <c r="H6842" s="2" t="s">
        <v>1816</v>
      </c>
      <c r="I6842" s="2" t="s">
        <v>4</v>
      </c>
      <c r="J6842" s="2" t="s">
        <v>5</v>
      </c>
      <c r="K6842" s="2" t="s">
        <v>22</v>
      </c>
      <c r="L6842" s="2" t="s">
        <v>511</v>
      </c>
      <c r="M6842" s="2" t="s">
        <v>8</v>
      </c>
      <c r="N6842">
        <v>3737871116</v>
      </c>
      <c r="O6842">
        <v>0</v>
      </c>
      <c r="P6842">
        <v>3609</v>
      </c>
      <c r="Q6842">
        <v>2371</v>
      </c>
      <c r="R6842">
        <v>1238</v>
      </c>
      <c r="S6842">
        <v>7</v>
      </c>
      <c r="T6842" s="2" t="s">
        <v>9</v>
      </c>
      <c r="U6842" s="2" t="s">
        <v>10</v>
      </c>
      <c r="V6842">
        <v>2022</v>
      </c>
      <c r="W6842" s="1">
        <v>44599</v>
      </c>
      <c r="X6842" s="1">
        <v>44599</v>
      </c>
      <c r="Y6842" s="1">
        <v>44599</v>
      </c>
      <c r="Z6842">
        <v>0</v>
      </c>
      <c r="AA6842">
        <v>0</v>
      </c>
      <c r="AB6842" s="2" t="s">
        <v>18</v>
      </c>
    </row>
    <row r="6843" spans="1:28" x14ac:dyDescent="0.25">
      <c r="A6843">
        <v>64978471</v>
      </c>
      <c r="B6843" s="2" t="s">
        <v>1817</v>
      </c>
      <c r="D6843">
        <v>15617889</v>
      </c>
      <c r="E6843" s="2" t="s">
        <v>12</v>
      </c>
      <c r="F6843" s="1">
        <v>44593</v>
      </c>
      <c r="G6843" s="2" t="s">
        <v>2</v>
      </c>
      <c r="H6843" s="2" t="s">
        <v>1806</v>
      </c>
      <c r="I6843" s="2" t="s">
        <v>4</v>
      </c>
      <c r="J6843" s="2" t="s">
        <v>5</v>
      </c>
      <c r="K6843" s="2" t="s">
        <v>66</v>
      </c>
      <c r="L6843" s="2" t="s">
        <v>539</v>
      </c>
      <c r="M6843" s="2" t="s">
        <v>16</v>
      </c>
      <c r="N6843">
        <v>2764847114</v>
      </c>
      <c r="O6843">
        <v>0</v>
      </c>
      <c r="P6843">
        <v>1099</v>
      </c>
      <c r="Q6843">
        <v>714</v>
      </c>
      <c r="R6843">
        <v>385</v>
      </c>
      <c r="S6843">
        <v>8</v>
      </c>
      <c r="T6843" s="2" t="s">
        <v>9</v>
      </c>
      <c r="U6843" s="2" t="s">
        <v>256</v>
      </c>
      <c r="V6843">
        <v>2022</v>
      </c>
      <c r="W6843" s="1">
        <v>44600</v>
      </c>
      <c r="X6843" s="1">
        <v>43948</v>
      </c>
      <c r="Y6843" s="1">
        <v>44600</v>
      </c>
      <c r="Z6843">
        <v>652</v>
      </c>
      <c r="AA6843">
        <v>0</v>
      </c>
      <c r="AB6843" s="2" t="s">
        <v>30</v>
      </c>
    </row>
    <row r="6844" spans="1:28" x14ac:dyDescent="0.25">
      <c r="A6844">
        <v>64985105</v>
      </c>
      <c r="B6844" s="2" t="s">
        <v>1818</v>
      </c>
      <c r="D6844">
        <v>14553311</v>
      </c>
      <c r="E6844" s="2" t="s">
        <v>12</v>
      </c>
      <c r="F6844" s="1">
        <v>44593</v>
      </c>
      <c r="G6844" s="2" t="s">
        <v>2</v>
      </c>
      <c r="H6844" s="2" t="s">
        <v>1284</v>
      </c>
      <c r="I6844" s="2" t="s">
        <v>4</v>
      </c>
      <c r="J6844" s="2" t="s">
        <v>5</v>
      </c>
      <c r="K6844" s="2" t="s">
        <v>147</v>
      </c>
      <c r="L6844" s="2" t="s">
        <v>511</v>
      </c>
      <c r="M6844" s="2" t="s">
        <v>8</v>
      </c>
      <c r="N6844">
        <v>3737871116</v>
      </c>
      <c r="O6844">
        <v>0</v>
      </c>
      <c r="P6844">
        <v>2409</v>
      </c>
      <c r="Q6844">
        <v>1204</v>
      </c>
      <c r="R6844">
        <v>1204</v>
      </c>
      <c r="S6844">
        <v>8</v>
      </c>
      <c r="T6844" s="2" t="s">
        <v>9</v>
      </c>
      <c r="U6844" s="2" t="s">
        <v>25</v>
      </c>
      <c r="V6844">
        <v>2022</v>
      </c>
      <c r="W6844" s="1">
        <v>44600</v>
      </c>
      <c r="X6844" s="1">
        <v>44488</v>
      </c>
      <c r="Y6844" s="1">
        <v>44488</v>
      </c>
      <c r="Z6844">
        <v>112</v>
      </c>
      <c r="AA6844">
        <v>112</v>
      </c>
      <c r="AB6844" s="2" t="s">
        <v>130</v>
      </c>
    </row>
    <row r="6845" spans="1:28" x14ac:dyDescent="0.25">
      <c r="A6845">
        <v>64992174</v>
      </c>
      <c r="B6845" s="2" t="s">
        <v>1819</v>
      </c>
      <c r="D6845">
        <v>14627671</v>
      </c>
      <c r="E6845" s="2" t="s">
        <v>12</v>
      </c>
      <c r="F6845" s="1">
        <v>44593</v>
      </c>
      <c r="G6845" s="2" t="s">
        <v>2</v>
      </c>
      <c r="H6845" s="2" t="s">
        <v>1820</v>
      </c>
      <c r="I6845" s="2" t="s">
        <v>4</v>
      </c>
      <c r="J6845" s="2" t="s">
        <v>5</v>
      </c>
      <c r="K6845" s="2" t="s">
        <v>66</v>
      </c>
      <c r="L6845" s="2" t="s">
        <v>627</v>
      </c>
      <c r="M6845" s="2" t="s">
        <v>24</v>
      </c>
      <c r="N6845">
        <v>70098100106</v>
      </c>
      <c r="O6845">
        <v>0</v>
      </c>
      <c r="P6845">
        <v>1099</v>
      </c>
      <c r="Q6845">
        <v>769</v>
      </c>
      <c r="R6845">
        <v>330</v>
      </c>
      <c r="S6845">
        <v>8</v>
      </c>
      <c r="T6845" s="2" t="s">
        <v>9</v>
      </c>
      <c r="U6845" s="2" t="s">
        <v>17</v>
      </c>
      <c r="V6845">
        <v>2022</v>
      </c>
      <c r="W6845" s="1">
        <v>44600</v>
      </c>
      <c r="X6845" s="1">
        <v>43524</v>
      </c>
      <c r="Y6845" s="1">
        <v>44600</v>
      </c>
      <c r="Z6845">
        <v>1076</v>
      </c>
      <c r="AA6845">
        <v>0</v>
      </c>
      <c r="AB6845" s="2" t="s">
        <v>30</v>
      </c>
    </row>
    <row r="6846" spans="1:28" x14ac:dyDescent="0.25">
      <c r="A6846">
        <v>64992174</v>
      </c>
      <c r="B6846" s="2" t="s">
        <v>1819</v>
      </c>
      <c r="D6846">
        <v>14627671</v>
      </c>
      <c r="E6846" s="2" t="s">
        <v>12</v>
      </c>
      <c r="F6846" s="1">
        <v>44593</v>
      </c>
      <c r="G6846" s="2" t="s">
        <v>2</v>
      </c>
      <c r="H6846" s="2" t="s">
        <v>1820</v>
      </c>
      <c r="I6846" s="2" t="s">
        <v>4</v>
      </c>
      <c r="J6846" s="2" t="s">
        <v>5</v>
      </c>
      <c r="K6846" s="2" t="s">
        <v>22</v>
      </c>
      <c r="L6846" s="2" t="s">
        <v>627</v>
      </c>
      <c r="M6846" s="2" t="s">
        <v>24</v>
      </c>
      <c r="N6846">
        <v>70098100106</v>
      </c>
      <c r="O6846">
        <v>0</v>
      </c>
      <c r="P6846">
        <v>3609</v>
      </c>
      <c r="Q6846">
        <v>2526</v>
      </c>
      <c r="R6846">
        <v>1083</v>
      </c>
      <c r="S6846">
        <v>8</v>
      </c>
      <c r="T6846" s="2" t="s">
        <v>9</v>
      </c>
      <c r="U6846" s="2" t="s">
        <v>17</v>
      </c>
      <c r="V6846">
        <v>2022</v>
      </c>
      <c r="W6846" s="1">
        <v>44600</v>
      </c>
      <c r="X6846" s="1">
        <v>43524</v>
      </c>
      <c r="Y6846" s="1">
        <v>44600</v>
      </c>
      <c r="Z6846">
        <v>1076</v>
      </c>
      <c r="AA6846">
        <v>0</v>
      </c>
      <c r="AB6846" s="2" t="s">
        <v>30</v>
      </c>
    </row>
    <row r="6847" spans="1:28" x14ac:dyDescent="0.25">
      <c r="A6847">
        <v>64999452</v>
      </c>
      <c r="B6847" s="2" t="s">
        <v>1821</v>
      </c>
      <c r="D6847">
        <v>14564308</v>
      </c>
      <c r="E6847" s="2" t="s">
        <v>12</v>
      </c>
      <c r="F6847" s="1">
        <v>44593</v>
      </c>
      <c r="G6847" s="2" t="s">
        <v>2</v>
      </c>
      <c r="H6847" s="2" t="s">
        <v>1822</v>
      </c>
      <c r="I6847" s="2" t="s">
        <v>4</v>
      </c>
      <c r="J6847" s="2" t="s">
        <v>5</v>
      </c>
      <c r="K6847" s="2" t="s">
        <v>66</v>
      </c>
      <c r="L6847" s="2" t="s">
        <v>511</v>
      </c>
      <c r="M6847" s="2" t="s">
        <v>8</v>
      </c>
      <c r="N6847">
        <v>3737871116</v>
      </c>
      <c r="O6847">
        <v>0</v>
      </c>
      <c r="P6847">
        <v>1099</v>
      </c>
      <c r="Q6847">
        <v>604</v>
      </c>
      <c r="R6847">
        <v>495</v>
      </c>
      <c r="S6847">
        <v>8</v>
      </c>
      <c r="T6847" s="2" t="s">
        <v>9</v>
      </c>
      <c r="U6847" s="2" t="s">
        <v>17</v>
      </c>
      <c r="V6847">
        <v>2022</v>
      </c>
      <c r="W6847" s="1">
        <v>44600</v>
      </c>
      <c r="X6847" s="1">
        <v>44600</v>
      </c>
      <c r="Y6847" s="1">
        <v>44600</v>
      </c>
      <c r="Z6847">
        <v>0</v>
      </c>
      <c r="AA6847">
        <v>0</v>
      </c>
      <c r="AB6847" s="2" t="s">
        <v>18</v>
      </c>
    </row>
    <row r="6848" spans="1:28" x14ac:dyDescent="0.25">
      <c r="A6848">
        <v>64999452</v>
      </c>
      <c r="B6848" s="2" t="s">
        <v>1821</v>
      </c>
      <c r="D6848">
        <v>14564308</v>
      </c>
      <c r="E6848" s="2" t="s">
        <v>12</v>
      </c>
      <c r="F6848" s="1">
        <v>44593</v>
      </c>
      <c r="G6848" s="2" t="s">
        <v>2</v>
      </c>
      <c r="H6848" s="2" t="s">
        <v>1822</v>
      </c>
      <c r="I6848" s="2" t="s">
        <v>4</v>
      </c>
      <c r="J6848" s="2" t="s">
        <v>5</v>
      </c>
      <c r="K6848" s="2" t="s">
        <v>48</v>
      </c>
      <c r="L6848" s="2" t="s">
        <v>511</v>
      </c>
      <c r="M6848" s="2" t="s">
        <v>8</v>
      </c>
      <c r="N6848">
        <v>3737871116</v>
      </c>
      <c r="O6848">
        <v>0</v>
      </c>
      <c r="P6848">
        <v>769</v>
      </c>
      <c r="Q6848">
        <v>423</v>
      </c>
      <c r="R6848">
        <v>346</v>
      </c>
      <c r="S6848">
        <v>8</v>
      </c>
      <c r="T6848" s="2" t="s">
        <v>9</v>
      </c>
      <c r="U6848" s="2" t="s">
        <v>17</v>
      </c>
      <c r="V6848">
        <v>2022</v>
      </c>
      <c r="W6848" s="1">
        <v>44600</v>
      </c>
      <c r="X6848" s="1">
        <v>44600</v>
      </c>
      <c r="Y6848" s="1">
        <v>44600</v>
      </c>
      <c r="Z6848">
        <v>0</v>
      </c>
      <c r="AA6848">
        <v>0</v>
      </c>
      <c r="AB6848" s="2" t="s">
        <v>18</v>
      </c>
    </row>
    <row r="6849" spans="1:28" x14ac:dyDescent="0.25">
      <c r="A6849">
        <v>64999452</v>
      </c>
      <c r="B6849" s="2" t="s">
        <v>1821</v>
      </c>
      <c r="D6849">
        <v>14564308</v>
      </c>
      <c r="E6849" s="2" t="s">
        <v>12</v>
      </c>
      <c r="F6849" s="1">
        <v>44593</v>
      </c>
      <c r="G6849" s="2" t="s">
        <v>2</v>
      </c>
      <c r="H6849" s="2" t="s">
        <v>1822</v>
      </c>
      <c r="I6849" s="2" t="s">
        <v>4</v>
      </c>
      <c r="J6849" s="2" t="s">
        <v>5</v>
      </c>
      <c r="K6849" s="2" t="s">
        <v>118</v>
      </c>
      <c r="L6849" s="2" t="s">
        <v>511</v>
      </c>
      <c r="M6849" s="2" t="s">
        <v>8</v>
      </c>
      <c r="N6849">
        <v>3737871116</v>
      </c>
      <c r="O6849">
        <v>0</v>
      </c>
      <c r="P6849">
        <v>1049</v>
      </c>
      <c r="Q6849">
        <v>577</v>
      </c>
      <c r="R6849">
        <v>472</v>
      </c>
      <c r="S6849">
        <v>8</v>
      </c>
      <c r="T6849" s="2" t="s">
        <v>9</v>
      </c>
      <c r="U6849" s="2" t="s">
        <v>17</v>
      </c>
      <c r="V6849">
        <v>2022</v>
      </c>
      <c r="W6849" s="1">
        <v>44600</v>
      </c>
      <c r="X6849" s="1">
        <v>44600</v>
      </c>
      <c r="Y6849" s="1">
        <v>44600</v>
      </c>
      <c r="Z6849">
        <v>0</v>
      </c>
      <c r="AA6849">
        <v>0</v>
      </c>
      <c r="AB6849" s="2" t="s">
        <v>18</v>
      </c>
    </row>
    <row r="6850" spans="1:28" x14ac:dyDescent="0.25">
      <c r="A6850">
        <v>64999452</v>
      </c>
      <c r="B6850" s="2" t="s">
        <v>1821</v>
      </c>
      <c r="D6850">
        <v>14564308</v>
      </c>
      <c r="E6850" s="2" t="s">
        <v>12</v>
      </c>
      <c r="F6850" s="1">
        <v>44593</v>
      </c>
      <c r="G6850" s="2" t="s">
        <v>2</v>
      </c>
      <c r="H6850" s="2" t="s">
        <v>1822</v>
      </c>
      <c r="I6850" s="2" t="s">
        <v>4</v>
      </c>
      <c r="J6850" s="2" t="s">
        <v>5</v>
      </c>
      <c r="K6850" s="2" t="s">
        <v>22</v>
      </c>
      <c r="L6850" s="2" t="s">
        <v>511</v>
      </c>
      <c r="M6850" s="2" t="s">
        <v>8</v>
      </c>
      <c r="N6850">
        <v>3737871116</v>
      </c>
      <c r="O6850">
        <v>0</v>
      </c>
      <c r="P6850">
        <v>3609</v>
      </c>
      <c r="Q6850">
        <v>1985</v>
      </c>
      <c r="R6850">
        <v>1624</v>
      </c>
      <c r="S6850">
        <v>8</v>
      </c>
      <c r="T6850" s="2" t="s">
        <v>9</v>
      </c>
      <c r="U6850" s="2" t="s">
        <v>17</v>
      </c>
      <c r="V6850">
        <v>2022</v>
      </c>
      <c r="W6850" s="1">
        <v>44600</v>
      </c>
      <c r="X6850" s="1">
        <v>44600</v>
      </c>
      <c r="Y6850" s="1">
        <v>44600</v>
      </c>
      <c r="Z6850">
        <v>0</v>
      </c>
      <c r="AA6850">
        <v>0</v>
      </c>
      <c r="AB6850" s="2" t="s">
        <v>18</v>
      </c>
    </row>
    <row r="6851" spans="1:28" x14ac:dyDescent="0.25">
      <c r="A6851">
        <v>65005758</v>
      </c>
      <c r="B6851" s="2" t="s">
        <v>1823</v>
      </c>
      <c r="D6851">
        <v>14571241</v>
      </c>
      <c r="E6851" s="2" t="s">
        <v>12</v>
      </c>
      <c r="F6851" s="1">
        <v>44593</v>
      </c>
      <c r="G6851" s="2" t="s">
        <v>2</v>
      </c>
      <c r="H6851" s="2" t="s">
        <v>1824</v>
      </c>
      <c r="I6851" s="2" t="s">
        <v>4</v>
      </c>
      <c r="J6851" s="2" t="s">
        <v>5</v>
      </c>
      <c r="K6851" s="2" t="s">
        <v>626</v>
      </c>
      <c r="L6851" s="2" t="s">
        <v>514</v>
      </c>
      <c r="M6851" s="2" t="s">
        <v>16</v>
      </c>
      <c r="N6851">
        <v>5026120105</v>
      </c>
      <c r="O6851">
        <v>0</v>
      </c>
      <c r="P6851">
        <v>1099</v>
      </c>
      <c r="Q6851">
        <v>605</v>
      </c>
      <c r="R6851">
        <v>494</v>
      </c>
      <c r="S6851">
        <v>9</v>
      </c>
      <c r="T6851" s="2" t="s">
        <v>9</v>
      </c>
      <c r="U6851" s="2" t="s">
        <v>17</v>
      </c>
      <c r="V6851">
        <v>2022</v>
      </c>
      <c r="W6851" s="1">
        <v>44601</v>
      </c>
      <c r="X6851" s="1">
        <v>44601</v>
      </c>
      <c r="Y6851" s="1">
        <v>44601</v>
      </c>
      <c r="Z6851">
        <v>0</v>
      </c>
      <c r="AA6851">
        <v>0</v>
      </c>
      <c r="AB6851" s="2" t="s">
        <v>18</v>
      </c>
    </row>
    <row r="6852" spans="1:28" x14ac:dyDescent="0.25">
      <c r="A6852">
        <v>65005758</v>
      </c>
      <c r="B6852" s="2" t="s">
        <v>1823</v>
      </c>
      <c r="D6852">
        <v>14571241</v>
      </c>
      <c r="E6852" s="2" t="s">
        <v>12</v>
      </c>
      <c r="F6852" s="1">
        <v>44593</v>
      </c>
      <c r="G6852" s="2" t="s">
        <v>2</v>
      </c>
      <c r="H6852" s="2" t="s">
        <v>1824</v>
      </c>
      <c r="I6852" s="2" t="s">
        <v>4</v>
      </c>
      <c r="J6852" s="2" t="s">
        <v>5</v>
      </c>
      <c r="K6852" s="2" t="s">
        <v>225</v>
      </c>
      <c r="L6852" s="2" t="s">
        <v>514</v>
      </c>
      <c r="M6852" s="2" t="s">
        <v>16</v>
      </c>
      <c r="N6852">
        <v>5026120105</v>
      </c>
      <c r="O6852">
        <v>0</v>
      </c>
      <c r="P6852">
        <v>3269</v>
      </c>
      <c r="Q6852">
        <v>1798</v>
      </c>
      <c r="R6852">
        <v>1471</v>
      </c>
      <c r="S6852">
        <v>9</v>
      </c>
      <c r="T6852" s="2" t="s">
        <v>9</v>
      </c>
      <c r="U6852" s="2" t="s">
        <v>17</v>
      </c>
      <c r="V6852">
        <v>2022</v>
      </c>
      <c r="W6852" s="1">
        <v>44601</v>
      </c>
      <c r="X6852" s="1">
        <v>44601</v>
      </c>
      <c r="Y6852" s="1">
        <v>44601</v>
      </c>
      <c r="Z6852">
        <v>0</v>
      </c>
      <c r="AA6852">
        <v>0</v>
      </c>
      <c r="AB6852" s="2" t="s">
        <v>18</v>
      </c>
    </row>
    <row r="6853" spans="1:28" x14ac:dyDescent="0.25">
      <c r="A6853">
        <v>65005758</v>
      </c>
      <c r="B6853" s="2" t="s">
        <v>1823</v>
      </c>
      <c r="D6853">
        <v>14571241</v>
      </c>
      <c r="E6853" s="2" t="s">
        <v>12</v>
      </c>
      <c r="F6853" s="1">
        <v>44593</v>
      </c>
      <c r="G6853" s="2" t="s">
        <v>2</v>
      </c>
      <c r="H6853" s="2" t="s">
        <v>1824</v>
      </c>
      <c r="I6853" s="2" t="s">
        <v>4</v>
      </c>
      <c r="J6853" s="2" t="s">
        <v>5</v>
      </c>
      <c r="K6853" s="2" t="s">
        <v>173</v>
      </c>
      <c r="L6853" s="2" t="s">
        <v>514</v>
      </c>
      <c r="M6853" s="2" t="s">
        <v>16</v>
      </c>
      <c r="N6853">
        <v>5026120105</v>
      </c>
      <c r="O6853">
        <v>0</v>
      </c>
      <c r="P6853">
        <v>3609</v>
      </c>
      <c r="Q6853">
        <v>2489</v>
      </c>
      <c r="R6853">
        <v>1120</v>
      </c>
      <c r="S6853">
        <v>9</v>
      </c>
      <c r="T6853" s="2" t="s">
        <v>9</v>
      </c>
      <c r="U6853" s="2" t="s">
        <v>17</v>
      </c>
      <c r="V6853">
        <v>2022</v>
      </c>
      <c r="W6853" s="1">
        <v>44601</v>
      </c>
      <c r="X6853" s="1">
        <v>44601</v>
      </c>
      <c r="Y6853" s="1">
        <v>44601</v>
      </c>
      <c r="Z6853">
        <v>0</v>
      </c>
      <c r="AA6853">
        <v>0</v>
      </c>
      <c r="AB6853" s="2" t="s">
        <v>18</v>
      </c>
    </row>
    <row r="6854" spans="1:28" x14ac:dyDescent="0.25">
      <c r="A6854">
        <v>65007237</v>
      </c>
      <c r="B6854" s="2" t="s">
        <v>1825</v>
      </c>
      <c r="D6854">
        <v>14572858</v>
      </c>
      <c r="E6854" s="2" t="s">
        <v>12</v>
      </c>
      <c r="F6854" s="1">
        <v>44593</v>
      </c>
      <c r="G6854" s="2" t="s">
        <v>2</v>
      </c>
      <c r="H6854" s="2" t="s">
        <v>1826</v>
      </c>
      <c r="I6854" s="2" t="s">
        <v>4</v>
      </c>
      <c r="J6854" s="2" t="s">
        <v>5</v>
      </c>
      <c r="K6854" s="2" t="s">
        <v>629</v>
      </c>
      <c r="L6854" s="2" t="s">
        <v>627</v>
      </c>
      <c r="M6854" s="2" t="s">
        <v>24</v>
      </c>
      <c r="N6854">
        <v>70098100106</v>
      </c>
      <c r="O6854">
        <v>0</v>
      </c>
      <c r="P6854">
        <v>539</v>
      </c>
      <c r="Q6854">
        <v>296</v>
      </c>
      <c r="R6854">
        <v>243</v>
      </c>
      <c r="S6854">
        <v>9</v>
      </c>
      <c r="T6854" s="2" t="s">
        <v>86</v>
      </c>
      <c r="U6854" s="2" t="s">
        <v>87</v>
      </c>
      <c r="V6854">
        <v>2022</v>
      </c>
      <c r="W6854" s="1">
        <v>44601</v>
      </c>
      <c r="X6854" s="1">
        <v>44601</v>
      </c>
      <c r="Y6854" s="1">
        <v>44601</v>
      </c>
      <c r="Z6854">
        <v>0</v>
      </c>
      <c r="AA6854">
        <v>0</v>
      </c>
      <c r="AB6854" s="2" t="s">
        <v>18</v>
      </c>
    </row>
    <row r="6855" spans="1:28" x14ac:dyDescent="0.25">
      <c r="A6855">
        <v>65007495</v>
      </c>
      <c r="B6855" s="2" t="s">
        <v>1827</v>
      </c>
      <c r="D6855">
        <v>14607053</v>
      </c>
      <c r="E6855" s="2" t="s">
        <v>12</v>
      </c>
      <c r="F6855" s="1">
        <v>44593</v>
      </c>
      <c r="G6855" s="2" t="s">
        <v>2</v>
      </c>
      <c r="H6855" s="2" t="s">
        <v>1828</v>
      </c>
      <c r="I6855" s="2" t="s">
        <v>4</v>
      </c>
      <c r="J6855" s="2" t="s">
        <v>5</v>
      </c>
      <c r="K6855" s="2" t="s">
        <v>66</v>
      </c>
      <c r="L6855" s="2" t="s">
        <v>539</v>
      </c>
      <c r="M6855" s="2" t="s">
        <v>16</v>
      </c>
      <c r="N6855">
        <v>2764847114</v>
      </c>
      <c r="O6855">
        <v>0</v>
      </c>
      <c r="P6855">
        <v>1099</v>
      </c>
      <c r="Q6855">
        <v>714</v>
      </c>
      <c r="R6855">
        <v>385</v>
      </c>
      <c r="S6855">
        <v>9</v>
      </c>
      <c r="T6855" s="2" t="s">
        <v>9</v>
      </c>
      <c r="U6855" s="2" t="s">
        <v>101</v>
      </c>
      <c r="V6855">
        <v>2022</v>
      </c>
      <c r="W6855" s="1">
        <v>44601</v>
      </c>
      <c r="X6855" s="1">
        <v>44601</v>
      </c>
      <c r="Y6855" s="1">
        <v>44601</v>
      </c>
      <c r="Z6855">
        <v>0</v>
      </c>
      <c r="AA6855">
        <v>0</v>
      </c>
      <c r="AB6855" s="2" t="s">
        <v>18</v>
      </c>
    </row>
    <row r="6856" spans="1:28" x14ac:dyDescent="0.25">
      <c r="A6856">
        <v>65007495</v>
      </c>
      <c r="B6856" s="2" t="s">
        <v>1827</v>
      </c>
      <c r="D6856">
        <v>14607053</v>
      </c>
      <c r="E6856" s="2" t="s">
        <v>12</v>
      </c>
      <c r="F6856" s="1">
        <v>44593</v>
      </c>
      <c r="G6856" s="2" t="s">
        <v>2</v>
      </c>
      <c r="H6856" s="2" t="s">
        <v>1828</v>
      </c>
      <c r="I6856" s="2" t="s">
        <v>4</v>
      </c>
      <c r="J6856" s="2" t="s">
        <v>5</v>
      </c>
      <c r="K6856" s="2" t="s">
        <v>22</v>
      </c>
      <c r="L6856" s="2" t="s">
        <v>539</v>
      </c>
      <c r="M6856" s="2" t="s">
        <v>16</v>
      </c>
      <c r="N6856">
        <v>2764847114</v>
      </c>
      <c r="O6856">
        <v>0</v>
      </c>
      <c r="P6856">
        <v>3609</v>
      </c>
      <c r="Q6856">
        <v>2489</v>
      </c>
      <c r="R6856">
        <v>1120</v>
      </c>
      <c r="S6856">
        <v>9</v>
      </c>
      <c r="T6856" s="2" t="s">
        <v>9</v>
      </c>
      <c r="U6856" s="2" t="s">
        <v>101</v>
      </c>
      <c r="V6856">
        <v>2022</v>
      </c>
      <c r="W6856" s="1">
        <v>44601</v>
      </c>
      <c r="X6856" s="1">
        <v>44601</v>
      </c>
      <c r="Y6856" s="1">
        <v>44601</v>
      </c>
      <c r="Z6856">
        <v>0</v>
      </c>
      <c r="AA6856">
        <v>0</v>
      </c>
      <c r="AB6856" s="2" t="s">
        <v>18</v>
      </c>
    </row>
    <row r="6857" spans="1:28" x14ac:dyDescent="0.25">
      <c r="A6857">
        <v>65015834</v>
      </c>
      <c r="B6857" s="2" t="s">
        <v>1829</v>
      </c>
      <c r="D6857">
        <v>14801329</v>
      </c>
      <c r="E6857" s="2" t="s">
        <v>12</v>
      </c>
      <c r="F6857" s="1">
        <v>44593</v>
      </c>
      <c r="G6857" s="2" t="s">
        <v>2</v>
      </c>
      <c r="H6857" s="2" t="s">
        <v>1830</v>
      </c>
      <c r="I6857" s="2" t="s">
        <v>4</v>
      </c>
      <c r="J6857" s="2" t="s">
        <v>5</v>
      </c>
      <c r="K6857" s="2" t="s">
        <v>66</v>
      </c>
      <c r="L6857" s="2" t="s">
        <v>627</v>
      </c>
      <c r="M6857" s="2" t="s">
        <v>24</v>
      </c>
      <c r="N6857">
        <v>70098100106</v>
      </c>
      <c r="O6857">
        <v>0</v>
      </c>
      <c r="P6857">
        <v>1099</v>
      </c>
      <c r="Q6857">
        <v>769</v>
      </c>
      <c r="R6857">
        <v>330</v>
      </c>
      <c r="S6857">
        <v>9</v>
      </c>
      <c r="T6857" s="2" t="s">
        <v>9</v>
      </c>
      <c r="U6857" s="2" t="s">
        <v>17</v>
      </c>
      <c r="V6857">
        <v>2022</v>
      </c>
      <c r="W6857" s="1">
        <v>44601</v>
      </c>
      <c r="X6857" s="1">
        <v>43857</v>
      </c>
      <c r="Y6857" s="1">
        <v>44601</v>
      </c>
      <c r="Z6857">
        <v>744</v>
      </c>
      <c r="AA6857">
        <v>0</v>
      </c>
      <c r="AB6857" s="2" t="s">
        <v>30</v>
      </c>
    </row>
    <row r="6858" spans="1:28" x14ac:dyDescent="0.25">
      <c r="A6858">
        <v>65015834</v>
      </c>
      <c r="B6858" s="2" t="s">
        <v>1829</v>
      </c>
      <c r="D6858">
        <v>14801329</v>
      </c>
      <c r="E6858" s="2" t="s">
        <v>12</v>
      </c>
      <c r="F6858" s="1">
        <v>44593</v>
      </c>
      <c r="G6858" s="2" t="s">
        <v>2</v>
      </c>
      <c r="H6858" s="2" t="s">
        <v>1830</v>
      </c>
      <c r="I6858" s="2" t="s">
        <v>4</v>
      </c>
      <c r="J6858" s="2" t="s">
        <v>5</v>
      </c>
      <c r="K6858" s="2" t="s">
        <v>778</v>
      </c>
      <c r="L6858" s="2" t="s">
        <v>627</v>
      </c>
      <c r="M6858" s="2" t="s">
        <v>24</v>
      </c>
      <c r="N6858">
        <v>70098100106</v>
      </c>
      <c r="O6858">
        <v>0</v>
      </c>
      <c r="P6858">
        <v>1099</v>
      </c>
      <c r="Q6858">
        <v>659</v>
      </c>
      <c r="R6858">
        <v>440</v>
      </c>
      <c r="S6858">
        <v>9</v>
      </c>
      <c r="T6858" s="2" t="s">
        <v>9</v>
      </c>
      <c r="U6858" s="2" t="s">
        <v>17</v>
      </c>
      <c r="V6858">
        <v>2022</v>
      </c>
      <c r="W6858" s="1">
        <v>44601</v>
      </c>
      <c r="X6858" s="1">
        <v>43857</v>
      </c>
      <c r="Y6858" s="1">
        <v>44601</v>
      </c>
      <c r="Z6858">
        <v>744</v>
      </c>
      <c r="AA6858">
        <v>0</v>
      </c>
      <c r="AB6858" s="2" t="s">
        <v>30</v>
      </c>
    </row>
    <row r="6859" spans="1:28" x14ac:dyDescent="0.25">
      <c r="A6859">
        <v>65015834</v>
      </c>
      <c r="B6859" s="2" t="s">
        <v>1829</v>
      </c>
      <c r="D6859">
        <v>14801329</v>
      </c>
      <c r="E6859" s="2" t="s">
        <v>12</v>
      </c>
      <c r="F6859" s="1">
        <v>44593</v>
      </c>
      <c r="G6859" s="2" t="s">
        <v>2</v>
      </c>
      <c r="H6859" s="2" t="s">
        <v>1830</v>
      </c>
      <c r="I6859" s="2" t="s">
        <v>4</v>
      </c>
      <c r="J6859" s="2" t="s">
        <v>5</v>
      </c>
      <c r="K6859" s="2" t="s">
        <v>22</v>
      </c>
      <c r="L6859" s="2" t="s">
        <v>627</v>
      </c>
      <c r="M6859" s="2" t="s">
        <v>24</v>
      </c>
      <c r="N6859">
        <v>70098100106</v>
      </c>
      <c r="O6859">
        <v>0</v>
      </c>
      <c r="P6859">
        <v>3609</v>
      </c>
      <c r="Q6859">
        <v>2526</v>
      </c>
      <c r="R6859">
        <v>1083</v>
      </c>
      <c r="S6859">
        <v>9</v>
      </c>
      <c r="T6859" s="2" t="s">
        <v>9</v>
      </c>
      <c r="U6859" s="2" t="s">
        <v>17</v>
      </c>
      <c r="V6859">
        <v>2022</v>
      </c>
      <c r="W6859" s="1">
        <v>44601</v>
      </c>
      <c r="X6859" s="1">
        <v>43857</v>
      </c>
      <c r="Y6859" s="1">
        <v>44601</v>
      </c>
      <c r="Z6859">
        <v>744</v>
      </c>
      <c r="AA6859">
        <v>0</v>
      </c>
      <c r="AB6859" s="2" t="s">
        <v>30</v>
      </c>
    </row>
    <row r="6860" spans="1:28" x14ac:dyDescent="0.25">
      <c r="A6860">
        <v>65026779</v>
      </c>
      <c r="B6860" s="2" t="s">
        <v>1831</v>
      </c>
      <c r="D6860">
        <v>14647004</v>
      </c>
      <c r="E6860" s="2" t="s">
        <v>12</v>
      </c>
      <c r="F6860" s="1">
        <v>44593</v>
      </c>
      <c r="G6860" s="2" t="s">
        <v>2</v>
      </c>
      <c r="H6860" s="2" t="s">
        <v>1832</v>
      </c>
      <c r="I6860" s="2" t="s">
        <v>4</v>
      </c>
      <c r="J6860" s="2" t="s">
        <v>5</v>
      </c>
      <c r="K6860" s="2" t="s">
        <v>66</v>
      </c>
      <c r="L6860" s="2" t="s">
        <v>523</v>
      </c>
      <c r="M6860" s="2" t="s">
        <v>524</v>
      </c>
      <c r="N6860">
        <v>3489366131</v>
      </c>
      <c r="O6860">
        <v>0</v>
      </c>
      <c r="P6860">
        <v>1099</v>
      </c>
      <c r="Q6860">
        <v>722</v>
      </c>
      <c r="R6860">
        <v>377</v>
      </c>
      <c r="S6860">
        <v>11</v>
      </c>
      <c r="T6860" s="2" t="s">
        <v>9</v>
      </c>
      <c r="U6860" s="2" t="s">
        <v>17</v>
      </c>
      <c r="V6860">
        <v>2022</v>
      </c>
      <c r="W6860" s="1">
        <v>44603</v>
      </c>
      <c r="X6860" s="1">
        <v>44602</v>
      </c>
      <c r="Y6860" s="1">
        <v>44603</v>
      </c>
      <c r="Z6860">
        <v>1</v>
      </c>
      <c r="AA6860">
        <v>0</v>
      </c>
      <c r="AB6860" s="2" t="s">
        <v>30</v>
      </c>
    </row>
    <row r="6861" spans="1:28" x14ac:dyDescent="0.25">
      <c r="A6861">
        <v>65026779</v>
      </c>
      <c r="B6861" s="2" t="s">
        <v>1831</v>
      </c>
      <c r="D6861">
        <v>14647004</v>
      </c>
      <c r="E6861" s="2" t="s">
        <v>12</v>
      </c>
      <c r="F6861" s="1">
        <v>44593</v>
      </c>
      <c r="G6861" s="2" t="s">
        <v>2</v>
      </c>
      <c r="H6861" s="2" t="s">
        <v>1832</v>
      </c>
      <c r="I6861" s="2" t="s">
        <v>4</v>
      </c>
      <c r="J6861" s="2" t="s">
        <v>5</v>
      </c>
      <c r="K6861" s="2" t="s">
        <v>48</v>
      </c>
      <c r="L6861" s="2" t="s">
        <v>523</v>
      </c>
      <c r="M6861" s="2" t="s">
        <v>524</v>
      </c>
      <c r="N6861">
        <v>3489366131</v>
      </c>
      <c r="O6861">
        <v>0</v>
      </c>
      <c r="P6861">
        <v>769</v>
      </c>
      <c r="Q6861">
        <v>729</v>
      </c>
      <c r="R6861">
        <v>40</v>
      </c>
      <c r="S6861">
        <v>11</v>
      </c>
      <c r="T6861" s="2" t="s">
        <v>9</v>
      </c>
      <c r="U6861" s="2" t="s">
        <v>17</v>
      </c>
      <c r="V6861">
        <v>2022</v>
      </c>
      <c r="W6861" s="1">
        <v>44603</v>
      </c>
      <c r="X6861" s="1">
        <v>44602</v>
      </c>
      <c r="Y6861" s="1">
        <v>44603</v>
      </c>
      <c r="Z6861">
        <v>1</v>
      </c>
      <c r="AA6861">
        <v>0</v>
      </c>
      <c r="AB6861" s="2" t="s">
        <v>30</v>
      </c>
    </row>
    <row r="6862" spans="1:28" x14ac:dyDescent="0.25">
      <c r="A6862">
        <v>65026779</v>
      </c>
      <c r="B6862" s="2" t="s">
        <v>1831</v>
      </c>
      <c r="D6862">
        <v>14647004</v>
      </c>
      <c r="E6862" s="2" t="s">
        <v>12</v>
      </c>
      <c r="F6862" s="1">
        <v>44593</v>
      </c>
      <c r="G6862" s="2" t="s">
        <v>2</v>
      </c>
      <c r="H6862" s="2" t="s">
        <v>1832</v>
      </c>
      <c r="I6862" s="2" t="s">
        <v>4</v>
      </c>
      <c r="J6862" s="2" t="s">
        <v>5</v>
      </c>
      <c r="K6862" s="2" t="s">
        <v>22</v>
      </c>
      <c r="L6862" s="2" t="s">
        <v>523</v>
      </c>
      <c r="M6862" s="2" t="s">
        <v>524</v>
      </c>
      <c r="N6862">
        <v>3489366131</v>
      </c>
      <c r="O6862">
        <v>0</v>
      </c>
      <c r="P6862">
        <v>3609</v>
      </c>
      <c r="Q6862">
        <v>2371</v>
      </c>
      <c r="R6862">
        <v>1238</v>
      </c>
      <c r="S6862">
        <v>11</v>
      </c>
      <c r="T6862" s="2" t="s">
        <v>9</v>
      </c>
      <c r="U6862" s="2" t="s">
        <v>17</v>
      </c>
      <c r="V6862">
        <v>2022</v>
      </c>
      <c r="W6862" s="1">
        <v>44603</v>
      </c>
      <c r="X6862" s="1">
        <v>44602</v>
      </c>
      <c r="Y6862" s="1">
        <v>44603</v>
      </c>
      <c r="Z6862">
        <v>1</v>
      </c>
      <c r="AA6862">
        <v>0</v>
      </c>
      <c r="AB6862" s="2" t="s">
        <v>30</v>
      </c>
    </row>
    <row r="6863" spans="1:28" x14ac:dyDescent="0.25">
      <c r="A6863">
        <v>65030284</v>
      </c>
      <c r="B6863" s="2" t="s">
        <v>1833</v>
      </c>
      <c r="D6863">
        <v>16411869</v>
      </c>
      <c r="E6863" s="2" t="s">
        <v>12</v>
      </c>
      <c r="F6863" s="1">
        <v>44593</v>
      </c>
      <c r="G6863" s="2" t="s">
        <v>2</v>
      </c>
      <c r="H6863" s="2" t="s">
        <v>1834</v>
      </c>
      <c r="I6863" s="2" t="s">
        <v>4</v>
      </c>
      <c r="J6863" s="2" t="s">
        <v>5</v>
      </c>
      <c r="K6863" s="2" t="s">
        <v>66</v>
      </c>
      <c r="L6863" s="2" t="s">
        <v>511</v>
      </c>
      <c r="M6863" s="2" t="s">
        <v>8</v>
      </c>
      <c r="N6863">
        <v>3737871116</v>
      </c>
      <c r="O6863">
        <v>0</v>
      </c>
      <c r="P6863">
        <v>1099</v>
      </c>
      <c r="Q6863">
        <v>550</v>
      </c>
      <c r="R6863">
        <v>550</v>
      </c>
      <c r="S6863">
        <v>10</v>
      </c>
      <c r="T6863" s="2" t="s">
        <v>9</v>
      </c>
      <c r="U6863" s="2" t="s">
        <v>189</v>
      </c>
      <c r="V6863">
        <v>2022</v>
      </c>
      <c r="W6863" s="1">
        <v>44602</v>
      </c>
      <c r="X6863" s="1">
        <v>44439</v>
      </c>
      <c r="Y6863" s="1">
        <v>44602</v>
      </c>
      <c r="Z6863">
        <v>163</v>
      </c>
      <c r="AA6863">
        <v>0</v>
      </c>
      <c r="AB6863" s="2" t="s">
        <v>30</v>
      </c>
    </row>
    <row r="6864" spans="1:28" x14ac:dyDescent="0.25">
      <c r="A6864">
        <v>65038984</v>
      </c>
      <c r="B6864" s="2" t="s">
        <v>1835</v>
      </c>
      <c r="D6864">
        <v>14660719</v>
      </c>
      <c r="E6864" s="2" t="s">
        <v>12</v>
      </c>
      <c r="F6864" s="1">
        <v>44593</v>
      </c>
      <c r="G6864" s="2" t="s">
        <v>2</v>
      </c>
      <c r="H6864" s="2" t="s">
        <v>1836</v>
      </c>
      <c r="I6864" s="2" t="s">
        <v>4</v>
      </c>
      <c r="J6864" s="2" t="s">
        <v>5</v>
      </c>
      <c r="K6864" s="2" t="s">
        <v>66</v>
      </c>
      <c r="L6864" s="2" t="s">
        <v>539</v>
      </c>
      <c r="M6864" s="2" t="s">
        <v>16</v>
      </c>
      <c r="N6864">
        <v>2764847114</v>
      </c>
      <c r="O6864">
        <v>0</v>
      </c>
      <c r="P6864">
        <v>1099</v>
      </c>
      <c r="Q6864">
        <v>659</v>
      </c>
      <c r="R6864">
        <v>440</v>
      </c>
      <c r="S6864">
        <v>11</v>
      </c>
      <c r="T6864" s="2" t="s">
        <v>9</v>
      </c>
      <c r="U6864" s="2" t="s">
        <v>17</v>
      </c>
      <c r="V6864">
        <v>2022</v>
      </c>
      <c r="W6864" s="1">
        <v>44603</v>
      </c>
      <c r="X6864" s="1">
        <v>44603</v>
      </c>
      <c r="Y6864" s="1">
        <v>44603</v>
      </c>
      <c r="Z6864">
        <v>0</v>
      </c>
      <c r="AA6864">
        <v>0</v>
      </c>
      <c r="AB6864" s="2" t="s">
        <v>18</v>
      </c>
    </row>
    <row r="6865" spans="1:28" x14ac:dyDescent="0.25">
      <c r="A6865">
        <v>65038984</v>
      </c>
      <c r="B6865" s="2" t="s">
        <v>1835</v>
      </c>
      <c r="D6865">
        <v>14660719</v>
      </c>
      <c r="E6865" s="2" t="s">
        <v>12</v>
      </c>
      <c r="F6865" s="1">
        <v>44593</v>
      </c>
      <c r="G6865" s="2" t="s">
        <v>2</v>
      </c>
      <c r="H6865" s="2" t="s">
        <v>1836</v>
      </c>
      <c r="I6865" s="2" t="s">
        <v>4</v>
      </c>
      <c r="J6865" s="2" t="s">
        <v>5</v>
      </c>
      <c r="K6865" s="2" t="s">
        <v>48</v>
      </c>
      <c r="L6865" s="2" t="s">
        <v>539</v>
      </c>
      <c r="M6865" s="2" t="s">
        <v>16</v>
      </c>
      <c r="N6865">
        <v>2764847114</v>
      </c>
      <c r="O6865">
        <v>0</v>
      </c>
      <c r="P6865">
        <v>769</v>
      </c>
      <c r="Q6865">
        <v>729</v>
      </c>
      <c r="R6865">
        <v>40</v>
      </c>
      <c r="S6865">
        <v>11</v>
      </c>
      <c r="T6865" s="2" t="s">
        <v>9</v>
      </c>
      <c r="U6865" s="2" t="s">
        <v>17</v>
      </c>
      <c r="V6865">
        <v>2022</v>
      </c>
      <c r="W6865" s="1">
        <v>44603</v>
      </c>
      <c r="X6865" s="1">
        <v>44603</v>
      </c>
      <c r="Y6865" s="1">
        <v>44603</v>
      </c>
      <c r="Z6865">
        <v>0</v>
      </c>
      <c r="AA6865">
        <v>0</v>
      </c>
      <c r="AB6865" s="2" t="s">
        <v>18</v>
      </c>
    </row>
    <row r="6866" spans="1:28" x14ac:dyDescent="0.25">
      <c r="A6866">
        <v>65038984</v>
      </c>
      <c r="B6866" s="2" t="s">
        <v>1835</v>
      </c>
      <c r="D6866">
        <v>14660719</v>
      </c>
      <c r="E6866" s="2" t="s">
        <v>12</v>
      </c>
      <c r="F6866" s="1">
        <v>44593</v>
      </c>
      <c r="G6866" s="2" t="s">
        <v>2</v>
      </c>
      <c r="H6866" s="2" t="s">
        <v>1836</v>
      </c>
      <c r="I6866" s="2" t="s">
        <v>4</v>
      </c>
      <c r="J6866" s="2" t="s">
        <v>5</v>
      </c>
      <c r="K6866" s="2" t="s">
        <v>22</v>
      </c>
      <c r="L6866" s="2" t="s">
        <v>539</v>
      </c>
      <c r="M6866" s="2" t="s">
        <v>16</v>
      </c>
      <c r="N6866">
        <v>2764847114</v>
      </c>
      <c r="O6866">
        <v>0</v>
      </c>
      <c r="P6866">
        <v>3609</v>
      </c>
      <c r="Q6866">
        <v>2489</v>
      </c>
      <c r="R6866">
        <v>1120</v>
      </c>
      <c r="S6866">
        <v>11</v>
      </c>
      <c r="T6866" s="2" t="s">
        <v>9</v>
      </c>
      <c r="U6866" s="2" t="s">
        <v>17</v>
      </c>
      <c r="V6866">
        <v>2022</v>
      </c>
      <c r="W6866" s="1">
        <v>44603</v>
      </c>
      <c r="X6866" s="1">
        <v>44603</v>
      </c>
      <c r="Y6866" s="1">
        <v>44603</v>
      </c>
      <c r="Z6866">
        <v>0</v>
      </c>
      <c r="AA6866">
        <v>0</v>
      </c>
      <c r="AB6866" s="2" t="s">
        <v>18</v>
      </c>
    </row>
    <row r="6867" spans="1:28" x14ac:dyDescent="0.25">
      <c r="A6867">
        <v>65039140</v>
      </c>
      <c r="B6867" s="2" t="s">
        <v>1837</v>
      </c>
      <c r="D6867">
        <v>14660796</v>
      </c>
      <c r="E6867" s="2" t="s">
        <v>12</v>
      </c>
      <c r="F6867" s="1">
        <v>44593</v>
      </c>
      <c r="G6867" s="2" t="s">
        <v>2</v>
      </c>
      <c r="H6867" s="2" t="s">
        <v>1838</v>
      </c>
      <c r="I6867" s="2" t="s">
        <v>4</v>
      </c>
      <c r="J6867" s="2" t="s">
        <v>5</v>
      </c>
      <c r="K6867" s="2" t="s">
        <v>66</v>
      </c>
      <c r="L6867" s="2" t="s">
        <v>539</v>
      </c>
      <c r="M6867" s="2" t="s">
        <v>16</v>
      </c>
      <c r="N6867">
        <v>2764847114</v>
      </c>
      <c r="O6867">
        <v>0</v>
      </c>
      <c r="P6867">
        <v>1099</v>
      </c>
      <c r="Q6867">
        <v>604</v>
      </c>
      <c r="R6867">
        <v>495</v>
      </c>
      <c r="S6867">
        <v>11</v>
      </c>
      <c r="T6867" s="2" t="s">
        <v>9</v>
      </c>
      <c r="U6867" s="2" t="s">
        <v>17</v>
      </c>
      <c r="V6867">
        <v>2022</v>
      </c>
      <c r="W6867" s="1">
        <v>44603</v>
      </c>
      <c r="X6867" s="1">
        <v>44603</v>
      </c>
      <c r="Y6867" s="1">
        <v>44603</v>
      </c>
      <c r="Z6867">
        <v>0</v>
      </c>
      <c r="AA6867">
        <v>0</v>
      </c>
      <c r="AB6867" s="2" t="s">
        <v>18</v>
      </c>
    </row>
    <row r="6868" spans="1:28" x14ac:dyDescent="0.25">
      <c r="A6868">
        <v>65039140</v>
      </c>
      <c r="B6868" s="2" t="s">
        <v>1837</v>
      </c>
      <c r="D6868">
        <v>14660796</v>
      </c>
      <c r="E6868" s="2" t="s">
        <v>12</v>
      </c>
      <c r="F6868" s="1">
        <v>44593</v>
      </c>
      <c r="G6868" s="2" t="s">
        <v>2</v>
      </c>
      <c r="H6868" s="2" t="s">
        <v>1838</v>
      </c>
      <c r="I6868" s="2" t="s">
        <v>4</v>
      </c>
      <c r="J6868" s="2" t="s">
        <v>5</v>
      </c>
      <c r="K6868" s="2" t="s">
        <v>48</v>
      </c>
      <c r="L6868" s="2" t="s">
        <v>539</v>
      </c>
      <c r="M6868" s="2" t="s">
        <v>16</v>
      </c>
      <c r="N6868">
        <v>2764847114</v>
      </c>
      <c r="O6868">
        <v>0</v>
      </c>
      <c r="P6868">
        <v>769</v>
      </c>
      <c r="Q6868">
        <v>729</v>
      </c>
      <c r="R6868">
        <v>40</v>
      </c>
      <c r="S6868">
        <v>11</v>
      </c>
      <c r="T6868" s="2" t="s">
        <v>9</v>
      </c>
      <c r="U6868" s="2" t="s">
        <v>17</v>
      </c>
      <c r="V6868">
        <v>2022</v>
      </c>
      <c r="W6868" s="1">
        <v>44603</v>
      </c>
      <c r="X6868" s="1">
        <v>44603</v>
      </c>
      <c r="Y6868" s="1">
        <v>44603</v>
      </c>
      <c r="Z6868">
        <v>0</v>
      </c>
      <c r="AA6868">
        <v>0</v>
      </c>
      <c r="AB6868" s="2" t="s">
        <v>18</v>
      </c>
    </row>
    <row r="6869" spans="1:28" x14ac:dyDescent="0.25">
      <c r="A6869">
        <v>65039140</v>
      </c>
      <c r="B6869" s="2" t="s">
        <v>1837</v>
      </c>
      <c r="D6869">
        <v>14660796</v>
      </c>
      <c r="E6869" s="2" t="s">
        <v>12</v>
      </c>
      <c r="F6869" s="1">
        <v>44593</v>
      </c>
      <c r="G6869" s="2" t="s">
        <v>2</v>
      </c>
      <c r="H6869" s="2" t="s">
        <v>1838</v>
      </c>
      <c r="I6869" s="2" t="s">
        <v>4</v>
      </c>
      <c r="J6869" s="2" t="s">
        <v>5</v>
      </c>
      <c r="K6869" s="2" t="s">
        <v>211</v>
      </c>
      <c r="L6869" s="2" t="s">
        <v>539</v>
      </c>
      <c r="M6869" s="2" t="s">
        <v>16</v>
      </c>
      <c r="N6869">
        <v>2764847114</v>
      </c>
      <c r="O6869">
        <v>0</v>
      </c>
      <c r="P6869">
        <v>1059</v>
      </c>
      <c r="Q6869">
        <v>582</v>
      </c>
      <c r="R6869">
        <v>477</v>
      </c>
      <c r="S6869">
        <v>11</v>
      </c>
      <c r="T6869" s="2" t="s">
        <v>9</v>
      </c>
      <c r="U6869" s="2" t="s">
        <v>17</v>
      </c>
      <c r="V6869">
        <v>2022</v>
      </c>
      <c r="W6869" s="1">
        <v>44603</v>
      </c>
      <c r="X6869" s="1">
        <v>44603</v>
      </c>
      <c r="Y6869" s="1">
        <v>44603</v>
      </c>
      <c r="Z6869">
        <v>0</v>
      </c>
      <c r="AA6869">
        <v>0</v>
      </c>
      <c r="AB6869" s="2" t="s">
        <v>18</v>
      </c>
    </row>
    <row r="6870" spans="1:28" x14ac:dyDescent="0.25">
      <c r="A6870">
        <v>65039140</v>
      </c>
      <c r="B6870" s="2" t="s">
        <v>1837</v>
      </c>
      <c r="D6870">
        <v>14660796</v>
      </c>
      <c r="E6870" s="2" t="s">
        <v>12</v>
      </c>
      <c r="F6870" s="1">
        <v>44593</v>
      </c>
      <c r="G6870" s="2" t="s">
        <v>2</v>
      </c>
      <c r="H6870" s="2" t="s">
        <v>1838</v>
      </c>
      <c r="I6870" s="2" t="s">
        <v>4</v>
      </c>
      <c r="J6870" s="2" t="s">
        <v>5</v>
      </c>
      <c r="K6870" s="2" t="s">
        <v>22</v>
      </c>
      <c r="L6870" s="2" t="s">
        <v>539</v>
      </c>
      <c r="M6870" s="2" t="s">
        <v>16</v>
      </c>
      <c r="N6870">
        <v>2764847114</v>
      </c>
      <c r="O6870">
        <v>0</v>
      </c>
      <c r="P6870">
        <v>3609</v>
      </c>
      <c r="Q6870">
        <v>2489</v>
      </c>
      <c r="R6870">
        <v>1120</v>
      </c>
      <c r="S6870">
        <v>11</v>
      </c>
      <c r="T6870" s="2" t="s">
        <v>9</v>
      </c>
      <c r="U6870" s="2" t="s">
        <v>17</v>
      </c>
      <c r="V6870">
        <v>2022</v>
      </c>
      <c r="W6870" s="1">
        <v>44603</v>
      </c>
      <c r="X6870" s="1">
        <v>44603</v>
      </c>
      <c r="Y6870" s="1">
        <v>44603</v>
      </c>
      <c r="Z6870">
        <v>0</v>
      </c>
      <c r="AA6870">
        <v>0</v>
      </c>
      <c r="AB6870" s="2" t="s">
        <v>18</v>
      </c>
    </row>
    <row r="6871" spans="1:28" x14ac:dyDescent="0.25">
      <c r="A6871">
        <v>65050250</v>
      </c>
      <c r="B6871" s="2" t="s">
        <v>1839</v>
      </c>
      <c r="D6871">
        <v>14622058</v>
      </c>
      <c r="E6871" s="2" t="s">
        <v>12</v>
      </c>
      <c r="F6871" s="1">
        <v>44593</v>
      </c>
      <c r="G6871" s="2" t="s">
        <v>2</v>
      </c>
      <c r="H6871" s="2" t="s">
        <v>1840</v>
      </c>
      <c r="I6871" s="2" t="s">
        <v>4</v>
      </c>
      <c r="J6871" s="2" t="s">
        <v>5</v>
      </c>
      <c r="K6871" s="2" t="s">
        <v>168</v>
      </c>
      <c r="L6871" s="2" t="s">
        <v>534</v>
      </c>
      <c r="M6871" s="2" t="s">
        <v>24</v>
      </c>
      <c r="N6871">
        <v>70311995144</v>
      </c>
      <c r="O6871">
        <v>0</v>
      </c>
      <c r="P6871">
        <v>3709</v>
      </c>
      <c r="Q6871">
        <v>2225</v>
      </c>
      <c r="R6871">
        <v>1484</v>
      </c>
      <c r="S6871">
        <v>12</v>
      </c>
      <c r="T6871" s="2" t="s">
        <v>9</v>
      </c>
      <c r="U6871" s="2" t="s">
        <v>17</v>
      </c>
      <c r="V6871">
        <v>2022</v>
      </c>
      <c r="W6871" s="1">
        <v>44604</v>
      </c>
      <c r="X6871" s="1">
        <v>43404</v>
      </c>
      <c r="Y6871" s="1">
        <v>44604</v>
      </c>
      <c r="Z6871">
        <v>1200</v>
      </c>
      <c r="AA6871">
        <v>0</v>
      </c>
      <c r="AB6871" s="2" t="s">
        <v>30</v>
      </c>
    </row>
    <row r="6872" spans="1:28" x14ac:dyDescent="0.25">
      <c r="A6872">
        <v>65059193</v>
      </c>
      <c r="B6872" s="2" t="s">
        <v>1841</v>
      </c>
      <c r="D6872">
        <v>14632674</v>
      </c>
      <c r="E6872" s="2" t="s">
        <v>12</v>
      </c>
      <c r="F6872" s="1">
        <v>44593</v>
      </c>
      <c r="G6872" s="2" t="s">
        <v>2</v>
      </c>
      <c r="H6872" s="2" t="s">
        <v>849</v>
      </c>
      <c r="I6872" s="2" t="s">
        <v>4</v>
      </c>
      <c r="J6872" s="2" t="s">
        <v>5</v>
      </c>
      <c r="K6872" s="2" t="s">
        <v>6</v>
      </c>
      <c r="L6872" s="2" t="s">
        <v>511</v>
      </c>
      <c r="M6872" s="2" t="s">
        <v>8</v>
      </c>
      <c r="N6872">
        <v>3737871116</v>
      </c>
      <c r="O6872">
        <v>0</v>
      </c>
      <c r="P6872">
        <v>3859</v>
      </c>
      <c r="Q6872">
        <v>1930</v>
      </c>
      <c r="R6872">
        <v>1930</v>
      </c>
      <c r="S6872">
        <v>13</v>
      </c>
      <c r="T6872" s="2" t="s">
        <v>9</v>
      </c>
      <c r="U6872" s="2" t="s">
        <v>17</v>
      </c>
      <c r="V6872">
        <v>2022</v>
      </c>
      <c r="W6872" s="1">
        <v>44605</v>
      </c>
      <c r="X6872" s="1">
        <v>44605</v>
      </c>
      <c r="Y6872" s="1">
        <v>44952</v>
      </c>
      <c r="Z6872">
        <v>0</v>
      </c>
      <c r="AA6872">
        <v>0</v>
      </c>
      <c r="AB6872" s="2" t="s">
        <v>18</v>
      </c>
    </row>
    <row r="6873" spans="1:28" x14ac:dyDescent="0.25">
      <c r="A6873">
        <v>65059193</v>
      </c>
      <c r="B6873" s="2" t="s">
        <v>1841</v>
      </c>
      <c r="D6873">
        <v>14632674</v>
      </c>
      <c r="E6873" s="2" t="s">
        <v>12</v>
      </c>
      <c r="F6873" s="1">
        <v>44593</v>
      </c>
      <c r="G6873" s="2" t="s">
        <v>2</v>
      </c>
      <c r="H6873" s="2" t="s">
        <v>849</v>
      </c>
      <c r="I6873" s="2" t="s">
        <v>4</v>
      </c>
      <c r="J6873" s="2" t="s">
        <v>5</v>
      </c>
      <c r="K6873" s="2" t="s">
        <v>118</v>
      </c>
      <c r="L6873" s="2" t="s">
        <v>511</v>
      </c>
      <c r="M6873" s="2" t="s">
        <v>8</v>
      </c>
      <c r="N6873">
        <v>3737871116</v>
      </c>
      <c r="O6873">
        <v>0</v>
      </c>
      <c r="P6873">
        <v>739</v>
      </c>
      <c r="Q6873">
        <v>370</v>
      </c>
      <c r="R6873">
        <v>370</v>
      </c>
      <c r="S6873">
        <v>13</v>
      </c>
      <c r="T6873" s="2" t="s">
        <v>9</v>
      </c>
      <c r="U6873" s="2" t="s">
        <v>17</v>
      </c>
      <c r="V6873">
        <v>2022</v>
      </c>
      <c r="W6873" s="1">
        <v>44605</v>
      </c>
      <c r="X6873" s="1">
        <v>44605</v>
      </c>
      <c r="Y6873" s="1">
        <v>44952</v>
      </c>
      <c r="Z6873">
        <v>0</v>
      </c>
      <c r="AA6873">
        <v>0</v>
      </c>
      <c r="AB6873" s="2" t="s">
        <v>18</v>
      </c>
    </row>
    <row r="6874" spans="1:28" x14ac:dyDescent="0.25">
      <c r="A6874">
        <v>65061962</v>
      </c>
      <c r="B6874" s="2" t="s">
        <v>1842</v>
      </c>
      <c r="D6874">
        <v>15789119</v>
      </c>
      <c r="E6874" s="2" t="s">
        <v>12</v>
      </c>
      <c r="F6874" s="1">
        <v>44593</v>
      </c>
      <c r="G6874" s="2" t="s">
        <v>2</v>
      </c>
      <c r="H6874" s="2" t="s">
        <v>590</v>
      </c>
      <c r="I6874" s="2" t="s">
        <v>4</v>
      </c>
      <c r="J6874" s="2" t="s">
        <v>5</v>
      </c>
      <c r="K6874" s="2" t="s">
        <v>48</v>
      </c>
      <c r="L6874" s="2" t="s">
        <v>514</v>
      </c>
      <c r="M6874" s="2" t="s">
        <v>16</v>
      </c>
      <c r="N6874">
        <v>5026120105</v>
      </c>
      <c r="O6874">
        <v>0</v>
      </c>
      <c r="P6874">
        <v>769</v>
      </c>
      <c r="Q6874">
        <v>670</v>
      </c>
      <c r="R6874">
        <v>99</v>
      </c>
      <c r="S6874">
        <v>17</v>
      </c>
      <c r="T6874" s="2" t="s">
        <v>1843</v>
      </c>
      <c r="U6874" s="2" t="s">
        <v>1409</v>
      </c>
      <c r="V6874">
        <v>2022</v>
      </c>
      <c r="W6874" s="1">
        <v>44609</v>
      </c>
      <c r="X6874" s="1">
        <v>44457</v>
      </c>
      <c r="Y6874" s="1">
        <v>44701</v>
      </c>
      <c r="Z6874">
        <v>152</v>
      </c>
      <c r="AA6874">
        <v>0</v>
      </c>
      <c r="AB6874" s="2" t="s">
        <v>30</v>
      </c>
    </row>
    <row r="6875" spans="1:28" x14ac:dyDescent="0.25">
      <c r="A6875">
        <v>65064532</v>
      </c>
      <c r="B6875" s="2" t="s">
        <v>1844</v>
      </c>
      <c r="D6875">
        <v>15137538</v>
      </c>
      <c r="E6875" s="2" t="s">
        <v>12</v>
      </c>
      <c r="F6875" s="1">
        <v>44593</v>
      </c>
      <c r="G6875" s="2" t="s">
        <v>2</v>
      </c>
      <c r="H6875" s="2" t="s">
        <v>1845</v>
      </c>
      <c r="I6875" s="2" t="s">
        <v>4</v>
      </c>
      <c r="J6875" s="2" t="s">
        <v>5</v>
      </c>
      <c r="K6875" s="2" t="s">
        <v>48</v>
      </c>
      <c r="L6875" s="2" t="s">
        <v>534</v>
      </c>
      <c r="M6875" s="2" t="s">
        <v>24</v>
      </c>
      <c r="N6875">
        <v>70311995144</v>
      </c>
      <c r="O6875">
        <v>0</v>
      </c>
      <c r="P6875">
        <v>769</v>
      </c>
      <c r="Q6875">
        <v>729</v>
      </c>
      <c r="R6875">
        <v>40</v>
      </c>
      <c r="S6875">
        <v>14</v>
      </c>
      <c r="T6875" s="2" t="s">
        <v>9</v>
      </c>
      <c r="U6875" s="2" t="s">
        <v>265</v>
      </c>
      <c r="V6875">
        <v>2022</v>
      </c>
      <c r="W6875" s="1">
        <v>44606</v>
      </c>
      <c r="X6875" s="1">
        <v>44606</v>
      </c>
      <c r="Y6875" s="1">
        <v>44606</v>
      </c>
      <c r="Z6875">
        <v>0</v>
      </c>
      <c r="AA6875">
        <v>0</v>
      </c>
      <c r="AB6875" s="2" t="s">
        <v>18</v>
      </c>
    </row>
    <row r="6876" spans="1:28" x14ac:dyDescent="0.25">
      <c r="A6876">
        <v>65064532</v>
      </c>
      <c r="B6876" s="2" t="s">
        <v>1844</v>
      </c>
      <c r="D6876">
        <v>15137538</v>
      </c>
      <c r="E6876" s="2" t="s">
        <v>12</v>
      </c>
      <c r="F6876" s="1">
        <v>44593</v>
      </c>
      <c r="G6876" s="2" t="s">
        <v>2</v>
      </c>
      <c r="H6876" s="2" t="s">
        <v>1845</v>
      </c>
      <c r="I6876" s="2" t="s">
        <v>4</v>
      </c>
      <c r="J6876" s="2" t="s">
        <v>5</v>
      </c>
      <c r="K6876" s="2" t="s">
        <v>118</v>
      </c>
      <c r="L6876" s="2" t="s">
        <v>534</v>
      </c>
      <c r="M6876" s="2" t="s">
        <v>24</v>
      </c>
      <c r="N6876">
        <v>70311995144</v>
      </c>
      <c r="O6876">
        <v>0</v>
      </c>
      <c r="P6876">
        <v>1049</v>
      </c>
      <c r="Q6876">
        <v>690</v>
      </c>
      <c r="R6876">
        <v>359</v>
      </c>
      <c r="S6876">
        <v>14</v>
      </c>
      <c r="T6876" s="2" t="s">
        <v>9</v>
      </c>
      <c r="U6876" s="2" t="s">
        <v>265</v>
      </c>
      <c r="V6876">
        <v>2022</v>
      </c>
      <c r="W6876" s="1">
        <v>44606</v>
      </c>
      <c r="X6876" s="1">
        <v>44606</v>
      </c>
      <c r="Y6876" s="1">
        <v>44606</v>
      </c>
      <c r="Z6876">
        <v>0</v>
      </c>
      <c r="AA6876">
        <v>0</v>
      </c>
      <c r="AB6876" s="2" t="s">
        <v>18</v>
      </c>
    </row>
    <row r="6877" spans="1:28" x14ac:dyDescent="0.25">
      <c r="A6877">
        <v>65064532</v>
      </c>
      <c r="B6877" s="2" t="s">
        <v>1844</v>
      </c>
      <c r="D6877">
        <v>15137538</v>
      </c>
      <c r="E6877" s="2" t="s">
        <v>12</v>
      </c>
      <c r="F6877" s="1">
        <v>44593</v>
      </c>
      <c r="G6877" s="2" t="s">
        <v>2</v>
      </c>
      <c r="H6877" s="2" t="s">
        <v>1845</v>
      </c>
      <c r="I6877" s="2" t="s">
        <v>4</v>
      </c>
      <c r="J6877" s="2" t="s">
        <v>5</v>
      </c>
      <c r="K6877" s="2" t="s">
        <v>22</v>
      </c>
      <c r="L6877" s="2" t="s">
        <v>534</v>
      </c>
      <c r="M6877" s="2" t="s">
        <v>24</v>
      </c>
      <c r="N6877">
        <v>70311995144</v>
      </c>
      <c r="O6877">
        <v>0</v>
      </c>
      <c r="P6877">
        <v>3609</v>
      </c>
      <c r="Q6877">
        <v>2375</v>
      </c>
      <c r="R6877">
        <v>1234</v>
      </c>
      <c r="S6877">
        <v>14</v>
      </c>
      <c r="T6877" s="2" t="s">
        <v>9</v>
      </c>
      <c r="U6877" s="2" t="s">
        <v>265</v>
      </c>
      <c r="V6877">
        <v>2022</v>
      </c>
      <c r="W6877" s="1">
        <v>44606</v>
      </c>
      <c r="X6877" s="1">
        <v>44606</v>
      </c>
      <c r="Y6877" s="1">
        <v>44606</v>
      </c>
      <c r="Z6877">
        <v>0</v>
      </c>
      <c r="AA6877">
        <v>0</v>
      </c>
      <c r="AB6877" s="2" t="s">
        <v>18</v>
      </c>
    </row>
    <row r="6878" spans="1:28" x14ac:dyDescent="0.25">
      <c r="A6878">
        <v>65064959</v>
      </c>
      <c r="B6878" s="2" t="s">
        <v>1846</v>
      </c>
      <c r="D6878">
        <v>14765334</v>
      </c>
      <c r="E6878" s="2" t="s">
        <v>12</v>
      </c>
      <c r="F6878" s="1">
        <v>44593</v>
      </c>
      <c r="G6878" s="2" t="s">
        <v>2</v>
      </c>
      <c r="H6878" s="2" t="s">
        <v>1847</v>
      </c>
      <c r="I6878" s="2" t="s">
        <v>4</v>
      </c>
      <c r="J6878" s="2" t="s">
        <v>5</v>
      </c>
      <c r="K6878" s="2" t="s">
        <v>48</v>
      </c>
      <c r="L6878" s="2" t="s">
        <v>534</v>
      </c>
      <c r="M6878" s="2" t="s">
        <v>24</v>
      </c>
      <c r="N6878">
        <v>70311995144</v>
      </c>
      <c r="O6878">
        <v>0</v>
      </c>
      <c r="P6878">
        <v>769</v>
      </c>
      <c r="Q6878">
        <v>729</v>
      </c>
      <c r="R6878">
        <v>40</v>
      </c>
      <c r="S6878">
        <v>14</v>
      </c>
      <c r="T6878" s="2" t="s">
        <v>9</v>
      </c>
      <c r="U6878" s="2" t="s">
        <v>265</v>
      </c>
      <c r="V6878">
        <v>2022</v>
      </c>
      <c r="W6878" s="1">
        <v>44606</v>
      </c>
      <c r="X6878" s="1">
        <v>44615</v>
      </c>
      <c r="Y6878" s="1">
        <v>44606</v>
      </c>
      <c r="Z6878">
        <v>-9</v>
      </c>
      <c r="AA6878">
        <v>0</v>
      </c>
      <c r="AB6878" s="2" t="s">
        <v>18</v>
      </c>
    </row>
    <row r="6879" spans="1:28" x14ac:dyDescent="0.25">
      <c r="A6879">
        <v>65064959</v>
      </c>
      <c r="B6879" s="2" t="s">
        <v>1846</v>
      </c>
      <c r="D6879">
        <v>14765334</v>
      </c>
      <c r="E6879" s="2" t="s">
        <v>12</v>
      </c>
      <c r="F6879" s="1">
        <v>44593</v>
      </c>
      <c r="G6879" s="2" t="s">
        <v>2</v>
      </c>
      <c r="H6879" s="2" t="s">
        <v>1847</v>
      </c>
      <c r="I6879" s="2" t="s">
        <v>4</v>
      </c>
      <c r="J6879" s="2" t="s">
        <v>5</v>
      </c>
      <c r="K6879" s="2" t="s">
        <v>118</v>
      </c>
      <c r="L6879" s="2" t="s">
        <v>534</v>
      </c>
      <c r="M6879" s="2" t="s">
        <v>24</v>
      </c>
      <c r="N6879">
        <v>70311995144</v>
      </c>
      <c r="O6879">
        <v>0</v>
      </c>
      <c r="P6879">
        <v>1049</v>
      </c>
      <c r="Q6879">
        <v>690</v>
      </c>
      <c r="R6879">
        <v>359</v>
      </c>
      <c r="S6879">
        <v>14</v>
      </c>
      <c r="T6879" s="2" t="s">
        <v>9</v>
      </c>
      <c r="U6879" s="2" t="s">
        <v>265</v>
      </c>
      <c r="V6879">
        <v>2022</v>
      </c>
      <c r="W6879" s="1">
        <v>44606</v>
      </c>
      <c r="X6879" s="1">
        <v>44615</v>
      </c>
      <c r="Y6879" s="1">
        <v>44606</v>
      </c>
      <c r="Z6879">
        <v>-9</v>
      </c>
      <c r="AA6879">
        <v>0</v>
      </c>
      <c r="AB6879" s="2" t="s">
        <v>18</v>
      </c>
    </row>
    <row r="6880" spans="1:28" x14ac:dyDescent="0.25">
      <c r="A6880">
        <v>65064959</v>
      </c>
      <c r="B6880" s="2" t="s">
        <v>1846</v>
      </c>
      <c r="D6880">
        <v>14765334</v>
      </c>
      <c r="E6880" s="2" t="s">
        <v>12</v>
      </c>
      <c r="F6880" s="1">
        <v>44593</v>
      </c>
      <c r="G6880" s="2" t="s">
        <v>2</v>
      </c>
      <c r="H6880" s="2" t="s">
        <v>1847</v>
      </c>
      <c r="I6880" s="2" t="s">
        <v>4</v>
      </c>
      <c r="J6880" s="2" t="s">
        <v>5</v>
      </c>
      <c r="K6880" s="2" t="s">
        <v>22</v>
      </c>
      <c r="L6880" s="2" t="s">
        <v>534</v>
      </c>
      <c r="M6880" s="2" t="s">
        <v>24</v>
      </c>
      <c r="N6880">
        <v>70311995144</v>
      </c>
      <c r="O6880">
        <v>0</v>
      </c>
      <c r="P6880">
        <v>3609</v>
      </c>
      <c r="Q6880">
        <v>2375</v>
      </c>
      <c r="R6880">
        <v>1234</v>
      </c>
      <c r="S6880">
        <v>14</v>
      </c>
      <c r="T6880" s="2" t="s">
        <v>9</v>
      </c>
      <c r="U6880" s="2" t="s">
        <v>265</v>
      </c>
      <c r="V6880">
        <v>2022</v>
      </c>
      <c r="W6880" s="1">
        <v>44606</v>
      </c>
      <c r="X6880" s="1">
        <v>44615</v>
      </c>
      <c r="Y6880" s="1">
        <v>44606</v>
      </c>
      <c r="Z6880">
        <v>-9</v>
      </c>
      <c r="AA6880">
        <v>0</v>
      </c>
      <c r="AB6880" s="2" t="s">
        <v>18</v>
      </c>
    </row>
    <row r="6881" spans="1:28" x14ac:dyDescent="0.25">
      <c r="A6881">
        <v>65065243</v>
      </c>
      <c r="B6881" s="2" t="s">
        <v>1848</v>
      </c>
      <c r="D6881">
        <v>14788292</v>
      </c>
      <c r="E6881" s="2" t="s">
        <v>12</v>
      </c>
      <c r="F6881" s="1">
        <v>44593</v>
      </c>
      <c r="G6881" s="2" t="s">
        <v>2</v>
      </c>
      <c r="H6881" s="2" t="s">
        <v>1849</v>
      </c>
      <c r="I6881" s="2" t="s">
        <v>4</v>
      </c>
      <c r="J6881" s="2" t="s">
        <v>5</v>
      </c>
      <c r="K6881" s="2" t="s">
        <v>146</v>
      </c>
      <c r="L6881" s="2" t="s">
        <v>534</v>
      </c>
      <c r="M6881" s="2" t="s">
        <v>24</v>
      </c>
      <c r="N6881">
        <v>70311995144</v>
      </c>
      <c r="O6881">
        <v>0</v>
      </c>
      <c r="P6881">
        <v>4029</v>
      </c>
      <c r="Q6881">
        <v>2216</v>
      </c>
      <c r="R6881">
        <v>1813</v>
      </c>
      <c r="S6881">
        <v>14</v>
      </c>
      <c r="T6881" s="2" t="s">
        <v>9</v>
      </c>
      <c r="U6881" s="2" t="s">
        <v>265</v>
      </c>
      <c r="V6881">
        <v>2022</v>
      </c>
      <c r="W6881" s="1">
        <v>44606</v>
      </c>
      <c r="X6881" s="1">
        <v>44606</v>
      </c>
      <c r="Y6881" s="1">
        <v>44606</v>
      </c>
      <c r="Z6881">
        <v>0</v>
      </c>
      <c r="AA6881">
        <v>0</v>
      </c>
      <c r="AB6881" s="2" t="s">
        <v>18</v>
      </c>
    </row>
    <row r="6882" spans="1:28" x14ac:dyDescent="0.25">
      <c r="A6882">
        <v>65069328</v>
      </c>
      <c r="B6882" s="2" t="s">
        <v>1850</v>
      </c>
      <c r="D6882">
        <v>14643365</v>
      </c>
      <c r="E6882" s="2" t="s">
        <v>12</v>
      </c>
      <c r="F6882" s="1">
        <v>44593</v>
      </c>
      <c r="G6882" s="2" t="s">
        <v>2</v>
      </c>
      <c r="H6882" s="2" t="s">
        <v>1851</v>
      </c>
      <c r="I6882" s="2" t="s">
        <v>4</v>
      </c>
      <c r="J6882" s="2" t="s">
        <v>5</v>
      </c>
      <c r="K6882" s="2" t="s">
        <v>158</v>
      </c>
      <c r="L6882" s="2" t="s">
        <v>514</v>
      </c>
      <c r="M6882" s="2" t="s">
        <v>16</v>
      </c>
      <c r="N6882">
        <v>5026120105</v>
      </c>
      <c r="O6882">
        <v>0</v>
      </c>
      <c r="P6882">
        <v>879</v>
      </c>
      <c r="Q6882">
        <v>440</v>
      </c>
      <c r="R6882">
        <v>440</v>
      </c>
      <c r="S6882">
        <v>14</v>
      </c>
      <c r="T6882" s="2" t="s">
        <v>9</v>
      </c>
      <c r="U6882" s="2" t="s">
        <v>104</v>
      </c>
      <c r="V6882">
        <v>2022</v>
      </c>
      <c r="W6882" s="1">
        <v>44606</v>
      </c>
      <c r="X6882" s="1">
        <v>44606</v>
      </c>
      <c r="Y6882" s="1">
        <v>44606</v>
      </c>
      <c r="Z6882">
        <v>0</v>
      </c>
      <c r="AA6882">
        <v>0</v>
      </c>
      <c r="AB6882" s="2" t="s">
        <v>18</v>
      </c>
    </row>
    <row r="6883" spans="1:28" x14ac:dyDescent="0.25">
      <c r="A6883">
        <v>65073681</v>
      </c>
      <c r="B6883" s="2" t="s">
        <v>1852</v>
      </c>
      <c r="D6883">
        <v>14684473</v>
      </c>
      <c r="E6883" s="2" t="s">
        <v>12</v>
      </c>
      <c r="F6883" s="1">
        <v>44593</v>
      </c>
      <c r="G6883" s="2" t="s">
        <v>2</v>
      </c>
      <c r="H6883" s="2" t="s">
        <v>1853</v>
      </c>
      <c r="I6883" s="2" t="s">
        <v>4</v>
      </c>
      <c r="J6883" s="2" t="s">
        <v>5</v>
      </c>
      <c r="K6883" s="2" t="s">
        <v>66</v>
      </c>
      <c r="L6883" s="2" t="s">
        <v>514</v>
      </c>
      <c r="M6883" s="2" t="s">
        <v>16</v>
      </c>
      <c r="N6883">
        <v>5026120105</v>
      </c>
      <c r="O6883">
        <v>0</v>
      </c>
      <c r="P6883">
        <v>1099</v>
      </c>
      <c r="Q6883">
        <v>722</v>
      </c>
      <c r="R6883">
        <v>377</v>
      </c>
      <c r="S6883">
        <v>14</v>
      </c>
      <c r="T6883" s="2" t="s">
        <v>9</v>
      </c>
      <c r="U6883" s="2" t="s">
        <v>17</v>
      </c>
      <c r="V6883">
        <v>2022</v>
      </c>
      <c r="W6883" s="1">
        <v>44606</v>
      </c>
      <c r="X6883" s="1">
        <v>44606</v>
      </c>
      <c r="Y6883" s="1">
        <v>44606</v>
      </c>
      <c r="Z6883">
        <v>0</v>
      </c>
      <c r="AA6883">
        <v>0</v>
      </c>
      <c r="AB6883" s="2" t="s">
        <v>18</v>
      </c>
    </row>
    <row r="6884" spans="1:28" x14ac:dyDescent="0.25">
      <c r="A6884">
        <v>65073681</v>
      </c>
      <c r="B6884" s="2" t="s">
        <v>1852</v>
      </c>
      <c r="D6884">
        <v>14684473</v>
      </c>
      <c r="E6884" s="2" t="s">
        <v>12</v>
      </c>
      <c r="F6884" s="1">
        <v>44593</v>
      </c>
      <c r="G6884" s="2" t="s">
        <v>2</v>
      </c>
      <c r="H6884" s="2" t="s">
        <v>1853</v>
      </c>
      <c r="I6884" s="2" t="s">
        <v>4</v>
      </c>
      <c r="J6884" s="2" t="s">
        <v>5</v>
      </c>
      <c r="K6884" s="2" t="s">
        <v>48</v>
      </c>
      <c r="L6884" s="2" t="s">
        <v>514</v>
      </c>
      <c r="M6884" s="2" t="s">
        <v>16</v>
      </c>
      <c r="N6884">
        <v>5026120105</v>
      </c>
      <c r="O6884">
        <v>0</v>
      </c>
      <c r="P6884">
        <v>769</v>
      </c>
      <c r="Q6884">
        <v>729</v>
      </c>
      <c r="R6884">
        <v>40</v>
      </c>
      <c r="S6884">
        <v>14</v>
      </c>
      <c r="T6884" s="2" t="s">
        <v>9</v>
      </c>
      <c r="U6884" s="2" t="s">
        <v>17</v>
      </c>
      <c r="V6884">
        <v>2022</v>
      </c>
      <c r="W6884" s="1">
        <v>44606</v>
      </c>
      <c r="X6884" s="1">
        <v>44606</v>
      </c>
      <c r="Y6884" s="1">
        <v>44606</v>
      </c>
      <c r="Z6884">
        <v>0</v>
      </c>
      <c r="AA6884">
        <v>0</v>
      </c>
      <c r="AB6884" s="2" t="s">
        <v>18</v>
      </c>
    </row>
    <row r="6885" spans="1:28" x14ac:dyDescent="0.25">
      <c r="A6885">
        <v>65073681</v>
      </c>
      <c r="B6885" s="2" t="s">
        <v>1852</v>
      </c>
      <c r="D6885">
        <v>14684473</v>
      </c>
      <c r="E6885" s="2" t="s">
        <v>12</v>
      </c>
      <c r="F6885" s="1">
        <v>44593</v>
      </c>
      <c r="G6885" s="2" t="s">
        <v>2</v>
      </c>
      <c r="H6885" s="2" t="s">
        <v>1853</v>
      </c>
      <c r="I6885" s="2" t="s">
        <v>4</v>
      </c>
      <c r="J6885" s="2" t="s">
        <v>5</v>
      </c>
      <c r="K6885" s="2" t="s">
        <v>22</v>
      </c>
      <c r="L6885" s="2" t="s">
        <v>514</v>
      </c>
      <c r="M6885" s="2" t="s">
        <v>16</v>
      </c>
      <c r="N6885">
        <v>5026120105</v>
      </c>
      <c r="O6885">
        <v>0</v>
      </c>
      <c r="P6885">
        <v>3609</v>
      </c>
      <c r="Q6885">
        <v>2371</v>
      </c>
      <c r="R6885">
        <v>1238</v>
      </c>
      <c r="S6885">
        <v>14</v>
      </c>
      <c r="T6885" s="2" t="s">
        <v>9</v>
      </c>
      <c r="U6885" s="2" t="s">
        <v>17</v>
      </c>
      <c r="V6885">
        <v>2022</v>
      </c>
      <c r="W6885" s="1">
        <v>44606</v>
      </c>
      <c r="X6885" s="1">
        <v>44606</v>
      </c>
      <c r="Y6885" s="1">
        <v>44606</v>
      </c>
      <c r="Z6885">
        <v>0</v>
      </c>
      <c r="AA6885">
        <v>0</v>
      </c>
      <c r="AB6885" s="2" t="s">
        <v>18</v>
      </c>
    </row>
    <row r="6886" spans="1:28" x14ac:dyDescent="0.25">
      <c r="A6886">
        <v>65074630</v>
      </c>
      <c r="B6886" s="2" t="s">
        <v>1854</v>
      </c>
      <c r="D6886">
        <v>15315475</v>
      </c>
      <c r="E6886" s="2" t="s">
        <v>12</v>
      </c>
      <c r="F6886" s="1">
        <v>44593</v>
      </c>
      <c r="G6886" s="2" t="s">
        <v>2</v>
      </c>
      <c r="H6886" s="2" t="s">
        <v>1855</v>
      </c>
      <c r="I6886" s="2" t="s">
        <v>4</v>
      </c>
      <c r="J6886" s="2" t="s">
        <v>5</v>
      </c>
      <c r="K6886" s="2" t="s">
        <v>48</v>
      </c>
      <c r="L6886" s="2" t="s">
        <v>514</v>
      </c>
      <c r="M6886" s="2" t="s">
        <v>16</v>
      </c>
      <c r="N6886">
        <v>5026120105</v>
      </c>
      <c r="O6886">
        <v>0</v>
      </c>
      <c r="P6886">
        <v>769</v>
      </c>
      <c r="Q6886">
        <v>670</v>
      </c>
      <c r="R6886">
        <v>99</v>
      </c>
      <c r="S6886">
        <v>16</v>
      </c>
      <c r="T6886" s="2" t="s">
        <v>1843</v>
      </c>
      <c r="U6886" s="2" t="s">
        <v>1409</v>
      </c>
      <c r="V6886">
        <v>2022</v>
      </c>
      <c r="W6886" s="1">
        <v>44608</v>
      </c>
      <c r="X6886" s="1">
        <v>44544</v>
      </c>
      <c r="Y6886" s="1">
        <v>44608</v>
      </c>
      <c r="Z6886">
        <v>64</v>
      </c>
      <c r="AA6886">
        <v>0</v>
      </c>
      <c r="AB6886" s="2" t="s">
        <v>30</v>
      </c>
    </row>
    <row r="6887" spans="1:28" x14ac:dyDescent="0.25">
      <c r="A6887">
        <v>65079228</v>
      </c>
      <c r="B6887" s="2" t="s">
        <v>1856</v>
      </c>
      <c r="D6887">
        <v>14653153</v>
      </c>
      <c r="E6887" s="2" t="s">
        <v>12</v>
      </c>
      <c r="F6887" s="1">
        <v>44593</v>
      </c>
      <c r="G6887" s="2" t="s">
        <v>2</v>
      </c>
      <c r="H6887" s="2" t="s">
        <v>1857</v>
      </c>
      <c r="I6887" s="2" t="s">
        <v>4</v>
      </c>
      <c r="J6887" s="2" t="s">
        <v>5</v>
      </c>
      <c r="K6887" s="2" t="s">
        <v>66</v>
      </c>
      <c r="L6887" s="2" t="s">
        <v>514</v>
      </c>
      <c r="M6887" s="2" t="s">
        <v>16</v>
      </c>
      <c r="N6887">
        <v>5026120105</v>
      </c>
      <c r="O6887">
        <v>0</v>
      </c>
      <c r="P6887">
        <v>1099</v>
      </c>
      <c r="Q6887">
        <v>722</v>
      </c>
      <c r="R6887">
        <v>377</v>
      </c>
      <c r="S6887">
        <v>15</v>
      </c>
      <c r="T6887" s="2" t="s">
        <v>9</v>
      </c>
      <c r="U6887" s="2" t="s">
        <v>17</v>
      </c>
      <c r="V6887">
        <v>2022</v>
      </c>
      <c r="W6887" s="1">
        <v>44607</v>
      </c>
      <c r="X6887" s="1">
        <v>44607</v>
      </c>
      <c r="Y6887" s="1">
        <v>44607</v>
      </c>
      <c r="Z6887">
        <v>0</v>
      </c>
      <c r="AA6887">
        <v>0</v>
      </c>
      <c r="AB6887" s="2" t="s">
        <v>18</v>
      </c>
    </row>
    <row r="6888" spans="1:28" x14ac:dyDescent="0.25">
      <c r="A6888">
        <v>65079228</v>
      </c>
      <c r="B6888" s="2" t="s">
        <v>1856</v>
      </c>
      <c r="D6888">
        <v>14653153</v>
      </c>
      <c r="E6888" s="2" t="s">
        <v>12</v>
      </c>
      <c r="F6888" s="1">
        <v>44593</v>
      </c>
      <c r="G6888" s="2" t="s">
        <v>2</v>
      </c>
      <c r="H6888" s="2" t="s">
        <v>1857</v>
      </c>
      <c r="I6888" s="2" t="s">
        <v>4</v>
      </c>
      <c r="J6888" s="2" t="s">
        <v>5</v>
      </c>
      <c r="K6888" s="2" t="s">
        <v>48</v>
      </c>
      <c r="L6888" s="2" t="s">
        <v>514</v>
      </c>
      <c r="M6888" s="2" t="s">
        <v>16</v>
      </c>
      <c r="N6888">
        <v>5026120105</v>
      </c>
      <c r="O6888">
        <v>0</v>
      </c>
      <c r="P6888">
        <v>769</v>
      </c>
      <c r="Q6888">
        <v>729</v>
      </c>
      <c r="R6888">
        <v>40</v>
      </c>
      <c r="S6888">
        <v>15</v>
      </c>
      <c r="T6888" s="2" t="s">
        <v>9</v>
      </c>
      <c r="U6888" s="2" t="s">
        <v>17</v>
      </c>
      <c r="V6888">
        <v>2022</v>
      </c>
      <c r="W6888" s="1">
        <v>44607</v>
      </c>
      <c r="X6888" s="1">
        <v>44607</v>
      </c>
      <c r="Y6888" s="1">
        <v>44607</v>
      </c>
      <c r="Z6888">
        <v>0</v>
      </c>
      <c r="AA6888">
        <v>0</v>
      </c>
      <c r="AB6888" s="2" t="s">
        <v>18</v>
      </c>
    </row>
    <row r="6889" spans="1:28" x14ac:dyDescent="0.25">
      <c r="A6889">
        <v>65079228</v>
      </c>
      <c r="B6889" s="2" t="s">
        <v>1856</v>
      </c>
      <c r="D6889">
        <v>14653153</v>
      </c>
      <c r="E6889" s="2" t="s">
        <v>12</v>
      </c>
      <c r="F6889" s="1">
        <v>44593</v>
      </c>
      <c r="G6889" s="2" t="s">
        <v>2</v>
      </c>
      <c r="H6889" s="2" t="s">
        <v>1857</v>
      </c>
      <c r="I6889" s="2" t="s">
        <v>4</v>
      </c>
      <c r="J6889" s="2" t="s">
        <v>5</v>
      </c>
      <c r="K6889" s="2" t="s">
        <v>22</v>
      </c>
      <c r="L6889" s="2" t="s">
        <v>514</v>
      </c>
      <c r="M6889" s="2" t="s">
        <v>16</v>
      </c>
      <c r="N6889">
        <v>5026120105</v>
      </c>
      <c r="O6889">
        <v>0</v>
      </c>
      <c r="P6889">
        <v>3609</v>
      </c>
      <c r="Q6889">
        <v>2371</v>
      </c>
      <c r="R6889">
        <v>1238</v>
      </c>
      <c r="S6889">
        <v>15</v>
      </c>
      <c r="T6889" s="2" t="s">
        <v>9</v>
      </c>
      <c r="U6889" s="2" t="s">
        <v>17</v>
      </c>
      <c r="V6889">
        <v>2022</v>
      </c>
      <c r="W6889" s="1">
        <v>44607</v>
      </c>
      <c r="X6889" s="1">
        <v>44607</v>
      </c>
      <c r="Y6889" s="1">
        <v>44607</v>
      </c>
      <c r="Z6889">
        <v>0</v>
      </c>
      <c r="AA6889">
        <v>0</v>
      </c>
      <c r="AB6889" s="2" t="s">
        <v>18</v>
      </c>
    </row>
    <row r="6890" spans="1:28" x14ac:dyDescent="0.25">
      <c r="A6890">
        <v>65079976</v>
      </c>
      <c r="B6890" s="2" t="s">
        <v>1858</v>
      </c>
      <c r="D6890">
        <v>14667864</v>
      </c>
      <c r="E6890" s="2" t="s">
        <v>12</v>
      </c>
      <c r="F6890" s="1">
        <v>44593</v>
      </c>
      <c r="G6890" s="2" t="s">
        <v>2</v>
      </c>
      <c r="H6890" s="2" t="s">
        <v>1859</v>
      </c>
      <c r="I6890" s="2" t="s">
        <v>4</v>
      </c>
      <c r="J6890" s="2" t="s">
        <v>5</v>
      </c>
      <c r="K6890" s="2" t="s">
        <v>48</v>
      </c>
      <c r="L6890" s="2" t="s">
        <v>514</v>
      </c>
      <c r="M6890" s="2" t="s">
        <v>16</v>
      </c>
      <c r="N6890">
        <v>5026120105</v>
      </c>
      <c r="O6890">
        <v>0</v>
      </c>
      <c r="P6890">
        <v>769</v>
      </c>
      <c r="Q6890">
        <v>670</v>
      </c>
      <c r="R6890">
        <v>99</v>
      </c>
      <c r="S6890">
        <v>16</v>
      </c>
      <c r="T6890" s="2" t="s">
        <v>586</v>
      </c>
      <c r="U6890" s="2" t="s">
        <v>477</v>
      </c>
      <c r="V6890">
        <v>2022</v>
      </c>
      <c r="W6890" s="1">
        <v>44608</v>
      </c>
      <c r="X6890" s="1">
        <v>44432</v>
      </c>
      <c r="Y6890" s="1">
        <v>44608</v>
      </c>
      <c r="Z6890">
        <v>176</v>
      </c>
      <c r="AA6890">
        <v>0</v>
      </c>
      <c r="AB6890" s="2" t="s">
        <v>30</v>
      </c>
    </row>
    <row r="6891" spans="1:28" x14ac:dyDescent="0.25">
      <c r="A6891">
        <v>65080259</v>
      </c>
      <c r="B6891" s="2" t="s">
        <v>1860</v>
      </c>
      <c r="D6891">
        <v>15462148</v>
      </c>
      <c r="E6891" s="2" t="s">
        <v>12</v>
      </c>
      <c r="F6891" s="1">
        <v>44593</v>
      </c>
      <c r="G6891" s="2" t="s">
        <v>2</v>
      </c>
      <c r="H6891" s="2" t="s">
        <v>1861</v>
      </c>
      <c r="I6891" s="2" t="s">
        <v>4</v>
      </c>
      <c r="J6891" s="2" t="s">
        <v>5</v>
      </c>
      <c r="K6891" s="2" t="s">
        <v>66</v>
      </c>
      <c r="L6891" s="2" t="s">
        <v>534</v>
      </c>
      <c r="M6891" s="2" t="s">
        <v>24</v>
      </c>
      <c r="N6891">
        <v>70311995144</v>
      </c>
      <c r="O6891">
        <v>0</v>
      </c>
      <c r="P6891">
        <v>1099</v>
      </c>
      <c r="Q6891">
        <v>0</v>
      </c>
      <c r="R6891">
        <v>1099</v>
      </c>
      <c r="S6891">
        <v>16</v>
      </c>
      <c r="T6891" s="2" t="s">
        <v>9</v>
      </c>
      <c r="U6891" s="2" t="s">
        <v>265</v>
      </c>
      <c r="V6891">
        <v>2022</v>
      </c>
      <c r="W6891" s="1">
        <v>44608</v>
      </c>
      <c r="X6891" s="1">
        <v>44607</v>
      </c>
      <c r="Y6891" s="1">
        <v>44608</v>
      </c>
      <c r="Z6891">
        <v>1</v>
      </c>
      <c r="AA6891">
        <v>0</v>
      </c>
      <c r="AB6891" s="2" t="s">
        <v>30</v>
      </c>
    </row>
    <row r="6892" spans="1:28" x14ac:dyDescent="0.25">
      <c r="A6892">
        <v>65080259</v>
      </c>
      <c r="B6892" s="2" t="s">
        <v>1860</v>
      </c>
      <c r="D6892">
        <v>15462148</v>
      </c>
      <c r="E6892" s="2" t="s">
        <v>12</v>
      </c>
      <c r="F6892" s="1">
        <v>44593</v>
      </c>
      <c r="G6892" s="2" t="s">
        <v>2</v>
      </c>
      <c r="H6892" s="2" t="s">
        <v>1861</v>
      </c>
      <c r="I6892" s="2" t="s">
        <v>4</v>
      </c>
      <c r="J6892" s="2" t="s">
        <v>5</v>
      </c>
      <c r="K6892" s="2" t="s">
        <v>48</v>
      </c>
      <c r="L6892" s="2" t="s">
        <v>534</v>
      </c>
      <c r="M6892" s="2" t="s">
        <v>24</v>
      </c>
      <c r="N6892">
        <v>70311995144</v>
      </c>
      <c r="O6892">
        <v>0</v>
      </c>
      <c r="P6892">
        <v>769</v>
      </c>
      <c r="Q6892">
        <v>729</v>
      </c>
      <c r="R6892">
        <v>40</v>
      </c>
      <c r="S6892">
        <v>16</v>
      </c>
      <c r="T6892" s="2" t="s">
        <v>9</v>
      </c>
      <c r="U6892" s="2" t="s">
        <v>265</v>
      </c>
      <c r="V6892">
        <v>2022</v>
      </c>
      <c r="W6892" s="1">
        <v>44608</v>
      </c>
      <c r="X6892" s="1">
        <v>44607</v>
      </c>
      <c r="Y6892" s="1">
        <v>44608</v>
      </c>
      <c r="Z6892">
        <v>1</v>
      </c>
      <c r="AA6892">
        <v>0</v>
      </c>
      <c r="AB6892" s="2" t="s">
        <v>30</v>
      </c>
    </row>
    <row r="6893" spans="1:28" x14ac:dyDescent="0.25">
      <c r="A6893">
        <v>65080259</v>
      </c>
      <c r="B6893" s="2" t="s">
        <v>1860</v>
      </c>
      <c r="D6893">
        <v>15462148</v>
      </c>
      <c r="E6893" s="2" t="s">
        <v>12</v>
      </c>
      <c r="F6893" s="1">
        <v>44593</v>
      </c>
      <c r="G6893" s="2" t="s">
        <v>2</v>
      </c>
      <c r="H6893" s="2" t="s">
        <v>1861</v>
      </c>
      <c r="I6893" s="2" t="s">
        <v>4</v>
      </c>
      <c r="J6893" s="2" t="s">
        <v>5</v>
      </c>
      <c r="K6893" s="2" t="s">
        <v>70</v>
      </c>
      <c r="L6893" s="2" t="s">
        <v>534</v>
      </c>
      <c r="M6893" s="2" t="s">
        <v>24</v>
      </c>
      <c r="N6893">
        <v>70311995144</v>
      </c>
      <c r="O6893">
        <v>0</v>
      </c>
      <c r="P6893">
        <v>7249</v>
      </c>
      <c r="Q6893">
        <v>4324</v>
      </c>
      <c r="R6893">
        <v>2925</v>
      </c>
      <c r="S6893">
        <v>16</v>
      </c>
      <c r="T6893" s="2" t="s">
        <v>9</v>
      </c>
      <c r="U6893" s="2" t="s">
        <v>265</v>
      </c>
      <c r="V6893">
        <v>2022</v>
      </c>
      <c r="W6893" s="1">
        <v>44608</v>
      </c>
      <c r="X6893" s="1">
        <v>44607</v>
      </c>
      <c r="Y6893" s="1">
        <v>44608</v>
      </c>
      <c r="Z6893">
        <v>1</v>
      </c>
      <c r="AA6893">
        <v>0</v>
      </c>
      <c r="AB6893" s="2" t="s">
        <v>30</v>
      </c>
    </row>
    <row r="6894" spans="1:28" x14ac:dyDescent="0.25">
      <c r="A6894">
        <v>65080259</v>
      </c>
      <c r="B6894" s="2" t="s">
        <v>1860</v>
      </c>
      <c r="D6894">
        <v>15462148</v>
      </c>
      <c r="E6894" s="2" t="s">
        <v>12</v>
      </c>
      <c r="F6894" s="1">
        <v>44593</v>
      </c>
      <c r="G6894" s="2" t="s">
        <v>2</v>
      </c>
      <c r="H6894" s="2" t="s">
        <v>1861</v>
      </c>
      <c r="I6894" s="2" t="s">
        <v>4</v>
      </c>
      <c r="J6894" s="2" t="s">
        <v>5</v>
      </c>
      <c r="K6894" s="2" t="s">
        <v>22</v>
      </c>
      <c r="L6894" s="2" t="s">
        <v>534</v>
      </c>
      <c r="M6894" s="2" t="s">
        <v>24</v>
      </c>
      <c r="N6894">
        <v>70311995144</v>
      </c>
      <c r="O6894">
        <v>0</v>
      </c>
      <c r="P6894">
        <v>3609</v>
      </c>
      <c r="Q6894">
        <v>2489</v>
      </c>
      <c r="R6894">
        <v>1120</v>
      </c>
      <c r="S6894">
        <v>16</v>
      </c>
      <c r="T6894" s="2" t="s">
        <v>9</v>
      </c>
      <c r="U6894" s="2" t="s">
        <v>265</v>
      </c>
      <c r="V6894">
        <v>2022</v>
      </c>
      <c r="W6894" s="1">
        <v>44608</v>
      </c>
      <c r="X6894" s="1">
        <v>44607</v>
      </c>
      <c r="Y6894" s="1">
        <v>44608</v>
      </c>
      <c r="Z6894">
        <v>1</v>
      </c>
      <c r="AA6894">
        <v>0</v>
      </c>
      <c r="AB6894" s="2" t="s">
        <v>30</v>
      </c>
    </row>
    <row r="6895" spans="1:28" x14ac:dyDescent="0.25">
      <c r="A6895">
        <v>65087921</v>
      </c>
      <c r="B6895" s="2" t="s">
        <v>1862</v>
      </c>
      <c r="D6895">
        <v>14722771</v>
      </c>
      <c r="E6895" s="2" t="s">
        <v>12</v>
      </c>
      <c r="F6895" s="1">
        <v>44593</v>
      </c>
      <c r="G6895" s="2" t="s">
        <v>2</v>
      </c>
      <c r="H6895" s="2" t="s">
        <v>1863</v>
      </c>
      <c r="I6895" s="2" t="s">
        <v>4</v>
      </c>
      <c r="J6895" s="2" t="s">
        <v>5</v>
      </c>
      <c r="K6895" s="2" t="s">
        <v>48</v>
      </c>
      <c r="L6895" s="2" t="s">
        <v>514</v>
      </c>
      <c r="M6895" s="2" t="s">
        <v>16</v>
      </c>
      <c r="N6895">
        <v>5026120105</v>
      </c>
      <c r="O6895">
        <v>0</v>
      </c>
      <c r="P6895">
        <v>769</v>
      </c>
      <c r="Q6895">
        <v>670</v>
      </c>
      <c r="R6895">
        <v>99</v>
      </c>
      <c r="S6895">
        <v>17</v>
      </c>
      <c r="T6895" s="2" t="s">
        <v>598</v>
      </c>
      <c r="U6895" s="2" t="s">
        <v>41</v>
      </c>
      <c r="V6895">
        <v>2022</v>
      </c>
      <c r="W6895" s="1">
        <v>44609</v>
      </c>
      <c r="X6895" s="1">
        <v>44071</v>
      </c>
      <c r="Y6895" s="1">
        <v>44609</v>
      </c>
      <c r="Z6895">
        <v>538</v>
      </c>
      <c r="AA6895">
        <v>0</v>
      </c>
      <c r="AB6895" s="2" t="s">
        <v>30</v>
      </c>
    </row>
    <row r="6896" spans="1:28" x14ac:dyDescent="0.25">
      <c r="A6896">
        <v>65090353</v>
      </c>
      <c r="B6896" s="2" t="s">
        <v>1864</v>
      </c>
      <c r="D6896">
        <v>15091692</v>
      </c>
      <c r="E6896" s="2" t="s">
        <v>12</v>
      </c>
      <c r="F6896" s="1">
        <v>44593</v>
      </c>
      <c r="G6896" s="2" t="s">
        <v>2</v>
      </c>
      <c r="H6896" s="2" t="s">
        <v>545</v>
      </c>
      <c r="I6896" s="2" t="s">
        <v>4</v>
      </c>
      <c r="J6896" s="2" t="s">
        <v>5</v>
      </c>
      <c r="K6896" s="2" t="s">
        <v>6</v>
      </c>
      <c r="L6896" s="2" t="s">
        <v>627</v>
      </c>
      <c r="M6896" s="2" t="s">
        <v>24</v>
      </c>
      <c r="N6896">
        <v>70098100106</v>
      </c>
      <c r="O6896">
        <v>0</v>
      </c>
      <c r="P6896">
        <v>3859</v>
      </c>
      <c r="Q6896">
        <v>2315</v>
      </c>
      <c r="R6896">
        <v>1544</v>
      </c>
      <c r="S6896">
        <v>16</v>
      </c>
      <c r="T6896" s="2" t="s">
        <v>9</v>
      </c>
      <c r="U6896" s="2" t="s">
        <v>17</v>
      </c>
      <c r="V6896">
        <v>2022</v>
      </c>
      <c r="W6896" s="1">
        <v>44608</v>
      </c>
      <c r="X6896" s="1">
        <v>44485</v>
      </c>
      <c r="Y6896" s="1">
        <v>44688</v>
      </c>
      <c r="Z6896">
        <v>123</v>
      </c>
      <c r="AA6896">
        <v>0</v>
      </c>
      <c r="AB6896" s="2" t="s">
        <v>30</v>
      </c>
    </row>
    <row r="6897" spans="1:28" x14ac:dyDescent="0.25">
      <c r="A6897">
        <v>65111507</v>
      </c>
      <c r="B6897" s="2" t="s">
        <v>1865</v>
      </c>
      <c r="D6897">
        <v>15813284</v>
      </c>
      <c r="E6897" s="2" t="s">
        <v>12</v>
      </c>
      <c r="F6897" s="1">
        <v>44593</v>
      </c>
      <c r="G6897" s="2" t="s">
        <v>2</v>
      </c>
      <c r="H6897" s="2" t="s">
        <v>1866</v>
      </c>
      <c r="I6897" s="2" t="s">
        <v>4</v>
      </c>
      <c r="J6897" s="2" t="s">
        <v>5</v>
      </c>
      <c r="K6897" s="2" t="s">
        <v>48</v>
      </c>
      <c r="L6897" s="2" t="s">
        <v>514</v>
      </c>
      <c r="M6897" s="2" t="s">
        <v>16</v>
      </c>
      <c r="N6897">
        <v>5026120105</v>
      </c>
      <c r="O6897">
        <v>0</v>
      </c>
      <c r="P6897">
        <v>769</v>
      </c>
      <c r="Q6897">
        <v>670</v>
      </c>
      <c r="R6897">
        <v>99</v>
      </c>
      <c r="S6897">
        <v>19</v>
      </c>
      <c r="T6897" s="2" t="s">
        <v>1843</v>
      </c>
      <c r="U6897" s="2" t="s">
        <v>1409</v>
      </c>
      <c r="V6897">
        <v>2022</v>
      </c>
      <c r="W6897" s="1">
        <v>44611</v>
      </c>
      <c r="X6897" s="1">
        <v>44457</v>
      </c>
      <c r="Y6897" s="1">
        <v>44611</v>
      </c>
      <c r="Z6897">
        <v>154</v>
      </c>
      <c r="AA6897">
        <v>0</v>
      </c>
      <c r="AB6897" s="2" t="s">
        <v>30</v>
      </c>
    </row>
    <row r="6898" spans="1:28" x14ac:dyDescent="0.25">
      <c r="A6898">
        <v>65119316</v>
      </c>
      <c r="B6898" s="2" t="s">
        <v>1867</v>
      </c>
      <c r="D6898">
        <v>14727945</v>
      </c>
      <c r="E6898" s="2" t="s">
        <v>12</v>
      </c>
      <c r="F6898" s="1">
        <v>44593</v>
      </c>
      <c r="G6898" s="2" t="s">
        <v>2</v>
      </c>
      <c r="H6898" s="2" t="s">
        <v>1868</v>
      </c>
      <c r="I6898" s="2" t="s">
        <v>4</v>
      </c>
      <c r="J6898" s="2" t="s">
        <v>5</v>
      </c>
      <c r="K6898" s="2" t="s">
        <v>66</v>
      </c>
      <c r="L6898" s="2" t="s">
        <v>539</v>
      </c>
      <c r="M6898" s="2" t="s">
        <v>16</v>
      </c>
      <c r="N6898">
        <v>2764847114</v>
      </c>
      <c r="O6898">
        <v>0</v>
      </c>
      <c r="P6898">
        <v>1099</v>
      </c>
      <c r="Q6898">
        <v>722</v>
      </c>
      <c r="R6898">
        <v>377</v>
      </c>
      <c r="S6898">
        <v>18</v>
      </c>
      <c r="T6898" s="2" t="s">
        <v>9</v>
      </c>
      <c r="U6898" s="2" t="s">
        <v>17</v>
      </c>
      <c r="V6898">
        <v>2022</v>
      </c>
      <c r="W6898" s="1">
        <v>44610</v>
      </c>
      <c r="X6898" s="1">
        <v>44610</v>
      </c>
      <c r="Y6898" s="1">
        <v>44610</v>
      </c>
      <c r="Z6898">
        <v>0</v>
      </c>
      <c r="AA6898">
        <v>0</v>
      </c>
      <c r="AB6898" s="2" t="s">
        <v>18</v>
      </c>
    </row>
    <row r="6899" spans="1:28" x14ac:dyDescent="0.25">
      <c r="A6899">
        <v>65119316</v>
      </c>
      <c r="B6899" s="2" t="s">
        <v>1867</v>
      </c>
      <c r="D6899">
        <v>14727945</v>
      </c>
      <c r="E6899" s="2" t="s">
        <v>12</v>
      </c>
      <c r="F6899" s="1">
        <v>44593</v>
      </c>
      <c r="G6899" s="2" t="s">
        <v>2</v>
      </c>
      <c r="H6899" s="2" t="s">
        <v>1868</v>
      </c>
      <c r="I6899" s="2" t="s">
        <v>4</v>
      </c>
      <c r="J6899" s="2" t="s">
        <v>5</v>
      </c>
      <c r="K6899" s="2" t="s">
        <v>48</v>
      </c>
      <c r="L6899" s="2" t="s">
        <v>539</v>
      </c>
      <c r="M6899" s="2" t="s">
        <v>16</v>
      </c>
      <c r="N6899">
        <v>2764847114</v>
      </c>
      <c r="O6899">
        <v>0</v>
      </c>
      <c r="P6899">
        <v>769</v>
      </c>
      <c r="Q6899">
        <v>729</v>
      </c>
      <c r="R6899">
        <v>40</v>
      </c>
      <c r="S6899">
        <v>18</v>
      </c>
      <c r="T6899" s="2" t="s">
        <v>9</v>
      </c>
      <c r="U6899" s="2" t="s">
        <v>17</v>
      </c>
      <c r="V6899">
        <v>2022</v>
      </c>
      <c r="W6899" s="1">
        <v>44610</v>
      </c>
      <c r="X6899" s="1">
        <v>44610</v>
      </c>
      <c r="Y6899" s="1">
        <v>44610</v>
      </c>
      <c r="Z6899">
        <v>0</v>
      </c>
      <c r="AA6899">
        <v>0</v>
      </c>
      <c r="AB6899" s="2" t="s">
        <v>18</v>
      </c>
    </row>
    <row r="6900" spans="1:28" x14ac:dyDescent="0.25">
      <c r="A6900">
        <v>65119316</v>
      </c>
      <c r="B6900" s="2" t="s">
        <v>1867</v>
      </c>
      <c r="D6900">
        <v>14727945</v>
      </c>
      <c r="E6900" s="2" t="s">
        <v>12</v>
      </c>
      <c r="F6900" s="1">
        <v>44593</v>
      </c>
      <c r="G6900" s="2" t="s">
        <v>2</v>
      </c>
      <c r="H6900" s="2" t="s">
        <v>1868</v>
      </c>
      <c r="I6900" s="2" t="s">
        <v>4</v>
      </c>
      <c r="J6900" s="2" t="s">
        <v>5</v>
      </c>
      <c r="K6900" s="2" t="s">
        <v>22</v>
      </c>
      <c r="L6900" s="2" t="s">
        <v>539</v>
      </c>
      <c r="M6900" s="2" t="s">
        <v>16</v>
      </c>
      <c r="N6900">
        <v>2764847114</v>
      </c>
      <c r="O6900">
        <v>0</v>
      </c>
      <c r="P6900">
        <v>3609</v>
      </c>
      <c r="Q6900">
        <v>2371</v>
      </c>
      <c r="R6900">
        <v>1238</v>
      </c>
      <c r="S6900">
        <v>18</v>
      </c>
      <c r="T6900" s="2" t="s">
        <v>9</v>
      </c>
      <c r="U6900" s="2" t="s">
        <v>17</v>
      </c>
      <c r="V6900">
        <v>2022</v>
      </c>
      <c r="W6900" s="1">
        <v>44610</v>
      </c>
      <c r="X6900" s="1">
        <v>44610</v>
      </c>
      <c r="Y6900" s="1">
        <v>44610</v>
      </c>
      <c r="Z6900">
        <v>0</v>
      </c>
      <c r="AA6900">
        <v>0</v>
      </c>
      <c r="AB6900" s="2" t="s">
        <v>18</v>
      </c>
    </row>
    <row r="6901" spans="1:28" x14ac:dyDescent="0.25">
      <c r="A6901">
        <v>65130055</v>
      </c>
      <c r="B6901" s="2" t="s">
        <v>1869</v>
      </c>
      <c r="D6901">
        <v>14760875</v>
      </c>
      <c r="E6901" s="2" t="s">
        <v>12</v>
      </c>
      <c r="F6901" s="1">
        <v>44593</v>
      </c>
      <c r="G6901" s="2" t="s">
        <v>2</v>
      </c>
      <c r="H6901" s="2" t="s">
        <v>1870</v>
      </c>
      <c r="I6901" s="2" t="s">
        <v>4</v>
      </c>
      <c r="J6901" s="2" t="s">
        <v>5</v>
      </c>
      <c r="K6901" s="2" t="s">
        <v>66</v>
      </c>
      <c r="L6901" s="2" t="s">
        <v>514</v>
      </c>
      <c r="M6901" s="2" t="s">
        <v>16</v>
      </c>
      <c r="N6901">
        <v>5026120105</v>
      </c>
      <c r="O6901">
        <v>0</v>
      </c>
      <c r="P6901">
        <v>1099</v>
      </c>
      <c r="Q6901">
        <v>659</v>
      </c>
      <c r="R6901">
        <v>440</v>
      </c>
      <c r="S6901">
        <v>19</v>
      </c>
      <c r="T6901" s="2" t="s">
        <v>9</v>
      </c>
      <c r="U6901" s="2" t="s">
        <v>17</v>
      </c>
      <c r="V6901">
        <v>2022</v>
      </c>
      <c r="W6901" s="1">
        <v>44611</v>
      </c>
      <c r="X6901" s="1">
        <v>44357</v>
      </c>
      <c r="Y6901" s="1">
        <v>44611</v>
      </c>
      <c r="Z6901">
        <v>254</v>
      </c>
      <c r="AA6901">
        <v>0</v>
      </c>
      <c r="AB6901" s="2" t="s">
        <v>30</v>
      </c>
    </row>
    <row r="6902" spans="1:28" x14ac:dyDescent="0.25">
      <c r="A6902">
        <v>65130055</v>
      </c>
      <c r="B6902" s="2" t="s">
        <v>1869</v>
      </c>
      <c r="D6902">
        <v>14760875</v>
      </c>
      <c r="E6902" s="2" t="s">
        <v>12</v>
      </c>
      <c r="F6902" s="1">
        <v>44593</v>
      </c>
      <c r="G6902" s="2" t="s">
        <v>2</v>
      </c>
      <c r="H6902" s="2" t="s">
        <v>1870</v>
      </c>
      <c r="I6902" s="2" t="s">
        <v>4</v>
      </c>
      <c r="J6902" s="2" t="s">
        <v>5</v>
      </c>
      <c r="K6902" s="2" t="s">
        <v>48</v>
      </c>
      <c r="L6902" s="2" t="s">
        <v>514</v>
      </c>
      <c r="M6902" s="2" t="s">
        <v>16</v>
      </c>
      <c r="N6902">
        <v>5026120105</v>
      </c>
      <c r="O6902">
        <v>0</v>
      </c>
      <c r="P6902">
        <v>769</v>
      </c>
      <c r="Q6902">
        <v>729</v>
      </c>
      <c r="R6902">
        <v>40</v>
      </c>
      <c r="S6902">
        <v>19</v>
      </c>
      <c r="T6902" s="2" t="s">
        <v>9</v>
      </c>
      <c r="U6902" s="2" t="s">
        <v>17</v>
      </c>
      <c r="V6902">
        <v>2022</v>
      </c>
      <c r="W6902" s="1">
        <v>44611</v>
      </c>
      <c r="X6902" s="1">
        <v>44357</v>
      </c>
      <c r="Y6902" s="1">
        <v>44611</v>
      </c>
      <c r="Z6902">
        <v>254</v>
      </c>
      <c r="AA6902">
        <v>0</v>
      </c>
      <c r="AB6902" s="2" t="s">
        <v>30</v>
      </c>
    </row>
    <row r="6903" spans="1:28" x14ac:dyDescent="0.25">
      <c r="A6903">
        <v>65130055</v>
      </c>
      <c r="B6903" s="2" t="s">
        <v>1869</v>
      </c>
      <c r="D6903">
        <v>14760875</v>
      </c>
      <c r="E6903" s="2" t="s">
        <v>12</v>
      </c>
      <c r="F6903" s="1">
        <v>44593</v>
      </c>
      <c r="G6903" s="2" t="s">
        <v>2</v>
      </c>
      <c r="H6903" s="2" t="s">
        <v>1870</v>
      </c>
      <c r="I6903" s="2" t="s">
        <v>4</v>
      </c>
      <c r="J6903" s="2" t="s">
        <v>5</v>
      </c>
      <c r="K6903" s="2" t="s">
        <v>22</v>
      </c>
      <c r="L6903" s="2" t="s">
        <v>514</v>
      </c>
      <c r="M6903" s="2" t="s">
        <v>16</v>
      </c>
      <c r="N6903">
        <v>5026120105</v>
      </c>
      <c r="O6903">
        <v>0</v>
      </c>
      <c r="P6903">
        <v>3609</v>
      </c>
      <c r="Q6903">
        <v>2489</v>
      </c>
      <c r="R6903">
        <v>1120</v>
      </c>
      <c r="S6903">
        <v>19</v>
      </c>
      <c r="T6903" s="2" t="s">
        <v>9</v>
      </c>
      <c r="U6903" s="2" t="s">
        <v>17</v>
      </c>
      <c r="V6903">
        <v>2022</v>
      </c>
      <c r="W6903" s="1">
        <v>44611</v>
      </c>
      <c r="X6903" s="1">
        <v>44357</v>
      </c>
      <c r="Y6903" s="1">
        <v>44611</v>
      </c>
      <c r="Z6903">
        <v>254</v>
      </c>
      <c r="AA6903">
        <v>0</v>
      </c>
      <c r="AB6903" s="2" t="s">
        <v>30</v>
      </c>
    </row>
    <row r="6904" spans="1:28" x14ac:dyDescent="0.25">
      <c r="A6904">
        <v>65133663</v>
      </c>
      <c r="B6904" s="2" t="s">
        <v>1871</v>
      </c>
      <c r="D6904">
        <v>14793266</v>
      </c>
      <c r="E6904" s="2" t="s">
        <v>12</v>
      </c>
      <c r="F6904" s="1">
        <v>44593</v>
      </c>
      <c r="G6904" s="2" t="s">
        <v>2</v>
      </c>
      <c r="H6904" s="2" t="s">
        <v>1872</v>
      </c>
      <c r="I6904" s="2" t="s">
        <v>4</v>
      </c>
      <c r="J6904" s="2" t="s">
        <v>5</v>
      </c>
      <c r="K6904" s="2" t="s">
        <v>66</v>
      </c>
      <c r="L6904" s="2" t="s">
        <v>514</v>
      </c>
      <c r="M6904" s="2" t="s">
        <v>16</v>
      </c>
      <c r="N6904">
        <v>5026120105</v>
      </c>
      <c r="O6904">
        <v>0</v>
      </c>
      <c r="P6904">
        <v>1099</v>
      </c>
      <c r="Q6904">
        <v>605</v>
      </c>
      <c r="R6904">
        <v>494</v>
      </c>
      <c r="S6904">
        <v>19</v>
      </c>
      <c r="T6904" s="2" t="s">
        <v>9</v>
      </c>
      <c r="U6904" s="2" t="s">
        <v>17</v>
      </c>
      <c r="V6904">
        <v>2022</v>
      </c>
      <c r="W6904" s="1">
        <v>44611</v>
      </c>
      <c r="X6904" s="1">
        <v>44617</v>
      </c>
      <c r="Y6904" s="1">
        <v>44611</v>
      </c>
      <c r="Z6904">
        <v>-6</v>
      </c>
      <c r="AA6904">
        <v>0</v>
      </c>
      <c r="AB6904" s="2" t="s">
        <v>18</v>
      </c>
    </row>
    <row r="6905" spans="1:28" x14ac:dyDescent="0.25">
      <c r="A6905">
        <v>65133663</v>
      </c>
      <c r="B6905" s="2" t="s">
        <v>1871</v>
      </c>
      <c r="D6905">
        <v>14793266</v>
      </c>
      <c r="E6905" s="2" t="s">
        <v>12</v>
      </c>
      <c r="F6905" s="1">
        <v>44593</v>
      </c>
      <c r="G6905" s="2" t="s">
        <v>2</v>
      </c>
      <c r="H6905" s="2" t="s">
        <v>1872</v>
      </c>
      <c r="I6905" s="2" t="s">
        <v>4</v>
      </c>
      <c r="J6905" s="2" t="s">
        <v>5</v>
      </c>
      <c r="K6905" s="2" t="s">
        <v>22</v>
      </c>
      <c r="L6905" s="2" t="s">
        <v>514</v>
      </c>
      <c r="M6905" s="2" t="s">
        <v>16</v>
      </c>
      <c r="N6905">
        <v>5026120105</v>
      </c>
      <c r="O6905">
        <v>0</v>
      </c>
      <c r="P6905">
        <v>3609</v>
      </c>
      <c r="Q6905">
        <v>2489</v>
      </c>
      <c r="R6905">
        <v>1120</v>
      </c>
      <c r="S6905">
        <v>19</v>
      </c>
      <c r="T6905" s="2" t="s">
        <v>9</v>
      </c>
      <c r="U6905" s="2" t="s">
        <v>17</v>
      </c>
      <c r="V6905">
        <v>2022</v>
      </c>
      <c r="W6905" s="1">
        <v>44611</v>
      </c>
      <c r="X6905" s="1">
        <v>44617</v>
      </c>
      <c r="Y6905" s="1">
        <v>44611</v>
      </c>
      <c r="Z6905">
        <v>-6</v>
      </c>
      <c r="AA6905">
        <v>0</v>
      </c>
      <c r="AB6905" s="2" t="s">
        <v>18</v>
      </c>
    </row>
    <row r="6906" spans="1:28" x14ac:dyDescent="0.25">
      <c r="A6906">
        <v>65145171</v>
      </c>
      <c r="B6906" s="2" t="s">
        <v>1873</v>
      </c>
      <c r="D6906">
        <v>14737748</v>
      </c>
      <c r="E6906" s="2" t="s">
        <v>12</v>
      </c>
      <c r="F6906" s="1">
        <v>44593</v>
      </c>
      <c r="G6906" s="2" t="s">
        <v>2</v>
      </c>
      <c r="H6906" s="2" t="s">
        <v>849</v>
      </c>
      <c r="I6906" s="2" t="s">
        <v>4</v>
      </c>
      <c r="J6906" s="2" t="s">
        <v>5</v>
      </c>
      <c r="K6906" s="2" t="s">
        <v>22</v>
      </c>
      <c r="L6906" s="2" t="s">
        <v>511</v>
      </c>
      <c r="M6906" s="2" t="s">
        <v>8</v>
      </c>
      <c r="N6906">
        <v>3737871116</v>
      </c>
      <c r="O6906">
        <v>0</v>
      </c>
      <c r="P6906">
        <v>3609</v>
      </c>
      <c r="Q6906">
        <v>2346</v>
      </c>
      <c r="R6906">
        <v>1263</v>
      </c>
      <c r="S6906">
        <v>21</v>
      </c>
      <c r="T6906" s="2" t="s">
        <v>9</v>
      </c>
      <c r="U6906" s="2" t="s">
        <v>520</v>
      </c>
      <c r="V6906">
        <v>2022</v>
      </c>
      <c r="W6906" s="1">
        <v>44613</v>
      </c>
      <c r="X6906" s="1">
        <v>44605</v>
      </c>
      <c r="Y6906" s="1">
        <v>44952</v>
      </c>
      <c r="Z6906">
        <v>8</v>
      </c>
      <c r="AA6906">
        <v>0</v>
      </c>
      <c r="AB6906" s="2" t="s">
        <v>30</v>
      </c>
    </row>
    <row r="6907" spans="1:28" x14ac:dyDescent="0.25">
      <c r="A6907">
        <v>65162173</v>
      </c>
      <c r="B6907" s="2" t="s">
        <v>1874</v>
      </c>
      <c r="E6907" s="2" t="s">
        <v>12</v>
      </c>
      <c r="F6907" s="1">
        <v>44593</v>
      </c>
      <c r="G6907" s="2" t="s">
        <v>2</v>
      </c>
      <c r="H6907" s="2" t="s">
        <v>1875</v>
      </c>
      <c r="I6907" s="2" t="s">
        <v>4</v>
      </c>
      <c r="J6907" s="2" t="s">
        <v>5</v>
      </c>
      <c r="K6907" s="2" t="s">
        <v>66</v>
      </c>
      <c r="L6907" s="2" t="s">
        <v>627</v>
      </c>
      <c r="M6907" s="2" t="s">
        <v>24</v>
      </c>
      <c r="N6907">
        <v>70098100106</v>
      </c>
      <c r="O6907">
        <v>0</v>
      </c>
      <c r="P6907">
        <v>438</v>
      </c>
      <c r="Q6907">
        <v>263</v>
      </c>
      <c r="R6907">
        <v>175</v>
      </c>
      <c r="S6907">
        <v>22</v>
      </c>
      <c r="T6907" s="2" t="s">
        <v>9</v>
      </c>
      <c r="U6907" s="2" t="s">
        <v>197</v>
      </c>
      <c r="V6907">
        <v>2022</v>
      </c>
      <c r="W6907" s="1">
        <v>44614</v>
      </c>
      <c r="X6907" s="1">
        <v>44614</v>
      </c>
      <c r="Y6907" s="1">
        <v>44614</v>
      </c>
      <c r="Z6907">
        <v>0</v>
      </c>
      <c r="AA6907">
        <v>0</v>
      </c>
      <c r="AB6907" s="2" t="s">
        <v>18</v>
      </c>
    </row>
    <row r="6908" spans="1:28" x14ac:dyDescent="0.25">
      <c r="A6908">
        <v>65162173</v>
      </c>
      <c r="B6908" s="2" t="s">
        <v>1874</v>
      </c>
      <c r="E6908" s="2" t="s">
        <v>12</v>
      </c>
      <c r="F6908" s="1">
        <v>44593</v>
      </c>
      <c r="G6908" s="2" t="s">
        <v>2</v>
      </c>
      <c r="H6908" s="2" t="s">
        <v>1875</v>
      </c>
      <c r="I6908" s="2" t="s">
        <v>4</v>
      </c>
      <c r="J6908" s="2" t="s">
        <v>5</v>
      </c>
      <c r="K6908" s="2" t="s">
        <v>778</v>
      </c>
      <c r="L6908" s="2" t="s">
        <v>627</v>
      </c>
      <c r="M6908" s="2" t="s">
        <v>24</v>
      </c>
      <c r="N6908">
        <v>70098100106</v>
      </c>
      <c r="O6908">
        <v>0</v>
      </c>
      <c r="P6908">
        <v>438</v>
      </c>
      <c r="Q6908">
        <v>263</v>
      </c>
      <c r="R6908">
        <v>175</v>
      </c>
      <c r="S6908">
        <v>22</v>
      </c>
      <c r="T6908" s="2" t="s">
        <v>9</v>
      </c>
      <c r="U6908" s="2" t="s">
        <v>197</v>
      </c>
      <c r="V6908">
        <v>2022</v>
      </c>
      <c r="W6908" s="1">
        <v>44614</v>
      </c>
      <c r="X6908" s="1">
        <v>44614</v>
      </c>
      <c r="Y6908" s="1">
        <v>44614</v>
      </c>
      <c r="Z6908">
        <v>0</v>
      </c>
      <c r="AA6908">
        <v>0</v>
      </c>
      <c r="AB6908" s="2" t="s">
        <v>18</v>
      </c>
    </row>
    <row r="6909" spans="1:28" x14ac:dyDescent="0.25">
      <c r="A6909">
        <v>65162173</v>
      </c>
      <c r="B6909" s="2" t="s">
        <v>1874</v>
      </c>
      <c r="E6909" s="2" t="s">
        <v>12</v>
      </c>
      <c r="F6909" s="1">
        <v>44593</v>
      </c>
      <c r="G6909" s="2" t="s">
        <v>2</v>
      </c>
      <c r="H6909" s="2" t="s">
        <v>1875</v>
      </c>
      <c r="I6909" s="2" t="s">
        <v>4</v>
      </c>
      <c r="J6909" s="2" t="s">
        <v>5</v>
      </c>
      <c r="K6909" s="2" t="s">
        <v>22</v>
      </c>
      <c r="L6909" s="2" t="s">
        <v>627</v>
      </c>
      <c r="M6909" s="2" t="s">
        <v>24</v>
      </c>
      <c r="N6909">
        <v>70098100106</v>
      </c>
      <c r="O6909">
        <v>0</v>
      </c>
      <c r="P6909">
        <v>1448</v>
      </c>
      <c r="Q6909">
        <v>869</v>
      </c>
      <c r="R6909">
        <v>579</v>
      </c>
      <c r="S6909">
        <v>22</v>
      </c>
      <c r="T6909" s="2" t="s">
        <v>9</v>
      </c>
      <c r="U6909" s="2" t="s">
        <v>197</v>
      </c>
      <c r="V6909">
        <v>2022</v>
      </c>
      <c r="W6909" s="1">
        <v>44614</v>
      </c>
      <c r="X6909" s="1">
        <v>44614</v>
      </c>
      <c r="Y6909" s="1">
        <v>44614</v>
      </c>
      <c r="Z6909">
        <v>0</v>
      </c>
      <c r="AA6909">
        <v>0</v>
      </c>
      <c r="AB6909" s="2" t="s">
        <v>18</v>
      </c>
    </row>
    <row r="6910" spans="1:28" x14ac:dyDescent="0.25">
      <c r="A6910">
        <v>65165424</v>
      </c>
      <c r="B6910" s="2" t="s">
        <v>1876</v>
      </c>
      <c r="D6910">
        <v>14747113</v>
      </c>
      <c r="E6910" s="2" t="s">
        <v>12</v>
      </c>
      <c r="F6910" s="1">
        <v>44593</v>
      </c>
      <c r="G6910" s="2" t="s">
        <v>2</v>
      </c>
      <c r="H6910" s="2" t="s">
        <v>1531</v>
      </c>
      <c r="I6910" s="2" t="s">
        <v>4</v>
      </c>
      <c r="J6910" s="2" t="s">
        <v>5</v>
      </c>
      <c r="K6910" s="2" t="s">
        <v>225</v>
      </c>
      <c r="L6910" s="2" t="s">
        <v>511</v>
      </c>
      <c r="M6910" s="2" t="s">
        <v>8</v>
      </c>
      <c r="N6910">
        <v>3737871116</v>
      </c>
      <c r="O6910">
        <v>0</v>
      </c>
      <c r="P6910">
        <v>1298</v>
      </c>
      <c r="Q6910">
        <v>779</v>
      </c>
      <c r="R6910">
        <v>519</v>
      </c>
      <c r="S6910">
        <v>22</v>
      </c>
      <c r="T6910" s="2" t="s">
        <v>86</v>
      </c>
      <c r="U6910" s="2" t="s">
        <v>87</v>
      </c>
      <c r="V6910">
        <v>2022</v>
      </c>
      <c r="W6910" s="1">
        <v>44614</v>
      </c>
      <c r="X6910" s="1">
        <v>44305</v>
      </c>
      <c r="Y6910" s="1">
        <v>44309</v>
      </c>
      <c r="Z6910">
        <v>309</v>
      </c>
      <c r="AA6910">
        <v>305</v>
      </c>
      <c r="AB6910" s="2" t="s">
        <v>130</v>
      </c>
    </row>
    <row r="6911" spans="1:28" x14ac:dyDescent="0.25">
      <c r="A6911">
        <v>65166551</v>
      </c>
      <c r="B6911" s="2" t="s">
        <v>1877</v>
      </c>
      <c r="D6911">
        <v>14990034</v>
      </c>
      <c r="E6911" s="2" t="s">
        <v>12</v>
      </c>
      <c r="F6911" s="1">
        <v>44593</v>
      </c>
      <c r="G6911" s="2" t="s">
        <v>2</v>
      </c>
      <c r="H6911" s="2" t="s">
        <v>1878</v>
      </c>
      <c r="I6911" s="2" t="s">
        <v>4</v>
      </c>
      <c r="J6911" s="2" t="s">
        <v>5</v>
      </c>
      <c r="K6911" s="2" t="s">
        <v>66</v>
      </c>
      <c r="L6911" s="2" t="s">
        <v>539</v>
      </c>
      <c r="M6911" s="2" t="s">
        <v>16</v>
      </c>
      <c r="N6911">
        <v>2764847114</v>
      </c>
      <c r="O6911">
        <v>0</v>
      </c>
      <c r="P6911">
        <v>1099</v>
      </c>
      <c r="Q6911">
        <v>725</v>
      </c>
      <c r="R6911">
        <v>374</v>
      </c>
      <c r="S6911">
        <v>23</v>
      </c>
      <c r="T6911" s="2" t="s">
        <v>927</v>
      </c>
      <c r="U6911" s="2" t="s">
        <v>634</v>
      </c>
      <c r="V6911">
        <v>2022</v>
      </c>
      <c r="W6911" s="1">
        <v>44615</v>
      </c>
      <c r="X6911" s="1">
        <v>44614</v>
      </c>
      <c r="Y6911" s="1">
        <v>44615</v>
      </c>
      <c r="Z6911">
        <v>1</v>
      </c>
      <c r="AA6911">
        <v>0</v>
      </c>
      <c r="AB6911" s="2" t="s">
        <v>30</v>
      </c>
    </row>
    <row r="6912" spans="1:28" x14ac:dyDescent="0.25">
      <c r="A6912">
        <v>65166551</v>
      </c>
      <c r="B6912" s="2" t="s">
        <v>1877</v>
      </c>
      <c r="D6912">
        <v>14990034</v>
      </c>
      <c r="E6912" s="2" t="s">
        <v>12</v>
      </c>
      <c r="F6912" s="1">
        <v>44593</v>
      </c>
      <c r="G6912" s="2" t="s">
        <v>2</v>
      </c>
      <c r="H6912" s="2" t="s">
        <v>1878</v>
      </c>
      <c r="I6912" s="2" t="s">
        <v>4</v>
      </c>
      <c r="J6912" s="2" t="s">
        <v>5</v>
      </c>
      <c r="K6912" s="2" t="s">
        <v>48</v>
      </c>
      <c r="L6912" s="2" t="s">
        <v>539</v>
      </c>
      <c r="M6912" s="2" t="s">
        <v>16</v>
      </c>
      <c r="N6912">
        <v>2764847114</v>
      </c>
      <c r="O6912">
        <v>0</v>
      </c>
      <c r="P6912">
        <v>769</v>
      </c>
      <c r="Q6912">
        <v>729</v>
      </c>
      <c r="R6912">
        <v>40</v>
      </c>
      <c r="S6912">
        <v>23</v>
      </c>
      <c r="T6912" s="2" t="s">
        <v>927</v>
      </c>
      <c r="U6912" s="2" t="s">
        <v>634</v>
      </c>
      <c r="V6912">
        <v>2022</v>
      </c>
      <c r="W6912" s="1">
        <v>44615</v>
      </c>
      <c r="X6912" s="1">
        <v>44614</v>
      </c>
      <c r="Y6912" s="1">
        <v>44615</v>
      </c>
      <c r="Z6912">
        <v>1</v>
      </c>
      <c r="AA6912">
        <v>0</v>
      </c>
      <c r="AB6912" s="2" t="s">
        <v>30</v>
      </c>
    </row>
    <row r="6913" spans="1:28" x14ac:dyDescent="0.25">
      <c r="A6913">
        <v>65166551</v>
      </c>
      <c r="B6913" s="2" t="s">
        <v>1877</v>
      </c>
      <c r="D6913">
        <v>14990034</v>
      </c>
      <c r="E6913" s="2" t="s">
        <v>12</v>
      </c>
      <c r="F6913" s="1">
        <v>44593</v>
      </c>
      <c r="G6913" s="2" t="s">
        <v>2</v>
      </c>
      <c r="H6913" s="2" t="s">
        <v>1878</v>
      </c>
      <c r="I6913" s="2" t="s">
        <v>4</v>
      </c>
      <c r="J6913" s="2" t="s">
        <v>5</v>
      </c>
      <c r="K6913" s="2" t="s">
        <v>22</v>
      </c>
      <c r="L6913" s="2" t="s">
        <v>539</v>
      </c>
      <c r="M6913" s="2" t="s">
        <v>16</v>
      </c>
      <c r="N6913">
        <v>2764847114</v>
      </c>
      <c r="O6913">
        <v>0</v>
      </c>
      <c r="P6913">
        <v>3609</v>
      </c>
      <c r="Q6913">
        <v>2489</v>
      </c>
      <c r="R6913">
        <v>1120</v>
      </c>
      <c r="S6913">
        <v>23</v>
      </c>
      <c r="T6913" s="2" t="s">
        <v>927</v>
      </c>
      <c r="U6913" s="2" t="s">
        <v>634</v>
      </c>
      <c r="V6913">
        <v>2022</v>
      </c>
      <c r="W6913" s="1">
        <v>44615</v>
      </c>
      <c r="X6913" s="1">
        <v>44614</v>
      </c>
      <c r="Y6913" s="1">
        <v>44615</v>
      </c>
      <c r="Z6913">
        <v>1</v>
      </c>
      <c r="AA6913">
        <v>0</v>
      </c>
      <c r="AB6913" s="2" t="s">
        <v>30</v>
      </c>
    </row>
    <row r="6914" spans="1:28" x14ac:dyDescent="0.25">
      <c r="A6914">
        <v>65169720</v>
      </c>
      <c r="B6914" s="2" t="s">
        <v>1879</v>
      </c>
      <c r="D6914">
        <v>14751681</v>
      </c>
      <c r="E6914" s="2" t="s">
        <v>12</v>
      </c>
      <c r="F6914" s="1">
        <v>44593</v>
      </c>
      <c r="G6914" s="2" t="s">
        <v>2</v>
      </c>
      <c r="H6914" s="2" t="s">
        <v>1880</v>
      </c>
      <c r="I6914" s="2" t="s">
        <v>4</v>
      </c>
      <c r="J6914" s="2" t="s">
        <v>5</v>
      </c>
      <c r="K6914" s="2" t="s">
        <v>118</v>
      </c>
      <c r="L6914" s="2" t="s">
        <v>539</v>
      </c>
      <c r="M6914" s="2" t="s">
        <v>16</v>
      </c>
      <c r="N6914">
        <v>2764847114</v>
      </c>
      <c r="O6914">
        <v>0</v>
      </c>
      <c r="P6914">
        <v>739</v>
      </c>
      <c r="Q6914">
        <v>443</v>
      </c>
      <c r="R6914">
        <v>296</v>
      </c>
      <c r="S6914">
        <v>22</v>
      </c>
      <c r="T6914" s="2" t="s">
        <v>9</v>
      </c>
      <c r="U6914" s="2" t="s">
        <v>104</v>
      </c>
      <c r="V6914">
        <v>2022</v>
      </c>
      <c r="W6914" s="1">
        <v>44614</v>
      </c>
      <c r="X6914" s="1">
        <v>43362</v>
      </c>
      <c r="Y6914" s="1">
        <v>44614</v>
      </c>
      <c r="Z6914">
        <v>1252</v>
      </c>
      <c r="AA6914">
        <v>0</v>
      </c>
      <c r="AB6914" s="2" t="s">
        <v>30</v>
      </c>
    </row>
    <row r="6915" spans="1:28" x14ac:dyDescent="0.25">
      <c r="A6915">
        <v>65179292</v>
      </c>
      <c r="B6915" s="2" t="s">
        <v>1881</v>
      </c>
      <c r="D6915">
        <v>14762018</v>
      </c>
      <c r="E6915" s="2" t="s">
        <v>12</v>
      </c>
      <c r="F6915" s="1">
        <v>44593</v>
      </c>
      <c r="G6915" s="2" t="s">
        <v>2</v>
      </c>
      <c r="H6915" s="2" t="s">
        <v>1882</v>
      </c>
      <c r="I6915" s="2" t="s">
        <v>4</v>
      </c>
      <c r="J6915" s="2" t="s">
        <v>5</v>
      </c>
      <c r="K6915" s="2" t="s">
        <v>66</v>
      </c>
      <c r="L6915" s="2" t="s">
        <v>511</v>
      </c>
      <c r="M6915" s="2" t="s">
        <v>8</v>
      </c>
      <c r="N6915">
        <v>3737871116</v>
      </c>
      <c r="O6915">
        <v>0</v>
      </c>
      <c r="P6915">
        <v>1099</v>
      </c>
      <c r="Q6915">
        <v>725</v>
      </c>
      <c r="R6915">
        <v>374</v>
      </c>
      <c r="S6915">
        <v>23</v>
      </c>
      <c r="T6915" s="2" t="s">
        <v>9</v>
      </c>
      <c r="U6915" s="2" t="s">
        <v>17</v>
      </c>
      <c r="V6915">
        <v>2022</v>
      </c>
      <c r="W6915" s="1">
        <v>44615</v>
      </c>
      <c r="X6915" s="1">
        <v>44615</v>
      </c>
      <c r="Y6915" s="1">
        <v>44615</v>
      </c>
      <c r="Z6915">
        <v>0</v>
      </c>
      <c r="AA6915">
        <v>0</v>
      </c>
      <c r="AB6915" s="2" t="s">
        <v>18</v>
      </c>
    </row>
    <row r="6916" spans="1:28" x14ac:dyDescent="0.25">
      <c r="A6916">
        <v>65179292</v>
      </c>
      <c r="B6916" s="2" t="s">
        <v>1881</v>
      </c>
      <c r="D6916">
        <v>14762018</v>
      </c>
      <c r="E6916" s="2" t="s">
        <v>12</v>
      </c>
      <c r="F6916" s="1">
        <v>44593</v>
      </c>
      <c r="G6916" s="2" t="s">
        <v>2</v>
      </c>
      <c r="H6916" s="2" t="s">
        <v>1882</v>
      </c>
      <c r="I6916" s="2" t="s">
        <v>4</v>
      </c>
      <c r="J6916" s="2" t="s">
        <v>5</v>
      </c>
      <c r="K6916" s="2" t="s">
        <v>48</v>
      </c>
      <c r="L6916" s="2" t="s">
        <v>511</v>
      </c>
      <c r="M6916" s="2" t="s">
        <v>8</v>
      </c>
      <c r="N6916">
        <v>3737871116</v>
      </c>
      <c r="O6916">
        <v>0</v>
      </c>
      <c r="P6916">
        <v>769</v>
      </c>
      <c r="Q6916">
        <v>729</v>
      </c>
      <c r="R6916">
        <v>40</v>
      </c>
      <c r="S6916">
        <v>23</v>
      </c>
      <c r="T6916" s="2" t="s">
        <v>9</v>
      </c>
      <c r="U6916" s="2" t="s">
        <v>17</v>
      </c>
      <c r="V6916">
        <v>2022</v>
      </c>
      <c r="W6916" s="1">
        <v>44615</v>
      </c>
      <c r="X6916" s="1">
        <v>44615</v>
      </c>
      <c r="Y6916" s="1">
        <v>44615</v>
      </c>
      <c r="Z6916">
        <v>0</v>
      </c>
      <c r="AA6916">
        <v>0</v>
      </c>
      <c r="AB6916" s="2" t="s">
        <v>18</v>
      </c>
    </row>
    <row r="6917" spans="1:28" x14ac:dyDescent="0.25">
      <c r="A6917">
        <v>65179292</v>
      </c>
      <c r="B6917" s="2" t="s">
        <v>1881</v>
      </c>
      <c r="D6917">
        <v>14762018</v>
      </c>
      <c r="E6917" s="2" t="s">
        <v>12</v>
      </c>
      <c r="F6917" s="1">
        <v>44593</v>
      </c>
      <c r="G6917" s="2" t="s">
        <v>2</v>
      </c>
      <c r="H6917" s="2" t="s">
        <v>1882</v>
      </c>
      <c r="I6917" s="2" t="s">
        <v>4</v>
      </c>
      <c r="J6917" s="2" t="s">
        <v>5</v>
      </c>
      <c r="K6917" s="2" t="s">
        <v>22</v>
      </c>
      <c r="L6917" s="2" t="s">
        <v>511</v>
      </c>
      <c r="M6917" s="2" t="s">
        <v>8</v>
      </c>
      <c r="N6917">
        <v>3737871116</v>
      </c>
      <c r="O6917">
        <v>0</v>
      </c>
      <c r="P6917">
        <v>3609</v>
      </c>
      <c r="Q6917">
        <v>2489</v>
      </c>
      <c r="R6917">
        <v>1120</v>
      </c>
      <c r="S6917">
        <v>23</v>
      </c>
      <c r="T6917" s="2" t="s">
        <v>9</v>
      </c>
      <c r="U6917" s="2" t="s">
        <v>17</v>
      </c>
      <c r="V6917">
        <v>2022</v>
      </c>
      <c r="W6917" s="1">
        <v>44615</v>
      </c>
      <c r="X6917" s="1">
        <v>44615</v>
      </c>
      <c r="Y6917" s="1">
        <v>44615</v>
      </c>
      <c r="Z6917">
        <v>0</v>
      </c>
      <c r="AA6917">
        <v>0</v>
      </c>
      <c r="AB6917" s="2" t="s">
        <v>18</v>
      </c>
    </row>
    <row r="6918" spans="1:28" x14ac:dyDescent="0.25">
      <c r="A6918">
        <v>65182734</v>
      </c>
      <c r="B6918" s="2" t="s">
        <v>1883</v>
      </c>
      <c r="D6918">
        <v>14765609</v>
      </c>
      <c r="E6918" s="2" t="s">
        <v>12</v>
      </c>
      <c r="F6918" s="1">
        <v>44593</v>
      </c>
      <c r="G6918" s="2" t="s">
        <v>2</v>
      </c>
      <c r="H6918" s="2" t="s">
        <v>1884</v>
      </c>
      <c r="I6918" s="2" t="s">
        <v>4</v>
      </c>
      <c r="J6918" s="2" t="s">
        <v>5</v>
      </c>
      <c r="K6918" s="2" t="s">
        <v>66</v>
      </c>
      <c r="L6918" s="2" t="s">
        <v>539</v>
      </c>
      <c r="M6918" s="2" t="s">
        <v>16</v>
      </c>
      <c r="N6918">
        <v>2764847114</v>
      </c>
      <c r="O6918">
        <v>0</v>
      </c>
      <c r="P6918">
        <v>1099</v>
      </c>
      <c r="Q6918">
        <v>725</v>
      </c>
      <c r="R6918">
        <v>374</v>
      </c>
      <c r="S6918">
        <v>23</v>
      </c>
      <c r="T6918" s="2" t="s">
        <v>9</v>
      </c>
      <c r="U6918" s="2" t="s">
        <v>17</v>
      </c>
      <c r="V6918">
        <v>2022</v>
      </c>
      <c r="W6918" s="1">
        <v>44615</v>
      </c>
      <c r="X6918" s="1">
        <v>44056</v>
      </c>
      <c r="Y6918" s="1">
        <v>44615</v>
      </c>
      <c r="Z6918">
        <v>559</v>
      </c>
      <c r="AA6918">
        <v>0</v>
      </c>
      <c r="AB6918" s="2" t="s">
        <v>30</v>
      </c>
    </row>
    <row r="6919" spans="1:28" x14ac:dyDescent="0.25">
      <c r="A6919">
        <v>65182734</v>
      </c>
      <c r="B6919" s="2" t="s">
        <v>1883</v>
      </c>
      <c r="D6919">
        <v>14765609</v>
      </c>
      <c r="E6919" s="2" t="s">
        <v>12</v>
      </c>
      <c r="F6919" s="1">
        <v>44593</v>
      </c>
      <c r="G6919" s="2" t="s">
        <v>2</v>
      </c>
      <c r="H6919" s="2" t="s">
        <v>1884</v>
      </c>
      <c r="I6919" s="2" t="s">
        <v>4</v>
      </c>
      <c r="J6919" s="2" t="s">
        <v>5</v>
      </c>
      <c r="K6919" s="2" t="s">
        <v>48</v>
      </c>
      <c r="L6919" s="2" t="s">
        <v>539</v>
      </c>
      <c r="M6919" s="2" t="s">
        <v>16</v>
      </c>
      <c r="N6919">
        <v>2764847114</v>
      </c>
      <c r="O6919">
        <v>0</v>
      </c>
      <c r="P6919">
        <v>769</v>
      </c>
      <c r="Q6919">
        <v>729</v>
      </c>
      <c r="R6919">
        <v>40</v>
      </c>
      <c r="S6919">
        <v>23</v>
      </c>
      <c r="T6919" s="2" t="s">
        <v>9</v>
      </c>
      <c r="U6919" s="2" t="s">
        <v>17</v>
      </c>
      <c r="V6919">
        <v>2022</v>
      </c>
      <c r="W6919" s="1">
        <v>44615</v>
      </c>
      <c r="X6919" s="1">
        <v>44056</v>
      </c>
      <c r="Y6919" s="1">
        <v>44615</v>
      </c>
      <c r="Z6919">
        <v>559</v>
      </c>
      <c r="AA6919">
        <v>0</v>
      </c>
      <c r="AB6919" s="2" t="s">
        <v>30</v>
      </c>
    </row>
    <row r="6920" spans="1:28" x14ac:dyDescent="0.25">
      <c r="A6920">
        <v>65182734</v>
      </c>
      <c r="B6920" s="2" t="s">
        <v>1883</v>
      </c>
      <c r="D6920">
        <v>14765609</v>
      </c>
      <c r="E6920" s="2" t="s">
        <v>12</v>
      </c>
      <c r="F6920" s="1">
        <v>44593</v>
      </c>
      <c r="G6920" s="2" t="s">
        <v>2</v>
      </c>
      <c r="H6920" s="2" t="s">
        <v>1884</v>
      </c>
      <c r="I6920" s="2" t="s">
        <v>4</v>
      </c>
      <c r="J6920" s="2" t="s">
        <v>5</v>
      </c>
      <c r="K6920" s="2" t="s">
        <v>22</v>
      </c>
      <c r="L6920" s="2" t="s">
        <v>539</v>
      </c>
      <c r="M6920" s="2" t="s">
        <v>16</v>
      </c>
      <c r="N6920">
        <v>2764847114</v>
      </c>
      <c r="O6920">
        <v>0</v>
      </c>
      <c r="P6920">
        <v>3609</v>
      </c>
      <c r="Q6920">
        <v>2489</v>
      </c>
      <c r="R6920">
        <v>1120</v>
      </c>
      <c r="S6920">
        <v>23</v>
      </c>
      <c r="T6920" s="2" t="s">
        <v>9</v>
      </c>
      <c r="U6920" s="2" t="s">
        <v>17</v>
      </c>
      <c r="V6920">
        <v>2022</v>
      </c>
      <c r="W6920" s="1">
        <v>44615</v>
      </c>
      <c r="X6920" s="1">
        <v>44056</v>
      </c>
      <c r="Y6920" s="1">
        <v>44615</v>
      </c>
      <c r="Z6920">
        <v>559</v>
      </c>
      <c r="AA6920">
        <v>0</v>
      </c>
      <c r="AB6920" s="2" t="s">
        <v>30</v>
      </c>
    </row>
    <row r="6921" spans="1:28" x14ac:dyDescent="0.25">
      <c r="A6921">
        <v>65183432</v>
      </c>
      <c r="B6921" s="2" t="s">
        <v>1885</v>
      </c>
      <c r="D6921">
        <v>15112925</v>
      </c>
      <c r="E6921" s="2" t="s">
        <v>12</v>
      </c>
      <c r="F6921" s="1">
        <v>44593</v>
      </c>
      <c r="G6921" s="2" t="s">
        <v>2</v>
      </c>
      <c r="H6921" s="2" t="s">
        <v>1886</v>
      </c>
      <c r="I6921" s="2" t="s">
        <v>4</v>
      </c>
      <c r="J6921" s="2" t="s">
        <v>5</v>
      </c>
      <c r="K6921" s="2" t="s">
        <v>66</v>
      </c>
      <c r="L6921" s="2" t="s">
        <v>539</v>
      </c>
      <c r="M6921" s="2" t="s">
        <v>16</v>
      </c>
      <c r="N6921">
        <v>2764847114</v>
      </c>
      <c r="O6921">
        <v>0</v>
      </c>
      <c r="P6921">
        <v>1099</v>
      </c>
      <c r="Q6921">
        <v>725</v>
      </c>
      <c r="R6921">
        <v>374</v>
      </c>
      <c r="S6921">
        <v>26</v>
      </c>
      <c r="T6921" s="2" t="s">
        <v>9</v>
      </c>
      <c r="U6921" s="2" t="s">
        <v>17</v>
      </c>
      <c r="V6921">
        <v>2022</v>
      </c>
      <c r="W6921" s="1">
        <v>44618</v>
      </c>
      <c r="X6921" s="1">
        <v>44615</v>
      </c>
      <c r="Y6921" s="1">
        <v>44618</v>
      </c>
      <c r="Z6921">
        <v>3</v>
      </c>
      <c r="AA6921">
        <v>0</v>
      </c>
      <c r="AB6921" s="2" t="s">
        <v>30</v>
      </c>
    </row>
    <row r="6922" spans="1:28" x14ac:dyDescent="0.25">
      <c r="A6922">
        <v>65183432</v>
      </c>
      <c r="B6922" s="2" t="s">
        <v>1885</v>
      </c>
      <c r="D6922">
        <v>15112925</v>
      </c>
      <c r="E6922" s="2" t="s">
        <v>12</v>
      </c>
      <c r="F6922" s="1">
        <v>44593</v>
      </c>
      <c r="G6922" s="2" t="s">
        <v>2</v>
      </c>
      <c r="H6922" s="2" t="s">
        <v>1886</v>
      </c>
      <c r="I6922" s="2" t="s">
        <v>4</v>
      </c>
      <c r="J6922" s="2" t="s">
        <v>5</v>
      </c>
      <c r="K6922" s="2" t="s">
        <v>48</v>
      </c>
      <c r="L6922" s="2" t="s">
        <v>539</v>
      </c>
      <c r="M6922" s="2" t="s">
        <v>16</v>
      </c>
      <c r="N6922">
        <v>2764847114</v>
      </c>
      <c r="O6922">
        <v>0</v>
      </c>
      <c r="P6922">
        <v>769</v>
      </c>
      <c r="Q6922">
        <v>729</v>
      </c>
      <c r="R6922">
        <v>40</v>
      </c>
      <c r="S6922">
        <v>26</v>
      </c>
      <c r="T6922" s="2" t="s">
        <v>9</v>
      </c>
      <c r="U6922" s="2" t="s">
        <v>17</v>
      </c>
      <c r="V6922">
        <v>2022</v>
      </c>
      <c r="W6922" s="1">
        <v>44618</v>
      </c>
      <c r="X6922" s="1">
        <v>44615</v>
      </c>
      <c r="Y6922" s="1">
        <v>44618</v>
      </c>
      <c r="Z6922">
        <v>3</v>
      </c>
      <c r="AA6922">
        <v>0</v>
      </c>
      <c r="AB6922" s="2" t="s">
        <v>30</v>
      </c>
    </row>
    <row r="6923" spans="1:28" x14ac:dyDescent="0.25">
      <c r="A6923">
        <v>65183432</v>
      </c>
      <c r="B6923" s="2" t="s">
        <v>1885</v>
      </c>
      <c r="D6923">
        <v>15112925</v>
      </c>
      <c r="E6923" s="2" t="s">
        <v>12</v>
      </c>
      <c r="F6923" s="1">
        <v>44593</v>
      </c>
      <c r="G6923" s="2" t="s">
        <v>2</v>
      </c>
      <c r="H6923" s="2" t="s">
        <v>1886</v>
      </c>
      <c r="I6923" s="2" t="s">
        <v>4</v>
      </c>
      <c r="J6923" s="2" t="s">
        <v>5</v>
      </c>
      <c r="K6923" s="2" t="s">
        <v>28</v>
      </c>
      <c r="L6923" s="2" t="s">
        <v>539</v>
      </c>
      <c r="M6923" s="2" t="s">
        <v>16</v>
      </c>
      <c r="N6923">
        <v>2764847114</v>
      </c>
      <c r="O6923">
        <v>0</v>
      </c>
      <c r="P6923">
        <v>3199</v>
      </c>
      <c r="Q6923">
        <v>1759</v>
      </c>
      <c r="R6923">
        <v>1440</v>
      </c>
      <c r="S6923">
        <v>26</v>
      </c>
      <c r="T6923" s="2" t="s">
        <v>9</v>
      </c>
      <c r="U6923" s="2" t="s">
        <v>17</v>
      </c>
      <c r="V6923">
        <v>2022</v>
      </c>
      <c r="W6923" s="1">
        <v>44618</v>
      </c>
      <c r="X6923" s="1">
        <v>44615</v>
      </c>
      <c r="Y6923" s="1">
        <v>44618</v>
      </c>
      <c r="Z6923">
        <v>3</v>
      </c>
      <c r="AA6923">
        <v>0</v>
      </c>
      <c r="AB6923" s="2" t="s">
        <v>30</v>
      </c>
    </row>
    <row r="6924" spans="1:28" x14ac:dyDescent="0.25">
      <c r="A6924">
        <v>65183432</v>
      </c>
      <c r="B6924" s="2" t="s">
        <v>1885</v>
      </c>
      <c r="D6924">
        <v>15112925</v>
      </c>
      <c r="E6924" s="2" t="s">
        <v>12</v>
      </c>
      <c r="F6924" s="1">
        <v>44593</v>
      </c>
      <c r="G6924" s="2" t="s">
        <v>2</v>
      </c>
      <c r="H6924" s="2" t="s">
        <v>1886</v>
      </c>
      <c r="I6924" s="2" t="s">
        <v>4</v>
      </c>
      <c r="J6924" s="2" t="s">
        <v>5</v>
      </c>
      <c r="K6924" s="2" t="s">
        <v>22</v>
      </c>
      <c r="L6924" s="2" t="s">
        <v>539</v>
      </c>
      <c r="M6924" s="2" t="s">
        <v>16</v>
      </c>
      <c r="N6924">
        <v>2764847114</v>
      </c>
      <c r="O6924">
        <v>0</v>
      </c>
      <c r="P6924">
        <v>3609</v>
      </c>
      <c r="Q6924">
        <v>2489</v>
      </c>
      <c r="R6924">
        <v>1120</v>
      </c>
      <c r="S6924">
        <v>26</v>
      </c>
      <c r="T6924" s="2" t="s">
        <v>9</v>
      </c>
      <c r="U6924" s="2" t="s">
        <v>17</v>
      </c>
      <c r="V6924">
        <v>2022</v>
      </c>
      <c r="W6924" s="1">
        <v>44618</v>
      </c>
      <c r="X6924" s="1">
        <v>44615</v>
      </c>
      <c r="Y6924" s="1">
        <v>44618</v>
      </c>
      <c r="Z6924">
        <v>3</v>
      </c>
      <c r="AA6924">
        <v>0</v>
      </c>
      <c r="AB6924" s="2" t="s">
        <v>30</v>
      </c>
    </row>
    <row r="6925" spans="1:28" x14ac:dyDescent="0.25">
      <c r="A6925">
        <v>65184950</v>
      </c>
      <c r="B6925" s="2" t="s">
        <v>1887</v>
      </c>
      <c r="D6925">
        <v>14767970</v>
      </c>
      <c r="E6925" s="2" t="s">
        <v>12</v>
      </c>
      <c r="F6925" s="1">
        <v>44593</v>
      </c>
      <c r="G6925" s="2" t="s">
        <v>2</v>
      </c>
      <c r="H6925" s="2" t="s">
        <v>1888</v>
      </c>
      <c r="I6925" s="2" t="s">
        <v>4</v>
      </c>
      <c r="J6925" s="2" t="s">
        <v>5</v>
      </c>
      <c r="K6925" s="2" t="s">
        <v>22</v>
      </c>
      <c r="L6925" s="2" t="s">
        <v>627</v>
      </c>
      <c r="M6925" s="2" t="s">
        <v>24</v>
      </c>
      <c r="N6925">
        <v>70098100106</v>
      </c>
      <c r="O6925">
        <v>0</v>
      </c>
      <c r="P6925">
        <v>3609</v>
      </c>
      <c r="Q6925">
        <v>2489</v>
      </c>
      <c r="R6925">
        <v>1120</v>
      </c>
      <c r="S6925">
        <v>24</v>
      </c>
      <c r="T6925" s="2" t="s">
        <v>9</v>
      </c>
      <c r="U6925" s="2" t="s">
        <v>265</v>
      </c>
      <c r="V6925">
        <v>2022</v>
      </c>
      <c r="W6925" s="1">
        <v>44616</v>
      </c>
      <c r="X6925" s="1">
        <v>44058</v>
      </c>
      <c r="Y6925" s="1">
        <v>44616</v>
      </c>
      <c r="Z6925">
        <v>558</v>
      </c>
      <c r="AA6925">
        <v>0</v>
      </c>
      <c r="AB6925" s="2" t="s">
        <v>30</v>
      </c>
    </row>
    <row r="6926" spans="1:28" x14ac:dyDescent="0.25">
      <c r="A6926">
        <v>65192312</v>
      </c>
      <c r="B6926" s="2" t="s">
        <v>1889</v>
      </c>
      <c r="D6926">
        <v>15165870</v>
      </c>
      <c r="E6926" s="2" t="s">
        <v>12</v>
      </c>
      <c r="F6926" s="1">
        <v>44593</v>
      </c>
      <c r="G6926" s="2" t="s">
        <v>2</v>
      </c>
      <c r="H6926" s="2" t="s">
        <v>1890</v>
      </c>
      <c r="I6926" s="2" t="s">
        <v>4</v>
      </c>
      <c r="J6926" s="2" t="s">
        <v>5</v>
      </c>
      <c r="K6926" s="2" t="s">
        <v>6</v>
      </c>
      <c r="L6926" s="2" t="s">
        <v>539</v>
      </c>
      <c r="M6926" s="2" t="s">
        <v>16</v>
      </c>
      <c r="N6926">
        <v>2764847114</v>
      </c>
      <c r="O6926">
        <v>0</v>
      </c>
      <c r="P6926">
        <v>3859</v>
      </c>
      <c r="Q6926">
        <v>2563</v>
      </c>
      <c r="R6926">
        <v>1296</v>
      </c>
      <c r="S6926">
        <v>24</v>
      </c>
      <c r="T6926" s="2" t="s">
        <v>9</v>
      </c>
      <c r="U6926" s="2" t="s">
        <v>17</v>
      </c>
      <c r="V6926">
        <v>2022</v>
      </c>
      <c r="W6926" s="1">
        <v>44616</v>
      </c>
      <c r="X6926" s="1">
        <v>43493</v>
      </c>
      <c r="Y6926" s="1">
        <v>44616</v>
      </c>
      <c r="Z6926">
        <v>1123</v>
      </c>
      <c r="AA6926">
        <v>0</v>
      </c>
      <c r="AB6926" s="2" t="s">
        <v>30</v>
      </c>
    </row>
    <row r="6927" spans="1:28" x14ac:dyDescent="0.25">
      <c r="A6927">
        <v>65192312</v>
      </c>
      <c r="B6927" s="2" t="s">
        <v>1889</v>
      </c>
      <c r="D6927">
        <v>15165870</v>
      </c>
      <c r="E6927" s="2" t="s">
        <v>12</v>
      </c>
      <c r="F6927" s="1">
        <v>44593</v>
      </c>
      <c r="G6927" s="2" t="s">
        <v>2</v>
      </c>
      <c r="H6927" s="2" t="s">
        <v>1890</v>
      </c>
      <c r="I6927" s="2" t="s">
        <v>4</v>
      </c>
      <c r="J6927" s="2" t="s">
        <v>5</v>
      </c>
      <c r="K6927" s="2" t="s">
        <v>48</v>
      </c>
      <c r="L6927" s="2" t="s">
        <v>539</v>
      </c>
      <c r="M6927" s="2" t="s">
        <v>16</v>
      </c>
      <c r="N6927">
        <v>2764847114</v>
      </c>
      <c r="O6927">
        <v>0</v>
      </c>
      <c r="P6927">
        <v>769</v>
      </c>
      <c r="Q6927">
        <v>729</v>
      </c>
      <c r="R6927">
        <v>40</v>
      </c>
      <c r="S6927">
        <v>24</v>
      </c>
      <c r="T6927" s="2" t="s">
        <v>9</v>
      </c>
      <c r="U6927" s="2" t="s">
        <v>17</v>
      </c>
      <c r="V6927">
        <v>2022</v>
      </c>
      <c r="W6927" s="1">
        <v>44616</v>
      </c>
      <c r="X6927" s="1">
        <v>43493</v>
      </c>
      <c r="Y6927" s="1">
        <v>44616</v>
      </c>
      <c r="Z6927">
        <v>1123</v>
      </c>
      <c r="AA6927">
        <v>0</v>
      </c>
      <c r="AB6927" s="2" t="s">
        <v>30</v>
      </c>
    </row>
    <row r="6928" spans="1:28" x14ac:dyDescent="0.25">
      <c r="A6928">
        <v>65192312</v>
      </c>
      <c r="B6928" s="2" t="s">
        <v>1889</v>
      </c>
      <c r="D6928">
        <v>15165870</v>
      </c>
      <c r="E6928" s="2" t="s">
        <v>12</v>
      </c>
      <c r="F6928" s="1">
        <v>44593</v>
      </c>
      <c r="G6928" s="2" t="s">
        <v>2</v>
      </c>
      <c r="H6928" s="2" t="s">
        <v>1890</v>
      </c>
      <c r="I6928" s="2" t="s">
        <v>4</v>
      </c>
      <c r="J6928" s="2" t="s">
        <v>5</v>
      </c>
      <c r="K6928" s="2" t="s">
        <v>168</v>
      </c>
      <c r="L6928" s="2" t="s">
        <v>539</v>
      </c>
      <c r="M6928" s="2" t="s">
        <v>16</v>
      </c>
      <c r="N6928">
        <v>2764847114</v>
      </c>
      <c r="O6928">
        <v>0</v>
      </c>
      <c r="P6928">
        <v>3709</v>
      </c>
      <c r="Q6928">
        <v>2424</v>
      </c>
      <c r="R6928">
        <v>1285</v>
      </c>
      <c r="S6928">
        <v>24</v>
      </c>
      <c r="T6928" s="2" t="s">
        <v>9</v>
      </c>
      <c r="U6928" s="2" t="s">
        <v>17</v>
      </c>
      <c r="V6928">
        <v>2022</v>
      </c>
      <c r="W6928" s="1">
        <v>44616</v>
      </c>
      <c r="X6928" s="1">
        <v>43493</v>
      </c>
      <c r="Y6928" s="1">
        <v>44616</v>
      </c>
      <c r="Z6928">
        <v>1123</v>
      </c>
      <c r="AA6928">
        <v>0</v>
      </c>
      <c r="AB6928" s="2" t="s">
        <v>30</v>
      </c>
    </row>
    <row r="6929" spans="1:28" x14ac:dyDescent="0.25">
      <c r="A6929">
        <v>65192312</v>
      </c>
      <c r="B6929" s="2" t="s">
        <v>1889</v>
      </c>
      <c r="D6929">
        <v>15165870</v>
      </c>
      <c r="E6929" s="2" t="s">
        <v>12</v>
      </c>
      <c r="F6929" s="1">
        <v>44593</v>
      </c>
      <c r="G6929" s="2" t="s">
        <v>2</v>
      </c>
      <c r="H6929" s="2" t="s">
        <v>1890</v>
      </c>
      <c r="I6929" s="2" t="s">
        <v>4</v>
      </c>
      <c r="J6929" s="2" t="s">
        <v>5</v>
      </c>
      <c r="K6929" s="2" t="s">
        <v>1251</v>
      </c>
      <c r="L6929" s="2" t="s">
        <v>539</v>
      </c>
      <c r="M6929" s="2" t="s">
        <v>16</v>
      </c>
      <c r="N6929">
        <v>2764847114</v>
      </c>
      <c r="O6929">
        <v>0</v>
      </c>
      <c r="P6929">
        <v>759</v>
      </c>
      <c r="Q6929">
        <v>496</v>
      </c>
      <c r="R6929">
        <v>263</v>
      </c>
      <c r="S6929">
        <v>24</v>
      </c>
      <c r="T6929" s="2" t="s">
        <v>9</v>
      </c>
      <c r="U6929" s="2" t="s">
        <v>17</v>
      </c>
      <c r="V6929">
        <v>2022</v>
      </c>
      <c r="W6929" s="1">
        <v>44616</v>
      </c>
      <c r="X6929" s="1">
        <v>43493</v>
      </c>
      <c r="Y6929" s="1">
        <v>44616</v>
      </c>
      <c r="Z6929">
        <v>1123</v>
      </c>
      <c r="AA6929">
        <v>0</v>
      </c>
      <c r="AB6929" s="2" t="s">
        <v>30</v>
      </c>
    </row>
    <row r="6930" spans="1:28" x14ac:dyDescent="0.25">
      <c r="A6930">
        <v>65198563</v>
      </c>
      <c r="B6930" s="2" t="s">
        <v>1891</v>
      </c>
      <c r="D6930">
        <v>14783416</v>
      </c>
      <c r="E6930" s="2" t="s">
        <v>12</v>
      </c>
      <c r="F6930" s="1">
        <v>44593</v>
      </c>
      <c r="G6930" s="2" t="s">
        <v>2</v>
      </c>
      <c r="H6930" s="2" t="s">
        <v>1892</v>
      </c>
      <c r="I6930" s="2" t="s">
        <v>4</v>
      </c>
      <c r="J6930" s="2" t="s">
        <v>5</v>
      </c>
      <c r="K6930" s="2" t="s">
        <v>66</v>
      </c>
      <c r="L6930" s="2" t="s">
        <v>627</v>
      </c>
      <c r="M6930" s="2" t="s">
        <v>24</v>
      </c>
      <c r="N6930">
        <v>70098100106</v>
      </c>
      <c r="O6930">
        <v>0</v>
      </c>
      <c r="P6930">
        <v>1099</v>
      </c>
      <c r="Q6930">
        <v>725</v>
      </c>
      <c r="R6930">
        <v>374</v>
      </c>
      <c r="S6930">
        <v>25</v>
      </c>
      <c r="T6930" s="2" t="s">
        <v>9</v>
      </c>
      <c r="U6930" s="2" t="s">
        <v>63</v>
      </c>
      <c r="V6930">
        <v>2022</v>
      </c>
      <c r="W6930" s="1">
        <v>44617</v>
      </c>
      <c r="X6930" s="1">
        <v>44330</v>
      </c>
      <c r="Y6930" s="1">
        <v>44617</v>
      </c>
      <c r="Z6930">
        <v>287</v>
      </c>
      <c r="AA6930">
        <v>0</v>
      </c>
      <c r="AB6930" s="2" t="s">
        <v>30</v>
      </c>
    </row>
    <row r="6931" spans="1:28" x14ac:dyDescent="0.25">
      <c r="A6931">
        <v>65198563</v>
      </c>
      <c r="B6931" s="2" t="s">
        <v>1891</v>
      </c>
      <c r="D6931">
        <v>14783416</v>
      </c>
      <c r="E6931" s="2" t="s">
        <v>12</v>
      </c>
      <c r="F6931" s="1">
        <v>44593</v>
      </c>
      <c r="G6931" s="2" t="s">
        <v>2</v>
      </c>
      <c r="H6931" s="2" t="s">
        <v>1892</v>
      </c>
      <c r="I6931" s="2" t="s">
        <v>4</v>
      </c>
      <c r="J6931" s="2" t="s">
        <v>5</v>
      </c>
      <c r="K6931" s="2" t="s">
        <v>22</v>
      </c>
      <c r="L6931" s="2" t="s">
        <v>627</v>
      </c>
      <c r="M6931" s="2" t="s">
        <v>24</v>
      </c>
      <c r="N6931">
        <v>70098100106</v>
      </c>
      <c r="O6931">
        <v>0</v>
      </c>
      <c r="P6931">
        <v>3609</v>
      </c>
      <c r="Q6931">
        <v>2489</v>
      </c>
      <c r="R6931">
        <v>1120</v>
      </c>
      <c r="S6931">
        <v>25</v>
      </c>
      <c r="T6931" s="2" t="s">
        <v>9</v>
      </c>
      <c r="U6931" s="2" t="s">
        <v>63</v>
      </c>
      <c r="V6931">
        <v>2022</v>
      </c>
      <c r="W6931" s="1">
        <v>44617</v>
      </c>
      <c r="X6931" s="1">
        <v>44330</v>
      </c>
      <c r="Y6931" s="1">
        <v>44617</v>
      </c>
      <c r="Z6931">
        <v>287</v>
      </c>
      <c r="AA6931">
        <v>0</v>
      </c>
      <c r="AB6931" s="2" t="s">
        <v>30</v>
      </c>
    </row>
    <row r="6932" spans="1:28" x14ac:dyDescent="0.25">
      <c r="A6932">
        <v>65198766</v>
      </c>
      <c r="B6932" s="2" t="s">
        <v>1893</v>
      </c>
      <c r="D6932">
        <v>14784055</v>
      </c>
      <c r="E6932" s="2" t="s">
        <v>12</v>
      </c>
      <c r="F6932" s="1">
        <v>44593</v>
      </c>
      <c r="G6932" s="2" t="s">
        <v>2</v>
      </c>
      <c r="H6932" s="2" t="s">
        <v>1116</v>
      </c>
      <c r="I6932" s="2" t="s">
        <v>4</v>
      </c>
      <c r="J6932" s="2" t="s">
        <v>5</v>
      </c>
      <c r="K6932" s="2" t="s">
        <v>1176</v>
      </c>
      <c r="L6932" s="2" t="s">
        <v>514</v>
      </c>
      <c r="M6932" s="2" t="s">
        <v>16</v>
      </c>
      <c r="N6932">
        <v>5026120105</v>
      </c>
      <c r="O6932">
        <v>0</v>
      </c>
      <c r="P6932">
        <v>4189</v>
      </c>
      <c r="Q6932">
        <v>2513</v>
      </c>
      <c r="R6932">
        <v>1676</v>
      </c>
      <c r="S6932">
        <v>25</v>
      </c>
      <c r="T6932" s="2" t="s">
        <v>9</v>
      </c>
      <c r="U6932" s="2" t="s">
        <v>17</v>
      </c>
      <c r="V6932">
        <v>2022</v>
      </c>
      <c r="W6932" s="1">
        <v>44617</v>
      </c>
      <c r="X6932" s="1">
        <v>43724</v>
      </c>
      <c r="Y6932" s="1">
        <v>44477</v>
      </c>
      <c r="Z6932">
        <v>893</v>
      </c>
      <c r="AA6932">
        <v>140</v>
      </c>
      <c r="AB6932" s="2" t="s">
        <v>130</v>
      </c>
    </row>
    <row r="6933" spans="1:28" x14ac:dyDescent="0.25">
      <c r="A6933">
        <v>65198766</v>
      </c>
      <c r="B6933" s="2" t="s">
        <v>1893</v>
      </c>
      <c r="D6933">
        <v>14784055</v>
      </c>
      <c r="E6933" s="2" t="s">
        <v>12</v>
      </c>
      <c r="F6933" s="1">
        <v>44593</v>
      </c>
      <c r="G6933" s="2" t="s">
        <v>2</v>
      </c>
      <c r="H6933" s="2" t="s">
        <v>1116</v>
      </c>
      <c r="I6933" s="2" t="s">
        <v>4</v>
      </c>
      <c r="J6933" s="2" t="s">
        <v>5</v>
      </c>
      <c r="K6933" s="2" t="s">
        <v>186</v>
      </c>
      <c r="L6933" s="2" t="s">
        <v>514</v>
      </c>
      <c r="M6933" s="2" t="s">
        <v>16</v>
      </c>
      <c r="N6933">
        <v>5026120105</v>
      </c>
      <c r="O6933">
        <v>0</v>
      </c>
      <c r="P6933">
        <v>3309</v>
      </c>
      <c r="Q6933">
        <v>1985</v>
      </c>
      <c r="R6933">
        <v>1324</v>
      </c>
      <c r="S6933">
        <v>25</v>
      </c>
      <c r="T6933" s="2" t="s">
        <v>9</v>
      </c>
      <c r="U6933" s="2" t="s">
        <v>17</v>
      </c>
      <c r="V6933">
        <v>2022</v>
      </c>
      <c r="W6933" s="1">
        <v>44617</v>
      </c>
      <c r="X6933" s="1">
        <v>43724</v>
      </c>
      <c r="Y6933" s="1">
        <v>44477</v>
      </c>
      <c r="Z6933">
        <v>893</v>
      </c>
      <c r="AA6933">
        <v>140</v>
      </c>
      <c r="AB6933" s="2" t="s">
        <v>130</v>
      </c>
    </row>
    <row r="6934" spans="1:28" x14ac:dyDescent="0.25">
      <c r="A6934">
        <v>65202459</v>
      </c>
      <c r="B6934" s="2" t="s">
        <v>1894</v>
      </c>
      <c r="D6934">
        <v>14811728</v>
      </c>
      <c r="E6934" s="2" t="s">
        <v>12</v>
      </c>
      <c r="F6934" s="1">
        <v>44593</v>
      </c>
      <c r="G6934" s="2" t="s">
        <v>2</v>
      </c>
      <c r="H6934" s="2" t="s">
        <v>1228</v>
      </c>
      <c r="I6934" s="2" t="s">
        <v>4</v>
      </c>
      <c r="J6934" s="2" t="s">
        <v>5</v>
      </c>
      <c r="K6934" s="2" t="s">
        <v>28</v>
      </c>
      <c r="L6934" s="2" t="s">
        <v>523</v>
      </c>
      <c r="M6934" s="2" t="s">
        <v>524</v>
      </c>
      <c r="N6934">
        <v>3489366131</v>
      </c>
      <c r="O6934">
        <v>0</v>
      </c>
      <c r="P6934">
        <v>3199</v>
      </c>
      <c r="Q6934">
        <v>2239</v>
      </c>
      <c r="R6934">
        <v>960</v>
      </c>
      <c r="S6934">
        <v>26</v>
      </c>
      <c r="T6934" s="2" t="s">
        <v>9</v>
      </c>
      <c r="U6934" s="2" t="s">
        <v>197</v>
      </c>
      <c r="V6934">
        <v>2022</v>
      </c>
      <c r="W6934" s="1">
        <v>44618</v>
      </c>
      <c r="X6934" s="1">
        <v>43422</v>
      </c>
      <c r="Y6934" s="1">
        <v>44484</v>
      </c>
      <c r="Z6934">
        <v>1196</v>
      </c>
      <c r="AA6934">
        <v>134</v>
      </c>
      <c r="AB6934" s="2" t="s">
        <v>130</v>
      </c>
    </row>
    <row r="6935" spans="1:28" x14ac:dyDescent="0.25">
      <c r="A6935">
        <v>65205076</v>
      </c>
      <c r="B6935" s="2" t="s">
        <v>1895</v>
      </c>
      <c r="D6935">
        <v>15048943</v>
      </c>
      <c r="E6935" s="2" t="s">
        <v>12</v>
      </c>
      <c r="F6935" s="1">
        <v>44593</v>
      </c>
      <c r="G6935" s="2" t="s">
        <v>2</v>
      </c>
      <c r="H6935" s="2" t="s">
        <v>1849</v>
      </c>
      <c r="I6935" s="2" t="s">
        <v>4</v>
      </c>
      <c r="J6935" s="2" t="s">
        <v>5</v>
      </c>
      <c r="K6935" s="2" t="s">
        <v>14</v>
      </c>
      <c r="L6935" s="2" t="s">
        <v>534</v>
      </c>
      <c r="M6935" s="2" t="s">
        <v>24</v>
      </c>
      <c r="N6935">
        <v>70311995144</v>
      </c>
      <c r="O6935">
        <v>0</v>
      </c>
      <c r="P6935">
        <v>2619</v>
      </c>
      <c r="Q6935">
        <v>1441</v>
      </c>
      <c r="R6935">
        <v>1178</v>
      </c>
      <c r="S6935">
        <v>25</v>
      </c>
      <c r="T6935" s="2" t="s">
        <v>9</v>
      </c>
      <c r="U6935" s="2" t="s">
        <v>17</v>
      </c>
      <c r="V6935">
        <v>2022</v>
      </c>
      <c r="W6935" s="1">
        <v>44617</v>
      </c>
      <c r="X6935" s="1">
        <v>44606</v>
      </c>
      <c r="Y6935" s="1">
        <v>44606</v>
      </c>
      <c r="Z6935">
        <v>11</v>
      </c>
      <c r="AA6935">
        <v>11</v>
      </c>
      <c r="AB6935" s="2" t="s">
        <v>130</v>
      </c>
    </row>
    <row r="6936" spans="1:28" x14ac:dyDescent="0.25">
      <c r="A6936">
        <v>65205076</v>
      </c>
      <c r="B6936" s="2" t="s">
        <v>1895</v>
      </c>
      <c r="D6936">
        <v>15048943</v>
      </c>
      <c r="E6936" s="2" t="s">
        <v>12</v>
      </c>
      <c r="F6936" s="1">
        <v>44593</v>
      </c>
      <c r="G6936" s="2" t="s">
        <v>2</v>
      </c>
      <c r="H6936" s="2" t="s">
        <v>1849</v>
      </c>
      <c r="I6936" s="2" t="s">
        <v>4</v>
      </c>
      <c r="J6936" s="2" t="s">
        <v>5</v>
      </c>
      <c r="K6936" s="2" t="s">
        <v>19</v>
      </c>
      <c r="L6936" s="2" t="s">
        <v>534</v>
      </c>
      <c r="M6936" s="2" t="s">
        <v>24</v>
      </c>
      <c r="N6936">
        <v>70311995144</v>
      </c>
      <c r="O6936">
        <v>0</v>
      </c>
      <c r="P6936">
        <v>2859</v>
      </c>
      <c r="Q6936">
        <v>1949</v>
      </c>
      <c r="R6936">
        <v>910</v>
      </c>
      <c r="S6936">
        <v>25</v>
      </c>
      <c r="T6936" s="2" t="s">
        <v>9</v>
      </c>
      <c r="U6936" s="2" t="s">
        <v>17</v>
      </c>
      <c r="V6936">
        <v>2022</v>
      </c>
      <c r="W6936" s="1">
        <v>44617</v>
      </c>
      <c r="X6936" s="1">
        <v>44606</v>
      </c>
      <c r="Y6936" s="1">
        <v>44606</v>
      </c>
      <c r="Z6936">
        <v>11</v>
      </c>
      <c r="AA6936">
        <v>11</v>
      </c>
      <c r="AB6936" s="2" t="s">
        <v>130</v>
      </c>
    </row>
    <row r="6937" spans="1:28" x14ac:dyDescent="0.25">
      <c r="A6937">
        <v>65208469</v>
      </c>
      <c r="B6937" s="2" t="s">
        <v>1896</v>
      </c>
      <c r="D6937">
        <v>14794925</v>
      </c>
      <c r="E6937" s="2" t="s">
        <v>12</v>
      </c>
      <c r="F6937" s="1">
        <v>44593</v>
      </c>
      <c r="G6937" s="2" t="s">
        <v>2</v>
      </c>
      <c r="H6937" s="2" t="s">
        <v>1897</v>
      </c>
      <c r="I6937" s="2" t="s">
        <v>4</v>
      </c>
      <c r="J6937" s="2" t="s">
        <v>5</v>
      </c>
      <c r="K6937" s="2" t="s">
        <v>66</v>
      </c>
      <c r="L6937" s="2" t="s">
        <v>539</v>
      </c>
      <c r="M6937" s="2" t="s">
        <v>16</v>
      </c>
      <c r="N6937">
        <v>2764847114</v>
      </c>
      <c r="O6937">
        <v>0</v>
      </c>
      <c r="P6937">
        <v>1099</v>
      </c>
      <c r="Q6937">
        <v>709</v>
      </c>
      <c r="R6937">
        <v>390</v>
      </c>
      <c r="S6937">
        <v>25</v>
      </c>
      <c r="T6937" s="2" t="s">
        <v>9</v>
      </c>
      <c r="U6937" s="2" t="s">
        <v>10</v>
      </c>
      <c r="V6937">
        <v>2022</v>
      </c>
      <c r="W6937" s="1">
        <v>44617</v>
      </c>
      <c r="X6937" s="1">
        <v>44617</v>
      </c>
      <c r="Y6937" s="1">
        <v>44617</v>
      </c>
      <c r="Z6937">
        <v>0</v>
      </c>
      <c r="AA6937">
        <v>0</v>
      </c>
      <c r="AB6937" s="2" t="s">
        <v>18</v>
      </c>
    </row>
    <row r="6938" spans="1:28" x14ac:dyDescent="0.25">
      <c r="A6938">
        <v>65208469</v>
      </c>
      <c r="B6938" s="2" t="s">
        <v>1896</v>
      </c>
      <c r="D6938">
        <v>14794925</v>
      </c>
      <c r="E6938" s="2" t="s">
        <v>12</v>
      </c>
      <c r="F6938" s="1">
        <v>44593</v>
      </c>
      <c r="G6938" s="2" t="s">
        <v>2</v>
      </c>
      <c r="H6938" s="2" t="s">
        <v>1897</v>
      </c>
      <c r="I6938" s="2" t="s">
        <v>4</v>
      </c>
      <c r="J6938" s="2" t="s">
        <v>5</v>
      </c>
      <c r="K6938" s="2" t="s">
        <v>48</v>
      </c>
      <c r="L6938" s="2" t="s">
        <v>539</v>
      </c>
      <c r="M6938" s="2" t="s">
        <v>16</v>
      </c>
      <c r="N6938">
        <v>2764847114</v>
      </c>
      <c r="O6938">
        <v>0</v>
      </c>
      <c r="P6938">
        <v>769</v>
      </c>
      <c r="Q6938">
        <v>729</v>
      </c>
      <c r="R6938">
        <v>40</v>
      </c>
      <c r="S6938">
        <v>25</v>
      </c>
      <c r="T6938" s="2" t="s">
        <v>9</v>
      </c>
      <c r="U6938" s="2" t="s">
        <v>10</v>
      </c>
      <c r="V6938">
        <v>2022</v>
      </c>
      <c r="W6938" s="1">
        <v>44617</v>
      </c>
      <c r="X6938" s="1">
        <v>44617</v>
      </c>
      <c r="Y6938" s="1">
        <v>44617</v>
      </c>
      <c r="Z6938">
        <v>0</v>
      </c>
      <c r="AA6938">
        <v>0</v>
      </c>
      <c r="AB6938" s="2" t="s">
        <v>18</v>
      </c>
    </row>
    <row r="6939" spans="1:28" x14ac:dyDescent="0.25">
      <c r="A6939">
        <v>65208469</v>
      </c>
      <c r="B6939" s="2" t="s">
        <v>1896</v>
      </c>
      <c r="D6939">
        <v>14794925</v>
      </c>
      <c r="E6939" s="2" t="s">
        <v>12</v>
      </c>
      <c r="F6939" s="1">
        <v>44593</v>
      </c>
      <c r="G6939" s="2" t="s">
        <v>2</v>
      </c>
      <c r="H6939" s="2" t="s">
        <v>1897</v>
      </c>
      <c r="I6939" s="2" t="s">
        <v>4</v>
      </c>
      <c r="J6939" s="2" t="s">
        <v>5</v>
      </c>
      <c r="K6939" s="2" t="s">
        <v>118</v>
      </c>
      <c r="L6939" s="2" t="s">
        <v>539</v>
      </c>
      <c r="M6939" s="2" t="s">
        <v>16</v>
      </c>
      <c r="N6939">
        <v>2764847114</v>
      </c>
      <c r="O6939">
        <v>0</v>
      </c>
      <c r="P6939">
        <v>739</v>
      </c>
      <c r="Q6939">
        <v>699</v>
      </c>
      <c r="R6939">
        <v>40</v>
      </c>
      <c r="S6939">
        <v>25</v>
      </c>
      <c r="T6939" s="2" t="s">
        <v>9</v>
      </c>
      <c r="U6939" s="2" t="s">
        <v>10</v>
      </c>
      <c r="V6939">
        <v>2022</v>
      </c>
      <c r="W6939" s="1">
        <v>44617</v>
      </c>
      <c r="X6939" s="1">
        <v>44617</v>
      </c>
      <c r="Y6939" s="1">
        <v>44617</v>
      </c>
      <c r="Z6939">
        <v>0</v>
      </c>
      <c r="AA6939">
        <v>0</v>
      </c>
      <c r="AB6939" s="2" t="s">
        <v>18</v>
      </c>
    </row>
    <row r="6940" spans="1:28" x14ac:dyDescent="0.25">
      <c r="A6940">
        <v>65208469</v>
      </c>
      <c r="B6940" s="2" t="s">
        <v>1896</v>
      </c>
      <c r="D6940">
        <v>14794925</v>
      </c>
      <c r="E6940" s="2" t="s">
        <v>12</v>
      </c>
      <c r="F6940" s="1">
        <v>44593</v>
      </c>
      <c r="G6940" s="2" t="s">
        <v>2</v>
      </c>
      <c r="H6940" s="2" t="s">
        <v>1897</v>
      </c>
      <c r="I6940" s="2" t="s">
        <v>4</v>
      </c>
      <c r="J6940" s="2" t="s">
        <v>5</v>
      </c>
      <c r="K6940" s="2" t="s">
        <v>214</v>
      </c>
      <c r="L6940" s="2" t="s">
        <v>539</v>
      </c>
      <c r="M6940" s="2" t="s">
        <v>16</v>
      </c>
      <c r="N6940">
        <v>2764847114</v>
      </c>
      <c r="O6940">
        <v>0</v>
      </c>
      <c r="P6940">
        <v>2069</v>
      </c>
      <c r="Q6940">
        <v>1335</v>
      </c>
      <c r="R6940">
        <v>734</v>
      </c>
      <c r="S6940">
        <v>25</v>
      </c>
      <c r="T6940" s="2" t="s">
        <v>9</v>
      </c>
      <c r="U6940" s="2" t="s">
        <v>10</v>
      </c>
      <c r="V6940">
        <v>2022</v>
      </c>
      <c r="W6940" s="1">
        <v>44617</v>
      </c>
      <c r="X6940" s="1">
        <v>44617</v>
      </c>
      <c r="Y6940" s="1">
        <v>44617</v>
      </c>
      <c r="Z6940">
        <v>0</v>
      </c>
      <c r="AA6940">
        <v>0</v>
      </c>
      <c r="AB6940" s="2" t="s">
        <v>18</v>
      </c>
    </row>
    <row r="6941" spans="1:28" x14ac:dyDescent="0.25">
      <c r="A6941">
        <v>65208469</v>
      </c>
      <c r="B6941" s="2" t="s">
        <v>1896</v>
      </c>
      <c r="D6941">
        <v>14794925</v>
      </c>
      <c r="E6941" s="2" t="s">
        <v>12</v>
      </c>
      <c r="F6941" s="1">
        <v>44593</v>
      </c>
      <c r="G6941" s="2" t="s">
        <v>2</v>
      </c>
      <c r="H6941" s="2" t="s">
        <v>1897</v>
      </c>
      <c r="I6941" s="2" t="s">
        <v>4</v>
      </c>
      <c r="J6941" s="2" t="s">
        <v>5</v>
      </c>
      <c r="K6941" s="2" t="s">
        <v>22</v>
      </c>
      <c r="L6941" s="2" t="s">
        <v>539</v>
      </c>
      <c r="M6941" s="2" t="s">
        <v>16</v>
      </c>
      <c r="N6941">
        <v>2764847114</v>
      </c>
      <c r="O6941">
        <v>0</v>
      </c>
      <c r="P6941">
        <v>3609</v>
      </c>
      <c r="Q6941">
        <v>2329</v>
      </c>
      <c r="R6941">
        <v>1280</v>
      </c>
      <c r="S6941">
        <v>25</v>
      </c>
      <c r="T6941" s="2" t="s">
        <v>9</v>
      </c>
      <c r="U6941" s="2" t="s">
        <v>10</v>
      </c>
      <c r="V6941">
        <v>2022</v>
      </c>
      <c r="W6941" s="1">
        <v>44617</v>
      </c>
      <c r="X6941" s="1">
        <v>44617</v>
      </c>
      <c r="Y6941" s="1">
        <v>44617</v>
      </c>
      <c r="Z6941">
        <v>0</v>
      </c>
      <c r="AA6941">
        <v>0</v>
      </c>
      <c r="AB6941" s="2" t="s">
        <v>18</v>
      </c>
    </row>
    <row r="6942" spans="1:28" x14ac:dyDescent="0.25">
      <c r="A6942">
        <v>65211592</v>
      </c>
      <c r="B6942" s="2" t="s">
        <v>1898</v>
      </c>
      <c r="D6942">
        <v>15580910</v>
      </c>
      <c r="E6942" s="2" t="s">
        <v>12</v>
      </c>
      <c r="F6942" s="1">
        <v>44593</v>
      </c>
      <c r="G6942" s="2" t="s">
        <v>2</v>
      </c>
      <c r="H6942" s="2" t="s">
        <v>1899</v>
      </c>
      <c r="I6942" s="2" t="s">
        <v>4</v>
      </c>
      <c r="J6942" s="2" t="s">
        <v>5</v>
      </c>
      <c r="K6942" s="2" t="s">
        <v>66</v>
      </c>
      <c r="L6942" s="2" t="s">
        <v>514</v>
      </c>
      <c r="M6942" s="2" t="s">
        <v>16</v>
      </c>
      <c r="N6942">
        <v>5026120105</v>
      </c>
      <c r="O6942">
        <v>0</v>
      </c>
      <c r="P6942">
        <v>1099</v>
      </c>
      <c r="Q6942">
        <v>725</v>
      </c>
      <c r="R6942">
        <v>374</v>
      </c>
      <c r="S6942">
        <v>26</v>
      </c>
      <c r="T6942" s="2" t="s">
        <v>9</v>
      </c>
      <c r="U6942" s="2" t="s">
        <v>17</v>
      </c>
      <c r="V6942">
        <v>2022</v>
      </c>
      <c r="W6942" s="1">
        <v>44618</v>
      </c>
      <c r="X6942" s="1">
        <v>44618</v>
      </c>
      <c r="Y6942" s="1">
        <v>44618</v>
      </c>
      <c r="Z6942">
        <v>0</v>
      </c>
      <c r="AA6942">
        <v>0</v>
      </c>
      <c r="AB6942" s="2" t="s">
        <v>18</v>
      </c>
    </row>
    <row r="6943" spans="1:28" x14ac:dyDescent="0.25">
      <c r="A6943">
        <v>65211592</v>
      </c>
      <c r="B6943" s="2" t="s">
        <v>1898</v>
      </c>
      <c r="D6943">
        <v>15580910</v>
      </c>
      <c r="E6943" s="2" t="s">
        <v>12</v>
      </c>
      <c r="F6943" s="1">
        <v>44593</v>
      </c>
      <c r="G6943" s="2" t="s">
        <v>2</v>
      </c>
      <c r="H6943" s="2" t="s">
        <v>1899</v>
      </c>
      <c r="I6943" s="2" t="s">
        <v>4</v>
      </c>
      <c r="J6943" s="2" t="s">
        <v>5</v>
      </c>
      <c r="K6943" s="2" t="s">
        <v>22</v>
      </c>
      <c r="L6943" s="2" t="s">
        <v>514</v>
      </c>
      <c r="M6943" s="2" t="s">
        <v>16</v>
      </c>
      <c r="N6943">
        <v>5026120105</v>
      </c>
      <c r="O6943">
        <v>0</v>
      </c>
      <c r="P6943">
        <v>3609</v>
      </c>
      <c r="Q6943">
        <v>2489</v>
      </c>
      <c r="R6943">
        <v>1120</v>
      </c>
      <c r="S6943">
        <v>26</v>
      </c>
      <c r="T6943" s="2" t="s">
        <v>9</v>
      </c>
      <c r="U6943" s="2" t="s">
        <v>17</v>
      </c>
      <c r="V6943">
        <v>2022</v>
      </c>
      <c r="W6943" s="1">
        <v>44618</v>
      </c>
      <c r="X6943" s="1">
        <v>44618</v>
      </c>
      <c r="Y6943" s="1">
        <v>44618</v>
      </c>
      <c r="Z6943">
        <v>0</v>
      </c>
      <c r="AA6943">
        <v>0</v>
      </c>
      <c r="AB6943" s="2" t="s">
        <v>18</v>
      </c>
    </row>
    <row r="6944" spans="1:28" x14ac:dyDescent="0.25">
      <c r="A6944">
        <v>65212818</v>
      </c>
      <c r="B6944" s="2" t="s">
        <v>1900</v>
      </c>
      <c r="D6944">
        <v>14823914</v>
      </c>
      <c r="E6944" s="2" t="s">
        <v>12</v>
      </c>
      <c r="F6944" s="1">
        <v>44593</v>
      </c>
      <c r="G6944" s="2" t="s">
        <v>2</v>
      </c>
      <c r="H6944" s="2" t="s">
        <v>619</v>
      </c>
      <c r="I6944" s="2" t="s">
        <v>4</v>
      </c>
      <c r="J6944" s="2" t="s">
        <v>5</v>
      </c>
      <c r="K6944" s="2" t="s">
        <v>6</v>
      </c>
      <c r="L6944" s="2" t="s">
        <v>514</v>
      </c>
      <c r="M6944" s="2" t="s">
        <v>16</v>
      </c>
      <c r="N6944">
        <v>5026120105</v>
      </c>
      <c r="O6944">
        <v>0</v>
      </c>
      <c r="P6944">
        <v>3859</v>
      </c>
      <c r="Q6944">
        <v>2563</v>
      </c>
      <c r="R6944">
        <v>1296</v>
      </c>
      <c r="S6944">
        <v>26</v>
      </c>
      <c r="T6944" s="2" t="s">
        <v>9</v>
      </c>
      <c r="U6944" s="2" t="s">
        <v>17</v>
      </c>
      <c r="V6944">
        <v>2022</v>
      </c>
      <c r="W6944" s="1">
        <v>44618</v>
      </c>
      <c r="X6944" s="1">
        <v>44565</v>
      </c>
      <c r="Y6944" s="1">
        <v>44565</v>
      </c>
      <c r="Z6944">
        <v>53</v>
      </c>
      <c r="AA6944">
        <v>53</v>
      </c>
      <c r="AB6944" s="2" t="s">
        <v>130</v>
      </c>
    </row>
    <row r="6945" spans="1:28" x14ac:dyDescent="0.25">
      <c r="A6945">
        <v>65213763</v>
      </c>
      <c r="B6945" s="2" t="s">
        <v>1901</v>
      </c>
      <c r="D6945">
        <v>15003568</v>
      </c>
      <c r="E6945" s="2" t="s">
        <v>12</v>
      </c>
      <c r="F6945" s="1">
        <v>44593</v>
      </c>
      <c r="G6945" s="2" t="s">
        <v>2</v>
      </c>
      <c r="H6945" s="2" t="s">
        <v>1902</v>
      </c>
      <c r="I6945" s="2" t="s">
        <v>4</v>
      </c>
      <c r="J6945" s="2" t="s">
        <v>5</v>
      </c>
      <c r="K6945" s="2" t="s">
        <v>1903</v>
      </c>
      <c r="L6945" s="2" t="s">
        <v>514</v>
      </c>
      <c r="M6945" s="2" t="s">
        <v>16</v>
      </c>
      <c r="N6945">
        <v>5026120105</v>
      </c>
      <c r="O6945">
        <v>0</v>
      </c>
      <c r="P6945">
        <v>3859</v>
      </c>
      <c r="Q6945">
        <v>2563</v>
      </c>
      <c r="R6945">
        <v>1296</v>
      </c>
      <c r="S6945">
        <v>26</v>
      </c>
      <c r="T6945" s="2" t="s">
        <v>9</v>
      </c>
      <c r="U6945" s="2" t="s">
        <v>17</v>
      </c>
      <c r="V6945">
        <v>2022</v>
      </c>
      <c r="W6945" s="1">
        <v>44618</v>
      </c>
      <c r="X6945" s="1">
        <v>44614</v>
      </c>
      <c r="Y6945" s="1">
        <v>44618</v>
      </c>
      <c r="Z6945">
        <v>4</v>
      </c>
      <c r="AA6945">
        <v>0</v>
      </c>
      <c r="AB6945" s="2" t="s">
        <v>30</v>
      </c>
    </row>
    <row r="6946" spans="1:28" x14ac:dyDescent="0.25">
      <c r="A6946">
        <v>65213763</v>
      </c>
      <c r="B6946" s="2" t="s">
        <v>1901</v>
      </c>
      <c r="D6946">
        <v>15003568</v>
      </c>
      <c r="E6946" s="2" t="s">
        <v>12</v>
      </c>
      <c r="F6946" s="1">
        <v>44593</v>
      </c>
      <c r="G6946" s="2" t="s">
        <v>2</v>
      </c>
      <c r="H6946" s="2" t="s">
        <v>1902</v>
      </c>
      <c r="I6946" s="2" t="s">
        <v>4</v>
      </c>
      <c r="J6946" s="2" t="s">
        <v>5</v>
      </c>
      <c r="K6946" s="2" t="s">
        <v>14</v>
      </c>
      <c r="L6946" s="2" t="s">
        <v>514</v>
      </c>
      <c r="M6946" s="2" t="s">
        <v>16</v>
      </c>
      <c r="N6946">
        <v>5026120105</v>
      </c>
      <c r="O6946">
        <v>0</v>
      </c>
      <c r="P6946">
        <v>2619</v>
      </c>
      <c r="Q6946">
        <v>1611</v>
      </c>
      <c r="R6946">
        <v>1008</v>
      </c>
      <c r="S6946">
        <v>26</v>
      </c>
      <c r="T6946" s="2" t="s">
        <v>9</v>
      </c>
      <c r="U6946" s="2" t="s">
        <v>17</v>
      </c>
      <c r="V6946">
        <v>2022</v>
      </c>
      <c r="W6946" s="1">
        <v>44618</v>
      </c>
      <c r="X6946" s="1">
        <v>44614</v>
      </c>
      <c r="Y6946" s="1">
        <v>44618</v>
      </c>
      <c r="Z6946">
        <v>4</v>
      </c>
      <c r="AA6946">
        <v>0</v>
      </c>
      <c r="AB6946" s="2" t="s">
        <v>30</v>
      </c>
    </row>
    <row r="6947" spans="1:28" x14ac:dyDescent="0.25">
      <c r="A6947">
        <v>65213763</v>
      </c>
      <c r="B6947" s="2" t="s">
        <v>1901</v>
      </c>
      <c r="D6947">
        <v>15003568</v>
      </c>
      <c r="E6947" s="2" t="s">
        <v>12</v>
      </c>
      <c r="F6947" s="1">
        <v>44593</v>
      </c>
      <c r="G6947" s="2" t="s">
        <v>2</v>
      </c>
      <c r="H6947" s="2" t="s">
        <v>1902</v>
      </c>
      <c r="I6947" s="2" t="s">
        <v>4</v>
      </c>
      <c r="J6947" s="2" t="s">
        <v>5</v>
      </c>
      <c r="K6947" s="2" t="s">
        <v>48</v>
      </c>
      <c r="L6947" s="2" t="s">
        <v>514</v>
      </c>
      <c r="M6947" s="2" t="s">
        <v>16</v>
      </c>
      <c r="N6947">
        <v>5026120105</v>
      </c>
      <c r="O6947">
        <v>0</v>
      </c>
      <c r="P6947">
        <v>769</v>
      </c>
      <c r="Q6947">
        <v>729</v>
      </c>
      <c r="R6947">
        <v>40</v>
      </c>
      <c r="S6947">
        <v>26</v>
      </c>
      <c r="T6947" s="2" t="s">
        <v>9</v>
      </c>
      <c r="U6947" s="2" t="s">
        <v>17</v>
      </c>
      <c r="V6947">
        <v>2022</v>
      </c>
      <c r="W6947" s="1">
        <v>44618</v>
      </c>
      <c r="X6947" s="1">
        <v>44614</v>
      </c>
      <c r="Y6947" s="1">
        <v>44618</v>
      </c>
      <c r="Z6947">
        <v>4</v>
      </c>
      <c r="AA6947">
        <v>0</v>
      </c>
      <c r="AB6947" s="2" t="s">
        <v>30</v>
      </c>
    </row>
    <row r="6948" spans="1:28" x14ac:dyDescent="0.25">
      <c r="A6948">
        <v>65213763</v>
      </c>
      <c r="B6948" s="2" t="s">
        <v>1901</v>
      </c>
      <c r="D6948">
        <v>15003568</v>
      </c>
      <c r="E6948" s="2" t="s">
        <v>12</v>
      </c>
      <c r="F6948" s="1">
        <v>44593</v>
      </c>
      <c r="G6948" s="2" t="s">
        <v>2</v>
      </c>
      <c r="H6948" s="2" t="s">
        <v>1902</v>
      </c>
      <c r="I6948" s="2" t="s">
        <v>4</v>
      </c>
      <c r="J6948" s="2" t="s">
        <v>5</v>
      </c>
      <c r="K6948" s="2" t="s">
        <v>1345</v>
      </c>
      <c r="L6948" s="2" t="s">
        <v>514</v>
      </c>
      <c r="M6948" s="2" t="s">
        <v>16</v>
      </c>
      <c r="N6948">
        <v>5026120105</v>
      </c>
      <c r="O6948">
        <v>0</v>
      </c>
      <c r="P6948">
        <v>3709</v>
      </c>
      <c r="Q6948">
        <v>2282</v>
      </c>
      <c r="R6948">
        <v>1427</v>
      </c>
      <c r="S6948">
        <v>26</v>
      </c>
      <c r="T6948" s="2" t="s">
        <v>9</v>
      </c>
      <c r="U6948" s="2" t="s">
        <v>17</v>
      </c>
      <c r="V6948">
        <v>2022</v>
      </c>
      <c r="W6948" s="1">
        <v>44618</v>
      </c>
      <c r="X6948" s="1">
        <v>44614</v>
      </c>
      <c r="Y6948" s="1">
        <v>44618</v>
      </c>
      <c r="Z6948">
        <v>4</v>
      </c>
      <c r="AA6948">
        <v>0</v>
      </c>
      <c r="AB6948" s="2" t="s">
        <v>30</v>
      </c>
    </row>
    <row r="6949" spans="1:28" x14ac:dyDescent="0.25">
      <c r="A6949">
        <v>65213763</v>
      </c>
      <c r="B6949" s="2" t="s">
        <v>1901</v>
      </c>
      <c r="D6949">
        <v>15003568</v>
      </c>
      <c r="E6949" s="2" t="s">
        <v>12</v>
      </c>
      <c r="F6949" s="1">
        <v>44593</v>
      </c>
      <c r="G6949" s="2" t="s">
        <v>2</v>
      </c>
      <c r="H6949" s="2" t="s">
        <v>1902</v>
      </c>
      <c r="I6949" s="2" t="s">
        <v>4</v>
      </c>
      <c r="J6949" s="2" t="s">
        <v>5</v>
      </c>
      <c r="K6949" s="2" t="s">
        <v>1904</v>
      </c>
      <c r="L6949" s="2" t="s">
        <v>514</v>
      </c>
      <c r="M6949" s="2" t="s">
        <v>16</v>
      </c>
      <c r="N6949">
        <v>5026120105</v>
      </c>
      <c r="O6949">
        <v>0</v>
      </c>
      <c r="P6949">
        <v>759</v>
      </c>
      <c r="Q6949">
        <v>467</v>
      </c>
      <c r="R6949">
        <v>292</v>
      </c>
      <c r="S6949">
        <v>26</v>
      </c>
      <c r="T6949" s="2" t="s">
        <v>9</v>
      </c>
      <c r="U6949" s="2" t="s">
        <v>17</v>
      </c>
      <c r="V6949">
        <v>2022</v>
      </c>
      <c r="W6949" s="1">
        <v>44618</v>
      </c>
      <c r="X6949" s="1">
        <v>44614</v>
      </c>
      <c r="Y6949" s="1">
        <v>44618</v>
      </c>
      <c r="Z6949">
        <v>4</v>
      </c>
      <c r="AA6949">
        <v>0</v>
      </c>
      <c r="AB6949" s="2" t="s">
        <v>30</v>
      </c>
    </row>
    <row r="6950" spans="1:28" x14ac:dyDescent="0.25">
      <c r="A6950">
        <v>65213763</v>
      </c>
      <c r="B6950" s="2" t="s">
        <v>1901</v>
      </c>
      <c r="D6950">
        <v>15003568</v>
      </c>
      <c r="E6950" s="2" t="s">
        <v>12</v>
      </c>
      <c r="F6950" s="1">
        <v>44593</v>
      </c>
      <c r="G6950" s="2" t="s">
        <v>2</v>
      </c>
      <c r="H6950" s="2" t="s">
        <v>1902</v>
      </c>
      <c r="I6950" s="2" t="s">
        <v>4</v>
      </c>
      <c r="J6950" s="2" t="s">
        <v>5</v>
      </c>
      <c r="K6950" s="2" t="s">
        <v>19</v>
      </c>
      <c r="L6950" s="2" t="s">
        <v>514</v>
      </c>
      <c r="M6950" s="2" t="s">
        <v>16</v>
      </c>
      <c r="N6950">
        <v>5026120105</v>
      </c>
      <c r="O6950">
        <v>0</v>
      </c>
      <c r="P6950">
        <v>2859</v>
      </c>
      <c r="Q6950">
        <v>1949</v>
      </c>
      <c r="R6950">
        <v>910</v>
      </c>
      <c r="S6950">
        <v>26</v>
      </c>
      <c r="T6950" s="2" t="s">
        <v>9</v>
      </c>
      <c r="U6950" s="2" t="s">
        <v>17</v>
      </c>
      <c r="V6950">
        <v>2022</v>
      </c>
      <c r="W6950" s="1">
        <v>44618</v>
      </c>
      <c r="X6950" s="1">
        <v>44614</v>
      </c>
      <c r="Y6950" s="1">
        <v>44618</v>
      </c>
      <c r="Z6950">
        <v>4</v>
      </c>
      <c r="AA6950">
        <v>0</v>
      </c>
      <c r="AB6950" s="2" t="s">
        <v>30</v>
      </c>
    </row>
    <row r="6951" spans="1:28" x14ac:dyDescent="0.25">
      <c r="A6951">
        <v>65215296</v>
      </c>
      <c r="B6951" s="2" t="s">
        <v>1905</v>
      </c>
      <c r="D6951">
        <v>14807205</v>
      </c>
      <c r="E6951" s="2" t="s">
        <v>12</v>
      </c>
      <c r="F6951" s="1">
        <v>44593</v>
      </c>
      <c r="G6951" s="2" t="s">
        <v>2</v>
      </c>
      <c r="H6951" s="2" t="s">
        <v>1906</v>
      </c>
      <c r="I6951" s="2" t="s">
        <v>4</v>
      </c>
      <c r="J6951" s="2" t="s">
        <v>5</v>
      </c>
      <c r="K6951" s="2" t="s">
        <v>14</v>
      </c>
      <c r="L6951" s="2" t="s">
        <v>539</v>
      </c>
      <c r="M6951" s="2" t="s">
        <v>16</v>
      </c>
      <c r="N6951">
        <v>2764847114</v>
      </c>
      <c r="O6951">
        <v>0</v>
      </c>
      <c r="P6951">
        <v>2619</v>
      </c>
      <c r="Q6951">
        <v>1441</v>
      </c>
      <c r="R6951">
        <v>1178</v>
      </c>
      <c r="S6951">
        <v>26</v>
      </c>
      <c r="T6951" s="2" t="s">
        <v>9</v>
      </c>
      <c r="U6951" s="2" t="s">
        <v>17</v>
      </c>
      <c r="V6951">
        <v>2022</v>
      </c>
      <c r="W6951" s="1">
        <v>44618</v>
      </c>
      <c r="X6951" s="1">
        <v>43438</v>
      </c>
      <c r="Y6951" s="1">
        <v>44618</v>
      </c>
      <c r="Z6951">
        <v>1180</v>
      </c>
      <c r="AA6951">
        <v>0</v>
      </c>
      <c r="AB6951" s="2" t="s">
        <v>30</v>
      </c>
    </row>
    <row r="6952" spans="1:28" x14ac:dyDescent="0.25">
      <c r="A6952">
        <v>65215296</v>
      </c>
      <c r="B6952" s="2" t="s">
        <v>1905</v>
      </c>
      <c r="D6952">
        <v>14807205</v>
      </c>
      <c r="E6952" s="2" t="s">
        <v>12</v>
      </c>
      <c r="F6952" s="1">
        <v>44593</v>
      </c>
      <c r="G6952" s="2" t="s">
        <v>2</v>
      </c>
      <c r="H6952" s="2" t="s">
        <v>1906</v>
      </c>
      <c r="I6952" s="2" t="s">
        <v>4</v>
      </c>
      <c r="J6952" s="2" t="s">
        <v>5</v>
      </c>
      <c r="K6952" s="2" t="s">
        <v>48</v>
      </c>
      <c r="L6952" s="2" t="s">
        <v>539</v>
      </c>
      <c r="M6952" s="2" t="s">
        <v>16</v>
      </c>
      <c r="N6952">
        <v>2764847114</v>
      </c>
      <c r="O6952">
        <v>0</v>
      </c>
      <c r="P6952">
        <v>769</v>
      </c>
      <c r="Q6952">
        <v>729</v>
      </c>
      <c r="R6952">
        <v>40</v>
      </c>
      <c r="S6952">
        <v>26</v>
      </c>
      <c r="T6952" s="2" t="s">
        <v>9</v>
      </c>
      <c r="U6952" s="2" t="s">
        <v>17</v>
      </c>
      <c r="V6952">
        <v>2022</v>
      </c>
      <c r="W6952" s="1">
        <v>44618</v>
      </c>
      <c r="X6952" s="1">
        <v>43438</v>
      </c>
      <c r="Y6952" s="1">
        <v>44618</v>
      </c>
      <c r="Z6952">
        <v>1180</v>
      </c>
      <c r="AA6952">
        <v>0</v>
      </c>
      <c r="AB6952" s="2" t="s">
        <v>30</v>
      </c>
    </row>
    <row r="6953" spans="1:28" x14ac:dyDescent="0.25">
      <c r="A6953">
        <v>65215296</v>
      </c>
      <c r="B6953" s="2" t="s">
        <v>1905</v>
      </c>
      <c r="D6953">
        <v>14807205</v>
      </c>
      <c r="E6953" s="2" t="s">
        <v>12</v>
      </c>
      <c r="F6953" s="1">
        <v>44593</v>
      </c>
      <c r="G6953" s="2" t="s">
        <v>2</v>
      </c>
      <c r="H6953" s="2" t="s">
        <v>1906</v>
      </c>
      <c r="I6953" s="2" t="s">
        <v>4</v>
      </c>
      <c r="J6953" s="2" t="s">
        <v>5</v>
      </c>
      <c r="K6953" s="2" t="s">
        <v>19</v>
      </c>
      <c r="L6953" s="2" t="s">
        <v>539</v>
      </c>
      <c r="M6953" s="2" t="s">
        <v>16</v>
      </c>
      <c r="N6953">
        <v>2764847114</v>
      </c>
      <c r="O6953">
        <v>0</v>
      </c>
      <c r="P6953">
        <v>2859</v>
      </c>
      <c r="Q6953">
        <v>1949</v>
      </c>
      <c r="R6953">
        <v>910</v>
      </c>
      <c r="S6953">
        <v>26</v>
      </c>
      <c r="T6953" s="2" t="s">
        <v>9</v>
      </c>
      <c r="U6953" s="2" t="s">
        <v>17</v>
      </c>
      <c r="V6953">
        <v>2022</v>
      </c>
      <c r="W6953" s="1">
        <v>44618</v>
      </c>
      <c r="X6953" s="1">
        <v>43438</v>
      </c>
      <c r="Y6953" s="1">
        <v>44618</v>
      </c>
      <c r="Z6953">
        <v>1180</v>
      </c>
      <c r="AA6953">
        <v>0</v>
      </c>
      <c r="AB6953" s="2" t="s">
        <v>30</v>
      </c>
    </row>
    <row r="6954" spans="1:28" x14ac:dyDescent="0.25">
      <c r="A6954">
        <v>65215303</v>
      </c>
      <c r="B6954" s="2" t="s">
        <v>1907</v>
      </c>
      <c r="D6954">
        <v>15023370</v>
      </c>
      <c r="E6954" s="2" t="s">
        <v>12</v>
      </c>
      <c r="F6954" s="1">
        <v>44593</v>
      </c>
      <c r="G6954" s="2" t="s">
        <v>2</v>
      </c>
      <c r="H6954" s="2" t="s">
        <v>1533</v>
      </c>
      <c r="I6954" s="2" t="s">
        <v>4</v>
      </c>
      <c r="J6954" s="2" t="s">
        <v>5</v>
      </c>
      <c r="K6954" s="2" t="s">
        <v>66</v>
      </c>
      <c r="L6954" s="2" t="s">
        <v>514</v>
      </c>
      <c r="M6954" s="2" t="s">
        <v>16</v>
      </c>
      <c r="N6954">
        <v>5026120105</v>
      </c>
      <c r="O6954">
        <v>0</v>
      </c>
      <c r="P6954">
        <v>1099</v>
      </c>
      <c r="Q6954">
        <v>769</v>
      </c>
      <c r="R6954">
        <v>330</v>
      </c>
      <c r="S6954">
        <v>26</v>
      </c>
      <c r="T6954" s="2" t="s">
        <v>9</v>
      </c>
      <c r="U6954" s="2" t="s">
        <v>63</v>
      </c>
      <c r="V6954">
        <v>2022</v>
      </c>
      <c r="W6954" s="1">
        <v>44618</v>
      </c>
      <c r="X6954" s="1">
        <v>43889</v>
      </c>
      <c r="Y6954" s="1">
        <v>44306</v>
      </c>
      <c r="Z6954">
        <v>729</v>
      </c>
      <c r="AA6954">
        <v>312</v>
      </c>
      <c r="AB6954" s="2" t="s">
        <v>130</v>
      </c>
    </row>
    <row r="6955" spans="1:28" x14ac:dyDescent="0.25">
      <c r="A6955">
        <v>65215303</v>
      </c>
      <c r="B6955" s="2" t="s">
        <v>1907</v>
      </c>
      <c r="D6955">
        <v>15023370</v>
      </c>
      <c r="E6955" s="2" t="s">
        <v>12</v>
      </c>
      <c r="F6955" s="1">
        <v>44593</v>
      </c>
      <c r="G6955" s="2" t="s">
        <v>2</v>
      </c>
      <c r="H6955" s="2" t="s">
        <v>1533</v>
      </c>
      <c r="I6955" s="2" t="s">
        <v>4</v>
      </c>
      <c r="J6955" s="2" t="s">
        <v>5</v>
      </c>
      <c r="K6955" s="2" t="s">
        <v>48</v>
      </c>
      <c r="L6955" s="2" t="s">
        <v>514</v>
      </c>
      <c r="M6955" s="2" t="s">
        <v>16</v>
      </c>
      <c r="N6955">
        <v>5026120105</v>
      </c>
      <c r="O6955">
        <v>0</v>
      </c>
      <c r="P6955">
        <v>769</v>
      </c>
      <c r="Q6955">
        <v>729</v>
      </c>
      <c r="R6955">
        <v>40</v>
      </c>
      <c r="S6955">
        <v>26</v>
      </c>
      <c r="T6955" s="2" t="s">
        <v>9</v>
      </c>
      <c r="U6955" s="2" t="s">
        <v>63</v>
      </c>
      <c r="V6955">
        <v>2022</v>
      </c>
      <c r="W6955" s="1">
        <v>44618</v>
      </c>
      <c r="X6955" s="1">
        <v>43889</v>
      </c>
      <c r="Y6955" s="1">
        <v>44306</v>
      </c>
      <c r="Z6955">
        <v>729</v>
      </c>
      <c r="AA6955">
        <v>312</v>
      </c>
      <c r="AB6955" s="2" t="s">
        <v>130</v>
      </c>
    </row>
    <row r="6956" spans="1:28" x14ac:dyDescent="0.25">
      <c r="A6956">
        <v>65215303</v>
      </c>
      <c r="B6956" s="2" t="s">
        <v>1907</v>
      </c>
      <c r="D6956">
        <v>15023370</v>
      </c>
      <c r="E6956" s="2" t="s">
        <v>12</v>
      </c>
      <c r="F6956" s="1">
        <v>44593</v>
      </c>
      <c r="G6956" s="2" t="s">
        <v>2</v>
      </c>
      <c r="H6956" s="2" t="s">
        <v>1533</v>
      </c>
      <c r="I6956" s="2" t="s">
        <v>4</v>
      </c>
      <c r="J6956" s="2" t="s">
        <v>5</v>
      </c>
      <c r="K6956" s="2" t="s">
        <v>22</v>
      </c>
      <c r="L6956" s="2" t="s">
        <v>514</v>
      </c>
      <c r="M6956" s="2" t="s">
        <v>16</v>
      </c>
      <c r="N6956">
        <v>5026120105</v>
      </c>
      <c r="O6956">
        <v>0</v>
      </c>
      <c r="P6956">
        <v>3609</v>
      </c>
      <c r="Q6956">
        <v>2526</v>
      </c>
      <c r="R6956">
        <v>1083</v>
      </c>
      <c r="S6956">
        <v>26</v>
      </c>
      <c r="T6956" s="2" t="s">
        <v>9</v>
      </c>
      <c r="U6956" s="2" t="s">
        <v>63</v>
      </c>
      <c r="V6956">
        <v>2022</v>
      </c>
      <c r="W6956" s="1">
        <v>44618</v>
      </c>
      <c r="X6956" s="1">
        <v>43889</v>
      </c>
      <c r="Y6956" s="1">
        <v>44306</v>
      </c>
      <c r="Z6956">
        <v>729</v>
      </c>
      <c r="AA6956">
        <v>312</v>
      </c>
      <c r="AB6956" s="2" t="s">
        <v>130</v>
      </c>
    </row>
    <row r="6957" spans="1:28" x14ac:dyDescent="0.25">
      <c r="A6957">
        <v>65217663</v>
      </c>
      <c r="B6957" s="2" t="s">
        <v>1908</v>
      </c>
      <c r="D6957">
        <v>15437525</v>
      </c>
      <c r="E6957" s="2" t="s">
        <v>12</v>
      </c>
      <c r="F6957" s="1">
        <v>44593</v>
      </c>
      <c r="G6957" s="2" t="s">
        <v>2</v>
      </c>
      <c r="H6957" s="2" t="s">
        <v>1909</v>
      </c>
      <c r="I6957" s="2" t="s">
        <v>4</v>
      </c>
      <c r="J6957" s="2" t="s">
        <v>5</v>
      </c>
      <c r="K6957" s="2" t="s">
        <v>778</v>
      </c>
      <c r="L6957" s="2" t="s">
        <v>523</v>
      </c>
      <c r="M6957" s="2" t="s">
        <v>524</v>
      </c>
      <c r="N6957">
        <v>3489366131</v>
      </c>
      <c r="O6957">
        <v>0</v>
      </c>
      <c r="P6957">
        <v>1099</v>
      </c>
      <c r="Q6957">
        <v>714</v>
      </c>
      <c r="R6957">
        <v>385</v>
      </c>
      <c r="S6957">
        <v>26</v>
      </c>
      <c r="T6957" s="2" t="s">
        <v>9</v>
      </c>
      <c r="U6957" s="2" t="s">
        <v>256</v>
      </c>
      <c r="V6957">
        <v>2022</v>
      </c>
      <c r="W6957" s="1">
        <v>44618</v>
      </c>
      <c r="X6957" s="1">
        <v>44057</v>
      </c>
      <c r="Y6957" s="1">
        <v>44618</v>
      </c>
      <c r="Z6957">
        <v>561</v>
      </c>
      <c r="AA6957">
        <v>0</v>
      </c>
      <c r="AB6957" s="2" t="s">
        <v>30</v>
      </c>
    </row>
    <row r="6958" spans="1:28" x14ac:dyDescent="0.25">
      <c r="A6958">
        <v>65219368</v>
      </c>
      <c r="B6958" s="2" t="s">
        <v>1910</v>
      </c>
      <c r="D6958">
        <v>14813254</v>
      </c>
      <c r="E6958" s="2" t="s">
        <v>12</v>
      </c>
      <c r="F6958" s="1">
        <v>44593</v>
      </c>
      <c r="G6958" s="2" t="s">
        <v>2</v>
      </c>
      <c r="H6958" s="2" t="s">
        <v>1911</v>
      </c>
      <c r="I6958" s="2" t="s">
        <v>4</v>
      </c>
      <c r="J6958" s="2" t="s">
        <v>5</v>
      </c>
      <c r="K6958" s="2" t="s">
        <v>146</v>
      </c>
      <c r="L6958" s="2" t="s">
        <v>539</v>
      </c>
      <c r="M6958" s="2" t="s">
        <v>16</v>
      </c>
      <c r="N6958">
        <v>2764847114</v>
      </c>
      <c r="O6958">
        <v>0</v>
      </c>
      <c r="P6958">
        <v>4029</v>
      </c>
      <c r="Q6958">
        <v>2417</v>
      </c>
      <c r="R6958">
        <v>1612</v>
      </c>
      <c r="S6958">
        <v>27</v>
      </c>
      <c r="T6958" s="2" t="s">
        <v>9</v>
      </c>
      <c r="U6958" s="2" t="s">
        <v>10</v>
      </c>
      <c r="V6958">
        <v>2022</v>
      </c>
      <c r="W6958" s="1">
        <v>44619</v>
      </c>
      <c r="X6958" s="1">
        <v>44529</v>
      </c>
      <c r="Y6958" s="1">
        <v>44619</v>
      </c>
      <c r="Z6958">
        <v>90</v>
      </c>
      <c r="AA6958">
        <v>0</v>
      </c>
      <c r="AB6958" s="2" t="s">
        <v>30</v>
      </c>
    </row>
    <row r="6959" spans="1:28" x14ac:dyDescent="0.25">
      <c r="A6959">
        <v>65227202</v>
      </c>
      <c r="B6959" s="2" t="s">
        <v>1912</v>
      </c>
      <c r="D6959">
        <v>15021805</v>
      </c>
      <c r="E6959" s="2" t="s">
        <v>12</v>
      </c>
      <c r="F6959" s="1">
        <v>44593</v>
      </c>
      <c r="G6959" s="2" t="s">
        <v>2</v>
      </c>
      <c r="H6959" s="2" t="s">
        <v>1913</v>
      </c>
      <c r="I6959" s="2" t="s">
        <v>4</v>
      </c>
      <c r="J6959" s="2" t="s">
        <v>5</v>
      </c>
      <c r="K6959" s="2" t="s">
        <v>48</v>
      </c>
      <c r="L6959" s="2" t="s">
        <v>514</v>
      </c>
      <c r="M6959" s="2" t="s">
        <v>16</v>
      </c>
      <c r="N6959">
        <v>5026120105</v>
      </c>
      <c r="O6959">
        <v>0</v>
      </c>
      <c r="P6959">
        <v>769</v>
      </c>
      <c r="Q6959">
        <v>670</v>
      </c>
      <c r="R6959">
        <v>99</v>
      </c>
      <c r="S6959">
        <v>28</v>
      </c>
      <c r="T6959" s="2" t="s">
        <v>586</v>
      </c>
      <c r="U6959" s="2" t="s">
        <v>477</v>
      </c>
      <c r="V6959">
        <v>2022</v>
      </c>
      <c r="W6959" s="1">
        <v>44620</v>
      </c>
      <c r="X6959" s="1">
        <v>44057</v>
      </c>
      <c r="Y6959" s="1">
        <v>44620</v>
      </c>
      <c r="Z6959">
        <v>563</v>
      </c>
      <c r="AA6959">
        <v>0</v>
      </c>
      <c r="AB6959" s="2" t="s">
        <v>30</v>
      </c>
    </row>
    <row r="6960" spans="1:28" x14ac:dyDescent="0.25">
      <c r="A6960">
        <v>65234264</v>
      </c>
      <c r="B6960" s="2" t="s">
        <v>1914</v>
      </c>
      <c r="E6960" s="2" t="s">
        <v>12</v>
      </c>
      <c r="F6960" s="1">
        <v>44593</v>
      </c>
      <c r="G6960" s="2" t="s">
        <v>2</v>
      </c>
      <c r="H6960" s="2" t="s">
        <v>1915</v>
      </c>
      <c r="I6960" s="2" t="s">
        <v>4</v>
      </c>
      <c r="J6960" s="2" t="s">
        <v>5</v>
      </c>
      <c r="K6960" s="2" t="s">
        <v>48</v>
      </c>
      <c r="L6960" s="2" t="s">
        <v>534</v>
      </c>
      <c r="M6960" s="2" t="s">
        <v>24</v>
      </c>
      <c r="N6960">
        <v>70311995144</v>
      </c>
      <c r="O6960">
        <v>0</v>
      </c>
      <c r="P6960">
        <v>769</v>
      </c>
      <c r="Q6960">
        <v>500</v>
      </c>
      <c r="R6960">
        <v>269</v>
      </c>
      <c r="S6960">
        <v>28</v>
      </c>
      <c r="T6960" s="2" t="s">
        <v>9</v>
      </c>
      <c r="U6960" s="2" t="s">
        <v>161</v>
      </c>
      <c r="V6960">
        <v>2022</v>
      </c>
      <c r="W6960" s="1">
        <v>44620</v>
      </c>
      <c r="X6960" s="1">
        <v>44620</v>
      </c>
      <c r="Y6960" s="1">
        <v>44620</v>
      </c>
      <c r="Z6960">
        <v>0</v>
      </c>
      <c r="AA6960">
        <v>0</v>
      </c>
      <c r="AB6960" s="2" t="s">
        <v>18</v>
      </c>
    </row>
    <row r="6961" spans="1:28" x14ac:dyDescent="0.25">
      <c r="A6961">
        <v>62816663</v>
      </c>
      <c r="B6961" s="2" t="s">
        <v>1916</v>
      </c>
      <c r="D6961">
        <v>12007688</v>
      </c>
      <c r="E6961" s="2" t="s">
        <v>12</v>
      </c>
      <c r="F6961" s="1">
        <v>44378</v>
      </c>
      <c r="G6961" s="2" t="s">
        <v>2</v>
      </c>
      <c r="H6961" s="2" t="s">
        <v>1917</v>
      </c>
      <c r="I6961" s="2" t="s">
        <v>4</v>
      </c>
      <c r="J6961" s="2" t="s">
        <v>5</v>
      </c>
      <c r="K6961" s="2" t="s">
        <v>66</v>
      </c>
      <c r="L6961" s="2" t="s">
        <v>508</v>
      </c>
      <c r="M6961" s="2" t="s">
        <v>16</v>
      </c>
      <c r="N6961">
        <v>5652172169</v>
      </c>
      <c r="O6961">
        <v>0</v>
      </c>
      <c r="P6961">
        <v>1049</v>
      </c>
      <c r="Q6961">
        <v>586</v>
      </c>
      <c r="R6961">
        <v>463</v>
      </c>
      <c r="S6961">
        <v>1</v>
      </c>
      <c r="T6961" s="2" t="s">
        <v>86</v>
      </c>
      <c r="U6961" s="2" t="s">
        <v>87</v>
      </c>
      <c r="V6961">
        <v>2021</v>
      </c>
      <c r="W6961" s="1">
        <v>44378</v>
      </c>
      <c r="X6961" s="1">
        <v>44378</v>
      </c>
      <c r="Y6961" s="1">
        <v>44378</v>
      </c>
      <c r="Z6961">
        <v>0</v>
      </c>
      <c r="AA6961">
        <v>0</v>
      </c>
      <c r="AB6961" s="2" t="s">
        <v>18</v>
      </c>
    </row>
    <row r="6962" spans="1:28" x14ac:dyDescent="0.25">
      <c r="A6962">
        <v>62816663</v>
      </c>
      <c r="B6962" s="2" t="s">
        <v>1916</v>
      </c>
      <c r="D6962">
        <v>12007688</v>
      </c>
      <c r="E6962" s="2" t="s">
        <v>12</v>
      </c>
      <c r="F6962" s="1">
        <v>44378</v>
      </c>
      <c r="G6962" s="2" t="s">
        <v>2</v>
      </c>
      <c r="H6962" s="2" t="s">
        <v>1917</v>
      </c>
      <c r="I6962" s="2" t="s">
        <v>4</v>
      </c>
      <c r="J6962" s="2" t="s">
        <v>5</v>
      </c>
      <c r="K6962" s="2" t="s">
        <v>22</v>
      </c>
      <c r="L6962" s="2" t="s">
        <v>508</v>
      </c>
      <c r="M6962" s="2" t="s">
        <v>16</v>
      </c>
      <c r="N6962">
        <v>5652172169</v>
      </c>
      <c r="O6962">
        <v>0</v>
      </c>
      <c r="P6962">
        <v>3434</v>
      </c>
      <c r="Q6962">
        <v>1919</v>
      </c>
      <c r="R6962">
        <v>1515</v>
      </c>
      <c r="S6962">
        <v>1</v>
      </c>
      <c r="T6962" s="2" t="s">
        <v>86</v>
      </c>
      <c r="U6962" s="2" t="s">
        <v>87</v>
      </c>
      <c r="V6962">
        <v>2021</v>
      </c>
      <c r="W6962" s="1">
        <v>44378</v>
      </c>
      <c r="X6962" s="1">
        <v>44378</v>
      </c>
      <c r="Y6962" s="1">
        <v>44378</v>
      </c>
      <c r="Z6962">
        <v>0</v>
      </c>
      <c r="AA6962">
        <v>0</v>
      </c>
      <c r="AB6962" s="2" t="s">
        <v>18</v>
      </c>
    </row>
    <row r="6963" spans="1:28" x14ac:dyDescent="0.25">
      <c r="A6963">
        <v>62818326</v>
      </c>
      <c r="B6963" s="2" t="s">
        <v>1918</v>
      </c>
      <c r="D6963">
        <v>12010042</v>
      </c>
      <c r="E6963" s="2" t="s">
        <v>12</v>
      </c>
      <c r="F6963" s="1">
        <v>44378</v>
      </c>
      <c r="G6963" s="2" t="s">
        <v>2</v>
      </c>
      <c r="H6963" s="2" t="s">
        <v>1919</v>
      </c>
      <c r="I6963" s="2" t="s">
        <v>4</v>
      </c>
      <c r="J6963" s="2" t="s">
        <v>5</v>
      </c>
      <c r="K6963" s="2" t="s">
        <v>66</v>
      </c>
      <c r="L6963" s="2" t="s">
        <v>511</v>
      </c>
      <c r="M6963" s="2" t="s">
        <v>8</v>
      </c>
      <c r="N6963">
        <v>3737871116</v>
      </c>
      <c r="O6963">
        <v>0</v>
      </c>
      <c r="P6963">
        <v>1049</v>
      </c>
      <c r="Q6963">
        <v>586</v>
      </c>
      <c r="R6963">
        <v>463</v>
      </c>
      <c r="S6963">
        <v>1</v>
      </c>
      <c r="T6963" s="2" t="s">
        <v>9</v>
      </c>
      <c r="U6963" s="2" t="s">
        <v>10</v>
      </c>
      <c r="V6963">
        <v>2021</v>
      </c>
      <c r="W6963" s="1">
        <v>44378</v>
      </c>
      <c r="X6963" s="1">
        <v>44378</v>
      </c>
      <c r="Y6963" s="1">
        <v>44378</v>
      </c>
      <c r="Z6963">
        <v>0</v>
      </c>
      <c r="AA6963">
        <v>0</v>
      </c>
      <c r="AB6963" s="2" t="s">
        <v>18</v>
      </c>
    </row>
    <row r="6964" spans="1:28" x14ac:dyDescent="0.25">
      <c r="A6964">
        <v>62818326</v>
      </c>
      <c r="B6964" s="2" t="s">
        <v>1918</v>
      </c>
      <c r="D6964">
        <v>12010042</v>
      </c>
      <c r="E6964" s="2" t="s">
        <v>12</v>
      </c>
      <c r="F6964" s="1">
        <v>44378</v>
      </c>
      <c r="G6964" s="2" t="s">
        <v>2</v>
      </c>
      <c r="H6964" s="2" t="s">
        <v>1919</v>
      </c>
      <c r="I6964" s="2" t="s">
        <v>4</v>
      </c>
      <c r="J6964" s="2" t="s">
        <v>5</v>
      </c>
      <c r="K6964" s="2" t="s">
        <v>22</v>
      </c>
      <c r="L6964" s="2" t="s">
        <v>511</v>
      </c>
      <c r="M6964" s="2" t="s">
        <v>8</v>
      </c>
      <c r="N6964">
        <v>3737871116</v>
      </c>
      <c r="O6964">
        <v>0</v>
      </c>
      <c r="P6964">
        <v>3434</v>
      </c>
      <c r="Q6964">
        <v>1919</v>
      </c>
      <c r="R6964">
        <v>1515</v>
      </c>
      <c r="S6964">
        <v>1</v>
      </c>
      <c r="T6964" s="2" t="s">
        <v>9</v>
      </c>
      <c r="U6964" s="2" t="s">
        <v>10</v>
      </c>
      <c r="V6964">
        <v>2021</v>
      </c>
      <c r="W6964" s="1">
        <v>44378</v>
      </c>
      <c r="X6964" s="1">
        <v>44378</v>
      </c>
      <c r="Y6964" s="1">
        <v>44378</v>
      </c>
      <c r="Z6964">
        <v>0</v>
      </c>
      <c r="AA6964">
        <v>0</v>
      </c>
      <c r="AB6964" s="2" t="s">
        <v>18</v>
      </c>
    </row>
    <row r="6965" spans="1:28" x14ac:dyDescent="0.25">
      <c r="A6965">
        <v>62821107</v>
      </c>
      <c r="B6965" s="2" t="s">
        <v>1920</v>
      </c>
      <c r="D6965">
        <v>12013810</v>
      </c>
      <c r="E6965" s="2" t="s">
        <v>12</v>
      </c>
      <c r="F6965" s="1">
        <v>44378</v>
      </c>
      <c r="G6965" s="2" t="s">
        <v>2</v>
      </c>
      <c r="H6965" s="2" t="s">
        <v>1921</v>
      </c>
      <c r="I6965" s="2" t="s">
        <v>4</v>
      </c>
      <c r="J6965" s="2" t="s">
        <v>5</v>
      </c>
      <c r="K6965" s="2" t="s">
        <v>1922</v>
      </c>
      <c r="L6965" s="2" t="s">
        <v>511</v>
      </c>
      <c r="M6965" s="2" t="s">
        <v>8</v>
      </c>
      <c r="N6965">
        <v>3737871116</v>
      </c>
      <c r="O6965">
        <v>0</v>
      </c>
      <c r="P6965">
        <v>984</v>
      </c>
      <c r="Q6965">
        <v>0</v>
      </c>
      <c r="R6965">
        <v>984</v>
      </c>
      <c r="S6965">
        <v>2</v>
      </c>
      <c r="T6965" s="2" t="s">
        <v>100</v>
      </c>
      <c r="U6965" s="2" t="s">
        <v>63</v>
      </c>
      <c r="V6965">
        <v>2021</v>
      </c>
      <c r="W6965" s="1">
        <v>44379</v>
      </c>
      <c r="X6965" s="1">
        <v>44379</v>
      </c>
      <c r="Y6965" s="1">
        <v>44379</v>
      </c>
      <c r="Z6965">
        <v>0</v>
      </c>
      <c r="AA6965">
        <v>0</v>
      </c>
      <c r="AB6965" s="2" t="s">
        <v>18</v>
      </c>
    </row>
    <row r="6966" spans="1:28" x14ac:dyDescent="0.25">
      <c r="A6966">
        <v>62828347</v>
      </c>
      <c r="B6966" s="2" t="s">
        <v>1923</v>
      </c>
      <c r="D6966">
        <v>12032131</v>
      </c>
      <c r="E6966" s="2" t="s">
        <v>12</v>
      </c>
      <c r="F6966" s="1">
        <v>44378</v>
      </c>
      <c r="G6966" s="2" t="s">
        <v>2</v>
      </c>
      <c r="H6966" s="2" t="s">
        <v>1924</v>
      </c>
      <c r="I6966" s="2" t="s">
        <v>4</v>
      </c>
      <c r="J6966" s="2" t="s">
        <v>5</v>
      </c>
      <c r="K6966" s="2" t="s">
        <v>36</v>
      </c>
      <c r="L6966" s="2" t="s">
        <v>539</v>
      </c>
      <c r="M6966" s="2" t="s">
        <v>16</v>
      </c>
      <c r="N6966">
        <v>2764847114</v>
      </c>
      <c r="O6966">
        <v>0</v>
      </c>
      <c r="P6966">
        <v>3149</v>
      </c>
      <c r="Q6966">
        <v>1795</v>
      </c>
      <c r="R6966">
        <v>1354</v>
      </c>
      <c r="S6966">
        <v>3</v>
      </c>
      <c r="T6966" s="2" t="s">
        <v>9</v>
      </c>
      <c r="U6966" s="2" t="s">
        <v>265</v>
      </c>
      <c r="V6966">
        <v>2021</v>
      </c>
      <c r="W6966" s="1">
        <v>44380</v>
      </c>
      <c r="X6966" s="1">
        <v>44175</v>
      </c>
      <c r="Y6966" s="1">
        <v>44380</v>
      </c>
      <c r="Z6966">
        <v>205</v>
      </c>
      <c r="AA6966">
        <v>0</v>
      </c>
      <c r="AB6966" s="2" t="s">
        <v>30</v>
      </c>
    </row>
    <row r="6967" spans="1:28" x14ac:dyDescent="0.25">
      <c r="A6967">
        <v>62828347</v>
      </c>
      <c r="B6967" s="2" t="s">
        <v>1923</v>
      </c>
      <c r="D6967">
        <v>12032131</v>
      </c>
      <c r="E6967" s="2" t="s">
        <v>12</v>
      </c>
      <c r="F6967" s="1">
        <v>44378</v>
      </c>
      <c r="G6967" s="2" t="s">
        <v>2</v>
      </c>
      <c r="H6967" s="2" t="s">
        <v>1924</v>
      </c>
      <c r="I6967" s="2" t="s">
        <v>4</v>
      </c>
      <c r="J6967" s="2" t="s">
        <v>5</v>
      </c>
      <c r="K6967" s="2" t="s">
        <v>28</v>
      </c>
      <c r="L6967" s="2" t="s">
        <v>539</v>
      </c>
      <c r="M6967" s="2" t="s">
        <v>16</v>
      </c>
      <c r="N6967">
        <v>2764847114</v>
      </c>
      <c r="O6967">
        <v>0</v>
      </c>
      <c r="P6967">
        <v>3044</v>
      </c>
      <c r="Q6967">
        <v>1735</v>
      </c>
      <c r="R6967">
        <v>1309</v>
      </c>
      <c r="S6967">
        <v>3</v>
      </c>
      <c r="T6967" s="2" t="s">
        <v>9</v>
      </c>
      <c r="U6967" s="2" t="s">
        <v>265</v>
      </c>
      <c r="V6967">
        <v>2021</v>
      </c>
      <c r="W6967" s="1">
        <v>44380</v>
      </c>
      <c r="X6967" s="1">
        <v>44175</v>
      </c>
      <c r="Y6967" s="1">
        <v>44380</v>
      </c>
      <c r="Z6967">
        <v>205</v>
      </c>
      <c r="AA6967">
        <v>0</v>
      </c>
      <c r="AB6967" s="2" t="s">
        <v>30</v>
      </c>
    </row>
    <row r="6968" spans="1:28" x14ac:dyDescent="0.25">
      <c r="A6968">
        <v>62833770</v>
      </c>
      <c r="B6968" s="2" t="s">
        <v>1925</v>
      </c>
      <c r="D6968">
        <v>12105702</v>
      </c>
      <c r="E6968" s="2" t="s">
        <v>12</v>
      </c>
      <c r="F6968" s="1">
        <v>44378</v>
      </c>
      <c r="G6968" s="2" t="s">
        <v>2</v>
      </c>
      <c r="H6968" s="2" t="s">
        <v>1926</v>
      </c>
      <c r="I6968" s="2" t="s">
        <v>4</v>
      </c>
      <c r="J6968" s="2" t="s">
        <v>5</v>
      </c>
      <c r="K6968" s="2" t="s">
        <v>66</v>
      </c>
      <c r="L6968" s="2" t="s">
        <v>484</v>
      </c>
      <c r="M6968" s="2" t="s">
        <v>35</v>
      </c>
      <c r="N6968">
        <v>74012703153</v>
      </c>
      <c r="O6968">
        <v>0</v>
      </c>
      <c r="P6968">
        <v>1049</v>
      </c>
      <c r="Q6968">
        <v>598</v>
      </c>
      <c r="R6968">
        <v>451</v>
      </c>
      <c r="S6968">
        <v>3</v>
      </c>
      <c r="T6968" s="2" t="s">
        <v>9</v>
      </c>
      <c r="U6968" s="2" t="s">
        <v>265</v>
      </c>
      <c r="V6968">
        <v>2021</v>
      </c>
      <c r="W6968" s="1">
        <v>44380</v>
      </c>
      <c r="X6968" s="1">
        <v>44381</v>
      </c>
      <c r="Y6968" s="1">
        <v>44380</v>
      </c>
      <c r="Z6968">
        <v>-1</v>
      </c>
      <c r="AA6968">
        <v>0</v>
      </c>
      <c r="AB6968" s="2" t="s">
        <v>18</v>
      </c>
    </row>
    <row r="6969" spans="1:28" x14ac:dyDescent="0.25">
      <c r="A6969">
        <v>62833770</v>
      </c>
      <c r="B6969" s="2" t="s">
        <v>1925</v>
      </c>
      <c r="D6969">
        <v>12105702</v>
      </c>
      <c r="E6969" s="2" t="s">
        <v>12</v>
      </c>
      <c r="F6969" s="1">
        <v>44378</v>
      </c>
      <c r="G6969" s="2" t="s">
        <v>2</v>
      </c>
      <c r="H6969" s="2" t="s">
        <v>1926</v>
      </c>
      <c r="I6969" s="2" t="s">
        <v>4</v>
      </c>
      <c r="J6969" s="2" t="s">
        <v>5</v>
      </c>
      <c r="K6969" s="2" t="s">
        <v>118</v>
      </c>
      <c r="L6969" s="2" t="s">
        <v>484</v>
      </c>
      <c r="M6969" s="2" t="s">
        <v>35</v>
      </c>
      <c r="N6969">
        <v>74012703153</v>
      </c>
      <c r="O6969">
        <v>0</v>
      </c>
      <c r="P6969">
        <v>999</v>
      </c>
      <c r="Q6969">
        <v>649</v>
      </c>
      <c r="R6969">
        <v>350</v>
      </c>
      <c r="S6969">
        <v>3</v>
      </c>
      <c r="T6969" s="2" t="s">
        <v>9</v>
      </c>
      <c r="U6969" s="2" t="s">
        <v>265</v>
      </c>
      <c r="V6969">
        <v>2021</v>
      </c>
      <c r="W6969" s="1">
        <v>44380</v>
      </c>
      <c r="X6969" s="1">
        <v>44381</v>
      </c>
      <c r="Y6969" s="1">
        <v>44380</v>
      </c>
      <c r="Z6969">
        <v>-1</v>
      </c>
      <c r="AA6969">
        <v>0</v>
      </c>
      <c r="AB6969" s="2" t="s">
        <v>18</v>
      </c>
    </row>
    <row r="6970" spans="1:28" x14ac:dyDescent="0.25">
      <c r="A6970">
        <v>62833770</v>
      </c>
      <c r="B6970" s="2" t="s">
        <v>1925</v>
      </c>
      <c r="D6970">
        <v>12105702</v>
      </c>
      <c r="E6970" s="2" t="s">
        <v>12</v>
      </c>
      <c r="F6970" s="1">
        <v>44378</v>
      </c>
      <c r="G6970" s="2" t="s">
        <v>2</v>
      </c>
      <c r="H6970" s="2" t="s">
        <v>1926</v>
      </c>
      <c r="I6970" s="2" t="s">
        <v>4</v>
      </c>
      <c r="J6970" s="2" t="s">
        <v>5</v>
      </c>
      <c r="K6970" s="2" t="s">
        <v>257</v>
      </c>
      <c r="L6970" s="2" t="s">
        <v>484</v>
      </c>
      <c r="M6970" s="2" t="s">
        <v>35</v>
      </c>
      <c r="N6970">
        <v>74012703153</v>
      </c>
      <c r="O6970">
        <v>0</v>
      </c>
      <c r="P6970">
        <v>1039</v>
      </c>
      <c r="Q6970">
        <v>592</v>
      </c>
      <c r="R6970">
        <v>447</v>
      </c>
      <c r="S6970">
        <v>3</v>
      </c>
      <c r="T6970" s="2" t="s">
        <v>9</v>
      </c>
      <c r="U6970" s="2" t="s">
        <v>265</v>
      </c>
      <c r="V6970">
        <v>2021</v>
      </c>
      <c r="W6970" s="1">
        <v>44380</v>
      </c>
      <c r="X6970" s="1">
        <v>44381</v>
      </c>
      <c r="Y6970" s="1">
        <v>44380</v>
      </c>
      <c r="Z6970">
        <v>-1</v>
      </c>
      <c r="AA6970">
        <v>0</v>
      </c>
      <c r="AB6970" s="2" t="s">
        <v>18</v>
      </c>
    </row>
    <row r="6971" spans="1:28" x14ac:dyDescent="0.25">
      <c r="A6971">
        <v>62833770</v>
      </c>
      <c r="B6971" s="2" t="s">
        <v>1925</v>
      </c>
      <c r="D6971">
        <v>12105702</v>
      </c>
      <c r="E6971" s="2" t="s">
        <v>12</v>
      </c>
      <c r="F6971" s="1">
        <v>44378</v>
      </c>
      <c r="G6971" s="2" t="s">
        <v>2</v>
      </c>
      <c r="H6971" s="2" t="s">
        <v>1926</v>
      </c>
      <c r="I6971" s="2" t="s">
        <v>4</v>
      </c>
      <c r="J6971" s="2" t="s">
        <v>5</v>
      </c>
      <c r="K6971" s="2" t="s">
        <v>22</v>
      </c>
      <c r="L6971" s="2" t="s">
        <v>484</v>
      </c>
      <c r="M6971" s="2" t="s">
        <v>35</v>
      </c>
      <c r="N6971">
        <v>74012703153</v>
      </c>
      <c r="O6971">
        <v>0</v>
      </c>
      <c r="P6971">
        <v>3434</v>
      </c>
      <c r="Q6971">
        <v>1957</v>
      </c>
      <c r="R6971">
        <v>1477</v>
      </c>
      <c r="S6971">
        <v>3</v>
      </c>
      <c r="T6971" s="2" t="s">
        <v>9</v>
      </c>
      <c r="U6971" s="2" t="s">
        <v>265</v>
      </c>
      <c r="V6971">
        <v>2021</v>
      </c>
      <c r="W6971" s="1">
        <v>44380</v>
      </c>
      <c r="X6971" s="1">
        <v>44381</v>
      </c>
      <c r="Y6971" s="1">
        <v>44380</v>
      </c>
      <c r="Z6971">
        <v>-1</v>
      </c>
      <c r="AA6971">
        <v>0</v>
      </c>
      <c r="AB6971" s="2" t="s">
        <v>18</v>
      </c>
    </row>
    <row r="6972" spans="1:28" x14ac:dyDescent="0.25">
      <c r="A6972">
        <v>62837324</v>
      </c>
      <c r="B6972" s="2" t="s">
        <v>1927</v>
      </c>
      <c r="D6972">
        <v>13274735</v>
      </c>
      <c r="E6972" s="2" t="s">
        <v>12</v>
      </c>
      <c r="F6972" s="1">
        <v>44378</v>
      </c>
      <c r="G6972" s="2" t="s">
        <v>2</v>
      </c>
      <c r="H6972" s="2" t="s">
        <v>1928</v>
      </c>
      <c r="I6972" s="2" t="s">
        <v>4</v>
      </c>
      <c r="J6972" s="2" t="s">
        <v>5</v>
      </c>
      <c r="K6972" s="2" t="s">
        <v>6</v>
      </c>
      <c r="L6972" s="2" t="s">
        <v>111</v>
      </c>
      <c r="M6972" s="2" t="s">
        <v>24</v>
      </c>
      <c r="N6972">
        <v>781834139</v>
      </c>
      <c r="O6972">
        <v>0</v>
      </c>
      <c r="P6972">
        <v>3674</v>
      </c>
      <c r="Q6972">
        <v>2094</v>
      </c>
      <c r="R6972">
        <v>1580</v>
      </c>
      <c r="S6972">
        <v>5</v>
      </c>
      <c r="T6972" s="2" t="s">
        <v>9</v>
      </c>
      <c r="U6972" s="2" t="s">
        <v>265</v>
      </c>
      <c r="V6972">
        <v>2021</v>
      </c>
      <c r="W6972" s="1">
        <v>44382</v>
      </c>
      <c r="X6972" s="1">
        <v>43388</v>
      </c>
      <c r="Y6972" s="1">
        <v>44382</v>
      </c>
      <c r="Z6972">
        <v>994</v>
      </c>
      <c r="AA6972">
        <v>0</v>
      </c>
      <c r="AB6972" s="2" t="s">
        <v>30</v>
      </c>
    </row>
    <row r="6973" spans="1:28" x14ac:dyDescent="0.25">
      <c r="A6973">
        <v>62839893</v>
      </c>
      <c r="B6973" s="2" t="s">
        <v>1929</v>
      </c>
      <c r="D6973">
        <v>12039988</v>
      </c>
      <c r="E6973" s="2" t="s">
        <v>12</v>
      </c>
      <c r="F6973" s="1">
        <v>44378</v>
      </c>
      <c r="G6973" s="2" t="s">
        <v>2</v>
      </c>
      <c r="H6973" s="2" t="s">
        <v>1930</v>
      </c>
      <c r="I6973" s="2" t="s">
        <v>4</v>
      </c>
      <c r="J6973" s="2" t="s">
        <v>5</v>
      </c>
      <c r="K6973" s="2" t="s">
        <v>66</v>
      </c>
      <c r="L6973" s="2" t="s">
        <v>484</v>
      </c>
      <c r="M6973" s="2" t="s">
        <v>35</v>
      </c>
      <c r="N6973">
        <v>74012703153</v>
      </c>
      <c r="O6973">
        <v>0</v>
      </c>
      <c r="P6973">
        <v>1049</v>
      </c>
      <c r="Q6973">
        <v>598</v>
      </c>
      <c r="R6973">
        <v>451</v>
      </c>
      <c r="S6973">
        <v>5</v>
      </c>
      <c r="T6973" s="2" t="s">
        <v>9</v>
      </c>
      <c r="U6973" s="2" t="s">
        <v>63</v>
      </c>
      <c r="V6973">
        <v>2021</v>
      </c>
      <c r="W6973" s="1">
        <v>44382</v>
      </c>
      <c r="X6973" s="1">
        <v>44382</v>
      </c>
      <c r="Y6973" s="1">
        <v>44382</v>
      </c>
      <c r="Z6973">
        <v>0</v>
      </c>
      <c r="AA6973">
        <v>0</v>
      </c>
      <c r="AB6973" s="2" t="s">
        <v>18</v>
      </c>
    </row>
    <row r="6974" spans="1:28" x14ac:dyDescent="0.25">
      <c r="A6974">
        <v>62839893</v>
      </c>
      <c r="B6974" s="2" t="s">
        <v>1929</v>
      </c>
      <c r="D6974">
        <v>12039988</v>
      </c>
      <c r="E6974" s="2" t="s">
        <v>12</v>
      </c>
      <c r="F6974" s="1">
        <v>44378</v>
      </c>
      <c r="G6974" s="2" t="s">
        <v>2</v>
      </c>
      <c r="H6974" s="2" t="s">
        <v>1930</v>
      </c>
      <c r="I6974" s="2" t="s">
        <v>4</v>
      </c>
      <c r="J6974" s="2" t="s">
        <v>5</v>
      </c>
      <c r="K6974" s="2" t="s">
        <v>22</v>
      </c>
      <c r="L6974" s="2" t="s">
        <v>484</v>
      </c>
      <c r="M6974" s="2" t="s">
        <v>35</v>
      </c>
      <c r="N6974">
        <v>74012703153</v>
      </c>
      <c r="O6974">
        <v>0</v>
      </c>
      <c r="P6974">
        <v>3434</v>
      </c>
      <c r="Q6974">
        <v>1957</v>
      </c>
      <c r="R6974">
        <v>1477</v>
      </c>
      <c r="S6974">
        <v>5</v>
      </c>
      <c r="T6974" s="2" t="s">
        <v>9</v>
      </c>
      <c r="U6974" s="2" t="s">
        <v>63</v>
      </c>
      <c r="V6974">
        <v>2021</v>
      </c>
      <c r="W6974" s="1">
        <v>44382</v>
      </c>
      <c r="X6974" s="1">
        <v>44382</v>
      </c>
      <c r="Y6974" s="1">
        <v>44382</v>
      </c>
      <c r="Z6974">
        <v>0</v>
      </c>
      <c r="AA6974">
        <v>0</v>
      </c>
      <c r="AB6974" s="2" t="s">
        <v>18</v>
      </c>
    </row>
    <row r="6975" spans="1:28" x14ac:dyDescent="0.25">
      <c r="A6975">
        <v>62853304</v>
      </c>
      <c r="B6975" s="2" t="s">
        <v>1931</v>
      </c>
      <c r="D6975">
        <v>12057070</v>
      </c>
      <c r="E6975" s="2" t="s">
        <v>12</v>
      </c>
      <c r="F6975" s="1">
        <v>44378</v>
      </c>
      <c r="G6975" s="2" t="s">
        <v>2</v>
      </c>
      <c r="H6975" s="2" t="s">
        <v>1932</v>
      </c>
      <c r="I6975" s="2" t="s">
        <v>4</v>
      </c>
      <c r="J6975" s="2" t="s">
        <v>5</v>
      </c>
      <c r="K6975" s="2" t="s">
        <v>66</v>
      </c>
      <c r="L6975" s="2" t="s">
        <v>539</v>
      </c>
      <c r="M6975" s="2" t="s">
        <v>16</v>
      </c>
      <c r="N6975">
        <v>2764847114</v>
      </c>
      <c r="O6975">
        <v>0</v>
      </c>
      <c r="P6975">
        <v>1049</v>
      </c>
      <c r="Q6975">
        <v>586</v>
      </c>
      <c r="R6975">
        <v>463</v>
      </c>
      <c r="S6975">
        <v>6</v>
      </c>
      <c r="T6975" s="2" t="s">
        <v>9</v>
      </c>
      <c r="U6975" s="2" t="s">
        <v>10</v>
      </c>
      <c r="V6975">
        <v>2021</v>
      </c>
      <c r="W6975" s="1">
        <v>44383</v>
      </c>
      <c r="X6975" s="1">
        <v>44383</v>
      </c>
      <c r="Y6975" s="1">
        <v>44383</v>
      </c>
      <c r="Z6975">
        <v>0</v>
      </c>
      <c r="AA6975">
        <v>0</v>
      </c>
      <c r="AB6975" s="2" t="s">
        <v>18</v>
      </c>
    </row>
    <row r="6976" spans="1:28" x14ac:dyDescent="0.25">
      <c r="A6976">
        <v>62853304</v>
      </c>
      <c r="B6976" s="2" t="s">
        <v>1931</v>
      </c>
      <c r="D6976">
        <v>12057070</v>
      </c>
      <c r="E6976" s="2" t="s">
        <v>12</v>
      </c>
      <c r="F6976" s="1">
        <v>44378</v>
      </c>
      <c r="G6976" s="2" t="s">
        <v>2</v>
      </c>
      <c r="H6976" s="2" t="s">
        <v>1932</v>
      </c>
      <c r="I6976" s="2" t="s">
        <v>4</v>
      </c>
      <c r="J6976" s="2" t="s">
        <v>5</v>
      </c>
      <c r="K6976" s="2" t="s">
        <v>22</v>
      </c>
      <c r="L6976" s="2" t="s">
        <v>539</v>
      </c>
      <c r="M6976" s="2" t="s">
        <v>16</v>
      </c>
      <c r="N6976">
        <v>2764847114</v>
      </c>
      <c r="O6976">
        <v>0</v>
      </c>
      <c r="P6976">
        <v>3434</v>
      </c>
      <c r="Q6976">
        <v>1919</v>
      </c>
      <c r="R6976">
        <v>1515</v>
      </c>
      <c r="S6976">
        <v>6</v>
      </c>
      <c r="T6976" s="2" t="s">
        <v>9</v>
      </c>
      <c r="U6976" s="2" t="s">
        <v>10</v>
      </c>
      <c r="V6976">
        <v>2021</v>
      </c>
      <c r="W6976" s="1">
        <v>44383</v>
      </c>
      <c r="X6976" s="1">
        <v>44383</v>
      </c>
      <c r="Y6976" s="1">
        <v>44383</v>
      </c>
      <c r="Z6976">
        <v>0</v>
      </c>
      <c r="AA6976">
        <v>0</v>
      </c>
      <c r="AB6976" s="2" t="s">
        <v>18</v>
      </c>
    </row>
    <row r="6977" spans="1:28" x14ac:dyDescent="0.25">
      <c r="A6977">
        <v>62853976</v>
      </c>
      <c r="B6977" s="2" t="s">
        <v>1933</v>
      </c>
      <c r="D6977">
        <v>12058055</v>
      </c>
      <c r="E6977" s="2" t="s">
        <v>12</v>
      </c>
      <c r="F6977" s="1">
        <v>44378</v>
      </c>
      <c r="G6977" s="2" t="s">
        <v>2</v>
      </c>
      <c r="H6977" s="2" t="s">
        <v>1934</v>
      </c>
      <c r="I6977" s="2" t="s">
        <v>4</v>
      </c>
      <c r="J6977" s="2" t="s">
        <v>5</v>
      </c>
      <c r="K6977" s="2" t="s">
        <v>48</v>
      </c>
      <c r="L6977" s="2" t="s">
        <v>511</v>
      </c>
      <c r="M6977" s="2" t="s">
        <v>8</v>
      </c>
      <c r="N6977">
        <v>3737871116</v>
      </c>
      <c r="O6977">
        <v>0</v>
      </c>
      <c r="P6977">
        <v>734</v>
      </c>
      <c r="Q6977">
        <v>0</v>
      </c>
      <c r="R6977">
        <v>734</v>
      </c>
      <c r="S6977">
        <v>6</v>
      </c>
      <c r="T6977" s="2" t="s">
        <v>9</v>
      </c>
      <c r="U6977" s="2" t="s">
        <v>17</v>
      </c>
      <c r="V6977">
        <v>2021</v>
      </c>
      <c r="W6977" s="1">
        <v>44383</v>
      </c>
      <c r="X6977" s="1">
        <v>44383</v>
      </c>
      <c r="Y6977" s="1">
        <v>44383</v>
      </c>
      <c r="Z6977">
        <v>0</v>
      </c>
      <c r="AA6977">
        <v>0</v>
      </c>
      <c r="AB6977" s="2" t="s">
        <v>18</v>
      </c>
    </row>
    <row r="6978" spans="1:28" x14ac:dyDescent="0.25">
      <c r="A6978">
        <v>62853976</v>
      </c>
      <c r="B6978" s="2" t="s">
        <v>1933</v>
      </c>
      <c r="D6978">
        <v>12058055</v>
      </c>
      <c r="E6978" s="2" t="s">
        <v>12</v>
      </c>
      <c r="F6978" s="1">
        <v>44378</v>
      </c>
      <c r="G6978" s="2" t="s">
        <v>2</v>
      </c>
      <c r="H6978" s="2" t="s">
        <v>1934</v>
      </c>
      <c r="I6978" s="2" t="s">
        <v>4</v>
      </c>
      <c r="J6978" s="2" t="s">
        <v>5</v>
      </c>
      <c r="K6978" s="2" t="s">
        <v>118</v>
      </c>
      <c r="L6978" s="2" t="s">
        <v>511</v>
      </c>
      <c r="M6978" s="2" t="s">
        <v>8</v>
      </c>
      <c r="N6978">
        <v>3737871116</v>
      </c>
      <c r="O6978">
        <v>0</v>
      </c>
      <c r="P6978">
        <v>999</v>
      </c>
      <c r="Q6978">
        <v>0</v>
      </c>
      <c r="R6978">
        <v>999</v>
      </c>
      <c r="S6978">
        <v>6</v>
      </c>
      <c r="T6978" s="2" t="s">
        <v>9</v>
      </c>
      <c r="U6978" s="2" t="s">
        <v>17</v>
      </c>
      <c r="V6978">
        <v>2021</v>
      </c>
      <c r="W6978" s="1">
        <v>44383</v>
      </c>
      <c r="X6978" s="1">
        <v>44383</v>
      </c>
      <c r="Y6978" s="1">
        <v>44383</v>
      </c>
      <c r="Z6978">
        <v>0</v>
      </c>
      <c r="AA6978">
        <v>0</v>
      </c>
      <c r="AB6978" s="2" t="s">
        <v>18</v>
      </c>
    </row>
    <row r="6979" spans="1:28" x14ac:dyDescent="0.25">
      <c r="A6979">
        <v>62861218</v>
      </c>
      <c r="B6979" s="2" t="s">
        <v>1935</v>
      </c>
      <c r="D6979">
        <v>12067179</v>
      </c>
      <c r="E6979" s="2" t="s">
        <v>12</v>
      </c>
      <c r="F6979" s="1">
        <v>44378</v>
      </c>
      <c r="G6979" s="2" t="s">
        <v>2</v>
      </c>
      <c r="H6979" s="2" t="s">
        <v>1936</v>
      </c>
      <c r="I6979" s="2" t="s">
        <v>4</v>
      </c>
      <c r="J6979" s="2" t="s">
        <v>5</v>
      </c>
      <c r="K6979" s="2" t="s">
        <v>66</v>
      </c>
      <c r="L6979" s="2" t="s">
        <v>539</v>
      </c>
      <c r="M6979" s="2" t="s">
        <v>16</v>
      </c>
      <c r="N6979">
        <v>2764847114</v>
      </c>
      <c r="O6979">
        <v>0</v>
      </c>
      <c r="P6979">
        <v>1049</v>
      </c>
      <c r="Q6979">
        <v>586</v>
      </c>
      <c r="R6979">
        <v>463</v>
      </c>
      <c r="S6979">
        <v>7</v>
      </c>
      <c r="T6979" s="2" t="s">
        <v>9</v>
      </c>
      <c r="U6979" s="2" t="s">
        <v>10</v>
      </c>
      <c r="V6979">
        <v>2021</v>
      </c>
      <c r="W6979" s="1">
        <v>44384</v>
      </c>
      <c r="X6979" s="1">
        <v>43745</v>
      </c>
      <c r="Y6979" s="1">
        <v>44384</v>
      </c>
      <c r="Z6979">
        <v>639</v>
      </c>
      <c r="AA6979">
        <v>0</v>
      </c>
      <c r="AB6979" s="2" t="s">
        <v>30</v>
      </c>
    </row>
    <row r="6980" spans="1:28" x14ac:dyDescent="0.25">
      <c r="A6980">
        <v>62861218</v>
      </c>
      <c r="B6980" s="2" t="s">
        <v>1935</v>
      </c>
      <c r="D6980">
        <v>12067179</v>
      </c>
      <c r="E6980" s="2" t="s">
        <v>12</v>
      </c>
      <c r="F6980" s="1">
        <v>44378</v>
      </c>
      <c r="G6980" s="2" t="s">
        <v>2</v>
      </c>
      <c r="H6980" s="2" t="s">
        <v>1936</v>
      </c>
      <c r="I6980" s="2" t="s">
        <v>4</v>
      </c>
      <c r="J6980" s="2" t="s">
        <v>5</v>
      </c>
      <c r="K6980" s="2" t="s">
        <v>22</v>
      </c>
      <c r="L6980" s="2" t="s">
        <v>539</v>
      </c>
      <c r="M6980" s="2" t="s">
        <v>16</v>
      </c>
      <c r="N6980">
        <v>2764847114</v>
      </c>
      <c r="O6980">
        <v>0</v>
      </c>
      <c r="P6980">
        <v>3434</v>
      </c>
      <c r="Q6980">
        <v>1919</v>
      </c>
      <c r="R6980">
        <v>1515</v>
      </c>
      <c r="S6980">
        <v>7</v>
      </c>
      <c r="T6980" s="2" t="s">
        <v>9</v>
      </c>
      <c r="U6980" s="2" t="s">
        <v>10</v>
      </c>
      <c r="V6980">
        <v>2021</v>
      </c>
      <c r="W6980" s="1">
        <v>44384</v>
      </c>
      <c r="X6980" s="1">
        <v>43745</v>
      </c>
      <c r="Y6980" s="1">
        <v>44384</v>
      </c>
      <c r="Z6980">
        <v>639</v>
      </c>
      <c r="AA6980">
        <v>0</v>
      </c>
      <c r="AB6980" s="2" t="s">
        <v>30</v>
      </c>
    </row>
    <row r="6981" spans="1:28" x14ac:dyDescent="0.25">
      <c r="A6981">
        <v>62868751</v>
      </c>
      <c r="B6981" s="2" t="s">
        <v>1937</v>
      </c>
      <c r="D6981">
        <v>12076556</v>
      </c>
      <c r="E6981" s="2" t="s">
        <v>12</v>
      </c>
      <c r="F6981" s="1">
        <v>44378</v>
      </c>
      <c r="G6981" s="2" t="s">
        <v>2</v>
      </c>
      <c r="H6981" s="2" t="s">
        <v>1116</v>
      </c>
      <c r="I6981" s="2" t="s">
        <v>4</v>
      </c>
      <c r="J6981" s="2" t="s">
        <v>5</v>
      </c>
      <c r="K6981" s="2" t="s">
        <v>146</v>
      </c>
      <c r="L6981" s="2" t="s">
        <v>511</v>
      </c>
      <c r="M6981" s="2" t="s">
        <v>8</v>
      </c>
      <c r="N6981">
        <v>3737871116</v>
      </c>
      <c r="O6981">
        <v>0</v>
      </c>
      <c r="P6981">
        <v>3834</v>
      </c>
      <c r="Q6981">
        <v>2000</v>
      </c>
      <c r="R6981">
        <v>1834</v>
      </c>
      <c r="S6981">
        <v>8</v>
      </c>
      <c r="T6981" s="2" t="s">
        <v>9</v>
      </c>
      <c r="U6981" s="2" t="s">
        <v>17</v>
      </c>
      <c r="V6981">
        <v>2021</v>
      </c>
      <c r="W6981" s="1">
        <v>44385</v>
      </c>
      <c r="X6981" s="1">
        <v>43724</v>
      </c>
      <c r="Y6981" s="1">
        <v>44477</v>
      </c>
      <c r="Z6981">
        <v>661</v>
      </c>
      <c r="AA6981">
        <v>0</v>
      </c>
      <c r="AB6981" s="2" t="s">
        <v>30</v>
      </c>
    </row>
    <row r="6982" spans="1:28" x14ac:dyDescent="0.25">
      <c r="A6982">
        <v>62869847</v>
      </c>
      <c r="B6982" s="2" t="s">
        <v>1938</v>
      </c>
      <c r="D6982">
        <v>12129380</v>
      </c>
      <c r="E6982" s="2" t="s">
        <v>12</v>
      </c>
      <c r="F6982" s="1">
        <v>44378</v>
      </c>
      <c r="G6982" s="2" t="s">
        <v>2</v>
      </c>
      <c r="H6982" s="2" t="s">
        <v>1370</v>
      </c>
      <c r="I6982" s="2" t="s">
        <v>4</v>
      </c>
      <c r="J6982" s="2" t="s">
        <v>5</v>
      </c>
      <c r="K6982" s="2" t="s">
        <v>66</v>
      </c>
      <c r="L6982" s="2" t="s">
        <v>539</v>
      </c>
      <c r="M6982" s="2" t="s">
        <v>16</v>
      </c>
      <c r="N6982">
        <v>2764847114</v>
      </c>
      <c r="O6982">
        <v>0</v>
      </c>
      <c r="P6982">
        <v>1049</v>
      </c>
      <c r="Q6982">
        <v>586</v>
      </c>
      <c r="R6982">
        <v>463</v>
      </c>
      <c r="S6982">
        <v>8</v>
      </c>
      <c r="T6982" s="2" t="s">
        <v>9</v>
      </c>
      <c r="U6982" s="2" t="s">
        <v>17</v>
      </c>
      <c r="V6982">
        <v>2021</v>
      </c>
      <c r="W6982" s="1">
        <v>44385</v>
      </c>
      <c r="X6982" s="1">
        <v>44385</v>
      </c>
      <c r="Y6982" s="1">
        <v>44498</v>
      </c>
      <c r="Z6982">
        <v>0</v>
      </c>
      <c r="AA6982">
        <v>0</v>
      </c>
      <c r="AB6982" s="2" t="s">
        <v>18</v>
      </c>
    </row>
    <row r="6983" spans="1:28" x14ac:dyDescent="0.25">
      <c r="A6983">
        <v>62869847</v>
      </c>
      <c r="B6983" s="2" t="s">
        <v>1938</v>
      </c>
      <c r="D6983">
        <v>12129380</v>
      </c>
      <c r="E6983" s="2" t="s">
        <v>12</v>
      </c>
      <c r="F6983" s="1">
        <v>44378</v>
      </c>
      <c r="G6983" s="2" t="s">
        <v>2</v>
      </c>
      <c r="H6983" s="2" t="s">
        <v>1370</v>
      </c>
      <c r="I6983" s="2" t="s">
        <v>4</v>
      </c>
      <c r="J6983" s="2" t="s">
        <v>5</v>
      </c>
      <c r="K6983" s="2" t="s">
        <v>22</v>
      </c>
      <c r="L6983" s="2" t="s">
        <v>539</v>
      </c>
      <c r="M6983" s="2" t="s">
        <v>16</v>
      </c>
      <c r="N6983">
        <v>2764847114</v>
      </c>
      <c r="O6983">
        <v>0</v>
      </c>
      <c r="P6983">
        <v>3434</v>
      </c>
      <c r="Q6983">
        <v>1919</v>
      </c>
      <c r="R6983">
        <v>1515</v>
      </c>
      <c r="S6983">
        <v>8</v>
      </c>
      <c r="T6983" s="2" t="s">
        <v>9</v>
      </c>
      <c r="U6983" s="2" t="s">
        <v>17</v>
      </c>
      <c r="V6983">
        <v>2021</v>
      </c>
      <c r="W6983" s="1">
        <v>44385</v>
      </c>
      <c r="X6983" s="1">
        <v>44385</v>
      </c>
      <c r="Y6983" s="1">
        <v>44498</v>
      </c>
      <c r="Z6983">
        <v>0</v>
      </c>
      <c r="AA6983">
        <v>0</v>
      </c>
      <c r="AB6983" s="2" t="s">
        <v>18</v>
      </c>
    </row>
    <row r="6984" spans="1:28" x14ac:dyDescent="0.25">
      <c r="A6984">
        <v>62871783</v>
      </c>
      <c r="B6984" s="2" t="s">
        <v>1939</v>
      </c>
      <c r="D6984">
        <v>12079694</v>
      </c>
      <c r="E6984" s="2" t="s">
        <v>12</v>
      </c>
      <c r="F6984" s="1">
        <v>44378</v>
      </c>
      <c r="G6984" s="2" t="s">
        <v>2</v>
      </c>
      <c r="H6984" s="2" t="s">
        <v>1940</v>
      </c>
      <c r="I6984" s="2" t="s">
        <v>4</v>
      </c>
      <c r="J6984" s="2" t="s">
        <v>5</v>
      </c>
      <c r="K6984" s="2" t="s">
        <v>66</v>
      </c>
      <c r="L6984" s="2" t="s">
        <v>511</v>
      </c>
      <c r="M6984" s="2" t="s">
        <v>8</v>
      </c>
      <c r="N6984">
        <v>3737871116</v>
      </c>
      <c r="O6984">
        <v>0</v>
      </c>
      <c r="P6984">
        <v>1049</v>
      </c>
      <c r="Q6984">
        <v>586</v>
      </c>
      <c r="R6984">
        <v>463</v>
      </c>
      <c r="S6984">
        <v>8</v>
      </c>
      <c r="T6984" s="2" t="s">
        <v>9</v>
      </c>
      <c r="U6984" s="2" t="s">
        <v>17</v>
      </c>
      <c r="V6984">
        <v>2021</v>
      </c>
      <c r="W6984" s="1">
        <v>44385</v>
      </c>
      <c r="X6984" s="1">
        <v>44385</v>
      </c>
      <c r="Y6984" s="1">
        <v>44385</v>
      </c>
      <c r="Z6984">
        <v>0</v>
      </c>
      <c r="AA6984">
        <v>0</v>
      </c>
      <c r="AB6984" s="2" t="s">
        <v>18</v>
      </c>
    </row>
    <row r="6985" spans="1:28" x14ac:dyDescent="0.25">
      <c r="A6985">
        <v>62871783</v>
      </c>
      <c r="B6985" s="2" t="s">
        <v>1939</v>
      </c>
      <c r="D6985">
        <v>12079694</v>
      </c>
      <c r="E6985" s="2" t="s">
        <v>12</v>
      </c>
      <c r="F6985" s="1">
        <v>44378</v>
      </c>
      <c r="G6985" s="2" t="s">
        <v>2</v>
      </c>
      <c r="H6985" s="2" t="s">
        <v>1940</v>
      </c>
      <c r="I6985" s="2" t="s">
        <v>4</v>
      </c>
      <c r="J6985" s="2" t="s">
        <v>5</v>
      </c>
      <c r="K6985" s="2" t="s">
        <v>22</v>
      </c>
      <c r="L6985" s="2" t="s">
        <v>511</v>
      </c>
      <c r="M6985" s="2" t="s">
        <v>8</v>
      </c>
      <c r="N6985">
        <v>3737871116</v>
      </c>
      <c r="O6985">
        <v>0</v>
      </c>
      <c r="P6985">
        <v>3434</v>
      </c>
      <c r="Q6985">
        <v>1919</v>
      </c>
      <c r="R6985">
        <v>1515</v>
      </c>
      <c r="S6985">
        <v>8</v>
      </c>
      <c r="T6985" s="2" t="s">
        <v>9</v>
      </c>
      <c r="U6985" s="2" t="s">
        <v>17</v>
      </c>
      <c r="V6985">
        <v>2021</v>
      </c>
      <c r="W6985" s="1">
        <v>44385</v>
      </c>
      <c r="X6985" s="1">
        <v>44385</v>
      </c>
      <c r="Y6985" s="1">
        <v>44385</v>
      </c>
      <c r="Z6985">
        <v>0</v>
      </c>
      <c r="AA6985">
        <v>0</v>
      </c>
      <c r="AB6985" s="2" t="s">
        <v>18</v>
      </c>
    </row>
    <row r="6986" spans="1:28" x14ac:dyDescent="0.25">
      <c r="A6986">
        <v>62875586</v>
      </c>
      <c r="B6986" s="2" t="s">
        <v>1941</v>
      </c>
      <c r="D6986">
        <v>12084402</v>
      </c>
      <c r="E6986" s="2" t="s">
        <v>12</v>
      </c>
      <c r="F6986" s="1">
        <v>44378</v>
      </c>
      <c r="G6986" s="2" t="s">
        <v>2</v>
      </c>
      <c r="H6986" s="2" t="s">
        <v>1942</v>
      </c>
      <c r="I6986" s="2" t="s">
        <v>4</v>
      </c>
      <c r="J6986" s="2" t="s">
        <v>5</v>
      </c>
      <c r="K6986" s="2" t="s">
        <v>66</v>
      </c>
      <c r="L6986" s="2" t="s">
        <v>508</v>
      </c>
      <c r="M6986" s="2" t="s">
        <v>16</v>
      </c>
      <c r="N6986">
        <v>5652172169</v>
      </c>
      <c r="O6986">
        <v>0</v>
      </c>
      <c r="P6986">
        <v>1049</v>
      </c>
      <c r="Q6986">
        <v>586</v>
      </c>
      <c r="R6986">
        <v>463</v>
      </c>
      <c r="S6986">
        <v>9</v>
      </c>
      <c r="T6986" s="2" t="s">
        <v>9</v>
      </c>
      <c r="U6986" s="2" t="s">
        <v>17</v>
      </c>
      <c r="V6986">
        <v>2021</v>
      </c>
      <c r="W6986" s="1">
        <v>44386</v>
      </c>
      <c r="X6986" s="1">
        <v>44386</v>
      </c>
      <c r="Y6986" s="1">
        <v>44386</v>
      </c>
      <c r="Z6986">
        <v>0</v>
      </c>
      <c r="AA6986">
        <v>0</v>
      </c>
      <c r="AB6986" s="2" t="s">
        <v>18</v>
      </c>
    </row>
    <row r="6987" spans="1:28" x14ac:dyDescent="0.25">
      <c r="A6987">
        <v>62875586</v>
      </c>
      <c r="B6987" s="2" t="s">
        <v>1941</v>
      </c>
      <c r="D6987">
        <v>12084402</v>
      </c>
      <c r="E6987" s="2" t="s">
        <v>12</v>
      </c>
      <c r="F6987" s="1">
        <v>44378</v>
      </c>
      <c r="G6987" s="2" t="s">
        <v>2</v>
      </c>
      <c r="H6987" s="2" t="s">
        <v>1942</v>
      </c>
      <c r="I6987" s="2" t="s">
        <v>4</v>
      </c>
      <c r="J6987" s="2" t="s">
        <v>5</v>
      </c>
      <c r="K6987" s="2" t="s">
        <v>22</v>
      </c>
      <c r="L6987" s="2" t="s">
        <v>508</v>
      </c>
      <c r="M6987" s="2" t="s">
        <v>16</v>
      </c>
      <c r="N6987">
        <v>5652172169</v>
      </c>
      <c r="O6987">
        <v>0</v>
      </c>
      <c r="P6987">
        <v>3434</v>
      </c>
      <c r="Q6987">
        <v>1919</v>
      </c>
      <c r="R6987">
        <v>1515</v>
      </c>
      <c r="S6987">
        <v>9</v>
      </c>
      <c r="T6987" s="2" t="s">
        <v>9</v>
      </c>
      <c r="U6987" s="2" t="s">
        <v>17</v>
      </c>
      <c r="V6987">
        <v>2021</v>
      </c>
      <c r="W6987" s="1">
        <v>44386</v>
      </c>
      <c r="X6987" s="1">
        <v>44386</v>
      </c>
      <c r="Y6987" s="1">
        <v>44386</v>
      </c>
      <c r="Z6987">
        <v>0</v>
      </c>
      <c r="AA6987">
        <v>0</v>
      </c>
      <c r="AB6987" s="2" t="s">
        <v>18</v>
      </c>
    </row>
    <row r="6988" spans="1:28" x14ac:dyDescent="0.25">
      <c r="A6988">
        <v>62878089</v>
      </c>
      <c r="B6988" s="2" t="s">
        <v>1943</v>
      </c>
      <c r="D6988">
        <v>12087427</v>
      </c>
      <c r="E6988" s="2" t="s">
        <v>12</v>
      </c>
      <c r="F6988" s="1">
        <v>44378</v>
      </c>
      <c r="G6988" s="2" t="s">
        <v>2</v>
      </c>
      <c r="H6988" s="2" t="s">
        <v>1944</v>
      </c>
      <c r="I6988" s="2" t="s">
        <v>4</v>
      </c>
      <c r="J6988" s="2" t="s">
        <v>5</v>
      </c>
      <c r="K6988" s="2" t="s">
        <v>66</v>
      </c>
      <c r="L6988" s="2" t="s">
        <v>484</v>
      </c>
      <c r="M6988" s="2" t="s">
        <v>35</v>
      </c>
      <c r="N6988">
        <v>74012703153</v>
      </c>
      <c r="O6988">
        <v>0</v>
      </c>
      <c r="P6988">
        <v>1049</v>
      </c>
      <c r="Q6988">
        <v>586</v>
      </c>
      <c r="R6988">
        <v>463</v>
      </c>
      <c r="S6988">
        <v>9</v>
      </c>
      <c r="T6988" s="2" t="s">
        <v>9</v>
      </c>
      <c r="U6988" s="2" t="s">
        <v>17</v>
      </c>
      <c r="V6988">
        <v>2021</v>
      </c>
      <c r="W6988" s="1">
        <v>44386</v>
      </c>
      <c r="X6988" s="1">
        <v>44386</v>
      </c>
      <c r="Y6988" s="1">
        <v>44386</v>
      </c>
      <c r="Z6988">
        <v>0</v>
      </c>
      <c r="AA6988">
        <v>0</v>
      </c>
      <c r="AB6988" s="2" t="s">
        <v>18</v>
      </c>
    </row>
    <row r="6989" spans="1:28" x14ac:dyDescent="0.25">
      <c r="A6989">
        <v>62878089</v>
      </c>
      <c r="B6989" s="2" t="s">
        <v>1943</v>
      </c>
      <c r="D6989">
        <v>12087427</v>
      </c>
      <c r="E6989" s="2" t="s">
        <v>12</v>
      </c>
      <c r="F6989" s="1">
        <v>44378</v>
      </c>
      <c r="G6989" s="2" t="s">
        <v>2</v>
      </c>
      <c r="H6989" s="2" t="s">
        <v>1944</v>
      </c>
      <c r="I6989" s="2" t="s">
        <v>4</v>
      </c>
      <c r="J6989" s="2" t="s">
        <v>5</v>
      </c>
      <c r="K6989" s="2" t="s">
        <v>28</v>
      </c>
      <c r="L6989" s="2" t="s">
        <v>484</v>
      </c>
      <c r="M6989" s="2" t="s">
        <v>35</v>
      </c>
      <c r="N6989">
        <v>74012703153</v>
      </c>
      <c r="O6989">
        <v>0</v>
      </c>
      <c r="P6989">
        <v>3044</v>
      </c>
      <c r="Q6989">
        <v>1522</v>
      </c>
      <c r="R6989">
        <v>1522</v>
      </c>
      <c r="S6989">
        <v>9</v>
      </c>
      <c r="T6989" s="2" t="s">
        <v>9</v>
      </c>
      <c r="U6989" s="2" t="s">
        <v>17</v>
      </c>
      <c r="V6989">
        <v>2021</v>
      </c>
      <c r="W6989" s="1">
        <v>44386</v>
      </c>
      <c r="X6989" s="1">
        <v>44386</v>
      </c>
      <c r="Y6989" s="1">
        <v>44386</v>
      </c>
      <c r="Z6989">
        <v>0</v>
      </c>
      <c r="AA6989">
        <v>0</v>
      </c>
      <c r="AB6989" s="2" t="s">
        <v>18</v>
      </c>
    </row>
    <row r="6990" spans="1:28" x14ac:dyDescent="0.25">
      <c r="A6990">
        <v>62878089</v>
      </c>
      <c r="B6990" s="2" t="s">
        <v>1943</v>
      </c>
      <c r="D6990">
        <v>12087427</v>
      </c>
      <c r="E6990" s="2" t="s">
        <v>12</v>
      </c>
      <c r="F6990" s="1">
        <v>44378</v>
      </c>
      <c r="G6990" s="2" t="s">
        <v>2</v>
      </c>
      <c r="H6990" s="2" t="s">
        <v>1944</v>
      </c>
      <c r="I6990" s="2" t="s">
        <v>4</v>
      </c>
      <c r="J6990" s="2" t="s">
        <v>5</v>
      </c>
      <c r="K6990" s="2" t="s">
        <v>22</v>
      </c>
      <c r="L6990" s="2" t="s">
        <v>484</v>
      </c>
      <c r="M6990" s="2" t="s">
        <v>35</v>
      </c>
      <c r="N6990">
        <v>74012703153</v>
      </c>
      <c r="O6990">
        <v>0</v>
      </c>
      <c r="P6990">
        <v>3434</v>
      </c>
      <c r="Q6990">
        <v>1919</v>
      </c>
      <c r="R6990">
        <v>1515</v>
      </c>
      <c r="S6990">
        <v>9</v>
      </c>
      <c r="T6990" s="2" t="s">
        <v>9</v>
      </c>
      <c r="U6990" s="2" t="s">
        <v>17</v>
      </c>
      <c r="V6990">
        <v>2021</v>
      </c>
      <c r="W6990" s="1">
        <v>44386</v>
      </c>
      <c r="X6990" s="1">
        <v>44386</v>
      </c>
      <c r="Y6990" s="1">
        <v>44386</v>
      </c>
      <c r="Z6990">
        <v>0</v>
      </c>
      <c r="AA6990">
        <v>0</v>
      </c>
      <c r="AB6990" s="2" t="s">
        <v>18</v>
      </c>
    </row>
    <row r="6991" spans="1:28" x14ac:dyDescent="0.25">
      <c r="A6991">
        <v>62878130</v>
      </c>
      <c r="B6991" s="2" t="s">
        <v>1945</v>
      </c>
      <c r="D6991">
        <v>14981726</v>
      </c>
      <c r="E6991" s="2" t="s">
        <v>12</v>
      </c>
      <c r="F6991" s="1">
        <v>44378</v>
      </c>
      <c r="G6991" s="2" t="s">
        <v>2</v>
      </c>
      <c r="H6991" s="2" t="s">
        <v>1946</v>
      </c>
      <c r="I6991" s="2" t="s">
        <v>4</v>
      </c>
      <c r="J6991" s="2" t="s">
        <v>5</v>
      </c>
      <c r="K6991" s="2" t="s">
        <v>48</v>
      </c>
      <c r="L6991" s="2" t="s">
        <v>511</v>
      </c>
      <c r="M6991" s="2" t="s">
        <v>8</v>
      </c>
      <c r="N6991">
        <v>3737871116</v>
      </c>
      <c r="O6991">
        <v>0</v>
      </c>
      <c r="P6991">
        <v>734</v>
      </c>
      <c r="Q6991">
        <v>367</v>
      </c>
      <c r="R6991">
        <v>367</v>
      </c>
      <c r="S6991">
        <v>9</v>
      </c>
      <c r="T6991" s="2" t="s">
        <v>9</v>
      </c>
      <c r="U6991" s="2" t="s">
        <v>256</v>
      </c>
      <c r="V6991">
        <v>2021</v>
      </c>
      <c r="W6991" s="1">
        <v>44386</v>
      </c>
      <c r="X6991" s="1">
        <v>44384</v>
      </c>
      <c r="Y6991" s="1">
        <v>44386</v>
      </c>
      <c r="Z6991">
        <v>2</v>
      </c>
      <c r="AA6991">
        <v>0</v>
      </c>
      <c r="AB6991" s="2" t="s">
        <v>30</v>
      </c>
    </row>
    <row r="6992" spans="1:28" x14ac:dyDescent="0.25">
      <c r="A6992">
        <v>62878945</v>
      </c>
      <c r="B6992" s="2" t="s">
        <v>1947</v>
      </c>
      <c r="D6992">
        <v>12088611</v>
      </c>
      <c r="E6992" s="2" t="s">
        <v>12</v>
      </c>
      <c r="F6992" s="1">
        <v>44378</v>
      </c>
      <c r="G6992" s="2" t="s">
        <v>2</v>
      </c>
      <c r="H6992" s="2" t="s">
        <v>1948</v>
      </c>
      <c r="I6992" s="2" t="s">
        <v>4</v>
      </c>
      <c r="J6992" s="2" t="s">
        <v>5</v>
      </c>
      <c r="K6992" s="2" t="s">
        <v>66</v>
      </c>
      <c r="L6992" s="2" t="s">
        <v>511</v>
      </c>
      <c r="M6992" s="2" t="s">
        <v>8</v>
      </c>
      <c r="N6992">
        <v>3737871116</v>
      </c>
      <c r="O6992">
        <v>0</v>
      </c>
      <c r="P6992">
        <v>1049</v>
      </c>
      <c r="Q6992">
        <v>586</v>
      </c>
      <c r="R6992">
        <v>463</v>
      </c>
      <c r="S6992">
        <v>9</v>
      </c>
      <c r="T6992" s="2" t="s">
        <v>9</v>
      </c>
      <c r="U6992" s="2" t="s">
        <v>92</v>
      </c>
      <c r="V6992">
        <v>2021</v>
      </c>
      <c r="W6992" s="1">
        <v>44386</v>
      </c>
      <c r="X6992" s="1">
        <v>44386</v>
      </c>
      <c r="Y6992" s="1">
        <v>44386</v>
      </c>
      <c r="Z6992">
        <v>0</v>
      </c>
      <c r="AA6992">
        <v>0</v>
      </c>
      <c r="AB6992" s="2" t="s">
        <v>18</v>
      </c>
    </row>
    <row r="6993" spans="1:28" x14ac:dyDescent="0.25">
      <c r="A6993">
        <v>62878945</v>
      </c>
      <c r="B6993" s="2" t="s">
        <v>1947</v>
      </c>
      <c r="D6993">
        <v>12088611</v>
      </c>
      <c r="E6993" s="2" t="s">
        <v>12</v>
      </c>
      <c r="F6993" s="1">
        <v>44378</v>
      </c>
      <c r="G6993" s="2" t="s">
        <v>2</v>
      </c>
      <c r="H6993" s="2" t="s">
        <v>1948</v>
      </c>
      <c r="I6993" s="2" t="s">
        <v>4</v>
      </c>
      <c r="J6993" s="2" t="s">
        <v>5</v>
      </c>
      <c r="K6993" s="2" t="s">
        <v>22</v>
      </c>
      <c r="L6993" s="2" t="s">
        <v>511</v>
      </c>
      <c r="M6993" s="2" t="s">
        <v>8</v>
      </c>
      <c r="N6993">
        <v>3737871116</v>
      </c>
      <c r="O6993">
        <v>0</v>
      </c>
      <c r="P6993">
        <v>3434</v>
      </c>
      <c r="Q6993">
        <v>1919</v>
      </c>
      <c r="R6993">
        <v>1515</v>
      </c>
      <c r="S6993">
        <v>9</v>
      </c>
      <c r="T6993" s="2" t="s">
        <v>9</v>
      </c>
      <c r="U6993" s="2" t="s">
        <v>92</v>
      </c>
      <c r="V6993">
        <v>2021</v>
      </c>
      <c r="W6993" s="1">
        <v>44386</v>
      </c>
      <c r="X6993" s="1">
        <v>44386</v>
      </c>
      <c r="Y6993" s="1">
        <v>44386</v>
      </c>
      <c r="Z6993">
        <v>0</v>
      </c>
      <c r="AA6993">
        <v>0</v>
      </c>
      <c r="AB6993" s="2" t="s">
        <v>18</v>
      </c>
    </row>
    <row r="6994" spans="1:28" x14ac:dyDescent="0.25">
      <c r="A6994">
        <v>62883036</v>
      </c>
      <c r="B6994" s="2" t="s">
        <v>1949</v>
      </c>
      <c r="D6994">
        <v>13535406</v>
      </c>
      <c r="E6994" s="2" t="s">
        <v>12</v>
      </c>
      <c r="F6994" s="1">
        <v>44378</v>
      </c>
      <c r="G6994" s="2" t="s">
        <v>2</v>
      </c>
      <c r="H6994" s="2" t="s">
        <v>1950</v>
      </c>
      <c r="I6994" s="2" t="s">
        <v>4</v>
      </c>
      <c r="J6994" s="2" t="s">
        <v>5</v>
      </c>
      <c r="K6994" s="2" t="s">
        <v>48</v>
      </c>
      <c r="L6994" s="2" t="s">
        <v>511</v>
      </c>
      <c r="M6994" s="2" t="s">
        <v>8</v>
      </c>
      <c r="N6994">
        <v>3737871116</v>
      </c>
      <c r="O6994">
        <v>0</v>
      </c>
      <c r="P6994">
        <v>734</v>
      </c>
      <c r="Q6994">
        <v>367</v>
      </c>
      <c r="R6994">
        <v>367</v>
      </c>
      <c r="S6994">
        <v>10</v>
      </c>
      <c r="T6994" s="2" t="s">
        <v>9</v>
      </c>
      <c r="U6994" s="2" t="s">
        <v>256</v>
      </c>
      <c r="V6994">
        <v>2021</v>
      </c>
      <c r="W6994" s="1">
        <v>44387</v>
      </c>
      <c r="X6994" s="1">
        <v>44385</v>
      </c>
      <c r="Y6994" s="1">
        <v>44387</v>
      </c>
      <c r="Z6994">
        <v>2</v>
      </c>
      <c r="AA6994">
        <v>0</v>
      </c>
      <c r="AB6994" s="2" t="s">
        <v>30</v>
      </c>
    </row>
    <row r="6995" spans="1:28" x14ac:dyDescent="0.25">
      <c r="A6995">
        <v>62883308</v>
      </c>
      <c r="B6995" s="2" t="s">
        <v>1951</v>
      </c>
      <c r="D6995">
        <v>12102183</v>
      </c>
      <c r="E6995" s="2" t="s">
        <v>12</v>
      </c>
      <c r="F6995" s="1">
        <v>44378</v>
      </c>
      <c r="G6995" s="2" t="s">
        <v>2</v>
      </c>
      <c r="H6995" s="2" t="s">
        <v>1952</v>
      </c>
      <c r="I6995" s="2" t="s">
        <v>4</v>
      </c>
      <c r="J6995" s="2" t="s">
        <v>5</v>
      </c>
      <c r="K6995" s="2" t="s">
        <v>214</v>
      </c>
      <c r="L6995" s="2" t="s">
        <v>484</v>
      </c>
      <c r="M6995" s="2" t="s">
        <v>35</v>
      </c>
      <c r="N6995">
        <v>74012703153</v>
      </c>
      <c r="O6995">
        <v>0</v>
      </c>
      <c r="P6995">
        <v>1974</v>
      </c>
      <c r="Q6995">
        <v>1125</v>
      </c>
      <c r="R6995">
        <v>849</v>
      </c>
      <c r="S6995">
        <v>10</v>
      </c>
      <c r="T6995" s="2" t="s">
        <v>9</v>
      </c>
      <c r="U6995" s="2" t="s">
        <v>265</v>
      </c>
      <c r="V6995">
        <v>2021</v>
      </c>
      <c r="W6995" s="1">
        <v>44387</v>
      </c>
      <c r="X6995" s="1">
        <v>44104</v>
      </c>
      <c r="Y6995" s="1">
        <v>44387</v>
      </c>
      <c r="Z6995">
        <v>283</v>
      </c>
      <c r="AA6995">
        <v>0</v>
      </c>
      <c r="AB6995" s="2" t="s">
        <v>30</v>
      </c>
    </row>
    <row r="6996" spans="1:28" x14ac:dyDescent="0.25">
      <c r="A6996">
        <v>62883308</v>
      </c>
      <c r="B6996" s="2" t="s">
        <v>1951</v>
      </c>
      <c r="D6996">
        <v>12102183</v>
      </c>
      <c r="E6996" s="2" t="s">
        <v>12</v>
      </c>
      <c r="F6996" s="1">
        <v>44378</v>
      </c>
      <c r="G6996" s="2" t="s">
        <v>2</v>
      </c>
      <c r="H6996" s="2" t="s">
        <v>1952</v>
      </c>
      <c r="I6996" s="2" t="s">
        <v>4</v>
      </c>
      <c r="J6996" s="2" t="s">
        <v>5</v>
      </c>
      <c r="K6996" s="2" t="s">
        <v>28</v>
      </c>
      <c r="L6996" s="2" t="s">
        <v>484</v>
      </c>
      <c r="M6996" s="2" t="s">
        <v>35</v>
      </c>
      <c r="N6996">
        <v>74012703153</v>
      </c>
      <c r="O6996">
        <v>0</v>
      </c>
      <c r="P6996">
        <v>3044</v>
      </c>
      <c r="Q6996">
        <v>1735</v>
      </c>
      <c r="R6996">
        <v>1309</v>
      </c>
      <c r="S6996">
        <v>10</v>
      </c>
      <c r="T6996" s="2" t="s">
        <v>9</v>
      </c>
      <c r="U6996" s="2" t="s">
        <v>265</v>
      </c>
      <c r="V6996">
        <v>2021</v>
      </c>
      <c r="W6996" s="1">
        <v>44387</v>
      </c>
      <c r="X6996" s="1">
        <v>44104</v>
      </c>
      <c r="Y6996" s="1">
        <v>44387</v>
      </c>
      <c r="Z6996">
        <v>283</v>
      </c>
      <c r="AA6996">
        <v>0</v>
      </c>
      <c r="AB6996" s="2" t="s">
        <v>30</v>
      </c>
    </row>
    <row r="6997" spans="1:28" x14ac:dyDescent="0.25">
      <c r="A6997">
        <v>62889003</v>
      </c>
      <c r="B6997" s="2" t="s">
        <v>1953</v>
      </c>
      <c r="D6997">
        <v>12169804</v>
      </c>
      <c r="E6997" s="2" t="s">
        <v>12</v>
      </c>
      <c r="F6997" s="1">
        <v>44378</v>
      </c>
      <c r="G6997" s="2" t="s">
        <v>2</v>
      </c>
      <c r="H6997" s="2" t="s">
        <v>1954</v>
      </c>
      <c r="I6997" s="2" t="s">
        <v>4</v>
      </c>
      <c r="J6997" s="2" t="s">
        <v>5</v>
      </c>
      <c r="K6997" s="2" t="s">
        <v>22</v>
      </c>
      <c r="L6997" s="2" t="s">
        <v>511</v>
      </c>
      <c r="M6997" s="2" t="s">
        <v>8</v>
      </c>
      <c r="N6997">
        <v>3737871116</v>
      </c>
      <c r="O6997">
        <v>0</v>
      </c>
      <c r="P6997">
        <v>3434</v>
      </c>
      <c r="Q6997">
        <v>2000</v>
      </c>
      <c r="R6997">
        <v>1434</v>
      </c>
      <c r="S6997">
        <v>10</v>
      </c>
      <c r="T6997" s="2" t="s">
        <v>9</v>
      </c>
      <c r="U6997" s="2" t="s">
        <v>17</v>
      </c>
      <c r="V6997">
        <v>2021</v>
      </c>
      <c r="W6997" s="1">
        <v>44387</v>
      </c>
      <c r="X6997" s="1">
        <v>44387</v>
      </c>
      <c r="Y6997" s="1">
        <v>44387</v>
      </c>
      <c r="Z6997">
        <v>0</v>
      </c>
      <c r="AA6997">
        <v>0</v>
      </c>
      <c r="AB6997" s="2" t="s">
        <v>18</v>
      </c>
    </row>
    <row r="6998" spans="1:28" x14ac:dyDescent="0.25">
      <c r="A6998">
        <v>62889637</v>
      </c>
      <c r="B6998" s="2" t="s">
        <v>1955</v>
      </c>
      <c r="D6998">
        <v>12103012</v>
      </c>
      <c r="E6998" s="2" t="s">
        <v>12</v>
      </c>
      <c r="F6998" s="1">
        <v>44378</v>
      </c>
      <c r="G6998" s="2" t="s">
        <v>2</v>
      </c>
      <c r="H6998" s="2" t="s">
        <v>1956</v>
      </c>
      <c r="I6998" s="2" t="s">
        <v>4</v>
      </c>
      <c r="J6998" s="2" t="s">
        <v>5</v>
      </c>
      <c r="K6998" s="2" t="s">
        <v>147</v>
      </c>
      <c r="L6998" s="2" t="s">
        <v>511</v>
      </c>
      <c r="M6998" s="2" t="s">
        <v>8</v>
      </c>
      <c r="N6998">
        <v>3737871116</v>
      </c>
      <c r="O6998">
        <v>0</v>
      </c>
      <c r="P6998">
        <v>2299</v>
      </c>
      <c r="Q6998">
        <v>1310</v>
      </c>
      <c r="R6998">
        <v>989</v>
      </c>
      <c r="S6998">
        <v>10</v>
      </c>
      <c r="T6998" s="2" t="s">
        <v>100</v>
      </c>
      <c r="U6998" s="2" t="s">
        <v>477</v>
      </c>
      <c r="V6998">
        <v>2021</v>
      </c>
      <c r="W6998" s="1">
        <v>44387</v>
      </c>
      <c r="X6998" s="1">
        <v>44387</v>
      </c>
      <c r="Y6998" s="1">
        <v>44387</v>
      </c>
      <c r="Z6998">
        <v>0</v>
      </c>
      <c r="AA6998">
        <v>0</v>
      </c>
      <c r="AB6998" s="2" t="s">
        <v>18</v>
      </c>
    </row>
    <row r="6999" spans="1:28" x14ac:dyDescent="0.25">
      <c r="A6999">
        <v>62890028</v>
      </c>
      <c r="B6999" s="2" t="s">
        <v>1957</v>
      </c>
      <c r="D6999">
        <v>12165466</v>
      </c>
      <c r="E6999" s="2" t="s">
        <v>12</v>
      </c>
      <c r="F6999" s="1">
        <v>44378</v>
      </c>
      <c r="G6999" s="2" t="s">
        <v>2</v>
      </c>
      <c r="H6999" s="2" t="s">
        <v>1958</v>
      </c>
      <c r="I6999" s="2" t="s">
        <v>4</v>
      </c>
      <c r="J6999" s="2" t="s">
        <v>5</v>
      </c>
      <c r="K6999" s="2" t="s">
        <v>66</v>
      </c>
      <c r="L6999" s="2" t="s">
        <v>484</v>
      </c>
      <c r="M6999" s="2" t="s">
        <v>35</v>
      </c>
      <c r="N6999">
        <v>74012703153</v>
      </c>
      <c r="O6999">
        <v>0</v>
      </c>
      <c r="P6999">
        <v>1049</v>
      </c>
      <c r="Q6999">
        <v>586</v>
      </c>
      <c r="R6999">
        <v>463</v>
      </c>
      <c r="S6999">
        <v>10</v>
      </c>
      <c r="T6999" s="2" t="s">
        <v>9</v>
      </c>
      <c r="U6999" s="2" t="s">
        <v>17</v>
      </c>
      <c r="V6999">
        <v>2021</v>
      </c>
      <c r="W6999" s="1">
        <v>44387</v>
      </c>
      <c r="X6999" s="1">
        <v>44387</v>
      </c>
      <c r="Y6999" s="1">
        <v>44387</v>
      </c>
      <c r="Z6999">
        <v>0</v>
      </c>
      <c r="AA6999">
        <v>0</v>
      </c>
      <c r="AB6999" s="2" t="s">
        <v>18</v>
      </c>
    </row>
    <row r="7000" spans="1:28" x14ac:dyDescent="0.25">
      <c r="A7000">
        <v>62890028</v>
      </c>
      <c r="B7000" s="2" t="s">
        <v>1957</v>
      </c>
      <c r="D7000">
        <v>12165466</v>
      </c>
      <c r="E7000" s="2" t="s">
        <v>12</v>
      </c>
      <c r="F7000" s="1">
        <v>44378</v>
      </c>
      <c r="G7000" s="2" t="s">
        <v>2</v>
      </c>
      <c r="H7000" s="2" t="s">
        <v>1958</v>
      </c>
      <c r="I7000" s="2" t="s">
        <v>4</v>
      </c>
      <c r="J7000" s="2" t="s">
        <v>5</v>
      </c>
      <c r="K7000" s="2" t="s">
        <v>22</v>
      </c>
      <c r="L7000" s="2" t="s">
        <v>484</v>
      </c>
      <c r="M7000" s="2" t="s">
        <v>35</v>
      </c>
      <c r="N7000">
        <v>74012703153</v>
      </c>
      <c r="O7000">
        <v>0</v>
      </c>
      <c r="P7000">
        <v>3434</v>
      </c>
      <c r="Q7000">
        <v>1919</v>
      </c>
      <c r="R7000">
        <v>1515</v>
      </c>
      <c r="S7000">
        <v>10</v>
      </c>
      <c r="T7000" s="2" t="s">
        <v>9</v>
      </c>
      <c r="U7000" s="2" t="s">
        <v>17</v>
      </c>
      <c r="V7000">
        <v>2021</v>
      </c>
      <c r="W7000" s="1">
        <v>44387</v>
      </c>
      <c r="X7000" s="1">
        <v>44387</v>
      </c>
      <c r="Y7000" s="1">
        <v>44387</v>
      </c>
      <c r="Z7000">
        <v>0</v>
      </c>
      <c r="AA7000">
        <v>0</v>
      </c>
      <c r="AB7000" s="2" t="s">
        <v>18</v>
      </c>
    </row>
    <row r="7001" spans="1:28" x14ac:dyDescent="0.25">
      <c r="A7001">
        <v>62891672</v>
      </c>
      <c r="B7001" s="2" t="s">
        <v>1959</v>
      </c>
      <c r="D7001">
        <v>12105281</v>
      </c>
      <c r="E7001" s="2" t="s">
        <v>12</v>
      </c>
      <c r="F7001" s="1">
        <v>44378</v>
      </c>
      <c r="G7001" s="2" t="s">
        <v>2</v>
      </c>
      <c r="H7001" s="2" t="s">
        <v>1960</v>
      </c>
      <c r="I7001" s="2" t="s">
        <v>4</v>
      </c>
      <c r="J7001" s="2" t="s">
        <v>5</v>
      </c>
      <c r="K7001" s="2" t="s">
        <v>66</v>
      </c>
      <c r="L7001" s="2" t="s">
        <v>484</v>
      </c>
      <c r="M7001" s="2" t="s">
        <v>35</v>
      </c>
      <c r="N7001">
        <v>74012703153</v>
      </c>
      <c r="O7001">
        <v>0</v>
      </c>
      <c r="P7001">
        <v>1049</v>
      </c>
      <c r="Q7001">
        <v>586</v>
      </c>
      <c r="R7001">
        <v>463</v>
      </c>
      <c r="S7001">
        <v>11</v>
      </c>
      <c r="T7001" s="2" t="s">
        <v>9</v>
      </c>
      <c r="U7001" s="2" t="s">
        <v>17</v>
      </c>
      <c r="V7001">
        <v>2021</v>
      </c>
      <c r="W7001" s="1">
        <v>44388</v>
      </c>
      <c r="X7001" s="1">
        <v>44429</v>
      </c>
      <c r="Y7001" s="1">
        <v>44388</v>
      </c>
      <c r="Z7001">
        <v>-41</v>
      </c>
      <c r="AA7001">
        <v>0</v>
      </c>
      <c r="AB7001" s="2" t="s">
        <v>18</v>
      </c>
    </row>
    <row r="7002" spans="1:28" x14ac:dyDescent="0.25">
      <c r="A7002">
        <v>62891672</v>
      </c>
      <c r="B7002" s="2" t="s">
        <v>1959</v>
      </c>
      <c r="D7002">
        <v>12105281</v>
      </c>
      <c r="E7002" s="2" t="s">
        <v>12</v>
      </c>
      <c r="F7002" s="1">
        <v>44378</v>
      </c>
      <c r="G7002" s="2" t="s">
        <v>2</v>
      </c>
      <c r="H7002" s="2" t="s">
        <v>1960</v>
      </c>
      <c r="I7002" s="2" t="s">
        <v>4</v>
      </c>
      <c r="J7002" s="2" t="s">
        <v>5</v>
      </c>
      <c r="K7002" s="2" t="s">
        <v>22</v>
      </c>
      <c r="L7002" s="2" t="s">
        <v>484</v>
      </c>
      <c r="M7002" s="2" t="s">
        <v>35</v>
      </c>
      <c r="N7002">
        <v>74012703153</v>
      </c>
      <c r="O7002">
        <v>0</v>
      </c>
      <c r="P7002">
        <v>3434</v>
      </c>
      <c r="Q7002">
        <v>1919</v>
      </c>
      <c r="R7002">
        <v>1515</v>
      </c>
      <c r="S7002">
        <v>11</v>
      </c>
      <c r="T7002" s="2" t="s">
        <v>9</v>
      </c>
      <c r="U7002" s="2" t="s">
        <v>17</v>
      </c>
      <c r="V7002">
        <v>2021</v>
      </c>
      <c r="W7002" s="1">
        <v>44388</v>
      </c>
      <c r="X7002" s="1">
        <v>44429</v>
      </c>
      <c r="Y7002" s="1">
        <v>44388</v>
      </c>
      <c r="Z7002">
        <v>-41</v>
      </c>
      <c r="AA7002">
        <v>0</v>
      </c>
      <c r="AB7002" s="2" t="s">
        <v>18</v>
      </c>
    </row>
    <row r="7003" spans="1:28" x14ac:dyDescent="0.25">
      <c r="A7003">
        <v>62892209</v>
      </c>
      <c r="B7003" s="2" t="s">
        <v>1961</v>
      </c>
      <c r="D7003">
        <v>13206242</v>
      </c>
      <c r="E7003" s="2" t="s">
        <v>12</v>
      </c>
      <c r="F7003" s="1">
        <v>44378</v>
      </c>
      <c r="G7003" s="2" t="s">
        <v>2</v>
      </c>
      <c r="H7003" s="2" t="s">
        <v>1962</v>
      </c>
      <c r="I7003" s="2" t="s">
        <v>4</v>
      </c>
      <c r="J7003" s="2" t="s">
        <v>5</v>
      </c>
      <c r="K7003" s="2" t="s">
        <v>778</v>
      </c>
      <c r="L7003" s="2" t="s">
        <v>511</v>
      </c>
      <c r="M7003" s="2" t="s">
        <v>8</v>
      </c>
      <c r="N7003">
        <v>3737871116</v>
      </c>
      <c r="O7003">
        <v>0</v>
      </c>
      <c r="P7003">
        <v>1049</v>
      </c>
      <c r="Q7003">
        <v>524</v>
      </c>
      <c r="R7003">
        <v>524</v>
      </c>
      <c r="S7003">
        <v>11</v>
      </c>
      <c r="T7003" s="2" t="s">
        <v>9</v>
      </c>
      <c r="U7003" s="2" t="s">
        <v>92</v>
      </c>
      <c r="V7003">
        <v>2021</v>
      </c>
      <c r="W7003" s="1">
        <v>44388</v>
      </c>
      <c r="X7003" s="1">
        <v>44102</v>
      </c>
      <c r="Y7003" s="1">
        <v>44388</v>
      </c>
      <c r="Z7003">
        <v>286</v>
      </c>
      <c r="AA7003">
        <v>0</v>
      </c>
      <c r="AB7003" s="2" t="s">
        <v>30</v>
      </c>
    </row>
    <row r="7004" spans="1:28" x14ac:dyDescent="0.25">
      <c r="A7004">
        <v>62892209</v>
      </c>
      <c r="B7004" s="2" t="s">
        <v>1961</v>
      </c>
      <c r="D7004">
        <v>13206242</v>
      </c>
      <c r="E7004" s="2" t="s">
        <v>12</v>
      </c>
      <c r="F7004" s="1">
        <v>44378</v>
      </c>
      <c r="G7004" s="2" t="s">
        <v>2</v>
      </c>
      <c r="H7004" s="2" t="s">
        <v>1962</v>
      </c>
      <c r="I7004" s="2" t="s">
        <v>4</v>
      </c>
      <c r="J7004" s="2" t="s">
        <v>5</v>
      </c>
      <c r="K7004" s="2" t="s">
        <v>118</v>
      </c>
      <c r="L7004" s="2" t="s">
        <v>511</v>
      </c>
      <c r="M7004" s="2" t="s">
        <v>8</v>
      </c>
      <c r="N7004">
        <v>3737871116</v>
      </c>
      <c r="O7004">
        <v>0</v>
      </c>
      <c r="P7004">
        <v>999</v>
      </c>
      <c r="Q7004">
        <v>500</v>
      </c>
      <c r="R7004">
        <v>500</v>
      </c>
      <c r="S7004">
        <v>11</v>
      </c>
      <c r="T7004" s="2" t="s">
        <v>9</v>
      </c>
      <c r="U7004" s="2" t="s">
        <v>92</v>
      </c>
      <c r="V7004">
        <v>2021</v>
      </c>
      <c r="W7004" s="1">
        <v>44388</v>
      </c>
      <c r="X7004" s="1">
        <v>44102</v>
      </c>
      <c r="Y7004" s="1">
        <v>44388</v>
      </c>
      <c r="Z7004">
        <v>286</v>
      </c>
      <c r="AA7004">
        <v>0</v>
      </c>
      <c r="AB7004" s="2" t="s">
        <v>30</v>
      </c>
    </row>
    <row r="7005" spans="1:28" x14ac:dyDescent="0.25">
      <c r="A7005">
        <v>62893164</v>
      </c>
      <c r="B7005" s="2" t="s">
        <v>1963</v>
      </c>
      <c r="D7005">
        <v>12168361</v>
      </c>
      <c r="E7005" s="2" t="s">
        <v>12</v>
      </c>
      <c r="F7005" s="1">
        <v>44378</v>
      </c>
      <c r="G7005" s="2" t="s">
        <v>2</v>
      </c>
      <c r="H7005" s="2" t="s">
        <v>1964</v>
      </c>
      <c r="I7005" s="2" t="s">
        <v>4</v>
      </c>
      <c r="J7005" s="2" t="s">
        <v>5</v>
      </c>
      <c r="K7005" s="2" t="s">
        <v>66</v>
      </c>
      <c r="L7005" s="2" t="s">
        <v>511</v>
      </c>
      <c r="M7005" s="2" t="s">
        <v>8</v>
      </c>
      <c r="N7005">
        <v>3737871116</v>
      </c>
      <c r="O7005">
        <v>0</v>
      </c>
      <c r="P7005">
        <v>1049</v>
      </c>
      <c r="Q7005">
        <v>586</v>
      </c>
      <c r="R7005">
        <v>463</v>
      </c>
      <c r="S7005">
        <v>11</v>
      </c>
      <c r="T7005" s="2" t="s">
        <v>9</v>
      </c>
      <c r="U7005" s="2" t="s">
        <v>17</v>
      </c>
      <c r="V7005">
        <v>2021</v>
      </c>
      <c r="W7005" s="1">
        <v>44388</v>
      </c>
      <c r="X7005" s="1">
        <v>44388</v>
      </c>
      <c r="Y7005" s="1">
        <v>44388</v>
      </c>
      <c r="Z7005">
        <v>0</v>
      </c>
      <c r="AA7005">
        <v>0</v>
      </c>
      <c r="AB7005" s="2" t="s">
        <v>18</v>
      </c>
    </row>
    <row r="7006" spans="1:28" x14ac:dyDescent="0.25">
      <c r="A7006">
        <v>62893164</v>
      </c>
      <c r="B7006" s="2" t="s">
        <v>1963</v>
      </c>
      <c r="D7006">
        <v>12168361</v>
      </c>
      <c r="E7006" s="2" t="s">
        <v>12</v>
      </c>
      <c r="F7006" s="1">
        <v>44378</v>
      </c>
      <c r="G7006" s="2" t="s">
        <v>2</v>
      </c>
      <c r="H7006" s="2" t="s">
        <v>1964</v>
      </c>
      <c r="I7006" s="2" t="s">
        <v>4</v>
      </c>
      <c r="J7006" s="2" t="s">
        <v>5</v>
      </c>
      <c r="K7006" s="2" t="s">
        <v>22</v>
      </c>
      <c r="L7006" s="2" t="s">
        <v>511</v>
      </c>
      <c r="M7006" s="2" t="s">
        <v>8</v>
      </c>
      <c r="N7006">
        <v>3737871116</v>
      </c>
      <c r="O7006">
        <v>0</v>
      </c>
      <c r="P7006">
        <v>3434</v>
      </c>
      <c r="Q7006">
        <v>1919</v>
      </c>
      <c r="R7006">
        <v>1515</v>
      </c>
      <c r="S7006">
        <v>11</v>
      </c>
      <c r="T7006" s="2" t="s">
        <v>9</v>
      </c>
      <c r="U7006" s="2" t="s">
        <v>17</v>
      </c>
      <c r="V7006">
        <v>2021</v>
      </c>
      <c r="W7006" s="1">
        <v>44388</v>
      </c>
      <c r="X7006" s="1">
        <v>44388</v>
      </c>
      <c r="Y7006" s="1">
        <v>44388</v>
      </c>
      <c r="Z7006">
        <v>0</v>
      </c>
      <c r="AA7006">
        <v>0</v>
      </c>
      <c r="AB7006" s="2" t="s">
        <v>18</v>
      </c>
    </row>
    <row r="7007" spans="1:28" x14ac:dyDescent="0.25">
      <c r="A7007">
        <v>62893876</v>
      </c>
      <c r="B7007" s="2" t="s">
        <v>1965</v>
      </c>
      <c r="D7007">
        <v>12107790</v>
      </c>
      <c r="E7007" s="2" t="s">
        <v>12</v>
      </c>
      <c r="F7007" s="1">
        <v>44378</v>
      </c>
      <c r="G7007" s="2" t="s">
        <v>2</v>
      </c>
      <c r="H7007" s="2" t="s">
        <v>1966</v>
      </c>
      <c r="I7007" s="2" t="s">
        <v>4</v>
      </c>
      <c r="J7007" s="2" t="s">
        <v>5</v>
      </c>
      <c r="K7007" s="2" t="s">
        <v>22</v>
      </c>
      <c r="L7007" s="2" t="s">
        <v>484</v>
      </c>
      <c r="M7007" s="2" t="s">
        <v>35</v>
      </c>
      <c r="N7007">
        <v>74012703153</v>
      </c>
      <c r="O7007">
        <v>0</v>
      </c>
      <c r="P7007">
        <v>3434</v>
      </c>
      <c r="Q7007">
        <v>2000</v>
      </c>
      <c r="R7007">
        <v>1434</v>
      </c>
      <c r="S7007">
        <v>11</v>
      </c>
      <c r="T7007" s="2" t="s">
        <v>9</v>
      </c>
      <c r="U7007" s="2" t="s">
        <v>17</v>
      </c>
      <c r="V7007">
        <v>2021</v>
      </c>
      <c r="W7007" s="1">
        <v>44388</v>
      </c>
      <c r="X7007" s="1">
        <v>43375</v>
      </c>
      <c r="Y7007" s="1">
        <v>44388</v>
      </c>
      <c r="Z7007">
        <v>1013</v>
      </c>
      <c r="AA7007">
        <v>0</v>
      </c>
      <c r="AB7007" s="2" t="s">
        <v>30</v>
      </c>
    </row>
    <row r="7008" spans="1:28" x14ac:dyDescent="0.25">
      <c r="A7008">
        <v>62894117</v>
      </c>
      <c r="B7008" s="2" t="s">
        <v>1967</v>
      </c>
      <c r="D7008">
        <v>12108173</v>
      </c>
      <c r="E7008" s="2" t="s">
        <v>12</v>
      </c>
      <c r="F7008" s="1">
        <v>44378</v>
      </c>
      <c r="G7008" s="2" t="s">
        <v>2</v>
      </c>
      <c r="H7008" s="2" t="s">
        <v>1840</v>
      </c>
      <c r="I7008" s="2" t="s">
        <v>4</v>
      </c>
      <c r="J7008" s="2" t="s">
        <v>5</v>
      </c>
      <c r="K7008" s="2" t="s">
        <v>6</v>
      </c>
      <c r="L7008" s="2" t="s">
        <v>539</v>
      </c>
      <c r="M7008" s="2" t="s">
        <v>16</v>
      </c>
      <c r="N7008">
        <v>2764847114</v>
      </c>
      <c r="O7008">
        <v>0</v>
      </c>
      <c r="P7008">
        <v>3674</v>
      </c>
      <c r="Q7008">
        <v>1667</v>
      </c>
      <c r="R7008">
        <v>2007</v>
      </c>
      <c r="S7008">
        <v>11</v>
      </c>
      <c r="T7008" s="2" t="s">
        <v>9</v>
      </c>
      <c r="U7008" s="2" t="s">
        <v>17</v>
      </c>
      <c r="V7008">
        <v>2021</v>
      </c>
      <c r="W7008" s="1">
        <v>44388</v>
      </c>
      <c r="X7008" s="1">
        <v>43404</v>
      </c>
      <c r="Y7008" s="1">
        <v>44604</v>
      </c>
      <c r="Z7008">
        <v>984</v>
      </c>
      <c r="AA7008">
        <v>0</v>
      </c>
      <c r="AB7008" s="2" t="s">
        <v>30</v>
      </c>
    </row>
    <row r="7009" spans="1:28" x14ac:dyDescent="0.25">
      <c r="A7009">
        <v>62894117</v>
      </c>
      <c r="B7009" s="2" t="s">
        <v>1967</v>
      </c>
      <c r="D7009">
        <v>12108173</v>
      </c>
      <c r="E7009" s="2" t="s">
        <v>12</v>
      </c>
      <c r="F7009" s="1">
        <v>44378</v>
      </c>
      <c r="G7009" s="2" t="s">
        <v>2</v>
      </c>
      <c r="H7009" s="2" t="s">
        <v>1840</v>
      </c>
      <c r="I7009" s="2" t="s">
        <v>4</v>
      </c>
      <c r="J7009" s="2" t="s">
        <v>5</v>
      </c>
      <c r="K7009" s="2" t="s">
        <v>48</v>
      </c>
      <c r="L7009" s="2" t="s">
        <v>539</v>
      </c>
      <c r="M7009" s="2" t="s">
        <v>16</v>
      </c>
      <c r="N7009">
        <v>2764847114</v>
      </c>
      <c r="O7009">
        <v>0</v>
      </c>
      <c r="P7009">
        <v>734</v>
      </c>
      <c r="Q7009">
        <v>333</v>
      </c>
      <c r="R7009">
        <v>401</v>
      </c>
      <c r="S7009">
        <v>11</v>
      </c>
      <c r="T7009" s="2" t="s">
        <v>9</v>
      </c>
      <c r="U7009" s="2" t="s">
        <v>17</v>
      </c>
      <c r="V7009">
        <v>2021</v>
      </c>
      <c r="W7009" s="1">
        <v>44388</v>
      </c>
      <c r="X7009" s="1">
        <v>43404</v>
      </c>
      <c r="Y7009" s="1">
        <v>44604</v>
      </c>
      <c r="Z7009">
        <v>984</v>
      </c>
      <c r="AA7009">
        <v>0</v>
      </c>
      <c r="AB7009" s="2" t="s">
        <v>30</v>
      </c>
    </row>
    <row r="7010" spans="1:28" x14ac:dyDescent="0.25">
      <c r="A7010">
        <v>62894278</v>
      </c>
      <c r="B7010" s="2" t="s">
        <v>1968</v>
      </c>
      <c r="D7010">
        <v>12108309</v>
      </c>
      <c r="E7010" s="2" t="s">
        <v>12</v>
      </c>
      <c r="F7010" s="1">
        <v>44378</v>
      </c>
      <c r="G7010" s="2" t="s">
        <v>2</v>
      </c>
      <c r="H7010" s="2" t="s">
        <v>1969</v>
      </c>
      <c r="I7010" s="2" t="s">
        <v>4</v>
      </c>
      <c r="J7010" s="2" t="s">
        <v>5</v>
      </c>
      <c r="K7010" s="2" t="s">
        <v>22</v>
      </c>
      <c r="L7010" s="2" t="s">
        <v>539</v>
      </c>
      <c r="M7010" s="2" t="s">
        <v>16</v>
      </c>
      <c r="N7010">
        <v>2764847114</v>
      </c>
      <c r="O7010">
        <v>0</v>
      </c>
      <c r="P7010">
        <v>3434</v>
      </c>
      <c r="Q7010">
        <v>2000</v>
      </c>
      <c r="R7010">
        <v>1434</v>
      </c>
      <c r="S7010">
        <v>11</v>
      </c>
      <c r="T7010" s="2" t="s">
        <v>9</v>
      </c>
      <c r="U7010" s="2" t="s">
        <v>10</v>
      </c>
      <c r="V7010">
        <v>2021</v>
      </c>
      <c r="W7010" s="1">
        <v>44388</v>
      </c>
      <c r="X7010" s="1">
        <v>44388</v>
      </c>
      <c r="Y7010" s="1">
        <v>44388</v>
      </c>
      <c r="Z7010">
        <v>0</v>
      </c>
      <c r="AA7010">
        <v>0</v>
      </c>
      <c r="AB7010" s="2" t="s">
        <v>18</v>
      </c>
    </row>
    <row r="7011" spans="1:28" x14ac:dyDescent="0.25">
      <c r="A7011">
        <v>62904548</v>
      </c>
      <c r="B7011" s="2" t="s">
        <v>1970</v>
      </c>
      <c r="D7011">
        <v>12119021</v>
      </c>
      <c r="E7011" s="2" t="s">
        <v>12</v>
      </c>
      <c r="F7011" s="1">
        <v>44378</v>
      </c>
      <c r="G7011" s="2" t="s">
        <v>2</v>
      </c>
      <c r="H7011" s="2" t="s">
        <v>1971</v>
      </c>
      <c r="I7011" s="2" t="s">
        <v>4</v>
      </c>
      <c r="J7011" s="2" t="s">
        <v>5</v>
      </c>
      <c r="K7011" s="2" t="s">
        <v>28</v>
      </c>
      <c r="L7011" s="2" t="s">
        <v>484</v>
      </c>
      <c r="M7011" s="2" t="s">
        <v>35</v>
      </c>
      <c r="N7011">
        <v>74012703153</v>
      </c>
      <c r="O7011">
        <v>0</v>
      </c>
      <c r="P7011">
        <v>3044</v>
      </c>
      <c r="Q7011">
        <v>1674</v>
      </c>
      <c r="R7011">
        <v>1370</v>
      </c>
      <c r="S7011">
        <v>12</v>
      </c>
      <c r="T7011" s="2" t="s">
        <v>86</v>
      </c>
      <c r="U7011" s="2" t="s">
        <v>87</v>
      </c>
      <c r="V7011">
        <v>2021</v>
      </c>
      <c r="W7011" s="1">
        <v>44389</v>
      </c>
      <c r="X7011" s="1">
        <v>44310</v>
      </c>
      <c r="Y7011" s="1">
        <v>44389</v>
      </c>
      <c r="Z7011">
        <v>79</v>
      </c>
      <c r="AA7011">
        <v>0</v>
      </c>
      <c r="AB7011" s="2" t="s">
        <v>30</v>
      </c>
    </row>
    <row r="7012" spans="1:28" x14ac:dyDescent="0.25">
      <c r="A7012">
        <v>62906591</v>
      </c>
      <c r="B7012" s="2" t="s">
        <v>1972</v>
      </c>
      <c r="D7012">
        <v>12796863</v>
      </c>
      <c r="E7012" s="2" t="s">
        <v>12</v>
      </c>
      <c r="F7012" s="1">
        <v>44378</v>
      </c>
      <c r="G7012" s="2" t="s">
        <v>2</v>
      </c>
      <c r="H7012" s="2" t="s">
        <v>1973</v>
      </c>
      <c r="I7012" s="2" t="s">
        <v>4</v>
      </c>
      <c r="J7012" s="2" t="s">
        <v>5</v>
      </c>
      <c r="K7012" s="2" t="s">
        <v>66</v>
      </c>
      <c r="L7012" s="2" t="s">
        <v>539</v>
      </c>
      <c r="M7012" s="2" t="s">
        <v>16</v>
      </c>
      <c r="N7012">
        <v>2764847114</v>
      </c>
      <c r="O7012">
        <v>0</v>
      </c>
      <c r="P7012">
        <v>1049</v>
      </c>
      <c r="Q7012">
        <v>629</v>
      </c>
      <c r="R7012">
        <v>420</v>
      </c>
      <c r="S7012">
        <v>13</v>
      </c>
      <c r="T7012" s="2" t="s">
        <v>9</v>
      </c>
      <c r="U7012" s="2" t="s">
        <v>10</v>
      </c>
      <c r="V7012">
        <v>2021</v>
      </c>
      <c r="W7012" s="1">
        <v>44390</v>
      </c>
      <c r="X7012" s="1">
        <v>44389</v>
      </c>
      <c r="Y7012" s="1">
        <v>44390</v>
      </c>
      <c r="Z7012">
        <v>1</v>
      </c>
      <c r="AA7012">
        <v>0</v>
      </c>
      <c r="AB7012" s="2" t="s">
        <v>30</v>
      </c>
    </row>
    <row r="7013" spans="1:28" x14ac:dyDescent="0.25">
      <c r="A7013">
        <v>62906591</v>
      </c>
      <c r="B7013" s="2" t="s">
        <v>1972</v>
      </c>
      <c r="D7013">
        <v>12796863</v>
      </c>
      <c r="E7013" s="2" t="s">
        <v>12</v>
      </c>
      <c r="F7013" s="1">
        <v>44378</v>
      </c>
      <c r="G7013" s="2" t="s">
        <v>2</v>
      </c>
      <c r="H7013" s="2" t="s">
        <v>1973</v>
      </c>
      <c r="I7013" s="2" t="s">
        <v>4</v>
      </c>
      <c r="J7013" s="2" t="s">
        <v>5</v>
      </c>
      <c r="K7013" s="2" t="s">
        <v>22</v>
      </c>
      <c r="L7013" s="2" t="s">
        <v>539</v>
      </c>
      <c r="M7013" s="2" t="s">
        <v>16</v>
      </c>
      <c r="N7013">
        <v>2764847114</v>
      </c>
      <c r="O7013">
        <v>0</v>
      </c>
      <c r="P7013">
        <v>3434</v>
      </c>
      <c r="Q7013">
        <v>2060</v>
      </c>
      <c r="R7013">
        <v>1374</v>
      </c>
      <c r="S7013">
        <v>13</v>
      </c>
      <c r="T7013" s="2" t="s">
        <v>9</v>
      </c>
      <c r="U7013" s="2" t="s">
        <v>10</v>
      </c>
      <c r="V7013">
        <v>2021</v>
      </c>
      <c r="W7013" s="1">
        <v>44390</v>
      </c>
      <c r="X7013" s="1">
        <v>44389</v>
      </c>
      <c r="Y7013" s="1">
        <v>44390</v>
      </c>
      <c r="Z7013">
        <v>1</v>
      </c>
      <c r="AA7013">
        <v>0</v>
      </c>
      <c r="AB7013" s="2" t="s">
        <v>30</v>
      </c>
    </row>
    <row r="7014" spans="1:28" x14ac:dyDescent="0.25">
      <c r="A7014">
        <v>62907239</v>
      </c>
      <c r="B7014" s="2" t="s">
        <v>1974</v>
      </c>
      <c r="D7014">
        <v>12797239</v>
      </c>
      <c r="E7014" s="2" t="s">
        <v>12</v>
      </c>
      <c r="F7014" s="1">
        <v>44378</v>
      </c>
      <c r="G7014" s="2" t="s">
        <v>2</v>
      </c>
      <c r="H7014" s="2" t="s">
        <v>1975</v>
      </c>
      <c r="I7014" s="2" t="s">
        <v>4</v>
      </c>
      <c r="J7014" s="2" t="s">
        <v>5</v>
      </c>
      <c r="K7014" s="2" t="s">
        <v>6</v>
      </c>
      <c r="L7014" s="2" t="s">
        <v>539</v>
      </c>
      <c r="M7014" s="2" t="s">
        <v>16</v>
      </c>
      <c r="N7014">
        <v>2764847114</v>
      </c>
      <c r="O7014">
        <v>0</v>
      </c>
      <c r="P7014">
        <v>3674</v>
      </c>
      <c r="Q7014">
        <v>2021</v>
      </c>
      <c r="R7014">
        <v>1653</v>
      </c>
      <c r="S7014">
        <v>13</v>
      </c>
      <c r="T7014" s="2" t="s">
        <v>9</v>
      </c>
      <c r="U7014" s="2" t="s">
        <v>17</v>
      </c>
      <c r="V7014">
        <v>2021</v>
      </c>
      <c r="W7014" s="1">
        <v>44390</v>
      </c>
      <c r="X7014" s="1">
        <v>44390</v>
      </c>
      <c r="Y7014" s="1">
        <v>44390</v>
      </c>
      <c r="Z7014">
        <v>0</v>
      </c>
      <c r="AA7014">
        <v>0</v>
      </c>
      <c r="AB7014" s="2" t="s">
        <v>18</v>
      </c>
    </row>
    <row r="7015" spans="1:28" x14ac:dyDescent="0.25">
      <c r="A7015">
        <v>62912189</v>
      </c>
      <c r="B7015" s="2" t="s">
        <v>1976</v>
      </c>
      <c r="D7015">
        <v>12244169</v>
      </c>
      <c r="E7015" s="2" t="s">
        <v>12</v>
      </c>
      <c r="F7015" s="1">
        <v>44378</v>
      </c>
      <c r="G7015" s="2" t="s">
        <v>2</v>
      </c>
      <c r="H7015" s="2" t="s">
        <v>1977</v>
      </c>
      <c r="I7015" s="2" t="s">
        <v>4</v>
      </c>
      <c r="J7015" s="2" t="s">
        <v>5</v>
      </c>
      <c r="K7015" s="2" t="s">
        <v>66</v>
      </c>
      <c r="L7015" s="2" t="s">
        <v>484</v>
      </c>
      <c r="M7015" s="2" t="s">
        <v>35</v>
      </c>
      <c r="N7015">
        <v>74012703153</v>
      </c>
      <c r="O7015">
        <v>0</v>
      </c>
      <c r="P7015">
        <v>1049</v>
      </c>
      <c r="Q7015">
        <v>629</v>
      </c>
      <c r="R7015">
        <v>420</v>
      </c>
      <c r="S7015">
        <v>13</v>
      </c>
      <c r="T7015" s="2" t="s">
        <v>9</v>
      </c>
      <c r="U7015" s="2" t="s">
        <v>17</v>
      </c>
      <c r="V7015">
        <v>2021</v>
      </c>
      <c r="W7015" s="1">
        <v>44390</v>
      </c>
      <c r="X7015" s="1">
        <v>44310</v>
      </c>
      <c r="Y7015" s="1">
        <v>44390</v>
      </c>
      <c r="Z7015">
        <v>80</v>
      </c>
      <c r="AA7015">
        <v>0</v>
      </c>
      <c r="AB7015" s="2" t="s">
        <v>30</v>
      </c>
    </row>
    <row r="7016" spans="1:28" x14ac:dyDescent="0.25">
      <c r="A7016">
        <v>62912189</v>
      </c>
      <c r="B7016" s="2" t="s">
        <v>1976</v>
      </c>
      <c r="D7016">
        <v>12244169</v>
      </c>
      <c r="E7016" s="2" t="s">
        <v>12</v>
      </c>
      <c r="F7016" s="1">
        <v>44378</v>
      </c>
      <c r="G7016" s="2" t="s">
        <v>2</v>
      </c>
      <c r="H7016" s="2" t="s">
        <v>1977</v>
      </c>
      <c r="I7016" s="2" t="s">
        <v>4</v>
      </c>
      <c r="J7016" s="2" t="s">
        <v>5</v>
      </c>
      <c r="K7016" s="2" t="s">
        <v>22</v>
      </c>
      <c r="L7016" s="2" t="s">
        <v>484</v>
      </c>
      <c r="M7016" s="2" t="s">
        <v>35</v>
      </c>
      <c r="N7016">
        <v>74012703153</v>
      </c>
      <c r="O7016">
        <v>0</v>
      </c>
      <c r="P7016">
        <v>3434</v>
      </c>
      <c r="Q7016">
        <v>2060</v>
      </c>
      <c r="R7016">
        <v>1374</v>
      </c>
      <c r="S7016">
        <v>13</v>
      </c>
      <c r="T7016" s="2" t="s">
        <v>9</v>
      </c>
      <c r="U7016" s="2" t="s">
        <v>17</v>
      </c>
      <c r="V7016">
        <v>2021</v>
      </c>
      <c r="W7016" s="1">
        <v>44390</v>
      </c>
      <c r="X7016" s="1">
        <v>44310</v>
      </c>
      <c r="Y7016" s="1">
        <v>44390</v>
      </c>
      <c r="Z7016">
        <v>80</v>
      </c>
      <c r="AA7016">
        <v>0</v>
      </c>
      <c r="AB7016" s="2" t="s">
        <v>30</v>
      </c>
    </row>
    <row r="7017" spans="1:28" x14ac:dyDescent="0.25">
      <c r="A7017">
        <v>62913238</v>
      </c>
      <c r="B7017" s="2" t="s">
        <v>1978</v>
      </c>
      <c r="D7017">
        <v>12128514</v>
      </c>
      <c r="E7017" s="2" t="s">
        <v>12</v>
      </c>
      <c r="F7017" s="1">
        <v>44378</v>
      </c>
      <c r="G7017" s="2" t="s">
        <v>2</v>
      </c>
      <c r="H7017" s="2" t="s">
        <v>1979</v>
      </c>
      <c r="I7017" s="2" t="s">
        <v>4</v>
      </c>
      <c r="J7017" s="2" t="s">
        <v>5</v>
      </c>
      <c r="K7017" s="2" t="s">
        <v>6</v>
      </c>
      <c r="L7017" s="2" t="s">
        <v>111</v>
      </c>
      <c r="M7017" s="2" t="s">
        <v>24</v>
      </c>
      <c r="N7017">
        <v>781834139</v>
      </c>
      <c r="O7017">
        <v>0</v>
      </c>
      <c r="P7017">
        <v>3674</v>
      </c>
      <c r="Q7017">
        <v>2094</v>
      </c>
      <c r="R7017">
        <v>1580</v>
      </c>
      <c r="S7017">
        <v>13</v>
      </c>
      <c r="T7017" s="2" t="s">
        <v>9</v>
      </c>
      <c r="U7017" s="2" t="s">
        <v>63</v>
      </c>
      <c r="V7017">
        <v>2021</v>
      </c>
      <c r="W7017" s="1">
        <v>44390</v>
      </c>
      <c r="X7017" s="1">
        <v>44251</v>
      </c>
      <c r="Y7017" s="1">
        <v>44390</v>
      </c>
      <c r="Z7017">
        <v>139</v>
      </c>
      <c r="AA7017">
        <v>0</v>
      </c>
      <c r="AB7017" s="2" t="s">
        <v>30</v>
      </c>
    </row>
    <row r="7018" spans="1:28" x14ac:dyDescent="0.25">
      <c r="A7018">
        <v>62917225</v>
      </c>
      <c r="B7018" s="2" t="s">
        <v>1980</v>
      </c>
      <c r="D7018">
        <v>12133440</v>
      </c>
      <c r="E7018" s="2" t="s">
        <v>12</v>
      </c>
      <c r="F7018" s="1">
        <v>44378</v>
      </c>
      <c r="G7018" s="2" t="s">
        <v>2</v>
      </c>
      <c r="H7018" s="2" t="s">
        <v>1981</v>
      </c>
      <c r="I7018" s="2" t="s">
        <v>4</v>
      </c>
      <c r="J7018" s="2" t="s">
        <v>5</v>
      </c>
      <c r="K7018" s="2" t="s">
        <v>6</v>
      </c>
      <c r="L7018" s="2" t="s">
        <v>484</v>
      </c>
      <c r="M7018" s="2" t="s">
        <v>35</v>
      </c>
      <c r="N7018">
        <v>74012703153</v>
      </c>
      <c r="O7018">
        <v>0</v>
      </c>
      <c r="P7018">
        <v>3674</v>
      </c>
      <c r="Q7018">
        <v>2094</v>
      </c>
      <c r="R7018">
        <v>1580</v>
      </c>
      <c r="S7018">
        <v>14</v>
      </c>
      <c r="T7018" s="2" t="s">
        <v>9</v>
      </c>
      <c r="U7018" s="2" t="s">
        <v>265</v>
      </c>
      <c r="V7018">
        <v>2021</v>
      </c>
      <c r="W7018" s="1">
        <v>44391</v>
      </c>
      <c r="X7018" s="1">
        <v>43806</v>
      </c>
      <c r="Y7018" s="1">
        <v>44391</v>
      </c>
      <c r="Z7018">
        <v>585</v>
      </c>
      <c r="AA7018">
        <v>0</v>
      </c>
      <c r="AB7018" s="2" t="s">
        <v>30</v>
      </c>
    </row>
    <row r="7019" spans="1:28" x14ac:dyDescent="0.25">
      <c r="A7019">
        <v>62920545</v>
      </c>
      <c r="B7019" s="2" t="s">
        <v>1982</v>
      </c>
      <c r="D7019">
        <v>12137342</v>
      </c>
      <c r="E7019" s="2" t="s">
        <v>12</v>
      </c>
      <c r="F7019" s="1">
        <v>44378</v>
      </c>
      <c r="G7019" s="2" t="s">
        <v>2</v>
      </c>
      <c r="H7019" s="2" t="s">
        <v>1983</v>
      </c>
      <c r="I7019" s="2" t="s">
        <v>4</v>
      </c>
      <c r="J7019" s="2" t="s">
        <v>5</v>
      </c>
      <c r="K7019" s="2" t="s">
        <v>66</v>
      </c>
      <c r="L7019" s="2" t="s">
        <v>508</v>
      </c>
      <c r="M7019" s="2" t="s">
        <v>16</v>
      </c>
      <c r="N7019">
        <v>5652172169</v>
      </c>
      <c r="O7019">
        <v>0</v>
      </c>
      <c r="P7019">
        <v>1049</v>
      </c>
      <c r="Q7019">
        <v>629</v>
      </c>
      <c r="R7019">
        <v>420</v>
      </c>
      <c r="S7019">
        <v>14</v>
      </c>
      <c r="T7019" s="2" t="s">
        <v>9</v>
      </c>
      <c r="U7019" s="2" t="s">
        <v>17</v>
      </c>
      <c r="V7019">
        <v>2021</v>
      </c>
      <c r="W7019" s="1">
        <v>44391</v>
      </c>
      <c r="X7019" s="1">
        <v>44383</v>
      </c>
      <c r="Y7019" s="1">
        <v>44391</v>
      </c>
      <c r="Z7019">
        <v>8</v>
      </c>
      <c r="AA7019">
        <v>0</v>
      </c>
      <c r="AB7019" s="2" t="s">
        <v>30</v>
      </c>
    </row>
    <row r="7020" spans="1:28" x14ac:dyDescent="0.25">
      <c r="A7020">
        <v>62920545</v>
      </c>
      <c r="B7020" s="2" t="s">
        <v>1982</v>
      </c>
      <c r="D7020">
        <v>12137342</v>
      </c>
      <c r="E7020" s="2" t="s">
        <v>12</v>
      </c>
      <c r="F7020" s="1">
        <v>44378</v>
      </c>
      <c r="G7020" s="2" t="s">
        <v>2</v>
      </c>
      <c r="H7020" s="2" t="s">
        <v>1983</v>
      </c>
      <c r="I7020" s="2" t="s">
        <v>4</v>
      </c>
      <c r="J7020" s="2" t="s">
        <v>5</v>
      </c>
      <c r="K7020" s="2" t="s">
        <v>22</v>
      </c>
      <c r="L7020" s="2" t="s">
        <v>508</v>
      </c>
      <c r="M7020" s="2" t="s">
        <v>16</v>
      </c>
      <c r="N7020">
        <v>5652172169</v>
      </c>
      <c r="O7020">
        <v>0</v>
      </c>
      <c r="P7020">
        <v>3434</v>
      </c>
      <c r="Q7020">
        <v>2060</v>
      </c>
      <c r="R7020">
        <v>1374</v>
      </c>
      <c r="S7020">
        <v>14</v>
      </c>
      <c r="T7020" s="2" t="s">
        <v>9</v>
      </c>
      <c r="U7020" s="2" t="s">
        <v>17</v>
      </c>
      <c r="V7020">
        <v>2021</v>
      </c>
      <c r="W7020" s="1">
        <v>44391</v>
      </c>
      <c r="X7020" s="1">
        <v>44383</v>
      </c>
      <c r="Y7020" s="1">
        <v>44391</v>
      </c>
      <c r="Z7020">
        <v>8</v>
      </c>
      <c r="AA7020">
        <v>0</v>
      </c>
      <c r="AB7020" s="2" t="s">
        <v>30</v>
      </c>
    </row>
    <row r="7021" spans="1:28" x14ac:dyDescent="0.25">
      <c r="A7021">
        <v>62924775</v>
      </c>
      <c r="B7021" s="2" t="s">
        <v>1984</v>
      </c>
      <c r="D7021">
        <v>12273254</v>
      </c>
      <c r="E7021" s="2" t="s">
        <v>12</v>
      </c>
      <c r="F7021" s="1">
        <v>44378</v>
      </c>
      <c r="G7021" s="2" t="s">
        <v>2</v>
      </c>
      <c r="H7021" s="2" t="s">
        <v>1985</v>
      </c>
      <c r="I7021" s="2" t="s">
        <v>4</v>
      </c>
      <c r="J7021" s="2" t="s">
        <v>5</v>
      </c>
      <c r="K7021" s="2" t="s">
        <v>66</v>
      </c>
      <c r="L7021" s="2" t="s">
        <v>511</v>
      </c>
      <c r="M7021" s="2" t="s">
        <v>8</v>
      </c>
      <c r="N7021">
        <v>3737871116</v>
      </c>
      <c r="O7021">
        <v>0</v>
      </c>
      <c r="P7021">
        <v>1049</v>
      </c>
      <c r="Q7021">
        <v>629</v>
      </c>
      <c r="R7021">
        <v>420</v>
      </c>
      <c r="S7021">
        <v>15</v>
      </c>
      <c r="T7021" s="2" t="s">
        <v>9</v>
      </c>
      <c r="U7021" s="2" t="s">
        <v>17</v>
      </c>
      <c r="V7021">
        <v>2021</v>
      </c>
      <c r="W7021" s="1">
        <v>44392</v>
      </c>
      <c r="X7021" s="1">
        <v>44391</v>
      </c>
      <c r="Y7021" s="1">
        <v>44392</v>
      </c>
      <c r="Z7021">
        <v>1</v>
      </c>
      <c r="AA7021">
        <v>0</v>
      </c>
      <c r="AB7021" s="2" t="s">
        <v>30</v>
      </c>
    </row>
    <row r="7022" spans="1:28" x14ac:dyDescent="0.25">
      <c r="A7022">
        <v>62924775</v>
      </c>
      <c r="B7022" s="2" t="s">
        <v>1984</v>
      </c>
      <c r="D7022">
        <v>12273254</v>
      </c>
      <c r="E7022" s="2" t="s">
        <v>12</v>
      </c>
      <c r="F7022" s="1">
        <v>44378</v>
      </c>
      <c r="G7022" s="2" t="s">
        <v>2</v>
      </c>
      <c r="H7022" s="2" t="s">
        <v>1985</v>
      </c>
      <c r="I7022" s="2" t="s">
        <v>4</v>
      </c>
      <c r="J7022" s="2" t="s">
        <v>5</v>
      </c>
      <c r="K7022" s="2" t="s">
        <v>22</v>
      </c>
      <c r="L7022" s="2" t="s">
        <v>511</v>
      </c>
      <c r="M7022" s="2" t="s">
        <v>8</v>
      </c>
      <c r="N7022">
        <v>3737871116</v>
      </c>
      <c r="O7022">
        <v>0</v>
      </c>
      <c r="P7022">
        <v>3434</v>
      </c>
      <c r="Q7022">
        <v>2060</v>
      </c>
      <c r="R7022">
        <v>1374</v>
      </c>
      <c r="S7022">
        <v>15</v>
      </c>
      <c r="T7022" s="2" t="s">
        <v>9</v>
      </c>
      <c r="U7022" s="2" t="s">
        <v>17</v>
      </c>
      <c r="V7022">
        <v>2021</v>
      </c>
      <c r="W7022" s="1">
        <v>44392</v>
      </c>
      <c r="X7022" s="1">
        <v>44391</v>
      </c>
      <c r="Y7022" s="1">
        <v>44392</v>
      </c>
      <c r="Z7022">
        <v>1</v>
      </c>
      <c r="AA7022">
        <v>0</v>
      </c>
      <c r="AB7022" s="2" t="s">
        <v>30</v>
      </c>
    </row>
    <row r="7023" spans="1:28" x14ac:dyDescent="0.25">
      <c r="A7023">
        <v>62927534</v>
      </c>
      <c r="B7023" s="2" t="s">
        <v>1986</v>
      </c>
      <c r="D7023">
        <v>12145396</v>
      </c>
      <c r="E7023" s="2" t="s">
        <v>12</v>
      </c>
      <c r="F7023" s="1">
        <v>44378</v>
      </c>
      <c r="G7023" s="2" t="s">
        <v>2</v>
      </c>
      <c r="H7023" s="2" t="s">
        <v>602</v>
      </c>
      <c r="I7023" s="2" t="s">
        <v>4</v>
      </c>
      <c r="J7023" s="2" t="s">
        <v>5</v>
      </c>
      <c r="K7023" s="2" t="s">
        <v>118</v>
      </c>
      <c r="L7023" s="2" t="s">
        <v>539</v>
      </c>
      <c r="M7023" s="2" t="s">
        <v>16</v>
      </c>
      <c r="N7023">
        <v>2764847114</v>
      </c>
      <c r="O7023">
        <v>0</v>
      </c>
      <c r="P7023">
        <v>999</v>
      </c>
      <c r="Q7023">
        <v>500</v>
      </c>
      <c r="R7023">
        <v>500</v>
      </c>
      <c r="S7023">
        <v>15</v>
      </c>
      <c r="T7023" s="2" t="s">
        <v>86</v>
      </c>
      <c r="U7023" s="2" t="s">
        <v>87</v>
      </c>
      <c r="V7023">
        <v>2021</v>
      </c>
      <c r="W7023" s="1">
        <v>44392</v>
      </c>
      <c r="X7023" s="1">
        <v>44709</v>
      </c>
      <c r="Y7023" s="1">
        <v>44709</v>
      </c>
      <c r="Z7023">
        <v>-317</v>
      </c>
      <c r="AA7023">
        <v>0</v>
      </c>
      <c r="AB7023" s="2" t="s">
        <v>18</v>
      </c>
    </row>
    <row r="7024" spans="1:28" x14ac:dyDescent="0.25">
      <c r="A7024">
        <v>62928720</v>
      </c>
      <c r="B7024" s="2" t="s">
        <v>1987</v>
      </c>
      <c r="D7024">
        <v>12273289</v>
      </c>
      <c r="E7024" s="2" t="s">
        <v>12</v>
      </c>
      <c r="F7024" s="1">
        <v>44378</v>
      </c>
      <c r="G7024" s="2" t="s">
        <v>2</v>
      </c>
      <c r="H7024" s="2" t="s">
        <v>1988</v>
      </c>
      <c r="I7024" s="2" t="s">
        <v>4</v>
      </c>
      <c r="J7024" s="2" t="s">
        <v>5</v>
      </c>
      <c r="K7024" s="2" t="s">
        <v>118</v>
      </c>
      <c r="L7024" s="2" t="s">
        <v>511</v>
      </c>
      <c r="M7024" s="2" t="s">
        <v>8</v>
      </c>
      <c r="N7024">
        <v>3737871116</v>
      </c>
      <c r="O7024">
        <v>0</v>
      </c>
      <c r="P7024">
        <v>999</v>
      </c>
      <c r="Q7024">
        <v>599</v>
      </c>
      <c r="R7024">
        <v>400</v>
      </c>
      <c r="S7024">
        <v>15</v>
      </c>
      <c r="T7024" s="2" t="s">
        <v>9</v>
      </c>
      <c r="U7024" s="2" t="s">
        <v>265</v>
      </c>
      <c r="V7024">
        <v>2021</v>
      </c>
      <c r="W7024" s="1">
        <v>44392</v>
      </c>
      <c r="X7024" s="1">
        <v>44392</v>
      </c>
      <c r="Y7024" s="1">
        <v>44392</v>
      </c>
      <c r="Z7024">
        <v>0</v>
      </c>
      <c r="AA7024">
        <v>0</v>
      </c>
      <c r="AB7024" s="2" t="s">
        <v>18</v>
      </c>
    </row>
    <row r="7025" spans="1:28" x14ac:dyDescent="0.25">
      <c r="A7025">
        <v>62928720</v>
      </c>
      <c r="B7025" s="2" t="s">
        <v>1987</v>
      </c>
      <c r="D7025">
        <v>12273289</v>
      </c>
      <c r="E7025" s="2" t="s">
        <v>12</v>
      </c>
      <c r="F7025" s="1">
        <v>44378</v>
      </c>
      <c r="G7025" s="2" t="s">
        <v>2</v>
      </c>
      <c r="H7025" s="2" t="s">
        <v>1988</v>
      </c>
      <c r="I7025" s="2" t="s">
        <v>4</v>
      </c>
      <c r="J7025" s="2" t="s">
        <v>5</v>
      </c>
      <c r="K7025" s="2" t="s">
        <v>22</v>
      </c>
      <c r="L7025" s="2" t="s">
        <v>511</v>
      </c>
      <c r="M7025" s="2" t="s">
        <v>8</v>
      </c>
      <c r="N7025">
        <v>3737871116</v>
      </c>
      <c r="O7025">
        <v>0</v>
      </c>
      <c r="P7025">
        <v>3434</v>
      </c>
      <c r="Q7025">
        <v>2060</v>
      </c>
      <c r="R7025">
        <v>1374</v>
      </c>
      <c r="S7025">
        <v>15</v>
      </c>
      <c r="T7025" s="2" t="s">
        <v>9</v>
      </c>
      <c r="U7025" s="2" t="s">
        <v>265</v>
      </c>
      <c r="V7025">
        <v>2021</v>
      </c>
      <c r="W7025" s="1">
        <v>44392</v>
      </c>
      <c r="X7025" s="1">
        <v>44392</v>
      </c>
      <c r="Y7025" s="1">
        <v>44392</v>
      </c>
      <c r="Z7025">
        <v>0</v>
      </c>
      <c r="AA7025">
        <v>0</v>
      </c>
      <c r="AB7025" s="2" t="s">
        <v>18</v>
      </c>
    </row>
    <row r="7026" spans="1:28" x14ac:dyDescent="0.25">
      <c r="A7026">
        <v>62938796</v>
      </c>
      <c r="B7026" s="2" t="s">
        <v>1989</v>
      </c>
      <c r="D7026">
        <v>12537698</v>
      </c>
      <c r="E7026" s="2" t="s">
        <v>12</v>
      </c>
      <c r="F7026" s="1">
        <v>44378</v>
      </c>
      <c r="G7026" s="2" t="s">
        <v>2</v>
      </c>
      <c r="H7026" s="2" t="s">
        <v>1990</v>
      </c>
      <c r="I7026" s="2" t="s">
        <v>4</v>
      </c>
      <c r="J7026" s="2" t="s">
        <v>5</v>
      </c>
      <c r="K7026" s="2" t="s">
        <v>66</v>
      </c>
      <c r="L7026" s="2" t="s">
        <v>484</v>
      </c>
      <c r="M7026" s="2" t="s">
        <v>35</v>
      </c>
      <c r="N7026">
        <v>74012703153</v>
      </c>
      <c r="O7026">
        <v>0</v>
      </c>
      <c r="P7026">
        <v>1049</v>
      </c>
      <c r="Q7026">
        <v>629</v>
      </c>
      <c r="R7026">
        <v>420</v>
      </c>
      <c r="S7026">
        <v>17</v>
      </c>
      <c r="T7026" s="2" t="s">
        <v>9</v>
      </c>
      <c r="U7026" s="2" t="s">
        <v>17</v>
      </c>
      <c r="V7026">
        <v>2021</v>
      </c>
      <c r="W7026" s="1">
        <v>44394</v>
      </c>
      <c r="X7026" s="1">
        <v>44252</v>
      </c>
      <c r="Y7026" s="1">
        <v>44394</v>
      </c>
      <c r="Z7026">
        <v>142</v>
      </c>
      <c r="AA7026">
        <v>0</v>
      </c>
      <c r="AB7026" s="2" t="s">
        <v>30</v>
      </c>
    </row>
    <row r="7027" spans="1:28" x14ac:dyDescent="0.25">
      <c r="A7027">
        <v>62938796</v>
      </c>
      <c r="B7027" s="2" t="s">
        <v>1989</v>
      </c>
      <c r="D7027">
        <v>12537698</v>
      </c>
      <c r="E7027" s="2" t="s">
        <v>12</v>
      </c>
      <c r="F7027" s="1">
        <v>44378</v>
      </c>
      <c r="G7027" s="2" t="s">
        <v>2</v>
      </c>
      <c r="H7027" s="2" t="s">
        <v>1990</v>
      </c>
      <c r="I7027" s="2" t="s">
        <v>4</v>
      </c>
      <c r="J7027" s="2" t="s">
        <v>5</v>
      </c>
      <c r="K7027" s="2" t="s">
        <v>22</v>
      </c>
      <c r="L7027" s="2" t="s">
        <v>484</v>
      </c>
      <c r="M7027" s="2" t="s">
        <v>35</v>
      </c>
      <c r="N7027">
        <v>74012703153</v>
      </c>
      <c r="O7027">
        <v>0</v>
      </c>
      <c r="P7027">
        <v>3434</v>
      </c>
      <c r="Q7027">
        <v>2060</v>
      </c>
      <c r="R7027">
        <v>1374</v>
      </c>
      <c r="S7027">
        <v>17</v>
      </c>
      <c r="T7027" s="2" t="s">
        <v>9</v>
      </c>
      <c r="U7027" s="2" t="s">
        <v>17</v>
      </c>
      <c r="V7027">
        <v>2021</v>
      </c>
      <c r="W7027" s="1">
        <v>44394</v>
      </c>
      <c r="X7027" s="1">
        <v>44252</v>
      </c>
      <c r="Y7027" s="1">
        <v>44394</v>
      </c>
      <c r="Z7027">
        <v>142</v>
      </c>
      <c r="AA7027">
        <v>0</v>
      </c>
      <c r="AB7027" s="2" t="s">
        <v>30</v>
      </c>
    </row>
    <row r="7028" spans="1:28" x14ac:dyDescent="0.25">
      <c r="A7028">
        <v>62942031</v>
      </c>
      <c r="B7028" s="2" t="s">
        <v>1991</v>
      </c>
      <c r="D7028">
        <v>12162725</v>
      </c>
      <c r="E7028" s="2" t="s">
        <v>12</v>
      </c>
      <c r="F7028" s="1">
        <v>44378</v>
      </c>
      <c r="G7028" s="2" t="s">
        <v>2</v>
      </c>
      <c r="H7028" s="2" t="s">
        <v>1992</v>
      </c>
      <c r="I7028" s="2" t="s">
        <v>4</v>
      </c>
      <c r="J7028" s="2" t="s">
        <v>5</v>
      </c>
      <c r="K7028" s="2" t="s">
        <v>36</v>
      </c>
      <c r="L7028" s="2" t="s">
        <v>539</v>
      </c>
      <c r="M7028" s="2" t="s">
        <v>16</v>
      </c>
      <c r="N7028">
        <v>2764847114</v>
      </c>
      <c r="O7028">
        <v>0</v>
      </c>
      <c r="P7028">
        <v>3149</v>
      </c>
      <c r="Q7028">
        <v>1795</v>
      </c>
      <c r="R7028">
        <v>1354</v>
      </c>
      <c r="S7028">
        <v>16</v>
      </c>
      <c r="T7028" s="2" t="s">
        <v>9</v>
      </c>
      <c r="U7028" s="2" t="s">
        <v>265</v>
      </c>
      <c r="V7028">
        <v>2021</v>
      </c>
      <c r="W7028" s="1">
        <v>44393</v>
      </c>
      <c r="X7028" s="1">
        <v>44393</v>
      </c>
      <c r="Y7028" s="1">
        <v>44393</v>
      </c>
      <c r="Z7028">
        <v>0</v>
      </c>
      <c r="AA7028">
        <v>0</v>
      </c>
      <c r="AB7028" s="2" t="s">
        <v>18</v>
      </c>
    </row>
    <row r="7029" spans="1:28" x14ac:dyDescent="0.25">
      <c r="A7029">
        <v>62957116</v>
      </c>
      <c r="B7029" s="2" t="s">
        <v>1993</v>
      </c>
      <c r="D7029">
        <v>12290580</v>
      </c>
      <c r="E7029" s="2" t="s">
        <v>12</v>
      </c>
      <c r="F7029" s="1">
        <v>44378</v>
      </c>
      <c r="G7029" s="2" t="s">
        <v>2</v>
      </c>
      <c r="H7029" s="2" t="s">
        <v>1994</v>
      </c>
      <c r="I7029" s="2" t="s">
        <v>4</v>
      </c>
      <c r="J7029" s="2" t="s">
        <v>5</v>
      </c>
      <c r="K7029" s="2" t="s">
        <v>66</v>
      </c>
      <c r="L7029" s="2" t="s">
        <v>508</v>
      </c>
      <c r="M7029" s="2" t="s">
        <v>16</v>
      </c>
      <c r="N7029">
        <v>5652172169</v>
      </c>
      <c r="O7029">
        <v>0</v>
      </c>
      <c r="P7029">
        <v>1049</v>
      </c>
      <c r="Q7029">
        <v>629</v>
      </c>
      <c r="R7029">
        <v>420</v>
      </c>
      <c r="S7029">
        <v>19</v>
      </c>
      <c r="T7029" s="2" t="s">
        <v>9</v>
      </c>
      <c r="U7029" s="2" t="s">
        <v>17</v>
      </c>
      <c r="V7029">
        <v>2021</v>
      </c>
      <c r="W7029" s="1">
        <v>44396</v>
      </c>
      <c r="X7029" s="1">
        <v>43777</v>
      </c>
      <c r="Y7029" s="1">
        <v>44396</v>
      </c>
      <c r="Z7029">
        <v>619</v>
      </c>
      <c r="AA7029">
        <v>0</v>
      </c>
      <c r="AB7029" s="2" t="s">
        <v>30</v>
      </c>
    </row>
    <row r="7030" spans="1:28" x14ac:dyDescent="0.25">
      <c r="A7030">
        <v>62957116</v>
      </c>
      <c r="B7030" s="2" t="s">
        <v>1993</v>
      </c>
      <c r="D7030">
        <v>12290580</v>
      </c>
      <c r="E7030" s="2" t="s">
        <v>12</v>
      </c>
      <c r="F7030" s="1">
        <v>44378</v>
      </c>
      <c r="G7030" s="2" t="s">
        <v>2</v>
      </c>
      <c r="H7030" s="2" t="s">
        <v>1994</v>
      </c>
      <c r="I7030" s="2" t="s">
        <v>4</v>
      </c>
      <c r="J7030" s="2" t="s">
        <v>5</v>
      </c>
      <c r="K7030" s="2" t="s">
        <v>22</v>
      </c>
      <c r="L7030" s="2" t="s">
        <v>508</v>
      </c>
      <c r="M7030" s="2" t="s">
        <v>16</v>
      </c>
      <c r="N7030">
        <v>5652172169</v>
      </c>
      <c r="O7030">
        <v>0</v>
      </c>
      <c r="P7030">
        <v>3434</v>
      </c>
      <c r="Q7030">
        <v>2060</v>
      </c>
      <c r="R7030">
        <v>1374</v>
      </c>
      <c r="S7030">
        <v>19</v>
      </c>
      <c r="T7030" s="2" t="s">
        <v>9</v>
      </c>
      <c r="U7030" s="2" t="s">
        <v>17</v>
      </c>
      <c r="V7030">
        <v>2021</v>
      </c>
      <c r="W7030" s="1">
        <v>44396</v>
      </c>
      <c r="X7030" s="1">
        <v>43777</v>
      </c>
      <c r="Y7030" s="1">
        <v>44396</v>
      </c>
      <c r="Z7030">
        <v>619</v>
      </c>
      <c r="AA7030">
        <v>0</v>
      </c>
      <c r="AB7030" s="2" t="s">
        <v>30</v>
      </c>
    </row>
    <row r="7031" spans="1:28" x14ac:dyDescent="0.25">
      <c r="A7031">
        <v>62957425</v>
      </c>
      <c r="B7031" s="2" t="s">
        <v>1995</v>
      </c>
      <c r="D7031">
        <v>12218776</v>
      </c>
      <c r="E7031" s="2" t="s">
        <v>12</v>
      </c>
      <c r="F7031" s="1">
        <v>44378</v>
      </c>
      <c r="G7031" s="2" t="s">
        <v>2</v>
      </c>
      <c r="H7031" s="2" t="s">
        <v>1996</v>
      </c>
      <c r="I7031" s="2" t="s">
        <v>4</v>
      </c>
      <c r="J7031" s="2" t="s">
        <v>5</v>
      </c>
      <c r="K7031" s="2" t="s">
        <v>33</v>
      </c>
      <c r="L7031" s="2" t="s">
        <v>484</v>
      </c>
      <c r="M7031" s="2" t="s">
        <v>35</v>
      </c>
      <c r="N7031">
        <v>74012703153</v>
      </c>
      <c r="O7031">
        <v>0</v>
      </c>
      <c r="P7031">
        <v>2444</v>
      </c>
      <c r="Q7031">
        <v>1466</v>
      </c>
      <c r="R7031">
        <v>978</v>
      </c>
      <c r="S7031">
        <v>21</v>
      </c>
      <c r="T7031" s="2" t="s">
        <v>9</v>
      </c>
      <c r="U7031" s="2" t="s">
        <v>17</v>
      </c>
      <c r="V7031">
        <v>2021</v>
      </c>
      <c r="W7031" s="1">
        <v>44398</v>
      </c>
      <c r="X7031" s="1">
        <v>43399</v>
      </c>
      <c r="Y7031" s="1">
        <v>44398</v>
      </c>
      <c r="Z7031">
        <v>999</v>
      </c>
      <c r="AA7031">
        <v>0</v>
      </c>
      <c r="AB7031" s="2" t="s">
        <v>30</v>
      </c>
    </row>
    <row r="7032" spans="1:28" x14ac:dyDescent="0.25">
      <c r="A7032">
        <v>62957425</v>
      </c>
      <c r="B7032" s="2" t="s">
        <v>1995</v>
      </c>
      <c r="D7032">
        <v>12218776</v>
      </c>
      <c r="E7032" s="2" t="s">
        <v>12</v>
      </c>
      <c r="F7032" s="1">
        <v>44378</v>
      </c>
      <c r="G7032" s="2" t="s">
        <v>2</v>
      </c>
      <c r="H7032" s="2" t="s">
        <v>1996</v>
      </c>
      <c r="I7032" s="2" t="s">
        <v>4</v>
      </c>
      <c r="J7032" s="2" t="s">
        <v>5</v>
      </c>
      <c r="K7032" s="2" t="s">
        <v>36</v>
      </c>
      <c r="L7032" s="2" t="s">
        <v>484</v>
      </c>
      <c r="M7032" s="2" t="s">
        <v>35</v>
      </c>
      <c r="N7032">
        <v>74012703153</v>
      </c>
      <c r="O7032">
        <v>0</v>
      </c>
      <c r="P7032">
        <v>3149</v>
      </c>
      <c r="Q7032">
        <v>1889</v>
      </c>
      <c r="R7032">
        <v>1260</v>
      </c>
      <c r="S7032">
        <v>21</v>
      </c>
      <c r="T7032" s="2" t="s">
        <v>9</v>
      </c>
      <c r="U7032" s="2" t="s">
        <v>17</v>
      </c>
      <c r="V7032">
        <v>2021</v>
      </c>
      <c r="W7032" s="1">
        <v>44398</v>
      </c>
      <c r="X7032" s="1">
        <v>43399</v>
      </c>
      <c r="Y7032" s="1">
        <v>44398</v>
      </c>
      <c r="Z7032">
        <v>999</v>
      </c>
      <c r="AA7032">
        <v>0</v>
      </c>
      <c r="AB7032" s="2" t="s">
        <v>30</v>
      </c>
    </row>
    <row r="7033" spans="1:28" x14ac:dyDescent="0.25">
      <c r="A7033">
        <v>62957425</v>
      </c>
      <c r="B7033" s="2" t="s">
        <v>1995</v>
      </c>
      <c r="D7033">
        <v>12218776</v>
      </c>
      <c r="E7033" s="2" t="s">
        <v>12</v>
      </c>
      <c r="F7033" s="1">
        <v>44378</v>
      </c>
      <c r="G7033" s="2" t="s">
        <v>2</v>
      </c>
      <c r="H7033" s="2" t="s">
        <v>1996</v>
      </c>
      <c r="I7033" s="2" t="s">
        <v>4</v>
      </c>
      <c r="J7033" s="2" t="s">
        <v>5</v>
      </c>
      <c r="K7033" s="2" t="s">
        <v>257</v>
      </c>
      <c r="L7033" s="2" t="s">
        <v>484</v>
      </c>
      <c r="M7033" s="2" t="s">
        <v>35</v>
      </c>
      <c r="N7033">
        <v>74012703153</v>
      </c>
      <c r="O7033">
        <v>0</v>
      </c>
      <c r="P7033">
        <v>1039</v>
      </c>
      <c r="Q7033">
        <v>623</v>
      </c>
      <c r="R7033">
        <v>416</v>
      </c>
      <c r="S7033">
        <v>21</v>
      </c>
      <c r="T7033" s="2" t="s">
        <v>9</v>
      </c>
      <c r="U7033" s="2" t="s">
        <v>17</v>
      </c>
      <c r="V7033">
        <v>2021</v>
      </c>
      <c r="W7033" s="1">
        <v>44398</v>
      </c>
      <c r="X7033" s="1">
        <v>43399</v>
      </c>
      <c r="Y7033" s="1">
        <v>44398</v>
      </c>
      <c r="Z7033">
        <v>999</v>
      </c>
      <c r="AA7033">
        <v>0</v>
      </c>
      <c r="AB7033" s="2" t="s">
        <v>30</v>
      </c>
    </row>
    <row r="7034" spans="1:28" x14ac:dyDescent="0.25">
      <c r="A7034">
        <v>62963929</v>
      </c>
      <c r="B7034" s="2" t="s">
        <v>1997</v>
      </c>
      <c r="D7034">
        <v>12188461</v>
      </c>
      <c r="E7034" s="2" t="s">
        <v>12</v>
      </c>
      <c r="F7034" s="1">
        <v>44378</v>
      </c>
      <c r="G7034" s="2" t="s">
        <v>2</v>
      </c>
      <c r="H7034" s="2" t="s">
        <v>1998</v>
      </c>
      <c r="I7034" s="2" t="s">
        <v>4</v>
      </c>
      <c r="J7034" s="2" t="s">
        <v>5</v>
      </c>
      <c r="K7034" s="2" t="s">
        <v>6</v>
      </c>
      <c r="L7034" s="2" t="s">
        <v>511</v>
      </c>
      <c r="M7034" s="2" t="s">
        <v>8</v>
      </c>
      <c r="N7034">
        <v>3737871116</v>
      </c>
      <c r="O7034">
        <v>0</v>
      </c>
      <c r="P7034">
        <v>3674</v>
      </c>
      <c r="Q7034">
        <v>2204</v>
      </c>
      <c r="R7034">
        <v>1470</v>
      </c>
      <c r="S7034">
        <v>19</v>
      </c>
      <c r="T7034" s="2" t="s">
        <v>9</v>
      </c>
      <c r="U7034" s="2" t="s">
        <v>17</v>
      </c>
      <c r="V7034">
        <v>2021</v>
      </c>
      <c r="W7034" s="1">
        <v>44396</v>
      </c>
      <c r="X7034" s="1">
        <v>44396</v>
      </c>
      <c r="Y7034" s="1">
        <v>44396</v>
      </c>
      <c r="Z7034">
        <v>0</v>
      </c>
      <c r="AA7034">
        <v>0</v>
      </c>
      <c r="AB7034" s="2" t="s">
        <v>18</v>
      </c>
    </row>
    <row r="7035" spans="1:28" x14ac:dyDescent="0.25">
      <c r="A7035">
        <v>62963929</v>
      </c>
      <c r="B7035" s="2" t="s">
        <v>1997</v>
      </c>
      <c r="D7035">
        <v>12188461</v>
      </c>
      <c r="E7035" s="2" t="s">
        <v>12</v>
      </c>
      <c r="F7035" s="1">
        <v>44378</v>
      </c>
      <c r="G7035" s="2" t="s">
        <v>2</v>
      </c>
      <c r="H7035" s="2" t="s">
        <v>1998</v>
      </c>
      <c r="I7035" s="2" t="s">
        <v>4</v>
      </c>
      <c r="J7035" s="2" t="s">
        <v>5</v>
      </c>
      <c r="K7035" s="2" t="s">
        <v>66</v>
      </c>
      <c r="L7035" s="2" t="s">
        <v>511</v>
      </c>
      <c r="M7035" s="2" t="s">
        <v>8</v>
      </c>
      <c r="N7035">
        <v>3737871116</v>
      </c>
      <c r="O7035">
        <v>0</v>
      </c>
      <c r="P7035">
        <v>1049</v>
      </c>
      <c r="Q7035">
        <v>629</v>
      </c>
      <c r="R7035">
        <v>420</v>
      </c>
      <c r="S7035">
        <v>19</v>
      </c>
      <c r="T7035" s="2" t="s">
        <v>9</v>
      </c>
      <c r="U7035" s="2" t="s">
        <v>17</v>
      </c>
      <c r="V7035">
        <v>2021</v>
      </c>
      <c r="W7035" s="1">
        <v>44396</v>
      </c>
      <c r="X7035" s="1">
        <v>44396</v>
      </c>
      <c r="Y7035" s="1">
        <v>44396</v>
      </c>
      <c r="Z7035">
        <v>0</v>
      </c>
      <c r="AA7035">
        <v>0</v>
      </c>
      <c r="AB7035" s="2" t="s">
        <v>18</v>
      </c>
    </row>
    <row r="7036" spans="1:28" x14ac:dyDescent="0.25">
      <c r="A7036">
        <v>62963929</v>
      </c>
      <c r="B7036" s="2" t="s">
        <v>1997</v>
      </c>
      <c r="D7036">
        <v>12188461</v>
      </c>
      <c r="E7036" s="2" t="s">
        <v>12</v>
      </c>
      <c r="F7036" s="1">
        <v>44378</v>
      </c>
      <c r="G7036" s="2" t="s">
        <v>2</v>
      </c>
      <c r="H7036" s="2" t="s">
        <v>1998</v>
      </c>
      <c r="I7036" s="2" t="s">
        <v>4</v>
      </c>
      <c r="J7036" s="2" t="s">
        <v>5</v>
      </c>
      <c r="K7036" s="2" t="s">
        <v>48</v>
      </c>
      <c r="L7036" s="2" t="s">
        <v>511</v>
      </c>
      <c r="M7036" s="2" t="s">
        <v>8</v>
      </c>
      <c r="N7036">
        <v>3737871116</v>
      </c>
      <c r="O7036">
        <v>0</v>
      </c>
      <c r="P7036">
        <v>734</v>
      </c>
      <c r="Q7036">
        <v>440</v>
      </c>
      <c r="R7036">
        <v>294</v>
      </c>
      <c r="S7036">
        <v>19</v>
      </c>
      <c r="T7036" s="2" t="s">
        <v>9</v>
      </c>
      <c r="U7036" s="2" t="s">
        <v>17</v>
      </c>
      <c r="V7036">
        <v>2021</v>
      </c>
      <c r="W7036" s="1">
        <v>44396</v>
      </c>
      <c r="X7036" s="1">
        <v>44396</v>
      </c>
      <c r="Y7036" s="1">
        <v>44396</v>
      </c>
      <c r="Z7036">
        <v>0</v>
      </c>
      <c r="AA7036">
        <v>0</v>
      </c>
      <c r="AB7036" s="2" t="s">
        <v>18</v>
      </c>
    </row>
    <row r="7037" spans="1:28" x14ac:dyDescent="0.25">
      <c r="A7037">
        <v>62963929</v>
      </c>
      <c r="B7037" s="2" t="s">
        <v>1997</v>
      </c>
      <c r="D7037">
        <v>12188461</v>
      </c>
      <c r="E7037" s="2" t="s">
        <v>12</v>
      </c>
      <c r="F7037" s="1">
        <v>44378</v>
      </c>
      <c r="G7037" s="2" t="s">
        <v>2</v>
      </c>
      <c r="H7037" s="2" t="s">
        <v>1998</v>
      </c>
      <c r="I7037" s="2" t="s">
        <v>4</v>
      </c>
      <c r="J7037" s="2" t="s">
        <v>5</v>
      </c>
      <c r="K7037" s="2" t="s">
        <v>22</v>
      </c>
      <c r="L7037" s="2" t="s">
        <v>511</v>
      </c>
      <c r="M7037" s="2" t="s">
        <v>8</v>
      </c>
      <c r="N7037">
        <v>3737871116</v>
      </c>
      <c r="O7037">
        <v>0</v>
      </c>
      <c r="P7037">
        <v>3434</v>
      </c>
      <c r="Q7037">
        <v>2060</v>
      </c>
      <c r="R7037">
        <v>1374</v>
      </c>
      <c r="S7037">
        <v>19</v>
      </c>
      <c r="T7037" s="2" t="s">
        <v>9</v>
      </c>
      <c r="U7037" s="2" t="s">
        <v>17</v>
      </c>
      <c r="V7037">
        <v>2021</v>
      </c>
      <c r="W7037" s="1">
        <v>44396</v>
      </c>
      <c r="X7037" s="1">
        <v>44396</v>
      </c>
      <c r="Y7037" s="1">
        <v>44396</v>
      </c>
      <c r="Z7037">
        <v>0</v>
      </c>
      <c r="AA7037">
        <v>0</v>
      </c>
      <c r="AB7037" s="2" t="s">
        <v>18</v>
      </c>
    </row>
    <row r="7038" spans="1:28" x14ac:dyDescent="0.25">
      <c r="A7038">
        <v>62964035</v>
      </c>
      <c r="B7038" s="2" t="s">
        <v>1999</v>
      </c>
      <c r="D7038">
        <v>12605451</v>
      </c>
      <c r="E7038" s="2" t="s">
        <v>12</v>
      </c>
      <c r="F7038" s="1">
        <v>44378</v>
      </c>
      <c r="G7038" s="2" t="s">
        <v>2</v>
      </c>
      <c r="H7038" s="2" t="s">
        <v>2000</v>
      </c>
      <c r="I7038" s="2" t="s">
        <v>4</v>
      </c>
      <c r="J7038" s="2" t="s">
        <v>5</v>
      </c>
      <c r="K7038" s="2" t="s">
        <v>66</v>
      </c>
      <c r="L7038" s="2" t="s">
        <v>1130</v>
      </c>
      <c r="M7038" s="2" t="s">
        <v>16</v>
      </c>
      <c r="N7038">
        <v>70856844101</v>
      </c>
      <c r="O7038">
        <v>0</v>
      </c>
      <c r="P7038">
        <v>1049</v>
      </c>
      <c r="Q7038">
        <v>629</v>
      </c>
      <c r="R7038">
        <v>420</v>
      </c>
      <c r="S7038">
        <v>20</v>
      </c>
      <c r="T7038" s="2" t="s">
        <v>9</v>
      </c>
      <c r="U7038" s="2" t="s">
        <v>17</v>
      </c>
      <c r="V7038">
        <v>2021</v>
      </c>
      <c r="W7038" s="1">
        <v>44397</v>
      </c>
      <c r="X7038" s="1">
        <v>44438</v>
      </c>
      <c r="Y7038" s="1">
        <v>44397</v>
      </c>
      <c r="Z7038">
        <v>-41</v>
      </c>
      <c r="AA7038">
        <v>0</v>
      </c>
      <c r="AB7038" s="2" t="s">
        <v>18</v>
      </c>
    </row>
    <row r="7039" spans="1:28" x14ac:dyDescent="0.25">
      <c r="A7039">
        <v>62964035</v>
      </c>
      <c r="B7039" s="2" t="s">
        <v>1999</v>
      </c>
      <c r="D7039">
        <v>12605451</v>
      </c>
      <c r="E7039" s="2" t="s">
        <v>12</v>
      </c>
      <c r="F7039" s="1">
        <v>44378</v>
      </c>
      <c r="G7039" s="2" t="s">
        <v>2</v>
      </c>
      <c r="H7039" s="2" t="s">
        <v>2000</v>
      </c>
      <c r="I7039" s="2" t="s">
        <v>4</v>
      </c>
      <c r="J7039" s="2" t="s">
        <v>5</v>
      </c>
      <c r="K7039" s="2" t="s">
        <v>28</v>
      </c>
      <c r="L7039" s="2" t="s">
        <v>1130</v>
      </c>
      <c r="M7039" s="2" t="s">
        <v>16</v>
      </c>
      <c r="N7039">
        <v>70856844101</v>
      </c>
      <c r="O7039">
        <v>0</v>
      </c>
      <c r="P7039">
        <v>3044</v>
      </c>
      <c r="Q7039">
        <v>1826</v>
      </c>
      <c r="R7039">
        <v>1218</v>
      </c>
      <c r="S7039">
        <v>20</v>
      </c>
      <c r="T7039" s="2" t="s">
        <v>9</v>
      </c>
      <c r="U7039" s="2" t="s">
        <v>17</v>
      </c>
      <c r="V7039">
        <v>2021</v>
      </c>
      <c r="W7039" s="1">
        <v>44397</v>
      </c>
      <c r="X7039" s="1">
        <v>44438</v>
      </c>
      <c r="Y7039" s="1">
        <v>44397</v>
      </c>
      <c r="Z7039">
        <v>-41</v>
      </c>
      <c r="AA7039">
        <v>0</v>
      </c>
      <c r="AB7039" s="2" t="s">
        <v>18</v>
      </c>
    </row>
    <row r="7040" spans="1:28" x14ac:dyDescent="0.25">
      <c r="A7040">
        <v>62964035</v>
      </c>
      <c r="B7040" s="2" t="s">
        <v>1999</v>
      </c>
      <c r="D7040">
        <v>12605451</v>
      </c>
      <c r="E7040" s="2" t="s">
        <v>12</v>
      </c>
      <c r="F7040" s="1">
        <v>44378</v>
      </c>
      <c r="G7040" s="2" t="s">
        <v>2</v>
      </c>
      <c r="H7040" s="2" t="s">
        <v>2000</v>
      </c>
      <c r="I7040" s="2" t="s">
        <v>4</v>
      </c>
      <c r="J7040" s="2" t="s">
        <v>5</v>
      </c>
      <c r="K7040" s="2" t="s">
        <v>22</v>
      </c>
      <c r="L7040" s="2" t="s">
        <v>1130</v>
      </c>
      <c r="M7040" s="2" t="s">
        <v>16</v>
      </c>
      <c r="N7040">
        <v>70856844101</v>
      </c>
      <c r="O7040">
        <v>0</v>
      </c>
      <c r="P7040">
        <v>3434</v>
      </c>
      <c r="Q7040">
        <v>2060</v>
      </c>
      <c r="R7040">
        <v>1374</v>
      </c>
      <c r="S7040">
        <v>20</v>
      </c>
      <c r="T7040" s="2" t="s">
        <v>9</v>
      </c>
      <c r="U7040" s="2" t="s">
        <v>17</v>
      </c>
      <c r="V7040">
        <v>2021</v>
      </c>
      <c r="W7040" s="1">
        <v>44397</v>
      </c>
      <c r="X7040" s="1">
        <v>44438</v>
      </c>
      <c r="Y7040" s="1">
        <v>44397</v>
      </c>
      <c r="Z7040">
        <v>-41</v>
      </c>
      <c r="AA7040">
        <v>0</v>
      </c>
      <c r="AB7040" s="2" t="s">
        <v>18</v>
      </c>
    </row>
    <row r="7041" spans="1:28" x14ac:dyDescent="0.25">
      <c r="A7041">
        <v>62965891</v>
      </c>
      <c r="B7041" s="2" t="s">
        <v>2001</v>
      </c>
      <c r="D7041">
        <v>12190679</v>
      </c>
      <c r="E7041" s="2" t="s">
        <v>12</v>
      </c>
      <c r="F7041" s="1">
        <v>44378</v>
      </c>
      <c r="G7041" s="2" t="s">
        <v>2</v>
      </c>
      <c r="H7041" s="2" t="s">
        <v>1134</v>
      </c>
      <c r="I7041" s="2" t="s">
        <v>4</v>
      </c>
      <c r="J7041" s="2" t="s">
        <v>5</v>
      </c>
      <c r="K7041" s="2" t="s">
        <v>36</v>
      </c>
      <c r="L7041" s="2" t="s">
        <v>508</v>
      </c>
      <c r="M7041" s="2" t="s">
        <v>16</v>
      </c>
      <c r="N7041">
        <v>5652172169</v>
      </c>
      <c r="O7041">
        <v>0</v>
      </c>
      <c r="P7041">
        <v>3149</v>
      </c>
      <c r="Q7041">
        <v>1889</v>
      </c>
      <c r="R7041">
        <v>1260</v>
      </c>
      <c r="S7041">
        <v>19</v>
      </c>
      <c r="T7041" s="2" t="s">
        <v>9</v>
      </c>
      <c r="U7041" s="2" t="s">
        <v>92</v>
      </c>
      <c r="V7041">
        <v>2021</v>
      </c>
      <c r="W7041" s="1">
        <v>44396</v>
      </c>
      <c r="X7041" s="1">
        <v>44396</v>
      </c>
      <c r="Y7041" s="1">
        <v>44479</v>
      </c>
      <c r="Z7041">
        <v>0</v>
      </c>
      <c r="AA7041">
        <v>0</v>
      </c>
      <c r="AB7041" s="2" t="s">
        <v>18</v>
      </c>
    </row>
    <row r="7042" spans="1:28" x14ac:dyDescent="0.25">
      <c r="A7042">
        <v>62965891</v>
      </c>
      <c r="B7042" s="2" t="s">
        <v>2001</v>
      </c>
      <c r="D7042">
        <v>12190679</v>
      </c>
      <c r="E7042" s="2" t="s">
        <v>12</v>
      </c>
      <c r="F7042" s="1">
        <v>44378</v>
      </c>
      <c r="G7042" s="2" t="s">
        <v>2</v>
      </c>
      <c r="H7042" s="2" t="s">
        <v>1134</v>
      </c>
      <c r="I7042" s="2" t="s">
        <v>4</v>
      </c>
      <c r="J7042" s="2" t="s">
        <v>5</v>
      </c>
      <c r="K7042" s="2" t="s">
        <v>70</v>
      </c>
      <c r="L7042" s="2" t="s">
        <v>508</v>
      </c>
      <c r="M7042" s="2" t="s">
        <v>16</v>
      </c>
      <c r="N7042">
        <v>5652172169</v>
      </c>
      <c r="O7042">
        <v>0</v>
      </c>
      <c r="P7042">
        <v>6909</v>
      </c>
      <c r="Q7042">
        <v>4145</v>
      </c>
      <c r="R7042">
        <v>2764</v>
      </c>
      <c r="S7042">
        <v>19</v>
      </c>
      <c r="T7042" s="2" t="s">
        <v>9</v>
      </c>
      <c r="U7042" s="2" t="s">
        <v>92</v>
      </c>
      <c r="V7042">
        <v>2021</v>
      </c>
      <c r="W7042" s="1">
        <v>44396</v>
      </c>
      <c r="X7042" s="1">
        <v>44396</v>
      </c>
      <c r="Y7042" s="1">
        <v>44479</v>
      </c>
      <c r="Z7042">
        <v>0</v>
      </c>
      <c r="AA7042">
        <v>0</v>
      </c>
      <c r="AB7042" s="2" t="s">
        <v>18</v>
      </c>
    </row>
    <row r="7043" spans="1:28" x14ac:dyDescent="0.25">
      <c r="A7043">
        <v>62966386</v>
      </c>
      <c r="B7043" s="2" t="s">
        <v>2002</v>
      </c>
      <c r="D7043">
        <v>12200513</v>
      </c>
      <c r="E7043" s="2" t="s">
        <v>12</v>
      </c>
      <c r="F7043" s="1">
        <v>44378</v>
      </c>
      <c r="G7043" s="2" t="s">
        <v>2</v>
      </c>
      <c r="H7043" s="2" t="s">
        <v>2003</v>
      </c>
      <c r="I7043" s="2" t="s">
        <v>4</v>
      </c>
      <c r="J7043" s="2" t="s">
        <v>5</v>
      </c>
      <c r="K7043" s="2" t="s">
        <v>14</v>
      </c>
      <c r="L7043" s="2" t="s">
        <v>484</v>
      </c>
      <c r="M7043" s="2" t="s">
        <v>35</v>
      </c>
      <c r="N7043">
        <v>74012703153</v>
      </c>
      <c r="O7043">
        <v>0</v>
      </c>
      <c r="P7043">
        <v>2499</v>
      </c>
      <c r="Q7043">
        <v>1499</v>
      </c>
      <c r="R7043">
        <v>1000</v>
      </c>
      <c r="S7043">
        <v>19</v>
      </c>
      <c r="T7043" s="2" t="s">
        <v>9</v>
      </c>
      <c r="U7043" s="2" t="s">
        <v>17</v>
      </c>
      <c r="V7043">
        <v>2021</v>
      </c>
      <c r="W7043" s="1">
        <v>44396</v>
      </c>
      <c r="X7043" s="1">
        <v>44396</v>
      </c>
      <c r="Y7043" s="1">
        <v>44396</v>
      </c>
      <c r="Z7043">
        <v>0</v>
      </c>
      <c r="AA7043">
        <v>0</v>
      </c>
      <c r="AB7043" s="2" t="s">
        <v>18</v>
      </c>
    </row>
    <row r="7044" spans="1:28" x14ac:dyDescent="0.25">
      <c r="A7044">
        <v>62966386</v>
      </c>
      <c r="B7044" s="2" t="s">
        <v>2002</v>
      </c>
      <c r="D7044">
        <v>12200513</v>
      </c>
      <c r="E7044" s="2" t="s">
        <v>12</v>
      </c>
      <c r="F7044" s="1">
        <v>44378</v>
      </c>
      <c r="G7044" s="2" t="s">
        <v>2</v>
      </c>
      <c r="H7044" s="2" t="s">
        <v>2003</v>
      </c>
      <c r="I7044" s="2" t="s">
        <v>4</v>
      </c>
      <c r="J7044" s="2" t="s">
        <v>5</v>
      </c>
      <c r="K7044" s="2" t="s">
        <v>626</v>
      </c>
      <c r="L7044" s="2" t="s">
        <v>484</v>
      </c>
      <c r="M7044" s="2" t="s">
        <v>35</v>
      </c>
      <c r="N7044">
        <v>74012703153</v>
      </c>
      <c r="O7044">
        <v>0</v>
      </c>
      <c r="P7044">
        <v>1049</v>
      </c>
      <c r="Q7044">
        <v>629</v>
      </c>
      <c r="R7044">
        <v>420</v>
      </c>
      <c r="S7044">
        <v>19</v>
      </c>
      <c r="T7044" s="2" t="s">
        <v>9</v>
      </c>
      <c r="U7044" s="2" t="s">
        <v>17</v>
      </c>
      <c r="V7044">
        <v>2021</v>
      </c>
      <c r="W7044" s="1">
        <v>44396</v>
      </c>
      <c r="X7044" s="1">
        <v>44396</v>
      </c>
      <c r="Y7044" s="1">
        <v>44396</v>
      </c>
      <c r="Z7044">
        <v>0</v>
      </c>
      <c r="AA7044">
        <v>0</v>
      </c>
      <c r="AB7044" s="2" t="s">
        <v>18</v>
      </c>
    </row>
    <row r="7045" spans="1:28" x14ac:dyDescent="0.25">
      <c r="A7045">
        <v>62966386</v>
      </c>
      <c r="B7045" s="2" t="s">
        <v>2002</v>
      </c>
      <c r="D7045">
        <v>12200513</v>
      </c>
      <c r="E7045" s="2" t="s">
        <v>12</v>
      </c>
      <c r="F7045" s="1">
        <v>44378</v>
      </c>
      <c r="G7045" s="2" t="s">
        <v>2</v>
      </c>
      <c r="H7045" s="2" t="s">
        <v>2003</v>
      </c>
      <c r="I7045" s="2" t="s">
        <v>4</v>
      </c>
      <c r="J7045" s="2" t="s">
        <v>5</v>
      </c>
      <c r="K7045" s="2" t="s">
        <v>186</v>
      </c>
      <c r="L7045" s="2" t="s">
        <v>484</v>
      </c>
      <c r="M7045" s="2" t="s">
        <v>35</v>
      </c>
      <c r="N7045">
        <v>74012703153</v>
      </c>
      <c r="O7045">
        <v>0</v>
      </c>
      <c r="P7045">
        <v>3149</v>
      </c>
      <c r="Q7045">
        <v>1889</v>
      </c>
      <c r="R7045">
        <v>1260</v>
      </c>
      <c r="S7045">
        <v>19</v>
      </c>
      <c r="T7045" s="2" t="s">
        <v>9</v>
      </c>
      <c r="U7045" s="2" t="s">
        <v>17</v>
      </c>
      <c r="V7045">
        <v>2021</v>
      </c>
      <c r="W7045" s="1">
        <v>44396</v>
      </c>
      <c r="X7045" s="1">
        <v>44396</v>
      </c>
      <c r="Y7045" s="1">
        <v>44396</v>
      </c>
      <c r="Z7045">
        <v>0</v>
      </c>
      <c r="AA7045">
        <v>0</v>
      </c>
      <c r="AB7045" s="2" t="s">
        <v>18</v>
      </c>
    </row>
    <row r="7046" spans="1:28" x14ac:dyDescent="0.25">
      <c r="A7046">
        <v>62966386</v>
      </c>
      <c r="B7046" s="2" t="s">
        <v>2002</v>
      </c>
      <c r="D7046">
        <v>12200513</v>
      </c>
      <c r="E7046" s="2" t="s">
        <v>12</v>
      </c>
      <c r="F7046" s="1">
        <v>44378</v>
      </c>
      <c r="G7046" s="2" t="s">
        <v>2</v>
      </c>
      <c r="H7046" s="2" t="s">
        <v>2003</v>
      </c>
      <c r="I7046" s="2" t="s">
        <v>4</v>
      </c>
      <c r="J7046" s="2" t="s">
        <v>5</v>
      </c>
      <c r="K7046" s="2" t="s">
        <v>19</v>
      </c>
      <c r="L7046" s="2" t="s">
        <v>484</v>
      </c>
      <c r="M7046" s="2" t="s">
        <v>35</v>
      </c>
      <c r="N7046">
        <v>74012703153</v>
      </c>
      <c r="O7046">
        <v>0</v>
      </c>
      <c r="P7046">
        <v>2719</v>
      </c>
      <c r="Q7046">
        <v>1631</v>
      </c>
      <c r="R7046">
        <v>1088</v>
      </c>
      <c r="S7046">
        <v>19</v>
      </c>
      <c r="T7046" s="2" t="s">
        <v>9</v>
      </c>
      <c r="U7046" s="2" t="s">
        <v>17</v>
      </c>
      <c r="V7046">
        <v>2021</v>
      </c>
      <c r="W7046" s="1">
        <v>44396</v>
      </c>
      <c r="X7046" s="1">
        <v>44396</v>
      </c>
      <c r="Y7046" s="1">
        <v>44396</v>
      </c>
      <c r="Z7046">
        <v>0</v>
      </c>
      <c r="AA7046">
        <v>0</v>
      </c>
      <c r="AB7046" s="2" t="s">
        <v>18</v>
      </c>
    </row>
    <row r="7047" spans="1:28" x14ac:dyDescent="0.25">
      <c r="A7047">
        <v>62966386</v>
      </c>
      <c r="B7047" s="2" t="s">
        <v>2002</v>
      </c>
      <c r="D7047">
        <v>12200513</v>
      </c>
      <c r="E7047" s="2" t="s">
        <v>12</v>
      </c>
      <c r="F7047" s="1">
        <v>44378</v>
      </c>
      <c r="G7047" s="2" t="s">
        <v>2</v>
      </c>
      <c r="H7047" s="2" t="s">
        <v>2003</v>
      </c>
      <c r="I7047" s="2" t="s">
        <v>4</v>
      </c>
      <c r="J7047" s="2" t="s">
        <v>5</v>
      </c>
      <c r="K7047" s="2" t="s">
        <v>173</v>
      </c>
      <c r="L7047" s="2" t="s">
        <v>484</v>
      </c>
      <c r="M7047" s="2" t="s">
        <v>35</v>
      </c>
      <c r="N7047">
        <v>74012703153</v>
      </c>
      <c r="O7047">
        <v>0</v>
      </c>
      <c r="P7047">
        <v>3434</v>
      </c>
      <c r="Q7047">
        <v>2060</v>
      </c>
      <c r="R7047">
        <v>1374</v>
      </c>
      <c r="S7047">
        <v>19</v>
      </c>
      <c r="T7047" s="2" t="s">
        <v>9</v>
      </c>
      <c r="U7047" s="2" t="s">
        <v>17</v>
      </c>
      <c r="V7047">
        <v>2021</v>
      </c>
      <c r="W7047" s="1">
        <v>44396</v>
      </c>
      <c r="X7047" s="1">
        <v>44396</v>
      </c>
      <c r="Y7047" s="1">
        <v>44396</v>
      </c>
      <c r="Z7047">
        <v>0</v>
      </c>
      <c r="AA7047">
        <v>0</v>
      </c>
      <c r="AB7047" s="2" t="s">
        <v>18</v>
      </c>
    </row>
    <row r="7048" spans="1:28" x14ac:dyDescent="0.25">
      <c r="A7048">
        <v>62967411</v>
      </c>
      <c r="B7048" s="2" t="s">
        <v>2004</v>
      </c>
      <c r="D7048">
        <v>12515894</v>
      </c>
      <c r="E7048" s="2" t="s">
        <v>12</v>
      </c>
      <c r="F7048" s="1">
        <v>44378</v>
      </c>
      <c r="G7048" s="2" t="s">
        <v>2</v>
      </c>
      <c r="H7048" s="2" t="s">
        <v>2005</v>
      </c>
      <c r="I7048" s="2" t="s">
        <v>4</v>
      </c>
      <c r="J7048" s="2" t="s">
        <v>5</v>
      </c>
      <c r="K7048" s="2" t="s">
        <v>66</v>
      </c>
      <c r="L7048" s="2" t="s">
        <v>511</v>
      </c>
      <c r="M7048" s="2" t="s">
        <v>8</v>
      </c>
      <c r="N7048">
        <v>3737871116</v>
      </c>
      <c r="O7048">
        <v>0</v>
      </c>
      <c r="P7048">
        <v>1049</v>
      </c>
      <c r="Q7048">
        <v>629</v>
      </c>
      <c r="R7048">
        <v>420</v>
      </c>
      <c r="S7048">
        <v>20</v>
      </c>
      <c r="T7048" s="2" t="s">
        <v>9</v>
      </c>
      <c r="U7048" s="2" t="s">
        <v>17</v>
      </c>
      <c r="V7048">
        <v>2021</v>
      </c>
      <c r="W7048" s="1">
        <v>44397</v>
      </c>
      <c r="X7048" s="1">
        <v>44396</v>
      </c>
      <c r="Y7048" s="1">
        <v>44397</v>
      </c>
      <c r="Z7048">
        <v>1</v>
      </c>
      <c r="AA7048">
        <v>0</v>
      </c>
      <c r="AB7048" s="2" t="s">
        <v>30</v>
      </c>
    </row>
    <row r="7049" spans="1:28" x14ac:dyDescent="0.25">
      <c r="A7049">
        <v>62967411</v>
      </c>
      <c r="B7049" s="2" t="s">
        <v>2004</v>
      </c>
      <c r="D7049">
        <v>12515894</v>
      </c>
      <c r="E7049" s="2" t="s">
        <v>12</v>
      </c>
      <c r="F7049" s="1">
        <v>44378</v>
      </c>
      <c r="G7049" s="2" t="s">
        <v>2</v>
      </c>
      <c r="H7049" s="2" t="s">
        <v>2005</v>
      </c>
      <c r="I7049" s="2" t="s">
        <v>4</v>
      </c>
      <c r="J7049" s="2" t="s">
        <v>5</v>
      </c>
      <c r="K7049" s="2" t="s">
        <v>22</v>
      </c>
      <c r="L7049" s="2" t="s">
        <v>511</v>
      </c>
      <c r="M7049" s="2" t="s">
        <v>8</v>
      </c>
      <c r="N7049">
        <v>3737871116</v>
      </c>
      <c r="O7049">
        <v>0</v>
      </c>
      <c r="P7049">
        <v>3434</v>
      </c>
      <c r="Q7049">
        <v>2060</v>
      </c>
      <c r="R7049">
        <v>1374</v>
      </c>
      <c r="S7049">
        <v>20</v>
      </c>
      <c r="T7049" s="2" t="s">
        <v>9</v>
      </c>
      <c r="U7049" s="2" t="s">
        <v>17</v>
      </c>
      <c r="V7049">
        <v>2021</v>
      </c>
      <c r="W7049" s="1">
        <v>44397</v>
      </c>
      <c r="X7049" s="1">
        <v>44396</v>
      </c>
      <c r="Y7049" s="1">
        <v>44397</v>
      </c>
      <c r="Z7049">
        <v>1</v>
      </c>
      <c r="AA7049">
        <v>0</v>
      </c>
      <c r="AB7049" s="2" t="s">
        <v>30</v>
      </c>
    </row>
    <row r="7050" spans="1:28" x14ac:dyDescent="0.25">
      <c r="A7050">
        <v>62967803</v>
      </c>
      <c r="B7050" s="2" t="s">
        <v>2006</v>
      </c>
      <c r="D7050">
        <v>12605382</v>
      </c>
      <c r="E7050" s="2" t="s">
        <v>12</v>
      </c>
      <c r="F7050" s="1">
        <v>44378</v>
      </c>
      <c r="G7050" s="2" t="s">
        <v>2</v>
      </c>
      <c r="H7050" s="2" t="s">
        <v>2007</v>
      </c>
      <c r="I7050" s="2" t="s">
        <v>4</v>
      </c>
      <c r="J7050" s="2" t="s">
        <v>5</v>
      </c>
      <c r="K7050" s="2" t="s">
        <v>66</v>
      </c>
      <c r="L7050" s="2" t="s">
        <v>508</v>
      </c>
      <c r="M7050" s="2" t="s">
        <v>16</v>
      </c>
      <c r="N7050">
        <v>5652172169</v>
      </c>
      <c r="O7050">
        <v>0</v>
      </c>
      <c r="P7050">
        <v>1049</v>
      </c>
      <c r="Q7050">
        <v>629</v>
      </c>
      <c r="R7050">
        <v>420</v>
      </c>
      <c r="S7050">
        <v>20</v>
      </c>
      <c r="T7050" s="2" t="s">
        <v>9</v>
      </c>
      <c r="U7050" s="2" t="s">
        <v>17</v>
      </c>
      <c r="V7050">
        <v>2021</v>
      </c>
      <c r="W7050" s="1">
        <v>44397</v>
      </c>
      <c r="X7050" s="1">
        <v>44438</v>
      </c>
      <c r="Y7050" s="1">
        <v>44397</v>
      </c>
      <c r="Z7050">
        <v>-41</v>
      </c>
      <c r="AA7050">
        <v>0</v>
      </c>
      <c r="AB7050" s="2" t="s">
        <v>18</v>
      </c>
    </row>
    <row r="7051" spans="1:28" x14ac:dyDescent="0.25">
      <c r="A7051">
        <v>62967803</v>
      </c>
      <c r="B7051" s="2" t="s">
        <v>2006</v>
      </c>
      <c r="D7051">
        <v>12605382</v>
      </c>
      <c r="E7051" s="2" t="s">
        <v>12</v>
      </c>
      <c r="F7051" s="1">
        <v>44378</v>
      </c>
      <c r="G7051" s="2" t="s">
        <v>2</v>
      </c>
      <c r="H7051" s="2" t="s">
        <v>2007</v>
      </c>
      <c r="I7051" s="2" t="s">
        <v>4</v>
      </c>
      <c r="J7051" s="2" t="s">
        <v>5</v>
      </c>
      <c r="K7051" s="2" t="s">
        <v>28</v>
      </c>
      <c r="L7051" s="2" t="s">
        <v>508</v>
      </c>
      <c r="M7051" s="2" t="s">
        <v>16</v>
      </c>
      <c r="N7051">
        <v>5652172169</v>
      </c>
      <c r="O7051">
        <v>0</v>
      </c>
      <c r="P7051">
        <v>3044</v>
      </c>
      <c r="Q7051">
        <v>1826</v>
      </c>
      <c r="R7051">
        <v>1218</v>
      </c>
      <c r="S7051">
        <v>20</v>
      </c>
      <c r="T7051" s="2" t="s">
        <v>9</v>
      </c>
      <c r="U7051" s="2" t="s">
        <v>17</v>
      </c>
      <c r="V7051">
        <v>2021</v>
      </c>
      <c r="W7051" s="1">
        <v>44397</v>
      </c>
      <c r="X7051" s="1">
        <v>44438</v>
      </c>
      <c r="Y7051" s="1">
        <v>44397</v>
      </c>
      <c r="Z7051">
        <v>-41</v>
      </c>
      <c r="AA7051">
        <v>0</v>
      </c>
      <c r="AB7051" s="2" t="s">
        <v>18</v>
      </c>
    </row>
    <row r="7052" spans="1:28" x14ac:dyDescent="0.25">
      <c r="A7052">
        <v>62967803</v>
      </c>
      <c r="B7052" s="2" t="s">
        <v>2006</v>
      </c>
      <c r="D7052">
        <v>12605382</v>
      </c>
      <c r="E7052" s="2" t="s">
        <v>12</v>
      </c>
      <c r="F7052" s="1">
        <v>44378</v>
      </c>
      <c r="G7052" s="2" t="s">
        <v>2</v>
      </c>
      <c r="H7052" s="2" t="s">
        <v>2007</v>
      </c>
      <c r="I7052" s="2" t="s">
        <v>4</v>
      </c>
      <c r="J7052" s="2" t="s">
        <v>5</v>
      </c>
      <c r="K7052" s="2" t="s">
        <v>22</v>
      </c>
      <c r="L7052" s="2" t="s">
        <v>508</v>
      </c>
      <c r="M7052" s="2" t="s">
        <v>16</v>
      </c>
      <c r="N7052">
        <v>5652172169</v>
      </c>
      <c r="O7052">
        <v>0</v>
      </c>
      <c r="P7052">
        <v>3434</v>
      </c>
      <c r="Q7052">
        <v>2060</v>
      </c>
      <c r="R7052">
        <v>1374</v>
      </c>
      <c r="S7052">
        <v>20</v>
      </c>
      <c r="T7052" s="2" t="s">
        <v>9</v>
      </c>
      <c r="U7052" s="2" t="s">
        <v>17</v>
      </c>
      <c r="V7052">
        <v>2021</v>
      </c>
      <c r="W7052" s="1">
        <v>44397</v>
      </c>
      <c r="X7052" s="1">
        <v>44438</v>
      </c>
      <c r="Y7052" s="1">
        <v>44397</v>
      </c>
      <c r="Z7052">
        <v>-41</v>
      </c>
      <c r="AA7052">
        <v>0</v>
      </c>
      <c r="AB7052" s="2" t="s">
        <v>18</v>
      </c>
    </row>
    <row r="7053" spans="1:28" x14ac:dyDescent="0.25">
      <c r="A7053">
        <v>62971375</v>
      </c>
      <c r="B7053" s="2" t="s">
        <v>2008</v>
      </c>
      <c r="D7053">
        <v>12320265</v>
      </c>
      <c r="E7053" s="2" t="s">
        <v>12</v>
      </c>
      <c r="F7053" s="1">
        <v>44378</v>
      </c>
      <c r="G7053" s="2" t="s">
        <v>2</v>
      </c>
      <c r="H7053" s="2" t="s">
        <v>2009</v>
      </c>
      <c r="I7053" s="2" t="s">
        <v>4</v>
      </c>
      <c r="J7053" s="2" t="s">
        <v>5</v>
      </c>
      <c r="K7053" s="2" t="s">
        <v>48</v>
      </c>
      <c r="L7053" s="2" t="s">
        <v>508</v>
      </c>
      <c r="M7053" s="2" t="s">
        <v>16</v>
      </c>
      <c r="N7053">
        <v>5652172169</v>
      </c>
      <c r="O7053">
        <v>0</v>
      </c>
      <c r="P7053">
        <v>734</v>
      </c>
      <c r="Q7053">
        <v>367</v>
      </c>
      <c r="R7053">
        <v>367</v>
      </c>
      <c r="S7053">
        <v>20</v>
      </c>
      <c r="T7053" s="2" t="s">
        <v>9</v>
      </c>
      <c r="U7053" s="2" t="s">
        <v>256</v>
      </c>
      <c r="V7053">
        <v>2021</v>
      </c>
      <c r="W7053" s="1">
        <v>44397</v>
      </c>
      <c r="X7053" s="1">
        <v>43539</v>
      </c>
      <c r="Y7053" s="1">
        <v>44397</v>
      </c>
      <c r="Z7053">
        <v>858</v>
      </c>
      <c r="AA7053">
        <v>0</v>
      </c>
      <c r="AB7053" s="2" t="s">
        <v>30</v>
      </c>
    </row>
    <row r="7054" spans="1:28" x14ac:dyDescent="0.25">
      <c r="A7054">
        <v>62972878</v>
      </c>
      <c r="B7054" s="2" t="s">
        <v>2010</v>
      </c>
      <c r="D7054">
        <v>12198673</v>
      </c>
      <c r="E7054" s="2" t="s">
        <v>12</v>
      </c>
      <c r="F7054" s="1">
        <v>44378</v>
      </c>
      <c r="G7054" s="2" t="s">
        <v>2</v>
      </c>
      <c r="H7054" s="2" t="s">
        <v>2011</v>
      </c>
      <c r="I7054" s="2" t="s">
        <v>4</v>
      </c>
      <c r="J7054" s="2" t="s">
        <v>5</v>
      </c>
      <c r="K7054" s="2" t="s">
        <v>66</v>
      </c>
      <c r="L7054" s="2" t="s">
        <v>511</v>
      </c>
      <c r="M7054" s="2" t="s">
        <v>8</v>
      </c>
      <c r="N7054">
        <v>3737871116</v>
      </c>
      <c r="O7054">
        <v>0</v>
      </c>
      <c r="P7054">
        <v>1049</v>
      </c>
      <c r="Q7054">
        <v>629</v>
      </c>
      <c r="R7054">
        <v>420</v>
      </c>
      <c r="S7054">
        <v>20</v>
      </c>
      <c r="T7054" s="2" t="s">
        <v>9</v>
      </c>
      <c r="U7054" s="2" t="s">
        <v>92</v>
      </c>
      <c r="V7054">
        <v>2021</v>
      </c>
      <c r="W7054" s="1">
        <v>44397</v>
      </c>
      <c r="X7054" s="1">
        <v>44397</v>
      </c>
      <c r="Y7054" s="1">
        <v>44397</v>
      </c>
      <c r="Z7054">
        <v>0</v>
      </c>
      <c r="AA7054">
        <v>0</v>
      </c>
      <c r="AB7054" s="2" t="s">
        <v>18</v>
      </c>
    </row>
    <row r="7055" spans="1:28" x14ac:dyDescent="0.25">
      <c r="A7055">
        <v>62972878</v>
      </c>
      <c r="B7055" s="2" t="s">
        <v>2010</v>
      </c>
      <c r="D7055">
        <v>12198673</v>
      </c>
      <c r="E7055" s="2" t="s">
        <v>12</v>
      </c>
      <c r="F7055" s="1">
        <v>44378</v>
      </c>
      <c r="G7055" s="2" t="s">
        <v>2</v>
      </c>
      <c r="H7055" s="2" t="s">
        <v>2011</v>
      </c>
      <c r="I7055" s="2" t="s">
        <v>4</v>
      </c>
      <c r="J7055" s="2" t="s">
        <v>5</v>
      </c>
      <c r="K7055" s="2" t="s">
        <v>22</v>
      </c>
      <c r="L7055" s="2" t="s">
        <v>511</v>
      </c>
      <c r="M7055" s="2" t="s">
        <v>8</v>
      </c>
      <c r="N7055">
        <v>3737871116</v>
      </c>
      <c r="O7055">
        <v>0</v>
      </c>
      <c r="P7055">
        <v>3434</v>
      </c>
      <c r="Q7055">
        <v>2060</v>
      </c>
      <c r="R7055">
        <v>1374</v>
      </c>
      <c r="S7055">
        <v>20</v>
      </c>
      <c r="T7055" s="2" t="s">
        <v>9</v>
      </c>
      <c r="U7055" s="2" t="s">
        <v>92</v>
      </c>
      <c r="V7055">
        <v>2021</v>
      </c>
      <c r="W7055" s="1">
        <v>44397</v>
      </c>
      <c r="X7055" s="1">
        <v>44397</v>
      </c>
      <c r="Y7055" s="1">
        <v>44397</v>
      </c>
      <c r="Z7055">
        <v>0</v>
      </c>
      <c r="AA7055">
        <v>0</v>
      </c>
      <c r="AB7055" s="2" t="s">
        <v>18</v>
      </c>
    </row>
    <row r="7056" spans="1:28" x14ac:dyDescent="0.25">
      <c r="A7056">
        <v>62976666</v>
      </c>
      <c r="B7056" s="2" t="s">
        <v>2012</v>
      </c>
      <c r="D7056">
        <v>12544671</v>
      </c>
      <c r="E7056" s="2" t="s">
        <v>12</v>
      </c>
      <c r="F7056" s="1">
        <v>44378</v>
      </c>
      <c r="G7056" s="2" t="s">
        <v>2</v>
      </c>
      <c r="H7056" s="2" t="s">
        <v>2013</v>
      </c>
      <c r="I7056" s="2" t="s">
        <v>4</v>
      </c>
      <c r="J7056" s="2" t="s">
        <v>5</v>
      </c>
      <c r="K7056" s="2" t="s">
        <v>48</v>
      </c>
      <c r="L7056" s="2" t="s">
        <v>514</v>
      </c>
      <c r="M7056" s="2" t="s">
        <v>16</v>
      </c>
      <c r="N7056">
        <v>5026120105</v>
      </c>
      <c r="O7056">
        <v>0</v>
      </c>
      <c r="P7056">
        <v>734</v>
      </c>
      <c r="Q7056">
        <v>418</v>
      </c>
      <c r="R7056">
        <v>316</v>
      </c>
      <c r="S7056">
        <v>20</v>
      </c>
      <c r="T7056" s="2" t="s">
        <v>9</v>
      </c>
      <c r="U7056" s="2" t="s">
        <v>63</v>
      </c>
      <c r="V7056">
        <v>2021</v>
      </c>
      <c r="W7056" s="1">
        <v>44397</v>
      </c>
      <c r="X7056" s="1">
        <v>44139</v>
      </c>
      <c r="Y7056" s="1">
        <v>44397</v>
      </c>
      <c r="Z7056">
        <v>258</v>
      </c>
      <c r="AA7056">
        <v>0</v>
      </c>
      <c r="AB7056" s="2" t="s">
        <v>30</v>
      </c>
    </row>
    <row r="7057" spans="1:28" x14ac:dyDescent="0.25">
      <c r="A7057">
        <v>62976666</v>
      </c>
      <c r="B7057" s="2" t="s">
        <v>2012</v>
      </c>
      <c r="D7057">
        <v>12544671</v>
      </c>
      <c r="E7057" s="2" t="s">
        <v>12</v>
      </c>
      <c r="F7057" s="1">
        <v>44378</v>
      </c>
      <c r="G7057" s="2" t="s">
        <v>2</v>
      </c>
      <c r="H7057" s="2" t="s">
        <v>2013</v>
      </c>
      <c r="I7057" s="2" t="s">
        <v>4</v>
      </c>
      <c r="J7057" s="2" t="s">
        <v>5</v>
      </c>
      <c r="K7057" s="2" t="s">
        <v>118</v>
      </c>
      <c r="L7057" s="2" t="s">
        <v>514</v>
      </c>
      <c r="M7057" s="2" t="s">
        <v>16</v>
      </c>
      <c r="N7057">
        <v>5026120105</v>
      </c>
      <c r="O7057">
        <v>0</v>
      </c>
      <c r="P7057">
        <v>999</v>
      </c>
      <c r="Q7057">
        <v>569</v>
      </c>
      <c r="R7057">
        <v>430</v>
      </c>
      <c r="S7057">
        <v>20</v>
      </c>
      <c r="T7057" s="2" t="s">
        <v>9</v>
      </c>
      <c r="U7057" s="2" t="s">
        <v>63</v>
      </c>
      <c r="V7057">
        <v>2021</v>
      </c>
      <c r="W7057" s="1">
        <v>44397</v>
      </c>
      <c r="X7057" s="1">
        <v>44139</v>
      </c>
      <c r="Y7057" s="1">
        <v>44397</v>
      </c>
      <c r="Z7057">
        <v>258</v>
      </c>
      <c r="AA7057">
        <v>0</v>
      </c>
      <c r="AB7057" s="2" t="s">
        <v>30</v>
      </c>
    </row>
    <row r="7058" spans="1:28" x14ac:dyDescent="0.25">
      <c r="A7058">
        <v>62977208</v>
      </c>
      <c r="B7058" s="2" t="s">
        <v>2014</v>
      </c>
      <c r="D7058">
        <v>12342703</v>
      </c>
      <c r="E7058" s="2" t="s">
        <v>12</v>
      </c>
      <c r="F7058" s="1">
        <v>44378</v>
      </c>
      <c r="G7058" s="2" t="s">
        <v>2</v>
      </c>
      <c r="H7058" s="2" t="s">
        <v>2015</v>
      </c>
      <c r="I7058" s="2" t="s">
        <v>4</v>
      </c>
      <c r="J7058" s="2" t="s">
        <v>5</v>
      </c>
      <c r="K7058" s="2" t="s">
        <v>66</v>
      </c>
      <c r="L7058" s="2" t="s">
        <v>539</v>
      </c>
      <c r="M7058" s="2" t="s">
        <v>16</v>
      </c>
      <c r="N7058">
        <v>2764847114</v>
      </c>
      <c r="O7058">
        <v>0</v>
      </c>
      <c r="P7058">
        <v>1049</v>
      </c>
      <c r="Q7058">
        <v>629</v>
      </c>
      <c r="R7058">
        <v>420</v>
      </c>
      <c r="S7058">
        <v>20</v>
      </c>
      <c r="T7058" s="2" t="s">
        <v>9</v>
      </c>
      <c r="U7058" s="2" t="s">
        <v>63</v>
      </c>
      <c r="V7058">
        <v>2021</v>
      </c>
      <c r="W7058" s="1">
        <v>44397</v>
      </c>
      <c r="X7058" s="1">
        <v>44161</v>
      </c>
      <c r="Y7058" s="1">
        <v>44397</v>
      </c>
      <c r="Z7058">
        <v>236</v>
      </c>
      <c r="AA7058">
        <v>0</v>
      </c>
      <c r="AB7058" s="2" t="s">
        <v>30</v>
      </c>
    </row>
    <row r="7059" spans="1:28" x14ac:dyDescent="0.25">
      <c r="A7059">
        <v>62977208</v>
      </c>
      <c r="B7059" s="2" t="s">
        <v>2014</v>
      </c>
      <c r="D7059">
        <v>12342703</v>
      </c>
      <c r="E7059" s="2" t="s">
        <v>12</v>
      </c>
      <c r="F7059" s="1">
        <v>44378</v>
      </c>
      <c r="G7059" s="2" t="s">
        <v>2</v>
      </c>
      <c r="H7059" s="2" t="s">
        <v>2015</v>
      </c>
      <c r="I7059" s="2" t="s">
        <v>4</v>
      </c>
      <c r="J7059" s="2" t="s">
        <v>5</v>
      </c>
      <c r="K7059" s="2" t="s">
        <v>22</v>
      </c>
      <c r="L7059" s="2" t="s">
        <v>539</v>
      </c>
      <c r="M7059" s="2" t="s">
        <v>16</v>
      </c>
      <c r="N7059">
        <v>2764847114</v>
      </c>
      <c r="O7059">
        <v>0</v>
      </c>
      <c r="P7059">
        <v>3434</v>
      </c>
      <c r="Q7059">
        <v>2060</v>
      </c>
      <c r="R7059">
        <v>1374</v>
      </c>
      <c r="S7059">
        <v>20</v>
      </c>
      <c r="T7059" s="2" t="s">
        <v>9</v>
      </c>
      <c r="U7059" s="2" t="s">
        <v>63</v>
      </c>
      <c r="V7059">
        <v>2021</v>
      </c>
      <c r="W7059" s="1">
        <v>44397</v>
      </c>
      <c r="X7059" s="1">
        <v>44161</v>
      </c>
      <c r="Y7059" s="1">
        <v>44397</v>
      </c>
      <c r="Z7059">
        <v>236</v>
      </c>
      <c r="AA7059">
        <v>0</v>
      </c>
      <c r="AB7059" s="2" t="s">
        <v>30</v>
      </c>
    </row>
    <row r="7060" spans="1:28" x14ac:dyDescent="0.25">
      <c r="A7060">
        <v>62977296</v>
      </c>
      <c r="B7060" s="2" t="s">
        <v>2016</v>
      </c>
      <c r="D7060">
        <v>12203945</v>
      </c>
      <c r="E7060" s="2" t="s">
        <v>12</v>
      </c>
      <c r="F7060" s="1">
        <v>44378</v>
      </c>
      <c r="G7060" s="2" t="s">
        <v>2</v>
      </c>
      <c r="H7060" s="2" t="s">
        <v>2017</v>
      </c>
      <c r="I7060" s="2" t="s">
        <v>4</v>
      </c>
      <c r="J7060" s="2" t="s">
        <v>5</v>
      </c>
      <c r="K7060" s="2" t="s">
        <v>6</v>
      </c>
      <c r="L7060" s="2" t="s">
        <v>484</v>
      </c>
      <c r="M7060" s="2" t="s">
        <v>35</v>
      </c>
      <c r="N7060">
        <v>74012703153</v>
      </c>
      <c r="O7060">
        <v>0</v>
      </c>
      <c r="P7060">
        <v>3674</v>
      </c>
      <c r="Q7060">
        <v>2204</v>
      </c>
      <c r="R7060">
        <v>1470</v>
      </c>
      <c r="S7060">
        <v>20</v>
      </c>
      <c r="T7060" s="2" t="s">
        <v>9</v>
      </c>
      <c r="U7060" s="2" t="s">
        <v>17</v>
      </c>
      <c r="V7060">
        <v>2021</v>
      </c>
      <c r="W7060" s="1">
        <v>44397</v>
      </c>
      <c r="X7060" s="1">
        <v>44397</v>
      </c>
      <c r="Y7060" s="1">
        <v>44397</v>
      </c>
      <c r="Z7060">
        <v>0</v>
      </c>
      <c r="AA7060">
        <v>0</v>
      </c>
      <c r="AB7060" s="2" t="s">
        <v>18</v>
      </c>
    </row>
    <row r="7061" spans="1:28" x14ac:dyDescent="0.25">
      <c r="A7061">
        <v>62977296</v>
      </c>
      <c r="B7061" s="2" t="s">
        <v>2016</v>
      </c>
      <c r="D7061">
        <v>12203945</v>
      </c>
      <c r="E7061" s="2" t="s">
        <v>12</v>
      </c>
      <c r="F7061" s="1">
        <v>44378</v>
      </c>
      <c r="G7061" s="2" t="s">
        <v>2</v>
      </c>
      <c r="H7061" s="2" t="s">
        <v>2017</v>
      </c>
      <c r="I7061" s="2" t="s">
        <v>4</v>
      </c>
      <c r="J7061" s="2" t="s">
        <v>5</v>
      </c>
      <c r="K7061" s="2" t="s">
        <v>22</v>
      </c>
      <c r="L7061" s="2" t="s">
        <v>484</v>
      </c>
      <c r="M7061" s="2" t="s">
        <v>35</v>
      </c>
      <c r="N7061">
        <v>74012703153</v>
      </c>
      <c r="O7061">
        <v>0</v>
      </c>
      <c r="P7061">
        <v>3434</v>
      </c>
      <c r="Q7061">
        <v>2060</v>
      </c>
      <c r="R7061">
        <v>1374</v>
      </c>
      <c r="S7061">
        <v>20</v>
      </c>
      <c r="T7061" s="2" t="s">
        <v>9</v>
      </c>
      <c r="U7061" s="2" t="s">
        <v>17</v>
      </c>
      <c r="V7061">
        <v>2021</v>
      </c>
      <c r="W7061" s="1">
        <v>44397</v>
      </c>
      <c r="X7061" s="1">
        <v>44397</v>
      </c>
      <c r="Y7061" s="1">
        <v>44397</v>
      </c>
      <c r="Z7061">
        <v>0</v>
      </c>
      <c r="AA7061">
        <v>0</v>
      </c>
      <c r="AB7061" s="2" t="s">
        <v>18</v>
      </c>
    </row>
    <row r="7062" spans="1:28" x14ac:dyDescent="0.25">
      <c r="A7062">
        <v>62978843</v>
      </c>
      <c r="B7062" s="2" t="s">
        <v>2018</v>
      </c>
      <c r="D7062">
        <v>12250726</v>
      </c>
      <c r="E7062" s="2" t="s">
        <v>12</v>
      </c>
      <c r="F7062" s="1">
        <v>44378</v>
      </c>
      <c r="G7062" s="2" t="s">
        <v>2</v>
      </c>
      <c r="H7062" s="2" t="s">
        <v>1688</v>
      </c>
      <c r="I7062" s="2" t="s">
        <v>4</v>
      </c>
      <c r="J7062" s="2" t="s">
        <v>5</v>
      </c>
      <c r="K7062" s="2" t="s">
        <v>51</v>
      </c>
      <c r="L7062" s="2" t="s">
        <v>539</v>
      </c>
      <c r="M7062" s="2" t="s">
        <v>16</v>
      </c>
      <c r="N7062">
        <v>2764847114</v>
      </c>
      <c r="O7062">
        <v>0</v>
      </c>
      <c r="P7062">
        <v>409</v>
      </c>
      <c r="Q7062">
        <v>233</v>
      </c>
      <c r="R7062">
        <v>176</v>
      </c>
      <c r="S7062">
        <v>20</v>
      </c>
      <c r="T7062" s="2" t="s">
        <v>9</v>
      </c>
      <c r="U7062" s="2" t="s">
        <v>101</v>
      </c>
      <c r="V7062">
        <v>2021</v>
      </c>
      <c r="W7062" s="1">
        <v>44397</v>
      </c>
      <c r="X7062" s="1">
        <v>44775</v>
      </c>
      <c r="Y7062" s="1">
        <v>44775</v>
      </c>
      <c r="Z7062">
        <v>-378</v>
      </c>
      <c r="AA7062">
        <v>0</v>
      </c>
      <c r="AB7062" s="2" t="s">
        <v>18</v>
      </c>
    </row>
    <row r="7063" spans="1:28" x14ac:dyDescent="0.25">
      <c r="A7063">
        <v>62984048</v>
      </c>
      <c r="B7063" s="2" t="s">
        <v>2019</v>
      </c>
      <c r="D7063">
        <v>12837327</v>
      </c>
      <c r="E7063" s="2" t="s">
        <v>12</v>
      </c>
      <c r="F7063" s="1">
        <v>44378</v>
      </c>
      <c r="G7063" s="2" t="s">
        <v>2</v>
      </c>
      <c r="H7063" s="2" t="s">
        <v>2020</v>
      </c>
      <c r="I7063" s="2" t="s">
        <v>4</v>
      </c>
      <c r="J7063" s="2" t="s">
        <v>5</v>
      </c>
      <c r="K7063" s="2" t="s">
        <v>6</v>
      </c>
      <c r="L7063" s="2" t="s">
        <v>511</v>
      </c>
      <c r="M7063" s="2" t="s">
        <v>8</v>
      </c>
      <c r="N7063">
        <v>3737871116</v>
      </c>
      <c r="O7063">
        <v>0</v>
      </c>
      <c r="P7063">
        <v>3674</v>
      </c>
      <c r="Q7063">
        <v>2204</v>
      </c>
      <c r="R7063">
        <v>1470</v>
      </c>
      <c r="S7063">
        <v>21</v>
      </c>
      <c r="T7063" s="2" t="s">
        <v>9</v>
      </c>
      <c r="U7063" s="2" t="s">
        <v>17</v>
      </c>
      <c r="V7063">
        <v>2021</v>
      </c>
      <c r="W7063" s="1">
        <v>44398</v>
      </c>
      <c r="X7063" s="1">
        <v>44398</v>
      </c>
      <c r="Y7063" s="1">
        <v>44398</v>
      </c>
      <c r="Z7063">
        <v>0</v>
      </c>
      <c r="AA7063">
        <v>0</v>
      </c>
      <c r="AB7063" s="2" t="s">
        <v>18</v>
      </c>
    </row>
    <row r="7064" spans="1:28" x14ac:dyDescent="0.25">
      <c r="A7064">
        <v>62984048</v>
      </c>
      <c r="B7064" s="2" t="s">
        <v>2019</v>
      </c>
      <c r="D7064">
        <v>12837327</v>
      </c>
      <c r="E7064" s="2" t="s">
        <v>12</v>
      </c>
      <c r="F7064" s="1">
        <v>44378</v>
      </c>
      <c r="G7064" s="2" t="s">
        <v>2</v>
      </c>
      <c r="H7064" s="2" t="s">
        <v>2020</v>
      </c>
      <c r="I7064" s="2" t="s">
        <v>4</v>
      </c>
      <c r="J7064" s="2" t="s">
        <v>5</v>
      </c>
      <c r="K7064" s="2" t="s">
        <v>33</v>
      </c>
      <c r="L7064" s="2" t="s">
        <v>511</v>
      </c>
      <c r="M7064" s="2" t="s">
        <v>8</v>
      </c>
      <c r="N7064">
        <v>3737871116</v>
      </c>
      <c r="O7064">
        <v>0</v>
      </c>
      <c r="P7064">
        <v>2444</v>
      </c>
      <c r="Q7064">
        <v>1466</v>
      </c>
      <c r="R7064">
        <v>978</v>
      </c>
      <c r="S7064">
        <v>21</v>
      </c>
      <c r="T7064" s="2" t="s">
        <v>9</v>
      </c>
      <c r="U7064" s="2" t="s">
        <v>17</v>
      </c>
      <c r="V7064">
        <v>2021</v>
      </c>
      <c r="W7064" s="1">
        <v>44398</v>
      </c>
      <c r="X7064" s="1">
        <v>44398</v>
      </c>
      <c r="Y7064" s="1">
        <v>44398</v>
      </c>
      <c r="Z7064">
        <v>0</v>
      </c>
      <c r="AA7064">
        <v>0</v>
      </c>
      <c r="AB7064" s="2" t="s">
        <v>18</v>
      </c>
    </row>
    <row r="7065" spans="1:28" x14ac:dyDescent="0.25">
      <c r="A7065">
        <v>62984048</v>
      </c>
      <c r="B7065" s="2" t="s">
        <v>2019</v>
      </c>
      <c r="D7065">
        <v>12837327</v>
      </c>
      <c r="E7065" s="2" t="s">
        <v>12</v>
      </c>
      <c r="F7065" s="1">
        <v>44378</v>
      </c>
      <c r="G7065" s="2" t="s">
        <v>2</v>
      </c>
      <c r="H7065" s="2" t="s">
        <v>2020</v>
      </c>
      <c r="I7065" s="2" t="s">
        <v>4</v>
      </c>
      <c r="J7065" s="2" t="s">
        <v>5</v>
      </c>
      <c r="K7065" s="2" t="s">
        <v>118</v>
      </c>
      <c r="L7065" s="2" t="s">
        <v>511</v>
      </c>
      <c r="M7065" s="2" t="s">
        <v>8</v>
      </c>
      <c r="N7065">
        <v>3737871116</v>
      </c>
      <c r="O7065">
        <v>0</v>
      </c>
      <c r="P7065">
        <v>999</v>
      </c>
      <c r="Q7065">
        <v>599</v>
      </c>
      <c r="R7065">
        <v>400</v>
      </c>
      <c r="S7065">
        <v>21</v>
      </c>
      <c r="T7065" s="2" t="s">
        <v>9</v>
      </c>
      <c r="U7065" s="2" t="s">
        <v>17</v>
      </c>
      <c r="V7065">
        <v>2021</v>
      </c>
      <c r="W7065" s="1">
        <v>44398</v>
      </c>
      <c r="X7065" s="1">
        <v>44398</v>
      </c>
      <c r="Y7065" s="1">
        <v>44398</v>
      </c>
      <c r="Z7065">
        <v>0</v>
      </c>
      <c r="AA7065">
        <v>0</v>
      </c>
      <c r="AB7065" s="2" t="s">
        <v>18</v>
      </c>
    </row>
    <row r="7066" spans="1:28" x14ac:dyDescent="0.25">
      <c r="A7066">
        <v>62985060</v>
      </c>
      <c r="B7066" s="2" t="s">
        <v>2021</v>
      </c>
      <c r="D7066">
        <v>12267422</v>
      </c>
      <c r="E7066" s="2" t="s">
        <v>12</v>
      </c>
      <c r="F7066" s="1">
        <v>44378</v>
      </c>
      <c r="G7066" s="2" t="s">
        <v>2</v>
      </c>
      <c r="H7066" s="2" t="s">
        <v>2022</v>
      </c>
      <c r="I7066" s="2" t="s">
        <v>4</v>
      </c>
      <c r="J7066" s="2" t="s">
        <v>5</v>
      </c>
      <c r="K7066" s="2" t="s">
        <v>66</v>
      </c>
      <c r="L7066" s="2" t="s">
        <v>511</v>
      </c>
      <c r="M7066" s="2" t="s">
        <v>8</v>
      </c>
      <c r="N7066">
        <v>3737871116</v>
      </c>
      <c r="O7066">
        <v>0</v>
      </c>
      <c r="P7066">
        <v>1049</v>
      </c>
      <c r="Q7066">
        <v>629</v>
      </c>
      <c r="R7066">
        <v>420</v>
      </c>
      <c r="S7066">
        <v>21</v>
      </c>
      <c r="T7066" s="2" t="s">
        <v>152</v>
      </c>
      <c r="U7066" s="2" t="s">
        <v>63</v>
      </c>
      <c r="V7066">
        <v>2021</v>
      </c>
      <c r="W7066" s="1">
        <v>44398</v>
      </c>
      <c r="X7066" s="1">
        <v>44390</v>
      </c>
      <c r="Y7066" s="1">
        <v>44398</v>
      </c>
      <c r="Z7066">
        <v>8</v>
      </c>
      <c r="AA7066">
        <v>0</v>
      </c>
      <c r="AB7066" s="2" t="s">
        <v>30</v>
      </c>
    </row>
    <row r="7067" spans="1:28" x14ac:dyDescent="0.25">
      <c r="A7067">
        <v>62985060</v>
      </c>
      <c r="B7067" s="2" t="s">
        <v>2021</v>
      </c>
      <c r="D7067">
        <v>12267422</v>
      </c>
      <c r="E7067" s="2" t="s">
        <v>12</v>
      </c>
      <c r="F7067" s="1">
        <v>44378</v>
      </c>
      <c r="G7067" s="2" t="s">
        <v>2</v>
      </c>
      <c r="H7067" s="2" t="s">
        <v>2022</v>
      </c>
      <c r="I7067" s="2" t="s">
        <v>4</v>
      </c>
      <c r="J7067" s="2" t="s">
        <v>5</v>
      </c>
      <c r="K7067" s="2" t="s">
        <v>22</v>
      </c>
      <c r="L7067" s="2" t="s">
        <v>511</v>
      </c>
      <c r="M7067" s="2" t="s">
        <v>8</v>
      </c>
      <c r="N7067">
        <v>3737871116</v>
      </c>
      <c r="O7067">
        <v>0</v>
      </c>
      <c r="P7067">
        <v>3434</v>
      </c>
      <c r="Q7067">
        <v>2060</v>
      </c>
      <c r="R7067">
        <v>1374</v>
      </c>
      <c r="S7067">
        <v>21</v>
      </c>
      <c r="T7067" s="2" t="s">
        <v>152</v>
      </c>
      <c r="U7067" s="2" t="s">
        <v>63</v>
      </c>
      <c r="V7067">
        <v>2021</v>
      </c>
      <c r="W7067" s="1">
        <v>44398</v>
      </c>
      <c r="X7067" s="1">
        <v>44390</v>
      </c>
      <c r="Y7067" s="1">
        <v>44398</v>
      </c>
      <c r="Z7067">
        <v>8</v>
      </c>
      <c r="AA7067">
        <v>0</v>
      </c>
      <c r="AB7067" s="2" t="s">
        <v>30</v>
      </c>
    </row>
    <row r="7068" spans="1:28" x14ac:dyDescent="0.25">
      <c r="A7068">
        <v>62987050</v>
      </c>
      <c r="B7068" s="2" t="s">
        <v>2023</v>
      </c>
      <c r="D7068">
        <v>12220773</v>
      </c>
      <c r="E7068" s="2" t="s">
        <v>12</v>
      </c>
      <c r="F7068" s="1">
        <v>44378</v>
      </c>
      <c r="G7068" s="2" t="s">
        <v>2</v>
      </c>
      <c r="H7068" s="2" t="s">
        <v>2024</v>
      </c>
      <c r="I7068" s="2" t="s">
        <v>4</v>
      </c>
      <c r="J7068" s="2" t="s">
        <v>5</v>
      </c>
      <c r="K7068" s="2" t="s">
        <v>70</v>
      </c>
      <c r="L7068" s="2" t="s">
        <v>484</v>
      </c>
      <c r="M7068" s="2" t="s">
        <v>35</v>
      </c>
      <c r="N7068">
        <v>74012703153</v>
      </c>
      <c r="O7068">
        <v>0</v>
      </c>
      <c r="P7068">
        <v>6909</v>
      </c>
      <c r="Q7068">
        <v>4145</v>
      </c>
      <c r="R7068">
        <v>2764</v>
      </c>
      <c r="S7068">
        <v>21</v>
      </c>
      <c r="T7068" s="2" t="s">
        <v>9</v>
      </c>
      <c r="U7068" s="2" t="s">
        <v>17</v>
      </c>
      <c r="V7068">
        <v>2021</v>
      </c>
      <c r="W7068" s="1">
        <v>44398</v>
      </c>
      <c r="X7068" s="1">
        <v>44048</v>
      </c>
      <c r="Y7068" s="1">
        <v>44398</v>
      </c>
      <c r="Z7068">
        <v>350</v>
      </c>
      <c r="AA7068">
        <v>0</v>
      </c>
      <c r="AB7068" s="2" t="s">
        <v>30</v>
      </c>
    </row>
    <row r="7069" spans="1:28" x14ac:dyDescent="0.25">
      <c r="A7069">
        <v>62989307</v>
      </c>
      <c r="B7069" s="2" t="s">
        <v>2025</v>
      </c>
      <c r="D7069">
        <v>12669357</v>
      </c>
      <c r="E7069" s="2" t="s">
        <v>12</v>
      </c>
      <c r="F7069" s="1">
        <v>44378</v>
      </c>
      <c r="G7069" s="2" t="s">
        <v>2</v>
      </c>
      <c r="H7069" s="2" t="s">
        <v>2026</v>
      </c>
      <c r="I7069" s="2" t="s">
        <v>4</v>
      </c>
      <c r="J7069" s="2" t="s">
        <v>5</v>
      </c>
      <c r="K7069" s="2" t="s">
        <v>66</v>
      </c>
      <c r="L7069" s="2" t="s">
        <v>539</v>
      </c>
      <c r="M7069" s="2" t="s">
        <v>16</v>
      </c>
      <c r="N7069">
        <v>2764847114</v>
      </c>
      <c r="O7069">
        <v>0</v>
      </c>
      <c r="P7069">
        <v>1049</v>
      </c>
      <c r="Q7069">
        <v>598</v>
      </c>
      <c r="R7069">
        <v>451</v>
      </c>
      <c r="S7069">
        <v>21</v>
      </c>
      <c r="T7069" s="2" t="s">
        <v>9</v>
      </c>
      <c r="U7069" s="2" t="s">
        <v>520</v>
      </c>
      <c r="V7069">
        <v>2021</v>
      </c>
      <c r="W7069" s="1">
        <v>44398</v>
      </c>
      <c r="X7069" s="1">
        <v>44352</v>
      </c>
      <c r="Y7069" s="1">
        <v>44398</v>
      </c>
      <c r="Z7069">
        <v>46</v>
      </c>
      <c r="AA7069">
        <v>0</v>
      </c>
      <c r="AB7069" s="2" t="s">
        <v>30</v>
      </c>
    </row>
    <row r="7070" spans="1:28" x14ac:dyDescent="0.25">
      <c r="A7070">
        <v>62993405</v>
      </c>
      <c r="B7070" s="2" t="s">
        <v>2027</v>
      </c>
      <c r="D7070">
        <v>12483181</v>
      </c>
      <c r="E7070" s="2" t="s">
        <v>12</v>
      </c>
      <c r="F7070" s="1">
        <v>44378</v>
      </c>
      <c r="G7070" s="2" t="s">
        <v>2</v>
      </c>
      <c r="H7070" s="2" t="s">
        <v>2028</v>
      </c>
      <c r="I7070" s="2" t="s">
        <v>4</v>
      </c>
      <c r="J7070" s="2" t="s">
        <v>5</v>
      </c>
      <c r="K7070" s="2" t="s">
        <v>66</v>
      </c>
      <c r="L7070" s="2" t="s">
        <v>484</v>
      </c>
      <c r="M7070" s="2" t="s">
        <v>35</v>
      </c>
      <c r="N7070">
        <v>74012703153</v>
      </c>
      <c r="O7070">
        <v>0</v>
      </c>
      <c r="P7070">
        <v>1049</v>
      </c>
      <c r="Q7070">
        <v>559</v>
      </c>
      <c r="R7070">
        <v>490</v>
      </c>
      <c r="S7070">
        <v>22</v>
      </c>
      <c r="T7070" s="2" t="s">
        <v>9</v>
      </c>
      <c r="U7070" s="2" t="s">
        <v>17</v>
      </c>
      <c r="V7070">
        <v>2021</v>
      </c>
      <c r="W7070" s="1">
        <v>44399</v>
      </c>
      <c r="X7070" s="1">
        <v>44426</v>
      </c>
      <c r="Y7070" s="1">
        <v>44399</v>
      </c>
      <c r="Z7070">
        <v>-27</v>
      </c>
      <c r="AA7070">
        <v>0</v>
      </c>
      <c r="AB7070" s="2" t="s">
        <v>18</v>
      </c>
    </row>
    <row r="7071" spans="1:28" x14ac:dyDescent="0.25">
      <c r="A7071">
        <v>62993405</v>
      </c>
      <c r="B7071" s="2" t="s">
        <v>2027</v>
      </c>
      <c r="D7071">
        <v>12483181</v>
      </c>
      <c r="E7071" s="2" t="s">
        <v>12</v>
      </c>
      <c r="F7071" s="1">
        <v>44378</v>
      </c>
      <c r="G7071" s="2" t="s">
        <v>2</v>
      </c>
      <c r="H7071" s="2" t="s">
        <v>2028</v>
      </c>
      <c r="I7071" s="2" t="s">
        <v>4</v>
      </c>
      <c r="J7071" s="2" t="s">
        <v>5</v>
      </c>
      <c r="K7071" s="2" t="s">
        <v>22</v>
      </c>
      <c r="L7071" s="2" t="s">
        <v>484</v>
      </c>
      <c r="M7071" s="2" t="s">
        <v>35</v>
      </c>
      <c r="N7071">
        <v>74012703153</v>
      </c>
      <c r="O7071">
        <v>0</v>
      </c>
      <c r="P7071">
        <v>3434</v>
      </c>
      <c r="Q7071">
        <v>1816</v>
      </c>
      <c r="R7071">
        <v>1618</v>
      </c>
      <c r="S7071">
        <v>22</v>
      </c>
      <c r="T7071" s="2" t="s">
        <v>9</v>
      </c>
      <c r="U7071" s="2" t="s">
        <v>17</v>
      </c>
      <c r="V7071">
        <v>2021</v>
      </c>
      <c r="W7071" s="1">
        <v>44399</v>
      </c>
      <c r="X7071" s="1">
        <v>44426</v>
      </c>
      <c r="Y7071" s="1">
        <v>44399</v>
      </c>
      <c r="Z7071">
        <v>-27</v>
      </c>
      <c r="AA7071">
        <v>0</v>
      </c>
      <c r="AB7071" s="2" t="s">
        <v>18</v>
      </c>
    </row>
    <row r="7072" spans="1:28" x14ac:dyDescent="0.25">
      <c r="A7072">
        <v>62994855</v>
      </c>
      <c r="B7072" s="2" t="s">
        <v>2029</v>
      </c>
      <c r="D7072">
        <v>12225313</v>
      </c>
      <c r="E7072" s="2" t="s">
        <v>12</v>
      </c>
      <c r="F7072" s="1">
        <v>44378</v>
      </c>
      <c r="G7072" s="2" t="s">
        <v>2</v>
      </c>
      <c r="H7072" s="2" t="s">
        <v>2030</v>
      </c>
      <c r="I7072" s="2" t="s">
        <v>4</v>
      </c>
      <c r="J7072" s="2" t="s">
        <v>5</v>
      </c>
      <c r="K7072" s="2" t="s">
        <v>118</v>
      </c>
      <c r="L7072" s="2" t="s">
        <v>514</v>
      </c>
      <c r="M7072" s="2" t="s">
        <v>16</v>
      </c>
      <c r="N7072">
        <v>5026120105</v>
      </c>
      <c r="O7072">
        <v>0</v>
      </c>
      <c r="P7072">
        <v>999</v>
      </c>
      <c r="Q7072">
        <v>599</v>
      </c>
      <c r="R7072">
        <v>400</v>
      </c>
      <c r="S7072">
        <v>22</v>
      </c>
      <c r="T7072" s="2" t="s">
        <v>9</v>
      </c>
      <c r="U7072" s="2" t="s">
        <v>256</v>
      </c>
      <c r="V7072">
        <v>2021</v>
      </c>
      <c r="W7072" s="1">
        <v>44399</v>
      </c>
      <c r="X7072" s="1">
        <v>43944</v>
      </c>
      <c r="Y7072" s="1">
        <v>44399</v>
      </c>
      <c r="Z7072">
        <v>455</v>
      </c>
      <c r="AA7072">
        <v>0</v>
      </c>
      <c r="AB7072" s="2" t="s">
        <v>30</v>
      </c>
    </row>
    <row r="7073" spans="1:28" x14ac:dyDescent="0.25">
      <c r="A7073">
        <v>62999287</v>
      </c>
      <c r="B7073" s="2" t="s">
        <v>2031</v>
      </c>
      <c r="D7073">
        <v>12228192</v>
      </c>
      <c r="E7073" s="2" t="s">
        <v>12</v>
      </c>
      <c r="F7073" s="1">
        <v>44378</v>
      </c>
      <c r="G7073" s="2" t="s">
        <v>2</v>
      </c>
      <c r="H7073" s="2" t="s">
        <v>2032</v>
      </c>
      <c r="I7073" s="2" t="s">
        <v>4</v>
      </c>
      <c r="J7073" s="2" t="s">
        <v>5</v>
      </c>
      <c r="K7073" s="2" t="s">
        <v>778</v>
      </c>
      <c r="L7073" s="2" t="s">
        <v>539</v>
      </c>
      <c r="M7073" s="2" t="s">
        <v>16</v>
      </c>
      <c r="N7073">
        <v>2764847114</v>
      </c>
      <c r="O7073">
        <v>0</v>
      </c>
      <c r="P7073">
        <v>1049</v>
      </c>
      <c r="Q7073">
        <v>559</v>
      </c>
      <c r="R7073">
        <v>490</v>
      </c>
      <c r="S7073">
        <v>22</v>
      </c>
      <c r="T7073" s="2" t="s">
        <v>9</v>
      </c>
      <c r="U7073" s="2" t="s">
        <v>189</v>
      </c>
      <c r="V7073">
        <v>2021</v>
      </c>
      <c r="W7073" s="1">
        <v>44399</v>
      </c>
      <c r="X7073" s="1">
        <v>44505</v>
      </c>
      <c r="Y7073" s="1">
        <v>44399</v>
      </c>
      <c r="Z7073">
        <v>-106</v>
      </c>
      <c r="AA7073">
        <v>0</v>
      </c>
      <c r="AB7073" s="2" t="s">
        <v>18</v>
      </c>
    </row>
    <row r="7074" spans="1:28" x14ac:dyDescent="0.25">
      <c r="A7074">
        <v>63007156</v>
      </c>
      <c r="B7074" s="2" t="s">
        <v>2033</v>
      </c>
      <c r="D7074">
        <v>12270064</v>
      </c>
      <c r="E7074" s="2" t="s">
        <v>12</v>
      </c>
      <c r="F7074" s="1">
        <v>44378</v>
      </c>
      <c r="G7074" s="2" t="s">
        <v>2</v>
      </c>
      <c r="H7074" s="2" t="s">
        <v>2034</v>
      </c>
      <c r="I7074" s="2" t="s">
        <v>4</v>
      </c>
      <c r="J7074" s="2" t="s">
        <v>5</v>
      </c>
      <c r="K7074" s="2" t="s">
        <v>66</v>
      </c>
      <c r="L7074" s="2" t="s">
        <v>511</v>
      </c>
      <c r="M7074" s="2" t="s">
        <v>8</v>
      </c>
      <c r="N7074">
        <v>3737871116</v>
      </c>
      <c r="O7074">
        <v>0</v>
      </c>
      <c r="P7074">
        <v>1049</v>
      </c>
      <c r="Q7074">
        <v>629</v>
      </c>
      <c r="R7074">
        <v>420</v>
      </c>
      <c r="S7074">
        <v>23</v>
      </c>
      <c r="T7074" s="2" t="s">
        <v>86</v>
      </c>
      <c r="U7074" s="2" t="s">
        <v>87</v>
      </c>
      <c r="V7074">
        <v>2021</v>
      </c>
      <c r="W7074" s="1">
        <v>44400</v>
      </c>
      <c r="X7074" s="1">
        <v>44400</v>
      </c>
      <c r="Y7074" s="1">
        <v>44400</v>
      </c>
      <c r="Z7074">
        <v>0</v>
      </c>
      <c r="AA7074">
        <v>0</v>
      </c>
      <c r="AB7074" s="2" t="s">
        <v>18</v>
      </c>
    </row>
    <row r="7075" spans="1:28" x14ac:dyDescent="0.25">
      <c r="A7075">
        <v>63007156</v>
      </c>
      <c r="B7075" s="2" t="s">
        <v>2033</v>
      </c>
      <c r="D7075">
        <v>12270064</v>
      </c>
      <c r="E7075" s="2" t="s">
        <v>12</v>
      </c>
      <c r="F7075" s="1">
        <v>44378</v>
      </c>
      <c r="G7075" s="2" t="s">
        <v>2</v>
      </c>
      <c r="H7075" s="2" t="s">
        <v>2034</v>
      </c>
      <c r="I7075" s="2" t="s">
        <v>4</v>
      </c>
      <c r="J7075" s="2" t="s">
        <v>5</v>
      </c>
      <c r="K7075" s="2" t="s">
        <v>22</v>
      </c>
      <c r="L7075" s="2" t="s">
        <v>511</v>
      </c>
      <c r="M7075" s="2" t="s">
        <v>8</v>
      </c>
      <c r="N7075">
        <v>3737871116</v>
      </c>
      <c r="O7075">
        <v>0</v>
      </c>
      <c r="P7075">
        <v>3434</v>
      </c>
      <c r="Q7075">
        <v>2060</v>
      </c>
      <c r="R7075">
        <v>1374</v>
      </c>
      <c r="S7075">
        <v>23</v>
      </c>
      <c r="T7075" s="2" t="s">
        <v>86</v>
      </c>
      <c r="U7075" s="2" t="s">
        <v>87</v>
      </c>
      <c r="V7075">
        <v>2021</v>
      </c>
      <c r="W7075" s="1">
        <v>44400</v>
      </c>
      <c r="X7075" s="1">
        <v>44400</v>
      </c>
      <c r="Y7075" s="1">
        <v>44400</v>
      </c>
      <c r="Z7075">
        <v>0</v>
      </c>
      <c r="AA7075">
        <v>0</v>
      </c>
      <c r="AB7075" s="2" t="s">
        <v>18</v>
      </c>
    </row>
    <row r="7076" spans="1:28" x14ac:dyDescent="0.25">
      <c r="A7076">
        <v>63008334</v>
      </c>
      <c r="B7076" s="2" t="s">
        <v>506</v>
      </c>
      <c r="D7076">
        <v>12239627</v>
      </c>
      <c r="E7076" s="2" t="s">
        <v>12</v>
      </c>
      <c r="F7076" s="1">
        <v>44378</v>
      </c>
      <c r="G7076" s="2" t="s">
        <v>2</v>
      </c>
      <c r="H7076" s="2" t="s">
        <v>507</v>
      </c>
      <c r="I7076" s="2" t="s">
        <v>4</v>
      </c>
      <c r="J7076" s="2" t="s">
        <v>5</v>
      </c>
      <c r="K7076" s="2" t="s">
        <v>22</v>
      </c>
      <c r="L7076" s="2" t="s">
        <v>508</v>
      </c>
      <c r="M7076" s="2" t="s">
        <v>16</v>
      </c>
      <c r="N7076">
        <v>5652172169</v>
      </c>
      <c r="O7076">
        <v>0</v>
      </c>
      <c r="P7076">
        <v>3434</v>
      </c>
      <c r="Q7076">
        <v>1816</v>
      </c>
      <c r="R7076">
        <v>1618</v>
      </c>
      <c r="S7076">
        <v>24</v>
      </c>
      <c r="T7076" s="2" t="s">
        <v>9</v>
      </c>
      <c r="U7076" s="2" t="s">
        <v>17</v>
      </c>
      <c r="V7076">
        <v>2021</v>
      </c>
      <c r="W7076" s="1">
        <v>44401</v>
      </c>
      <c r="X7076" s="1">
        <v>44401</v>
      </c>
      <c r="Y7076" s="1">
        <v>44685</v>
      </c>
      <c r="Z7076">
        <v>0</v>
      </c>
      <c r="AA7076">
        <v>0</v>
      </c>
      <c r="AB7076" s="2" t="s">
        <v>18</v>
      </c>
    </row>
    <row r="7077" spans="1:28" x14ac:dyDescent="0.25">
      <c r="A7077">
        <v>63009680</v>
      </c>
      <c r="B7077" s="2" t="s">
        <v>2035</v>
      </c>
      <c r="D7077">
        <v>12460265</v>
      </c>
      <c r="E7077" s="2" t="s">
        <v>12</v>
      </c>
      <c r="F7077" s="1">
        <v>44378</v>
      </c>
      <c r="G7077" s="2" t="s">
        <v>2</v>
      </c>
      <c r="H7077" s="2" t="s">
        <v>2036</v>
      </c>
      <c r="I7077" s="2" t="s">
        <v>4</v>
      </c>
      <c r="J7077" s="2" t="s">
        <v>5</v>
      </c>
      <c r="K7077" s="2" t="s">
        <v>66</v>
      </c>
      <c r="L7077" s="2" t="s">
        <v>511</v>
      </c>
      <c r="M7077" s="2" t="s">
        <v>8</v>
      </c>
      <c r="N7077">
        <v>3737871116</v>
      </c>
      <c r="O7077">
        <v>0</v>
      </c>
      <c r="P7077">
        <v>1049</v>
      </c>
      <c r="Q7077">
        <v>559</v>
      </c>
      <c r="R7077">
        <v>490</v>
      </c>
      <c r="S7077">
        <v>24</v>
      </c>
      <c r="T7077" s="2" t="s">
        <v>323</v>
      </c>
      <c r="U7077" s="2" t="s">
        <v>1138</v>
      </c>
      <c r="V7077">
        <v>2021</v>
      </c>
      <c r="W7077" s="1">
        <v>44401</v>
      </c>
      <c r="X7077" s="1">
        <v>44424</v>
      </c>
      <c r="Y7077" s="1">
        <v>44401</v>
      </c>
      <c r="Z7077">
        <v>-23</v>
      </c>
      <c r="AA7077">
        <v>0</v>
      </c>
      <c r="AB7077" s="2" t="s">
        <v>18</v>
      </c>
    </row>
    <row r="7078" spans="1:28" x14ac:dyDescent="0.25">
      <c r="A7078">
        <v>63009680</v>
      </c>
      <c r="B7078" s="2" t="s">
        <v>2035</v>
      </c>
      <c r="D7078">
        <v>12460265</v>
      </c>
      <c r="E7078" s="2" t="s">
        <v>12</v>
      </c>
      <c r="F7078" s="1">
        <v>44378</v>
      </c>
      <c r="G7078" s="2" t="s">
        <v>2</v>
      </c>
      <c r="H7078" s="2" t="s">
        <v>2036</v>
      </c>
      <c r="I7078" s="2" t="s">
        <v>4</v>
      </c>
      <c r="J7078" s="2" t="s">
        <v>5</v>
      </c>
      <c r="K7078" s="2" t="s">
        <v>118</v>
      </c>
      <c r="L7078" s="2" t="s">
        <v>511</v>
      </c>
      <c r="M7078" s="2" t="s">
        <v>8</v>
      </c>
      <c r="N7078">
        <v>3737871116</v>
      </c>
      <c r="O7078">
        <v>0</v>
      </c>
      <c r="P7078">
        <v>999</v>
      </c>
      <c r="Q7078">
        <v>509</v>
      </c>
      <c r="R7078">
        <v>490</v>
      </c>
      <c r="S7078">
        <v>24</v>
      </c>
      <c r="T7078" s="2" t="s">
        <v>323</v>
      </c>
      <c r="U7078" s="2" t="s">
        <v>1138</v>
      </c>
      <c r="V7078">
        <v>2021</v>
      </c>
      <c r="W7078" s="1">
        <v>44401</v>
      </c>
      <c r="X7078" s="1">
        <v>44424</v>
      </c>
      <c r="Y7078" s="1">
        <v>44401</v>
      </c>
      <c r="Z7078">
        <v>-23</v>
      </c>
      <c r="AA7078">
        <v>0</v>
      </c>
      <c r="AB7078" s="2" t="s">
        <v>18</v>
      </c>
    </row>
    <row r="7079" spans="1:28" x14ac:dyDescent="0.25">
      <c r="A7079">
        <v>63009680</v>
      </c>
      <c r="B7079" s="2" t="s">
        <v>2035</v>
      </c>
      <c r="D7079">
        <v>12460265</v>
      </c>
      <c r="E7079" s="2" t="s">
        <v>12</v>
      </c>
      <c r="F7079" s="1">
        <v>44378</v>
      </c>
      <c r="G7079" s="2" t="s">
        <v>2</v>
      </c>
      <c r="H7079" s="2" t="s">
        <v>2036</v>
      </c>
      <c r="I7079" s="2" t="s">
        <v>4</v>
      </c>
      <c r="J7079" s="2" t="s">
        <v>5</v>
      </c>
      <c r="K7079" s="2" t="s">
        <v>22</v>
      </c>
      <c r="L7079" s="2" t="s">
        <v>511</v>
      </c>
      <c r="M7079" s="2" t="s">
        <v>8</v>
      </c>
      <c r="N7079">
        <v>3737871116</v>
      </c>
      <c r="O7079">
        <v>0</v>
      </c>
      <c r="P7079">
        <v>3434</v>
      </c>
      <c r="Q7079">
        <v>1816</v>
      </c>
      <c r="R7079">
        <v>1618</v>
      </c>
      <c r="S7079">
        <v>24</v>
      </c>
      <c r="T7079" s="2" t="s">
        <v>323</v>
      </c>
      <c r="U7079" s="2" t="s">
        <v>1138</v>
      </c>
      <c r="V7079">
        <v>2021</v>
      </c>
      <c r="W7079" s="1">
        <v>44401</v>
      </c>
      <c r="X7079" s="1">
        <v>44424</v>
      </c>
      <c r="Y7079" s="1">
        <v>44401</v>
      </c>
      <c r="Z7079">
        <v>-23</v>
      </c>
      <c r="AA7079">
        <v>0</v>
      </c>
      <c r="AB7079" s="2" t="s">
        <v>18</v>
      </c>
    </row>
    <row r="7080" spans="1:28" x14ac:dyDescent="0.25">
      <c r="A7080">
        <v>63016542</v>
      </c>
      <c r="B7080" s="2" t="s">
        <v>2037</v>
      </c>
      <c r="D7080">
        <v>13235931</v>
      </c>
      <c r="E7080" s="2" t="s">
        <v>12</v>
      </c>
      <c r="F7080" s="1">
        <v>44378</v>
      </c>
      <c r="G7080" s="2" t="s">
        <v>2</v>
      </c>
      <c r="H7080" s="2" t="s">
        <v>2038</v>
      </c>
      <c r="I7080" s="2" t="s">
        <v>4</v>
      </c>
      <c r="J7080" s="2" t="s">
        <v>5</v>
      </c>
      <c r="K7080" s="2" t="s">
        <v>158</v>
      </c>
      <c r="L7080" s="2" t="s">
        <v>514</v>
      </c>
      <c r="M7080" s="2" t="s">
        <v>16</v>
      </c>
      <c r="N7080">
        <v>5026120105</v>
      </c>
      <c r="O7080">
        <v>0</v>
      </c>
      <c r="P7080">
        <v>839</v>
      </c>
      <c r="Q7080">
        <v>503</v>
      </c>
      <c r="R7080">
        <v>336</v>
      </c>
      <c r="S7080">
        <v>25</v>
      </c>
      <c r="T7080" s="2" t="s">
        <v>9</v>
      </c>
      <c r="U7080" s="2" t="s">
        <v>104</v>
      </c>
      <c r="V7080">
        <v>2021</v>
      </c>
      <c r="W7080" s="1">
        <v>44402</v>
      </c>
      <c r="X7080" s="1">
        <v>44169</v>
      </c>
      <c r="Y7080" s="1">
        <v>44402</v>
      </c>
      <c r="Z7080">
        <v>233</v>
      </c>
      <c r="AA7080">
        <v>0</v>
      </c>
      <c r="AB7080" s="2" t="s">
        <v>30</v>
      </c>
    </row>
    <row r="7081" spans="1:28" x14ac:dyDescent="0.25">
      <c r="A7081">
        <v>63018635</v>
      </c>
      <c r="B7081" s="2" t="s">
        <v>2039</v>
      </c>
      <c r="D7081">
        <v>12252503</v>
      </c>
      <c r="E7081" s="2" t="s">
        <v>12</v>
      </c>
      <c r="F7081" s="1">
        <v>44378</v>
      </c>
      <c r="G7081" s="2" t="s">
        <v>2</v>
      </c>
      <c r="H7081" s="2" t="s">
        <v>2040</v>
      </c>
      <c r="I7081" s="2" t="s">
        <v>4</v>
      </c>
      <c r="J7081" s="2" t="s">
        <v>5</v>
      </c>
      <c r="K7081" s="2" t="s">
        <v>66</v>
      </c>
      <c r="L7081" s="2" t="s">
        <v>511</v>
      </c>
      <c r="M7081" s="2" t="s">
        <v>8</v>
      </c>
      <c r="N7081">
        <v>3737871116</v>
      </c>
      <c r="O7081">
        <v>0</v>
      </c>
      <c r="P7081">
        <v>1049</v>
      </c>
      <c r="Q7081">
        <v>559</v>
      </c>
      <c r="R7081">
        <v>490</v>
      </c>
      <c r="S7081">
        <v>26</v>
      </c>
      <c r="T7081" s="2" t="s">
        <v>9</v>
      </c>
      <c r="U7081" s="2" t="s">
        <v>161</v>
      </c>
      <c r="V7081">
        <v>2021</v>
      </c>
      <c r="W7081" s="1">
        <v>44403</v>
      </c>
      <c r="X7081" s="1">
        <v>44403</v>
      </c>
      <c r="Y7081" s="1">
        <v>44403</v>
      </c>
      <c r="Z7081">
        <v>0</v>
      </c>
      <c r="AA7081">
        <v>0</v>
      </c>
      <c r="AB7081" s="2" t="s">
        <v>18</v>
      </c>
    </row>
    <row r="7082" spans="1:28" x14ac:dyDescent="0.25">
      <c r="A7082">
        <v>63018635</v>
      </c>
      <c r="B7082" s="2" t="s">
        <v>2039</v>
      </c>
      <c r="D7082">
        <v>12252503</v>
      </c>
      <c r="E7082" s="2" t="s">
        <v>12</v>
      </c>
      <c r="F7082" s="1">
        <v>44378</v>
      </c>
      <c r="G7082" s="2" t="s">
        <v>2</v>
      </c>
      <c r="H7082" s="2" t="s">
        <v>2040</v>
      </c>
      <c r="I7082" s="2" t="s">
        <v>4</v>
      </c>
      <c r="J7082" s="2" t="s">
        <v>5</v>
      </c>
      <c r="K7082" s="2" t="s">
        <v>118</v>
      </c>
      <c r="L7082" s="2" t="s">
        <v>511</v>
      </c>
      <c r="M7082" s="2" t="s">
        <v>8</v>
      </c>
      <c r="N7082">
        <v>3737871116</v>
      </c>
      <c r="O7082">
        <v>0</v>
      </c>
      <c r="P7082">
        <v>999</v>
      </c>
      <c r="Q7082">
        <v>509</v>
      </c>
      <c r="R7082">
        <v>490</v>
      </c>
      <c r="S7082">
        <v>26</v>
      </c>
      <c r="T7082" s="2" t="s">
        <v>9</v>
      </c>
      <c r="U7082" s="2" t="s">
        <v>161</v>
      </c>
      <c r="V7082">
        <v>2021</v>
      </c>
      <c r="W7082" s="1">
        <v>44403</v>
      </c>
      <c r="X7082" s="1">
        <v>44403</v>
      </c>
      <c r="Y7082" s="1">
        <v>44403</v>
      </c>
      <c r="Z7082">
        <v>0</v>
      </c>
      <c r="AA7082">
        <v>0</v>
      </c>
      <c r="AB7082" s="2" t="s">
        <v>18</v>
      </c>
    </row>
    <row r="7083" spans="1:28" x14ac:dyDescent="0.25">
      <c r="A7083">
        <v>63018635</v>
      </c>
      <c r="B7083" s="2" t="s">
        <v>2039</v>
      </c>
      <c r="D7083">
        <v>12252503</v>
      </c>
      <c r="E7083" s="2" t="s">
        <v>12</v>
      </c>
      <c r="F7083" s="1">
        <v>44378</v>
      </c>
      <c r="G7083" s="2" t="s">
        <v>2</v>
      </c>
      <c r="H7083" s="2" t="s">
        <v>2040</v>
      </c>
      <c r="I7083" s="2" t="s">
        <v>4</v>
      </c>
      <c r="J7083" s="2" t="s">
        <v>5</v>
      </c>
      <c r="K7083" s="2" t="s">
        <v>22</v>
      </c>
      <c r="L7083" s="2" t="s">
        <v>511</v>
      </c>
      <c r="M7083" s="2" t="s">
        <v>8</v>
      </c>
      <c r="N7083">
        <v>3737871116</v>
      </c>
      <c r="O7083">
        <v>0</v>
      </c>
      <c r="P7083">
        <v>3434</v>
      </c>
      <c r="Q7083">
        <v>1816</v>
      </c>
      <c r="R7083">
        <v>1618</v>
      </c>
      <c r="S7083">
        <v>26</v>
      </c>
      <c r="T7083" s="2" t="s">
        <v>9</v>
      </c>
      <c r="U7083" s="2" t="s">
        <v>161</v>
      </c>
      <c r="V7083">
        <v>2021</v>
      </c>
      <c r="W7083" s="1">
        <v>44403</v>
      </c>
      <c r="X7083" s="1">
        <v>44403</v>
      </c>
      <c r="Y7083" s="1">
        <v>44403</v>
      </c>
      <c r="Z7083">
        <v>0</v>
      </c>
      <c r="AA7083">
        <v>0</v>
      </c>
      <c r="AB7083" s="2" t="s">
        <v>18</v>
      </c>
    </row>
    <row r="7084" spans="1:28" x14ac:dyDescent="0.25">
      <c r="A7084">
        <v>63019920</v>
      </c>
      <c r="B7084" s="2" t="s">
        <v>2041</v>
      </c>
      <c r="D7084">
        <v>12288377</v>
      </c>
      <c r="E7084" s="2" t="s">
        <v>12</v>
      </c>
      <c r="F7084" s="1">
        <v>44378</v>
      </c>
      <c r="G7084" s="2" t="s">
        <v>2</v>
      </c>
      <c r="H7084" s="2" t="s">
        <v>2042</v>
      </c>
      <c r="I7084" s="2" t="s">
        <v>4</v>
      </c>
      <c r="J7084" s="2" t="s">
        <v>5</v>
      </c>
      <c r="K7084" s="2" t="s">
        <v>6</v>
      </c>
      <c r="L7084" s="2" t="s">
        <v>511</v>
      </c>
      <c r="M7084" s="2" t="s">
        <v>8</v>
      </c>
      <c r="N7084">
        <v>3737871116</v>
      </c>
      <c r="O7084">
        <v>0</v>
      </c>
      <c r="P7084">
        <v>3674</v>
      </c>
      <c r="Q7084">
        <v>1966</v>
      </c>
      <c r="R7084">
        <v>1708</v>
      </c>
      <c r="S7084">
        <v>29</v>
      </c>
      <c r="T7084" s="2" t="s">
        <v>296</v>
      </c>
      <c r="U7084" s="2" t="s">
        <v>928</v>
      </c>
      <c r="V7084">
        <v>2021</v>
      </c>
      <c r="W7084" s="1">
        <v>44406</v>
      </c>
      <c r="X7084" s="1">
        <v>44406</v>
      </c>
      <c r="Y7084" s="1">
        <v>44406</v>
      </c>
      <c r="Z7084">
        <v>0</v>
      </c>
      <c r="AA7084">
        <v>0</v>
      </c>
      <c r="AB7084" s="2" t="s">
        <v>18</v>
      </c>
    </row>
    <row r="7085" spans="1:28" x14ac:dyDescent="0.25">
      <c r="A7085">
        <v>63028704</v>
      </c>
      <c r="B7085" s="2" t="s">
        <v>2043</v>
      </c>
      <c r="D7085">
        <v>12350261</v>
      </c>
      <c r="E7085" s="2" t="s">
        <v>12</v>
      </c>
      <c r="F7085" s="1">
        <v>44378</v>
      </c>
      <c r="G7085" s="2" t="s">
        <v>2</v>
      </c>
      <c r="H7085" s="2" t="s">
        <v>1764</v>
      </c>
      <c r="I7085" s="2" t="s">
        <v>4</v>
      </c>
      <c r="J7085" s="2" t="s">
        <v>5</v>
      </c>
      <c r="K7085" s="2" t="s">
        <v>66</v>
      </c>
      <c r="L7085" s="2" t="s">
        <v>508</v>
      </c>
      <c r="M7085" s="2" t="s">
        <v>16</v>
      </c>
      <c r="N7085">
        <v>5652172169</v>
      </c>
      <c r="O7085">
        <v>0</v>
      </c>
      <c r="P7085">
        <v>1049</v>
      </c>
      <c r="Q7085">
        <v>629</v>
      </c>
      <c r="R7085">
        <v>420</v>
      </c>
      <c r="S7085">
        <v>27</v>
      </c>
      <c r="T7085" s="2" t="s">
        <v>9</v>
      </c>
      <c r="U7085" s="2" t="s">
        <v>63</v>
      </c>
      <c r="V7085">
        <v>2021</v>
      </c>
      <c r="W7085" s="1">
        <v>44404</v>
      </c>
      <c r="X7085" s="1">
        <v>43403</v>
      </c>
      <c r="Y7085" s="1">
        <v>44792</v>
      </c>
      <c r="Z7085">
        <v>1001</v>
      </c>
      <c r="AA7085">
        <v>0</v>
      </c>
      <c r="AB7085" s="2" t="s">
        <v>30</v>
      </c>
    </row>
    <row r="7086" spans="1:28" x14ac:dyDescent="0.25">
      <c r="A7086">
        <v>63028704</v>
      </c>
      <c r="B7086" s="2" t="s">
        <v>2043</v>
      </c>
      <c r="D7086">
        <v>12350261</v>
      </c>
      <c r="E7086" s="2" t="s">
        <v>12</v>
      </c>
      <c r="F7086" s="1">
        <v>44378</v>
      </c>
      <c r="G7086" s="2" t="s">
        <v>2</v>
      </c>
      <c r="H7086" s="2" t="s">
        <v>1764</v>
      </c>
      <c r="I7086" s="2" t="s">
        <v>4</v>
      </c>
      <c r="J7086" s="2" t="s">
        <v>5</v>
      </c>
      <c r="K7086" s="2" t="s">
        <v>22</v>
      </c>
      <c r="L7086" s="2" t="s">
        <v>508</v>
      </c>
      <c r="M7086" s="2" t="s">
        <v>16</v>
      </c>
      <c r="N7086">
        <v>5652172169</v>
      </c>
      <c r="O7086">
        <v>0</v>
      </c>
      <c r="P7086">
        <v>3434</v>
      </c>
      <c r="Q7086">
        <v>2060</v>
      </c>
      <c r="R7086">
        <v>1374</v>
      </c>
      <c r="S7086">
        <v>27</v>
      </c>
      <c r="T7086" s="2" t="s">
        <v>9</v>
      </c>
      <c r="U7086" s="2" t="s">
        <v>63</v>
      </c>
      <c r="V7086">
        <v>2021</v>
      </c>
      <c r="W7086" s="1">
        <v>44404</v>
      </c>
      <c r="X7086" s="1">
        <v>43403</v>
      </c>
      <c r="Y7086" s="1">
        <v>44792</v>
      </c>
      <c r="Z7086">
        <v>1001</v>
      </c>
      <c r="AA7086">
        <v>0</v>
      </c>
      <c r="AB7086" s="2" t="s">
        <v>30</v>
      </c>
    </row>
    <row r="7087" spans="1:28" x14ac:dyDescent="0.25">
      <c r="A7087">
        <v>63041638</v>
      </c>
      <c r="B7087" s="2" t="s">
        <v>2044</v>
      </c>
      <c r="D7087">
        <v>12278827</v>
      </c>
      <c r="E7087" s="2" t="s">
        <v>12</v>
      </c>
      <c r="F7087" s="1">
        <v>44378</v>
      </c>
      <c r="G7087" s="2" t="s">
        <v>2</v>
      </c>
      <c r="H7087" s="2" t="s">
        <v>2045</v>
      </c>
      <c r="I7087" s="2" t="s">
        <v>4</v>
      </c>
      <c r="J7087" s="2" t="s">
        <v>5</v>
      </c>
      <c r="K7087" s="2" t="s">
        <v>66</v>
      </c>
      <c r="L7087" s="2" t="s">
        <v>508</v>
      </c>
      <c r="M7087" s="2" t="s">
        <v>16</v>
      </c>
      <c r="N7087">
        <v>5652172169</v>
      </c>
      <c r="O7087">
        <v>0</v>
      </c>
      <c r="P7087">
        <v>1049</v>
      </c>
      <c r="Q7087">
        <v>629</v>
      </c>
      <c r="R7087">
        <v>420</v>
      </c>
      <c r="S7087">
        <v>28</v>
      </c>
      <c r="T7087" s="2" t="s">
        <v>1271</v>
      </c>
      <c r="U7087" s="2" t="s">
        <v>2046</v>
      </c>
      <c r="V7087">
        <v>2021</v>
      </c>
      <c r="W7087" s="1">
        <v>44405</v>
      </c>
      <c r="X7087" s="1">
        <v>44405</v>
      </c>
      <c r="Y7087" s="1">
        <v>44405</v>
      </c>
      <c r="Z7087">
        <v>0</v>
      </c>
      <c r="AA7087">
        <v>0</v>
      </c>
      <c r="AB7087" s="2" t="s">
        <v>18</v>
      </c>
    </row>
    <row r="7088" spans="1:28" x14ac:dyDescent="0.25">
      <c r="A7088">
        <v>63041638</v>
      </c>
      <c r="B7088" s="2" t="s">
        <v>2044</v>
      </c>
      <c r="D7088">
        <v>12278827</v>
      </c>
      <c r="E7088" s="2" t="s">
        <v>12</v>
      </c>
      <c r="F7088" s="1">
        <v>44378</v>
      </c>
      <c r="G7088" s="2" t="s">
        <v>2</v>
      </c>
      <c r="H7088" s="2" t="s">
        <v>2045</v>
      </c>
      <c r="I7088" s="2" t="s">
        <v>4</v>
      </c>
      <c r="J7088" s="2" t="s">
        <v>5</v>
      </c>
      <c r="K7088" s="2" t="s">
        <v>22</v>
      </c>
      <c r="L7088" s="2" t="s">
        <v>508</v>
      </c>
      <c r="M7088" s="2" t="s">
        <v>16</v>
      </c>
      <c r="N7088">
        <v>5652172169</v>
      </c>
      <c r="O7088">
        <v>0</v>
      </c>
      <c r="P7088">
        <v>3434</v>
      </c>
      <c r="Q7088">
        <v>2060</v>
      </c>
      <c r="R7088">
        <v>1374</v>
      </c>
      <c r="S7088">
        <v>28</v>
      </c>
      <c r="T7088" s="2" t="s">
        <v>1271</v>
      </c>
      <c r="U7088" s="2" t="s">
        <v>2046</v>
      </c>
      <c r="V7088">
        <v>2021</v>
      </c>
      <c r="W7088" s="1">
        <v>44405</v>
      </c>
      <c r="X7088" s="1">
        <v>44405</v>
      </c>
      <c r="Y7088" s="1">
        <v>44405</v>
      </c>
      <c r="Z7088">
        <v>0</v>
      </c>
      <c r="AA7088">
        <v>0</v>
      </c>
      <c r="AB7088" s="2" t="s">
        <v>18</v>
      </c>
    </row>
    <row r="7089" spans="1:28" x14ac:dyDescent="0.25">
      <c r="A7089">
        <v>63042745</v>
      </c>
      <c r="B7089" s="2" t="s">
        <v>2047</v>
      </c>
      <c r="D7089">
        <v>12691476</v>
      </c>
      <c r="E7089" s="2" t="s">
        <v>12</v>
      </c>
      <c r="F7089" s="1">
        <v>44378</v>
      </c>
      <c r="G7089" s="2" t="s">
        <v>2</v>
      </c>
      <c r="H7089" s="2" t="s">
        <v>2048</v>
      </c>
      <c r="I7089" s="2" t="s">
        <v>4</v>
      </c>
      <c r="J7089" s="2" t="s">
        <v>5</v>
      </c>
      <c r="K7089" s="2" t="s">
        <v>14</v>
      </c>
      <c r="L7089" s="2" t="s">
        <v>111</v>
      </c>
      <c r="M7089" s="2" t="s">
        <v>24</v>
      </c>
      <c r="N7089">
        <v>781834139</v>
      </c>
      <c r="O7089">
        <v>0</v>
      </c>
      <c r="P7089">
        <v>2499</v>
      </c>
      <c r="Q7089">
        <v>1499</v>
      </c>
      <c r="R7089">
        <v>1000</v>
      </c>
      <c r="S7089">
        <v>28</v>
      </c>
      <c r="T7089" s="2" t="s">
        <v>296</v>
      </c>
      <c r="U7089" s="2" t="s">
        <v>1044</v>
      </c>
      <c r="V7089">
        <v>2021</v>
      </c>
      <c r="W7089" s="1">
        <v>44405</v>
      </c>
      <c r="X7089" s="1">
        <v>43412</v>
      </c>
      <c r="Y7089" s="1">
        <v>44405</v>
      </c>
      <c r="Z7089">
        <v>993</v>
      </c>
      <c r="AA7089">
        <v>0</v>
      </c>
      <c r="AB7089" s="2" t="s">
        <v>30</v>
      </c>
    </row>
    <row r="7090" spans="1:28" x14ac:dyDescent="0.25">
      <c r="A7090">
        <v>63042745</v>
      </c>
      <c r="B7090" s="2" t="s">
        <v>2047</v>
      </c>
      <c r="D7090">
        <v>12691476</v>
      </c>
      <c r="E7090" s="2" t="s">
        <v>12</v>
      </c>
      <c r="F7090" s="1">
        <v>44378</v>
      </c>
      <c r="G7090" s="2" t="s">
        <v>2</v>
      </c>
      <c r="H7090" s="2" t="s">
        <v>2048</v>
      </c>
      <c r="I7090" s="2" t="s">
        <v>4</v>
      </c>
      <c r="J7090" s="2" t="s">
        <v>5</v>
      </c>
      <c r="K7090" s="2" t="s">
        <v>186</v>
      </c>
      <c r="L7090" s="2" t="s">
        <v>111</v>
      </c>
      <c r="M7090" s="2" t="s">
        <v>24</v>
      </c>
      <c r="N7090">
        <v>781834139</v>
      </c>
      <c r="O7090">
        <v>0</v>
      </c>
      <c r="P7090">
        <v>3149</v>
      </c>
      <c r="Q7090">
        <v>1889</v>
      </c>
      <c r="R7090">
        <v>1260</v>
      </c>
      <c r="S7090">
        <v>28</v>
      </c>
      <c r="T7090" s="2" t="s">
        <v>296</v>
      </c>
      <c r="U7090" s="2" t="s">
        <v>1044</v>
      </c>
      <c r="V7090">
        <v>2021</v>
      </c>
      <c r="W7090" s="1">
        <v>44405</v>
      </c>
      <c r="X7090" s="1">
        <v>43412</v>
      </c>
      <c r="Y7090" s="1">
        <v>44405</v>
      </c>
      <c r="Z7090">
        <v>993</v>
      </c>
      <c r="AA7090">
        <v>0</v>
      </c>
      <c r="AB7090" s="2" t="s">
        <v>30</v>
      </c>
    </row>
    <row r="7091" spans="1:28" x14ac:dyDescent="0.25">
      <c r="A7091">
        <v>63042745</v>
      </c>
      <c r="B7091" s="2" t="s">
        <v>2047</v>
      </c>
      <c r="D7091">
        <v>12691476</v>
      </c>
      <c r="E7091" s="2" t="s">
        <v>12</v>
      </c>
      <c r="F7091" s="1">
        <v>44378</v>
      </c>
      <c r="G7091" s="2" t="s">
        <v>2</v>
      </c>
      <c r="H7091" s="2" t="s">
        <v>2048</v>
      </c>
      <c r="I7091" s="2" t="s">
        <v>4</v>
      </c>
      <c r="J7091" s="2" t="s">
        <v>5</v>
      </c>
      <c r="K7091" s="2" t="s">
        <v>19</v>
      </c>
      <c r="L7091" s="2" t="s">
        <v>111</v>
      </c>
      <c r="M7091" s="2" t="s">
        <v>24</v>
      </c>
      <c r="N7091">
        <v>781834139</v>
      </c>
      <c r="O7091">
        <v>0</v>
      </c>
      <c r="P7091">
        <v>2719</v>
      </c>
      <c r="Q7091">
        <v>1631</v>
      </c>
      <c r="R7091">
        <v>1088</v>
      </c>
      <c r="S7091">
        <v>28</v>
      </c>
      <c r="T7091" s="2" t="s">
        <v>296</v>
      </c>
      <c r="U7091" s="2" t="s">
        <v>1044</v>
      </c>
      <c r="V7091">
        <v>2021</v>
      </c>
      <c r="W7091" s="1">
        <v>44405</v>
      </c>
      <c r="X7091" s="1">
        <v>43412</v>
      </c>
      <c r="Y7091" s="1">
        <v>44405</v>
      </c>
      <c r="Z7091">
        <v>993</v>
      </c>
      <c r="AA7091">
        <v>0</v>
      </c>
      <c r="AB7091" s="2" t="s">
        <v>30</v>
      </c>
    </row>
    <row r="7092" spans="1:28" x14ac:dyDescent="0.25">
      <c r="A7092">
        <v>63044010</v>
      </c>
      <c r="B7092" s="2" t="s">
        <v>2049</v>
      </c>
      <c r="D7092">
        <v>12280878</v>
      </c>
      <c r="E7092" s="2" t="s">
        <v>12</v>
      </c>
      <c r="F7092" s="1">
        <v>44378</v>
      </c>
      <c r="G7092" s="2" t="s">
        <v>2</v>
      </c>
      <c r="H7092" s="2" t="s">
        <v>2050</v>
      </c>
      <c r="I7092" s="2" t="s">
        <v>4</v>
      </c>
      <c r="J7092" s="2" t="s">
        <v>5</v>
      </c>
      <c r="K7092" s="2" t="s">
        <v>48</v>
      </c>
      <c r="L7092" s="2" t="s">
        <v>511</v>
      </c>
      <c r="M7092" s="2" t="s">
        <v>8</v>
      </c>
      <c r="N7092">
        <v>3737871116</v>
      </c>
      <c r="O7092">
        <v>0</v>
      </c>
      <c r="P7092">
        <v>734</v>
      </c>
      <c r="Q7092">
        <v>0</v>
      </c>
      <c r="R7092">
        <v>734</v>
      </c>
      <c r="S7092">
        <v>28</v>
      </c>
      <c r="T7092" s="2" t="s">
        <v>9</v>
      </c>
      <c r="U7092" s="2" t="s">
        <v>63</v>
      </c>
      <c r="V7092">
        <v>2021</v>
      </c>
      <c r="W7092" s="1">
        <v>44405</v>
      </c>
      <c r="X7092" s="1">
        <v>44405</v>
      </c>
      <c r="Y7092" s="1">
        <v>44405</v>
      </c>
      <c r="Z7092">
        <v>0</v>
      </c>
      <c r="AA7092">
        <v>0</v>
      </c>
      <c r="AB7092" s="2" t="s">
        <v>18</v>
      </c>
    </row>
    <row r="7093" spans="1:28" x14ac:dyDescent="0.25">
      <c r="A7093">
        <v>63051053</v>
      </c>
      <c r="B7093" s="2" t="s">
        <v>2051</v>
      </c>
      <c r="D7093">
        <v>12559554</v>
      </c>
      <c r="E7093" s="2" t="s">
        <v>12</v>
      </c>
      <c r="F7093" s="1">
        <v>44378</v>
      </c>
      <c r="G7093" s="2" t="s">
        <v>2</v>
      </c>
      <c r="H7093" s="2" t="s">
        <v>2052</v>
      </c>
      <c r="I7093" s="2" t="s">
        <v>4</v>
      </c>
      <c r="J7093" s="2" t="s">
        <v>5</v>
      </c>
      <c r="K7093" s="2" t="s">
        <v>66</v>
      </c>
      <c r="L7093" s="2" t="s">
        <v>511</v>
      </c>
      <c r="M7093" s="2" t="s">
        <v>8</v>
      </c>
      <c r="N7093">
        <v>3737871116</v>
      </c>
      <c r="O7093">
        <v>0</v>
      </c>
      <c r="P7093">
        <v>1049</v>
      </c>
      <c r="Q7093">
        <v>559</v>
      </c>
      <c r="R7093">
        <v>490</v>
      </c>
      <c r="S7093">
        <v>29</v>
      </c>
      <c r="T7093" s="2" t="s">
        <v>9</v>
      </c>
      <c r="U7093" s="2" t="s">
        <v>520</v>
      </c>
      <c r="V7093">
        <v>2021</v>
      </c>
      <c r="W7093" s="1">
        <v>44406</v>
      </c>
      <c r="X7093" s="1">
        <v>44403</v>
      </c>
      <c r="Y7093" s="1">
        <v>44406</v>
      </c>
      <c r="Z7093">
        <v>3</v>
      </c>
      <c r="AA7093">
        <v>0</v>
      </c>
      <c r="AB7093" s="2" t="s">
        <v>30</v>
      </c>
    </row>
    <row r="7094" spans="1:28" x14ac:dyDescent="0.25">
      <c r="A7094">
        <v>63051053</v>
      </c>
      <c r="B7094" s="2" t="s">
        <v>2051</v>
      </c>
      <c r="D7094">
        <v>12559554</v>
      </c>
      <c r="E7094" s="2" t="s">
        <v>12</v>
      </c>
      <c r="F7094" s="1">
        <v>44378</v>
      </c>
      <c r="G7094" s="2" t="s">
        <v>2</v>
      </c>
      <c r="H7094" s="2" t="s">
        <v>2052</v>
      </c>
      <c r="I7094" s="2" t="s">
        <v>4</v>
      </c>
      <c r="J7094" s="2" t="s">
        <v>5</v>
      </c>
      <c r="K7094" s="2" t="s">
        <v>22</v>
      </c>
      <c r="L7094" s="2" t="s">
        <v>511</v>
      </c>
      <c r="M7094" s="2" t="s">
        <v>8</v>
      </c>
      <c r="N7094">
        <v>3737871116</v>
      </c>
      <c r="O7094">
        <v>0</v>
      </c>
      <c r="P7094">
        <v>3434</v>
      </c>
      <c r="Q7094">
        <v>1816</v>
      </c>
      <c r="R7094">
        <v>1618</v>
      </c>
      <c r="S7094">
        <v>29</v>
      </c>
      <c r="T7094" s="2" t="s">
        <v>9</v>
      </c>
      <c r="U7094" s="2" t="s">
        <v>520</v>
      </c>
      <c r="V7094">
        <v>2021</v>
      </c>
      <c r="W7094" s="1">
        <v>44406</v>
      </c>
      <c r="X7094" s="1">
        <v>44403</v>
      </c>
      <c r="Y7094" s="1">
        <v>44406</v>
      </c>
      <c r="Z7094">
        <v>3</v>
      </c>
      <c r="AA7094">
        <v>0</v>
      </c>
      <c r="AB7094" s="2" t="s">
        <v>30</v>
      </c>
    </row>
    <row r="7095" spans="1:28" x14ac:dyDescent="0.25">
      <c r="A7095">
        <v>63057098</v>
      </c>
      <c r="B7095" s="2" t="s">
        <v>2053</v>
      </c>
      <c r="E7095" s="2" t="s">
        <v>12</v>
      </c>
      <c r="F7095" s="1">
        <v>44378</v>
      </c>
      <c r="G7095" s="2" t="s">
        <v>2</v>
      </c>
      <c r="H7095" s="2" t="s">
        <v>2054</v>
      </c>
      <c r="I7095" s="2" t="s">
        <v>4</v>
      </c>
      <c r="J7095" s="2" t="s">
        <v>5</v>
      </c>
      <c r="K7095" s="2" t="s">
        <v>778</v>
      </c>
      <c r="L7095" s="2" t="s">
        <v>514</v>
      </c>
      <c r="M7095" s="2" t="s">
        <v>16</v>
      </c>
      <c r="N7095">
        <v>5026120105</v>
      </c>
      <c r="O7095">
        <v>0</v>
      </c>
      <c r="P7095">
        <v>209</v>
      </c>
      <c r="Q7095">
        <v>125</v>
      </c>
      <c r="R7095">
        <v>84</v>
      </c>
      <c r="S7095">
        <v>30</v>
      </c>
      <c r="T7095" s="2" t="s">
        <v>100</v>
      </c>
      <c r="U7095" s="2" t="s">
        <v>477</v>
      </c>
      <c r="V7095">
        <v>2021</v>
      </c>
      <c r="W7095" s="1">
        <v>44407</v>
      </c>
      <c r="X7095" s="1">
        <v>43584</v>
      </c>
      <c r="Y7095" s="1">
        <v>44407</v>
      </c>
      <c r="Z7095">
        <v>823</v>
      </c>
      <c r="AA7095">
        <v>0</v>
      </c>
      <c r="AB7095" s="2" t="s">
        <v>30</v>
      </c>
    </row>
    <row r="7096" spans="1:28" x14ac:dyDescent="0.25">
      <c r="A7096">
        <v>63067184</v>
      </c>
      <c r="B7096" s="2" t="s">
        <v>2055</v>
      </c>
      <c r="D7096">
        <v>12308403</v>
      </c>
      <c r="E7096" s="2" t="s">
        <v>12</v>
      </c>
      <c r="F7096" s="1">
        <v>44378</v>
      </c>
      <c r="G7096" s="2" t="s">
        <v>2</v>
      </c>
      <c r="H7096" s="2" t="s">
        <v>2056</v>
      </c>
      <c r="I7096" s="2" t="s">
        <v>4</v>
      </c>
      <c r="J7096" s="2" t="s">
        <v>5</v>
      </c>
      <c r="K7096" s="2" t="s">
        <v>66</v>
      </c>
      <c r="L7096" s="2" t="s">
        <v>508</v>
      </c>
      <c r="M7096" s="2" t="s">
        <v>16</v>
      </c>
      <c r="N7096">
        <v>5652172169</v>
      </c>
      <c r="O7096">
        <v>0</v>
      </c>
      <c r="P7096">
        <v>1049</v>
      </c>
      <c r="Q7096">
        <v>629</v>
      </c>
      <c r="R7096">
        <v>420</v>
      </c>
      <c r="S7096">
        <v>31</v>
      </c>
      <c r="T7096" s="2" t="s">
        <v>9</v>
      </c>
      <c r="U7096" s="2" t="s">
        <v>63</v>
      </c>
      <c r="V7096">
        <v>2021</v>
      </c>
      <c r="W7096" s="1">
        <v>44408</v>
      </c>
      <c r="X7096" s="1">
        <v>44408</v>
      </c>
      <c r="Y7096" s="1">
        <v>44408</v>
      </c>
      <c r="Z7096">
        <v>0</v>
      </c>
      <c r="AA7096">
        <v>0</v>
      </c>
      <c r="AB7096" s="2" t="s">
        <v>18</v>
      </c>
    </row>
    <row r="7097" spans="1:28" x14ac:dyDescent="0.25">
      <c r="A7097">
        <v>63067184</v>
      </c>
      <c r="B7097" s="2" t="s">
        <v>2055</v>
      </c>
      <c r="D7097">
        <v>12308403</v>
      </c>
      <c r="E7097" s="2" t="s">
        <v>12</v>
      </c>
      <c r="F7097" s="1">
        <v>44378</v>
      </c>
      <c r="G7097" s="2" t="s">
        <v>2</v>
      </c>
      <c r="H7097" s="2" t="s">
        <v>2056</v>
      </c>
      <c r="I7097" s="2" t="s">
        <v>4</v>
      </c>
      <c r="J7097" s="2" t="s">
        <v>5</v>
      </c>
      <c r="K7097" s="2" t="s">
        <v>118</v>
      </c>
      <c r="L7097" s="2" t="s">
        <v>508</v>
      </c>
      <c r="M7097" s="2" t="s">
        <v>16</v>
      </c>
      <c r="N7097">
        <v>5652172169</v>
      </c>
      <c r="O7097">
        <v>0</v>
      </c>
      <c r="P7097">
        <v>999</v>
      </c>
      <c r="Q7097">
        <v>599</v>
      </c>
      <c r="R7097">
        <v>400</v>
      </c>
      <c r="S7097">
        <v>31</v>
      </c>
      <c r="T7097" s="2" t="s">
        <v>9</v>
      </c>
      <c r="U7097" s="2" t="s">
        <v>63</v>
      </c>
      <c r="V7097">
        <v>2021</v>
      </c>
      <c r="W7097" s="1">
        <v>44408</v>
      </c>
      <c r="X7097" s="1">
        <v>44408</v>
      </c>
      <c r="Y7097" s="1">
        <v>44408</v>
      </c>
      <c r="Z7097">
        <v>0</v>
      </c>
      <c r="AA7097">
        <v>0</v>
      </c>
      <c r="AB7097" s="2" t="s">
        <v>18</v>
      </c>
    </row>
    <row r="7098" spans="1:28" x14ac:dyDescent="0.25">
      <c r="A7098">
        <v>63067184</v>
      </c>
      <c r="B7098" s="2" t="s">
        <v>2055</v>
      </c>
      <c r="D7098">
        <v>12308403</v>
      </c>
      <c r="E7098" s="2" t="s">
        <v>12</v>
      </c>
      <c r="F7098" s="1">
        <v>44378</v>
      </c>
      <c r="G7098" s="2" t="s">
        <v>2</v>
      </c>
      <c r="H7098" s="2" t="s">
        <v>2056</v>
      </c>
      <c r="I7098" s="2" t="s">
        <v>4</v>
      </c>
      <c r="J7098" s="2" t="s">
        <v>5</v>
      </c>
      <c r="K7098" s="2" t="s">
        <v>22</v>
      </c>
      <c r="L7098" s="2" t="s">
        <v>508</v>
      </c>
      <c r="M7098" s="2" t="s">
        <v>16</v>
      </c>
      <c r="N7098">
        <v>5652172169</v>
      </c>
      <c r="O7098">
        <v>0</v>
      </c>
      <c r="P7098">
        <v>3434</v>
      </c>
      <c r="Q7098">
        <v>2060</v>
      </c>
      <c r="R7098">
        <v>1374</v>
      </c>
      <c r="S7098">
        <v>31</v>
      </c>
      <c r="T7098" s="2" t="s">
        <v>9</v>
      </c>
      <c r="U7098" s="2" t="s">
        <v>63</v>
      </c>
      <c r="V7098">
        <v>2021</v>
      </c>
      <c r="W7098" s="1">
        <v>44408</v>
      </c>
      <c r="X7098" s="1">
        <v>44408</v>
      </c>
      <c r="Y7098" s="1">
        <v>44408</v>
      </c>
      <c r="Z7098">
        <v>0</v>
      </c>
      <c r="AA7098">
        <v>0</v>
      </c>
      <c r="AB7098" s="2" t="s">
        <v>18</v>
      </c>
    </row>
    <row r="7099" spans="1:28" x14ac:dyDescent="0.25">
      <c r="A7099">
        <v>63068962</v>
      </c>
      <c r="B7099" s="2" t="s">
        <v>2057</v>
      </c>
      <c r="D7099">
        <v>12310677</v>
      </c>
      <c r="E7099" s="2" t="s">
        <v>12</v>
      </c>
      <c r="F7099" s="1">
        <v>44378</v>
      </c>
      <c r="G7099" s="2" t="s">
        <v>2</v>
      </c>
      <c r="H7099" s="2" t="s">
        <v>2058</v>
      </c>
      <c r="I7099" s="2" t="s">
        <v>4</v>
      </c>
      <c r="J7099" s="2" t="s">
        <v>5</v>
      </c>
      <c r="K7099" s="2" t="s">
        <v>66</v>
      </c>
      <c r="L7099" s="2" t="s">
        <v>511</v>
      </c>
      <c r="M7099" s="2" t="s">
        <v>8</v>
      </c>
      <c r="N7099">
        <v>3737871116</v>
      </c>
      <c r="O7099">
        <v>0</v>
      </c>
      <c r="P7099">
        <v>1049</v>
      </c>
      <c r="Q7099">
        <v>559</v>
      </c>
      <c r="R7099">
        <v>490</v>
      </c>
      <c r="S7099">
        <v>31</v>
      </c>
      <c r="T7099" s="2" t="s">
        <v>9</v>
      </c>
      <c r="U7099" s="2" t="s">
        <v>17</v>
      </c>
      <c r="V7099">
        <v>2021</v>
      </c>
      <c r="W7099" s="1">
        <v>44408</v>
      </c>
      <c r="X7099" s="1">
        <v>44408</v>
      </c>
      <c r="Y7099" s="1">
        <v>44408</v>
      </c>
      <c r="Z7099">
        <v>0</v>
      </c>
      <c r="AA7099">
        <v>0</v>
      </c>
      <c r="AB7099" s="2" t="s">
        <v>18</v>
      </c>
    </row>
    <row r="7100" spans="1:28" x14ac:dyDescent="0.25">
      <c r="A7100">
        <v>63068962</v>
      </c>
      <c r="B7100" s="2" t="s">
        <v>2057</v>
      </c>
      <c r="D7100">
        <v>12310677</v>
      </c>
      <c r="E7100" s="2" t="s">
        <v>12</v>
      </c>
      <c r="F7100" s="1">
        <v>44378</v>
      </c>
      <c r="G7100" s="2" t="s">
        <v>2</v>
      </c>
      <c r="H7100" s="2" t="s">
        <v>2058</v>
      </c>
      <c r="I7100" s="2" t="s">
        <v>4</v>
      </c>
      <c r="J7100" s="2" t="s">
        <v>5</v>
      </c>
      <c r="K7100" s="2" t="s">
        <v>22</v>
      </c>
      <c r="L7100" s="2" t="s">
        <v>511</v>
      </c>
      <c r="M7100" s="2" t="s">
        <v>8</v>
      </c>
      <c r="N7100">
        <v>3737871116</v>
      </c>
      <c r="O7100">
        <v>0</v>
      </c>
      <c r="P7100">
        <v>3434</v>
      </c>
      <c r="Q7100">
        <v>1816</v>
      </c>
      <c r="R7100">
        <v>1618</v>
      </c>
      <c r="S7100">
        <v>31</v>
      </c>
      <c r="T7100" s="2" t="s">
        <v>9</v>
      </c>
      <c r="U7100" s="2" t="s">
        <v>17</v>
      </c>
      <c r="V7100">
        <v>2021</v>
      </c>
      <c r="W7100" s="1">
        <v>44408</v>
      </c>
      <c r="X7100" s="1">
        <v>44408</v>
      </c>
      <c r="Y7100" s="1">
        <v>44408</v>
      </c>
      <c r="Z7100">
        <v>0</v>
      </c>
      <c r="AA7100">
        <v>0</v>
      </c>
      <c r="AB7100" s="2" t="s">
        <v>18</v>
      </c>
    </row>
    <row r="7101" spans="1:28" x14ac:dyDescent="0.25">
      <c r="A7101">
        <v>63071231</v>
      </c>
      <c r="B7101" s="2" t="s">
        <v>2059</v>
      </c>
      <c r="D7101">
        <v>12313687</v>
      </c>
      <c r="E7101" s="2" t="s">
        <v>12</v>
      </c>
      <c r="F7101" s="1">
        <v>44378</v>
      </c>
      <c r="G7101" s="2" t="s">
        <v>2</v>
      </c>
      <c r="H7101" s="2" t="s">
        <v>2060</v>
      </c>
      <c r="I7101" s="2" t="s">
        <v>4</v>
      </c>
      <c r="J7101" s="2" t="s">
        <v>5</v>
      </c>
      <c r="K7101" s="2" t="s">
        <v>124</v>
      </c>
      <c r="L7101" s="2" t="s">
        <v>511</v>
      </c>
      <c r="M7101" s="2" t="s">
        <v>8</v>
      </c>
      <c r="N7101">
        <v>3737871116</v>
      </c>
      <c r="O7101">
        <v>0</v>
      </c>
      <c r="P7101">
        <v>1564</v>
      </c>
      <c r="Q7101">
        <v>0</v>
      </c>
      <c r="R7101">
        <v>1564</v>
      </c>
      <c r="S7101">
        <v>31</v>
      </c>
      <c r="T7101" s="2" t="s">
        <v>9</v>
      </c>
      <c r="U7101" s="2" t="s">
        <v>17</v>
      </c>
      <c r="V7101">
        <v>2021</v>
      </c>
      <c r="W7101" s="1">
        <v>44408</v>
      </c>
      <c r="X7101" s="1">
        <v>44408</v>
      </c>
      <c r="Y7101" s="1">
        <v>44408</v>
      </c>
      <c r="Z7101">
        <v>0</v>
      </c>
      <c r="AA7101">
        <v>0</v>
      </c>
      <c r="AB7101" s="2" t="s">
        <v>18</v>
      </c>
    </row>
    <row r="7102" spans="1:28" x14ac:dyDescent="0.25">
      <c r="A7102">
        <v>63071231</v>
      </c>
      <c r="B7102" s="2" t="s">
        <v>2059</v>
      </c>
      <c r="D7102">
        <v>12313687</v>
      </c>
      <c r="E7102" s="2" t="s">
        <v>12</v>
      </c>
      <c r="F7102" s="1">
        <v>44378</v>
      </c>
      <c r="G7102" s="2" t="s">
        <v>2</v>
      </c>
      <c r="H7102" s="2" t="s">
        <v>2060</v>
      </c>
      <c r="I7102" s="2" t="s">
        <v>4</v>
      </c>
      <c r="J7102" s="2" t="s">
        <v>5</v>
      </c>
      <c r="K7102" s="2" t="s">
        <v>155</v>
      </c>
      <c r="L7102" s="2" t="s">
        <v>511</v>
      </c>
      <c r="M7102" s="2" t="s">
        <v>8</v>
      </c>
      <c r="N7102">
        <v>3737871116</v>
      </c>
      <c r="O7102">
        <v>0</v>
      </c>
      <c r="P7102">
        <v>724</v>
      </c>
      <c r="Q7102">
        <v>0</v>
      </c>
      <c r="R7102">
        <v>724</v>
      </c>
      <c r="S7102">
        <v>31</v>
      </c>
      <c r="T7102" s="2" t="s">
        <v>9</v>
      </c>
      <c r="U7102" s="2" t="s">
        <v>17</v>
      </c>
      <c r="V7102">
        <v>2021</v>
      </c>
      <c r="W7102" s="1">
        <v>44408</v>
      </c>
      <c r="X7102" s="1">
        <v>44408</v>
      </c>
      <c r="Y7102" s="1">
        <v>44408</v>
      </c>
      <c r="Z7102">
        <v>0</v>
      </c>
      <c r="AA7102">
        <v>0</v>
      </c>
      <c r="AB7102" s="2" t="s">
        <v>18</v>
      </c>
    </row>
    <row r="7103" spans="1:28" x14ac:dyDescent="0.25">
      <c r="A7103">
        <v>63071249</v>
      </c>
      <c r="B7103" s="2" t="s">
        <v>2061</v>
      </c>
      <c r="D7103">
        <v>12313616</v>
      </c>
      <c r="E7103" s="2" t="s">
        <v>12</v>
      </c>
      <c r="F7103" s="1">
        <v>44378</v>
      </c>
      <c r="G7103" s="2" t="s">
        <v>2</v>
      </c>
      <c r="H7103" s="2" t="s">
        <v>1216</v>
      </c>
      <c r="I7103" s="2" t="s">
        <v>4</v>
      </c>
      <c r="J7103" s="2" t="s">
        <v>5</v>
      </c>
      <c r="K7103" s="2" t="s">
        <v>1922</v>
      </c>
      <c r="L7103" s="2" t="s">
        <v>511</v>
      </c>
      <c r="M7103" s="2" t="s">
        <v>8</v>
      </c>
      <c r="N7103">
        <v>3737871116</v>
      </c>
      <c r="O7103">
        <v>0</v>
      </c>
      <c r="P7103">
        <v>984</v>
      </c>
      <c r="Q7103">
        <v>394</v>
      </c>
      <c r="R7103">
        <v>590</v>
      </c>
      <c r="S7103">
        <v>31</v>
      </c>
      <c r="T7103" s="2" t="s">
        <v>9</v>
      </c>
      <c r="U7103" s="2" t="s">
        <v>466</v>
      </c>
      <c r="V7103">
        <v>2021</v>
      </c>
      <c r="W7103" s="1">
        <v>44408</v>
      </c>
      <c r="X7103" s="1">
        <v>44408</v>
      </c>
      <c r="Y7103" s="1">
        <v>44484</v>
      </c>
      <c r="Z7103">
        <v>0</v>
      </c>
      <c r="AA7103">
        <v>0</v>
      </c>
      <c r="AB7103" s="2" t="s">
        <v>18</v>
      </c>
    </row>
    <row r="7104" spans="1:28" x14ac:dyDescent="0.25">
      <c r="A7104">
        <v>63071317</v>
      </c>
      <c r="B7104" s="2" t="s">
        <v>2062</v>
      </c>
      <c r="D7104">
        <v>12313692</v>
      </c>
      <c r="E7104" s="2" t="s">
        <v>12</v>
      </c>
      <c r="F7104" s="1">
        <v>44378</v>
      </c>
      <c r="G7104" s="2" t="s">
        <v>2</v>
      </c>
      <c r="H7104" s="2" t="s">
        <v>2063</v>
      </c>
      <c r="I7104" s="2" t="s">
        <v>4</v>
      </c>
      <c r="J7104" s="2" t="s">
        <v>5</v>
      </c>
      <c r="K7104" s="2" t="s">
        <v>66</v>
      </c>
      <c r="L7104" s="2" t="s">
        <v>511</v>
      </c>
      <c r="M7104" s="2" t="s">
        <v>8</v>
      </c>
      <c r="N7104">
        <v>3737871116</v>
      </c>
      <c r="O7104">
        <v>0</v>
      </c>
      <c r="P7104">
        <v>1049</v>
      </c>
      <c r="Q7104">
        <v>559</v>
      </c>
      <c r="R7104">
        <v>490</v>
      </c>
      <c r="S7104">
        <v>31</v>
      </c>
      <c r="T7104" s="2" t="s">
        <v>9</v>
      </c>
      <c r="U7104" s="2" t="s">
        <v>17</v>
      </c>
      <c r="V7104">
        <v>2021</v>
      </c>
      <c r="W7104" s="1">
        <v>44408</v>
      </c>
      <c r="X7104" s="1">
        <v>44408</v>
      </c>
      <c r="Y7104" s="1">
        <v>44408</v>
      </c>
      <c r="Z7104">
        <v>0</v>
      </c>
      <c r="AA7104">
        <v>0</v>
      </c>
      <c r="AB7104" s="2" t="s">
        <v>18</v>
      </c>
    </row>
    <row r="7105" spans="1:28" x14ac:dyDescent="0.25">
      <c r="A7105">
        <v>63071317</v>
      </c>
      <c r="B7105" s="2" t="s">
        <v>2062</v>
      </c>
      <c r="D7105">
        <v>12313692</v>
      </c>
      <c r="E7105" s="2" t="s">
        <v>12</v>
      </c>
      <c r="F7105" s="1">
        <v>44378</v>
      </c>
      <c r="G7105" s="2" t="s">
        <v>2</v>
      </c>
      <c r="H7105" s="2" t="s">
        <v>2063</v>
      </c>
      <c r="I7105" s="2" t="s">
        <v>4</v>
      </c>
      <c r="J7105" s="2" t="s">
        <v>5</v>
      </c>
      <c r="K7105" s="2" t="s">
        <v>22</v>
      </c>
      <c r="L7105" s="2" t="s">
        <v>511</v>
      </c>
      <c r="M7105" s="2" t="s">
        <v>8</v>
      </c>
      <c r="N7105">
        <v>3737871116</v>
      </c>
      <c r="O7105">
        <v>0</v>
      </c>
      <c r="P7105">
        <v>3434</v>
      </c>
      <c r="Q7105">
        <v>1816</v>
      </c>
      <c r="R7105">
        <v>1618</v>
      </c>
      <c r="S7105">
        <v>31</v>
      </c>
      <c r="T7105" s="2" t="s">
        <v>9</v>
      </c>
      <c r="U7105" s="2" t="s">
        <v>17</v>
      </c>
      <c r="V7105">
        <v>2021</v>
      </c>
      <c r="W7105" s="1">
        <v>44408</v>
      </c>
      <c r="X7105" s="1">
        <v>44408</v>
      </c>
      <c r="Y7105" s="1">
        <v>44408</v>
      </c>
      <c r="Z7105">
        <v>0</v>
      </c>
      <c r="AA7105">
        <v>0</v>
      </c>
      <c r="AB7105" s="2" t="s">
        <v>18</v>
      </c>
    </row>
    <row r="7106" spans="1:28" x14ac:dyDescent="0.25">
      <c r="A7106">
        <v>67339071</v>
      </c>
      <c r="B7106" s="2" t="s">
        <v>2064</v>
      </c>
      <c r="D7106">
        <v>17327361</v>
      </c>
      <c r="E7106" s="2" t="s">
        <v>12</v>
      </c>
      <c r="F7106" s="1">
        <v>44805</v>
      </c>
      <c r="G7106" s="2" t="s">
        <v>2</v>
      </c>
      <c r="H7106" s="2" t="s">
        <v>2065</v>
      </c>
      <c r="I7106" s="2" t="s">
        <v>4</v>
      </c>
      <c r="J7106" s="2" t="s">
        <v>5</v>
      </c>
      <c r="K7106" s="2" t="s">
        <v>66</v>
      </c>
      <c r="L7106" s="2" t="s">
        <v>484</v>
      </c>
      <c r="M7106" s="2" t="s">
        <v>35</v>
      </c>
      <c r="N7106">
        <v>74012703153</v>
      </c>
      <c r="O7106">
        <v>0</v>
      </c>
      <c r="P7106">
        <v>1219</v>
      </c>
      <c r="Q7106">
        <v>780</v>
      </c>
      <c r="R7106">
        <v>439</v>
      </c>
      <c r="S7106">
        <v>1</v>
      </c>
      <c r="T7106" s="2" t="s">
        <v>9</v>
      </c>
      <c r="U7106" s="2" t="s">
        <v>265</v>
      </c>
      <c r="V7106">
        <v>2022</v>
      </c>
      <c r="W7106" s="1">
        <v>44805</v>
      </c>
      <c r="X7106" s="1">
        <v>44805</v>
      </c>
      <c r="Y7106" s="1">
        <v>44805</v>
      </c>
      <c r="Z7106">
        <v>0</v>
      </c>
      <c r="AA7106">
        <v>0</v>
      </c>
      <c r="AB7106" s="2" t="s">
        <v>18</v>
      </c>
    </row>
    <row r="7107" spans="1:28" x14ac:dyDescent="0.25">
      <c r="A7107">
        <v>67339071</v>
      </c>
      <c r="B7107" s="2" t="s">
        <v>2064</v>
      </c>
      <c r="D7107">
        <v>17327361</v>
      </c>
      <c r="E7107" s="2" t="s">
        <v>12</v>
      </c>
      <c r="F7107" s="1">
        <v>44805</v>
      </c>
      <c r="G7107" s="2" t="s">
        <v>2</v>
      </c>
      <c r="H7107" s="2" t="s">
        <v>2065</v>
      </c>
      <c r="I7107" s="2" t="s">
        <v>4</v>
      </c>
      <c r="J7107" s="2" t="s">
        <v>5</v>
      </c>
      <c r="K7107" s="2" t="s">
        <v>48</v>
      </c>
      <c r="L7107" s="2" t="s">
        <v>484</v>
      </c>
      <c r="M7107" s="2" t="s">
        <v>35</v>
      </c>
      <c r="N7107">
        <v>74012703153</v>
      </c>
      <c r="O7107">
        <v>0</v>
      </c>
      <c r="P7107">
        <v>247</v>
      </c>
      <c r="Q7107">
        <v>124</v>
      </c>
      <c r="R7107">
        <v>123</v>
      </c>
      <c r="S7107">
        <v>1</v>
      </c>
      <c r="T7107" s="2" t="s">
        <v>9</v>
      </c>
      <c r="U7107" s="2" t="s">
        <v>265</v>
      </c>
      <c r="V7107">
        <v>2022</v>
      </c>
      <c r="W7107" s="1">
        <v>44805</v>
      </c>
      <c r="X7107" s="1">
        <v>44805</v>
      </c>
      <c r="Y7107" s="1">
        <v>44805</v>
      </c>
      <c r="Z7107">
        <v>0</v>
      </c>
      <c r="AA7107">
        <v>0</v>
      </c>
      <c r="AB7107" s="2" t="s">
        <v>18</v>
      </c>
    </row>
    <row r="7108" spans="1:28" x14ac:dyDescent="0.25">
      <c r="A7108">
        <v>67339071</v>
      </c>
      <c r="B7108" s="2" t="s">
        <v>2064</v>
      </c>
      <c r="D7108">
        <v>17327361</v>
      </c>
      <c r="E7108" s="2" t="s">
        <v>12</v>
      </c>
      <c r="F7108" s="1">
        <v>44805</v>
      </c>
      <c r="G7108" s="2" t="s">
        <v>2</v>
      </c>
      <c r="H7108" s="2" t="s">
        <v>2065</v>
      </c>
      <c r="I7108" s="2" t="s">
        <v>4</v>
      </c>
      <c r="J7108" s="2" t="s">
        <v>5</v>
      </c>
      <c r="K7108" s="2" t="s">
        <v>22</v>
      </c>
      <c r="L7108" s="2" t="s">
        <v>484</v>
      </c>
      <c r="M7108" s="2" t="s">
        <v>35</v>
      </c>
      <c r="N7108">
        <v>74012703153</v>
      </c>
      <c r="O7108">
        <v>0</v>
      </c>
      <c r="P7108">
        <v>3979</v>
      </c>
      <c r="Q7108">
        <v>1990</v>
      </c>
      <c r="R7108">
        <v>1989</v>
      </c>
      <c r="S7108">
        <v>1</v>
      </c>
      <c r="T7108" s="2" t="s">
        <v>9</v>
      </c>
      <c r="U7108" s="2" t="s">
        <v>265</v>
      </c>
      <c r="V7108">
        <v>2022</v>
      </c>
      <c r="W7108" s="1">
        <v>44805</v>
      </c>
      <c r="X7108" s="1">
        <v>44805</v>
      </c>
      <c r="Y7108" s="1">
        <v>44805</v>
      </c>
      <c r="Z7108">
        <v>0</v>
      </c>
      <c r="AA7108">
        <v>0</v>
      </c>
      <c r="AB7108" s="2" t="s">
        <v>18</v>
      </c>
    </row>
    <row r="7109" spans="1:28" x14ac:dyDescent="0.25">
      <c r="A7109">
        <v>67340275</v>
      </c>
      <c r="B7109" s="2" t="s">
        <v>2066</v>
      </c>
      <c r="D7109">
        <v>17828341</v>
      </c>
      <c r="E7109" s="2" t="s">
        <v>12</v>
      </c>
      <c r="F7109" s="1">
        <v>44805</v>
      </c>
      <c r="G7109" s="2" t="s">
        <v>2</v>
      </c>
      <c r="H7109" s="2" t="s">
        <v>2067</v>
      </c>
      <c r="I7109" s="2" t="s">
        <v>4</v>
      </c>
      <c r="J7109" s="2" t="s">
        <v>5</v>
      </c>
      <c r="K7109" s="2" t="s">
        <v>66</v>
      </c>
      <c r="L7109" s="2" t="s">
        <v>770</v>
      </c>
      <c r="M7109" s="2" t="s">
        <v>8</v>
      </c>
      <c r="N7109">
        <v>2800974176</v>
      </c>
      <c r="O7109">
        <v>0</v>
      </c>
      <c r="P7109">
        <v>1219</v>
      </c>
      <c r="Q7109">
        <v>780</v>
      </c>
      <c r="R7109">
        <v>439</v>
      </c>
      <c r="S7109">
        <v>1</v>
      </c>
      <c r="T7109" s="2" t="s">
        <v>9</v>
      </c>
      <c r="U7109" s="2" t="s">
        <v>10</v>
      </c>
      <c r="V7109">
        <v>2022</v>
      </c>
      <c r="W7109" s="1">
        <v>44805</v>
      </c>
      <c r="X7109" s="1">
        <v>44805</v>
      </c>
      <c r="Y7109" s="1">
        <v>44805</v>
      </c>
      <c r="Z7109">
        <v>0</v>
      </c>
      <c r="AA7109">
        <v>0</v>
      </c>
      <c r="AB7109" s="2" t="s">
        <v>18</v>
      </c>
    </row>
    <row r="7110" spans="1:28" x14ac:dyDescent="0.25">
      <c r="A7110">
        <v>67340275</v>
      </c>
      <c r="B7110" s="2" t="s">
        <v>2066</v>
      </c>
      <c r="D7110">
        <v>17828341</v>
      </c>
      <c r="E7110" s="2" t="s">
        <v>12</v>
      </c>
      <c r="F7110" s="1">
        <v>44805</v>
      </c>
      <c r="G7110" s="2" t="s">
        <v>2</v>
      </c>
      <c r="H7110" s="2" t="s">
        <v>2067</v>
      </c>
      <c r="I7110" s="2" t="s">
        <v>4</v>
      </c>
      <c r="J7110" s="2" t="s">
        <v>5</v>
      </c>
      <c r="K7110" s="2" t="s">
        <v>48</v>
      </c>
      <c r="L7110" s="2" t="s">
        <v>770</v>
      </c>
      <c r="M7110" s="2" t="s">
        <v>8</v>
      </c>
      <c r="N7110">
        <v>2800974176</v>
      </c>
      <c r="O7110">
        <v>0</v>
      </c>
      <c r="P7110">
        <v>247</v>
      </c>
      <c r="Q7110">
        <v>0</v>
      </c>
      <c r="R7110">
        <v>247</v>
      </c>
      <c r="S7110">
        <v>1</v>
      </c>
      <c r="T7110" s="2" t="s">
        <v>9</v>
      </c>
      <c r="U7110" s="2" t="s">
        <v>10</v>
      </c>
      <c r="V7110">
        <v>2022</v>
      </c>
      <c r="W7110" s="1">
        <v>44805</v>
      </c>
      <c r="X7110" s="1">
        <v>44805</v>
      </c>
      <c r="Y7110" s="1">
        <v>44805</v>
      </c>
      <c r="Z7110">
        <v>0</v>
      </c>
      <c r="AA7110">
        <v>0</v>
      </c>
      <c r="AB7110" s="2" t="s">
        <v>18</v>
      </c>
    </row>
    <row r="7111" spans="1:28" x14ac:dyDescent="0.25">
      <c r="A7111">
        <v>67340275</v>
      </c>
      <c r="B7111" s="2" t="s">
        <v>2066</v>
      </c>
      <c r="D7111">
        <v>17828341</v>
      </c>
      <c r="E7111" s="2" t="s">
        <v>12</v>
      </c>
      <c r="F7111" s="1">
        <v>44805</v>
      </c>
      <c r="G7111" s="2" t="s">
        <v>2</v>
      </c>
      <c r="H7111" s="2" t="s">
        <v>2067</v>
      </c>
      <c r="I7111" s="2" t="s">
        <v>4</v>
      </c>
      <c r="J7111" s="2" t="s">
        <v>5</v>
      </c>
      <c r="K7111" s="2" t="s">
        <v>22</v>
      </c>
      <c r="L7111" s="2" t="s">
        <v>770</v>
      </c>
      <c r="M7111" s="2" t="s">
        <v>8</v>
      </c>
      <c r="N7111">
        <v>2800974176</v>
      </c>
      <c r="O7111">
        <v>0</v>
      </c>
      <c r="P7111">
        <v>3979</v>
      </c>
      <c r="Q7111">
        <v>2791</v>
      </c>
      <c r="R7111">
        <v>1188</v>
      </c>
      <c r="S7111">
        <v>1</v>
      </c>
      <c r="T7111" s="2" t="s">
        <v>9</v>
      </c>
      <c r="U7111" s="2" t="s">
        <v>10</v>
      </c>
      <c r="V7111">
        <v>2022</v>
      </c>
      <c r="W7111" s="1">
        <v>44805</v>
      </c>
      <c r="X7111" s="1">
        <v>44805</v>
      </c>
      <c r="Y7111" s="1">
        <v>44805</v>
      </c>
      <c r="Z7111">
        <v>0</v>
      </c>
      <c r="AA7111">
        <v>0</v>
      </c>
      <c r="AB7111" s="2" t="s">
        <v>18</v>
      </c>
    </row>
    <row r="7112" spans="1:28" x14ac:dyDescent="0.25">
      <c r="A7112">
        <v>67341936</v>
      </c>
      <c r="B7112" s="2" t="s">
        <v>2068</v>
      </c>
      <c r="D7112">
        <v>17330361</v>
      </c>
      <c r="E7112" s="2" t="s">
        <v>12</v>
      </c>
      <c r="F7112" s="1">
        <v>44805</v>
      </c>
      <c r="G7112" s="2" t="s">
        <v>2</v>
      </c>
      <c r="H7112" s="2" t="s">
        <v>2069</v>
      </c>
      <c r="I7112" s="2" t="s">
        <v>4</v>
      </c>
      <c r="J7112" s="2" t="s">
        <v>5</v>
      </c>
      <c r="K7112" s="2" t="s">
        <v>712</v>
      </c>
      <c r="L7112" s="2" t="s">
        <v>523</v>
      </c>
      <c r="M7112" s="2" t="s">
        <v>524</v>
      </c>
      <c r="N7112">
        <v>3489366131</v>
      </c>
      <c r="O7112">
        <v>0</v>
      </c>
      <c r="P7112">
        <v>2599</v>
      </c>
      <c r="Q7112">
        <v>1819</v>
      </c>
      <c r="R7112">
        <v>780</v>
      </c>
      <c r="S7112">
        <v>1</v>
      </c>
      <c r="T7112" s="2" t="s">
        <v>9</v>
      </c>
      <c r="U7112" s="2" t="s">
        <v>520</v>
      </c>
      <c r="V7112">
        <v>2022</v>
      </c>
      <c r="W7112" s="1">
        <v>44805</v>
      </c>
      <c r="X7112" s="1">
        <v>44805</v>
      </c>
      <c r="Y7112" s="1">
        <v>44805</v>
      </c>
      <c r="Z7112">
        <v>0</v>
      </c>
      <c r="AA7112">
        <v>0</v>
      </c>
      <c r="AB7112" s="2" t="s">
        <v>18</v>
      </c>
    </row>
    <row r="7113" spans="1:28" x14ac:dyDescent="0.25">
      <c r="A7113">
        <v>67356676</v>
      </c>
      <c r="B7113" s="2" t="s">
        <v>2070</v>
      </c>
      <c r="E7113" s="2" t="s">
        <v>12</v>
      </c>
      <c r="F7113" s="1">
        <v>44805</v>
      </c>
      <c r="G7113" s="2" t="s">
        <v>2</v>
      </c>
      <c r="H7113" s="2" t="s">
        <v>2071</v>
      </c>
      <c r="I7113" s="2" t="s">
        <v>4</v>
      </c>
      <c r="J7113" s="2" t="s">
        <v>5</v>
      </c>
      <c r="K7113" s="2" t="s">
        <v>22</v>
      </c>
      <c r="L7113" s="2" t="s">
        <v>484</v>
      </c>
      <c r="M7113" s="2" t="s">
        <v>35</v>
      </c>
      <c r="N7113">
        <v>74012703153</v>
      </c>
      <c r="O7113">
        <v>0</v>
      </c>
      <c r="P7113">
        <v>799</v>
      </c>
      <c r="Q7113">
        <v>559</v>
      </c>
      <c r="R7113">
        <v>240</v>
      </c>
      <c r="S7113">
        <v>2</v>
      </c>
      <c r="T7113" s="2" t="s">
        <v>927</v>
      </c>
      <c r="U7113" s="2" t="s">
        <v>297</v>
      </c>
      <c r="V7113">
        <v>2022</v>
      </c>
      <c r="W7113" s="1">
        <v>44806</v>
      </c>
      <c r="X7113" s="1">
        <v>43560</v>
      </c>
      <c r="Y7113" s="1">
        <v>44806</v>
      </c>
      <c r="Z7113">
        <v>1246</v>
      </c>
      <c r="AA7113">
        <v>0</v>
      </c>
      <c r="AB7113" s="2" t="s">
        <v>30</v>
      </c>
    </row>
    <row r="7114" spans="1:28" x14ac:dyDescent="0.25">
      <c r="A7114">
        <v>67360492</v>
      </c>
      <c r="B7114" s="2" t="s">
        <v>2072</v>
      </c>
      <c r="D7114">
        <v>17372445</v>
      </c>
      <c r="E7114" s="2" t="s">
        <v>12</v>
      </c>
      <c r="F7114" s="1">
        <v>44805</v>
      </c>
      <c r="G7114" s="2" t="s">
        <v>2</v>
      </c>
      <c r="H7114" s="2" t="s">
        <v>2073</v>
      </c>
      <c r="I7114" s="2" t="s">
        <v>4</v>
      </c>
      <c r="J7114" s="2" t="s">
        <v>5</v>
      </c>
      <c r="K7114" s="2" t="s">
        <v>66</v>
      </c>
      <c r="L7114" s="2" t="s">
        <v>514</v>
      </c>
      <c r="M7114" s="2" t="s">
        <v>16</v>
      </c>
      <c r="N7114">
        <v>5026120105</v>
      </c>
      <c r="O7114">
        <v>0</v>
      </c>
      <c r="P7114">
        <v>1219</v>
      </c>
      <c r="Q7114">
        <v>780</v>
      </c>
      <c r="R7114">
        <v>439</v>
      </c>
      <c r="S7114">
        <v>3</v>
      </c>
      <c r="T7114" s="2" t="s">
        <v>9</v>
      </c>
      <c r="U7114" s="2" t="s">
        <v>17</v>
      </c>
      <c r="V7114">
        <v>2022</v>
      </c>
      <c r="W7114" s="1">
        <v>44807</v>
      </c>
      <c r="X7114" s="1">
        <v>44780</v>
      </c>
      <c r="Y7114" s="1">
        <v>44807</v>
      </c>
      <c r="Z7114">
        <v>27</v>
      </c>
      <c r="AA7114">
        <v>0</v>
      </c>
      <c r="AB7114" s="2" t="s">
        <v>30</v>
      </c>
    </row>
    <row r="7115" spans="1:28" x14ac:dyDescent="0.25">
      <c r="A7115">
        <v>67360492</v>
      </c>
      <c r="B7115" s="2" t="s">
        <v>2072</v>
      </c>
      <c r="D7115">
        <v>17372445</v>
      </c>
      <c r="E7115" s="2" t="s">
        <v>12</v>
      </c>
      <c r="F7115" s="1">
        <v>44805</v>
      </c>
      <c r="G7115" s="2" t="s">
        <v>2</v>
      </c>
      <c r="H7115" s="2" t="s">
        <v>2073</v>
      </c>
      <c r="I7115" s="2" t="s">
        <v>4</v>
      </c>
      <c r="J7115" s="2" t="s">
        <v>5</v>
      </c>
      <c r="K7115" s="2" t="s">
        <v>48</v>
      </c>
      <c r="L7115" s="2" t="s">
        <v>514</v>
      </c>
      <c r="M7115" s="2" t="s">
        <v>16</v>
      </c>
      <c r="N7115">
        <v>5026120105</v>
      </c>
      <c r="O7115">
        <v>0</v>
      </c>
      <c r="P7115">
        <v>247</v>
      </c>
      <c r="Q7115">
        <v>158</v>
      </c>
      <c r="R7115">
        <v>89</v>
      </c>
      <c r="S7115">
        <v>3</v>
      </c>
      <c r="T7115" s="2" t="s">
        <v>9</v>
      </c>
      <c r="U7115" s="2" t="s">
        <v>17</v>
      </c>
      <c r="V7115">
        <v>2022</v>
      </c>
      <c r="W7115" s="1">
        <v>44807</v>
      </c>
      <c r="X7115" s="1">
        <v>44780</v>
      </c>
      <c r="Y7115" s="1">
        <v>44807</v>
      </c>
      <c r="Z7115">
        <v>27</v>
      </c>
      <c r="AA7115">
        <v>0</v>
      </c>
      <c r="AB7115" s="2" t="s">
        <v>30</v>
      </c>
    </row>
    <row r="7116" spans="1:28" x14ac:dyDescent="0.25">
      <c r="A7116">
        <v>67360492</v>
      </c>
      <c r="B7116" s="2" t="s">
        <v>2072</v>
      </c>
      <c r="D7116">
        <v>17372445</v>
      </c>
      <c r="E7116" s="2" t="s">
        <v>12</v>
      </c>
      <c r="F7116" s="1">
        <v>44805</v>
      </c>
      <c r="G7116" s="2" t="s">
        <v>2</v>
      </c>
      <c r="H7116" s="2" t="s">
        <v>2073</v>
      </c>
      <c r="I7116" s="2" t="s">
        <v>4</v>
      </c>
      <c r="J7116" s="2" t="s">
        <v>5</v>
      </c>
      <c r="K7116" s="2" t="s">
        <v>22</v>
      </c>
      <c r="L7116" s="2" t="s">
        <v>514</v>
      </c>
      <c r="M7116" s="2" t="s">
        <v>16</v>
      </c>
      <c r="N7116">
        <v>5026120105</v>
      </c>
      <c r="O7116">
        <v>0</v>
      </c>
      <c r="P7116">
        <v>3979</v>
      </c>
      <c r="Q7116">
        <v>2791</v>
      </c>
      <c r="R7116">
        <v>1188</v>
      </c>
      <c r="S7116">
        <v>3</v>
      </c>
      <c r="T7116" s="2" t="s">
        <v>9</v>
      </c>
      <c r="U7116" s="2" t="s">
        <v>17</v>
      </c>
      <c r="V7116">
        <v>2022</v>
      </c>
      <c r="W7116" s="1">
        <v>44807</v>
      </c>
      <c r="X7116" s="1">
        <v>44780</v>
      </c>
      <c r="Y7116" s="1">
        <v>44807</v>
      </c>
      <c r="Z7116">
        <v>27</v>
      </c>
      <c r="AA7116">
        <v>0</v>
      </c>
      <c r="AB7116" s="2" t="s">
        <v>30</v>
      </c>
    </row>
    <row r="7117" spans="1:28" x14ac:dyDescent="0.25">
      <c r="A7117">
        <v>67369560</v>
      </c>
      <c r="B7117" s="2" t="s">
        <v>2074</v>
      </c>
      <c r="D7117">
        <v>17590294</v>
      </c>
      <c r="E7117" s="2" t="s">
        <v>12</v>
      </c>
      <c r="F7117" s="1">
        <v>44805</v>
      </c>
      <c r="G7117" s="2" t="s">
        <v>2</v>
      </c>
      <c r="H7117" s="2" t="s">
        <v>2075</v>
      </c>
      <c r="I7117" s="2" t="s">
        <v>4</v>
      </c>
      <c r="J7117" s="2" t="s">
        <v>5</v>
      </c>
      <c r="K7117" s="2" t="s">
        <v>48</v>
      </c>
      <c r="L7117" s="2" t="s">
        <v>514</v>
      </c>
      <c r="M7117" s="2" t="s">
        <v>16</v>
      </c>
      <c r="N7117">
        <v>5026120105</v>
      </c>
      <c r="O7117">
        <v>0</v>
      </c>
      <c r="P7117">
        <v>247</v>
      </c>
      <c r="Q7117">
        <v>158</v>
      </c>
      <c r="R7117">
        <v>89</v>
      </c>
      <c r="S7117">
        <v>3</v>
      </c>
      <c r="T7117" s="2" t="s">
        <v>80</v>
      </c>
      <c r="U7117" s="2" t="s">
        <v>1185</v>
      </c>
      <c r="V7117">
        <v>2022</v>
      </c>
      <c r="W7117" s="1">
        <v>44807</v>
      </c>
      <c r="X7117" s="1">
        <v>44715</v>
      </c>
      <c r="Y7117" s="1">
        <v>44807</v>
      </c>
      <c r="Z7117">
        <v>92</v>
      </c>
      <c r="AA7117">
        <v>0</v>
      </c>
      <c r="AB7117" s="2" t="s">
        <v>30</v>
      </c>
    </row>
    <row r="7118" spans="1:28" x14ac:dyDescent="0.25">
      <c r="A7118">
        <v>67369560</v>
      </c>
      <c r="B7118" s="2" t="s">
        <v>2074</v>
      </c>
      <c r="D7118">
        <v>17590294</v>
      </c>
      <c r="E7118" s="2" t="s">
        <v>12</v>
      </c>
      <c r="F7118" s="1">
        <v>44805</v>
      </c>
      <c r="G7118" s="2" t="s">
        <v>2</v>
      </c>
      <c r="H7118" s="2" t="s">
        <v>2075</v>
      </c>
      <c r="I7118" s="2" t="s">
        <v>4</v>
      </c>
      <c r="J7118" s="2" t="s">
        <v>5</v>
      </c>
      <c r="K7118" s="2" t="s">
        <v>22</v>
      </c>
      <c r="L7118" s="2" t="s">
        <v>514</v>
      </c>
      <c r="M7118" s="2" t="s">
        <v>16</v>
      </c>
      <c r="N7118">
        <v>5026120105</v>
      </c>
      <c r="O7118">
        <v>0</v>
      </c>
      <c r="P7118">
        <v>3979</v>
      </c>
      <c r="Q7118">
        <v>2791</v>
      </c>
      <c r="R7118">
        <v>1188</v>
      </c>
      <c r="S7118">
        <v>3</v>
      </c>
      <c r="T7118" s="2" t="s">
        <v>80</v>
      </c>
      <c r="U7118" s="2" t="s">
        <v>1185</v>
      </c>
      <c r="V7118">
        <v>2022</v>
      </c>
      <c r="W7118" s="1">
        <v>44807</v>
      </c>
      <c r="X7118" s="1">
        <v>44715</v>
      </c>
      <c r="Y7118" s="1">
        <v>44807</v>
      </c>
      <c r="Z7118">
        <v>92</v>
      </c>
      <c r="AA7118">
        <v>0</v>
      </c>
      <c r="AB7118" s="2" t="s">
        <v>30</v>
      </c>
    </row>
    <row r="7119" spans="1:28" x14ac:dyDescent="0.25">
      <c r="A7119">
        <v>67392394</v>
      </c>
      <c r="B7119" s="2" t="s">
        <v>2076</v>
      </c>
      <c r="D7119">
        <v>17744629</v>
      </c>
      <c r="E7119" s="2" t="s">
        <v>12</v>
      </c>
      <c r="F7119" s="1">
        <v>44805</v>
      </c>
      <c r="G7119" s="2" t="s">
        <v>2</v>
      </c>
      <c r="H7119" s="2" t="s">
        <v>2077</v>
      </c>
      <c r="I7119" s="2" t="s">
        <v>4</v>
      </c>
      <c r="J7119" s="2" t="s">
        <v>5</v>
      </c>
      <c r="K7119" s="2" t="s">
        <v>48</v>
      </c>
      <c r="L7119" s="2" t="s">
        <v>770</v>
      </c>
      <c r="M7119" s="2" t="s">
        <v>8</v>
      </c>
      <c r="N7119">
        <v>2800974176</v>
      </c>
      <c r="O7119">
        <v>0</v>
      </c>
      <c r="P7119">
        <v>247</v>
      </c>
      <c r="Q7119">
        <v>0</v>
      </c>
      <c r="R7119">
        <v>247</v>
      </c>
      <c r="S7119">
        <v>5</v>
      </c>
      <c r="T7119" s="2" t="s">
        <v>9</v>
      </c>
      <c r="U7119" s="2" t="s">
        <v>101</v>
      </c>
      <c r="V7119">
        <v>2022</v>
      </c>
      <c r="W7119" s="1">
        <v>44809</v>
      </c>
      <c r="X7119" s="1">
        <v>43654</v>
      </c>
      <c r="Y7119" s="1">
        <v>44809</v>
      </c>
      <c r="Z7119">
        <v>1155</v>
      </c>
      <c r="AA7119">
        <v>0</v>
      </c>
      <c r="AB7119" s="2" t="s">
        <v>30</v>
      </c>
    </row>
    <row r="7120" spans="1:28" x14ac:dyDescent="0.25">
      <c r="A7120">
        <v>67396021</v>
      </c>
      <c r="B7120" s="2" t="s">
        <v>2078</v>
      </c>
      <c r="D7120">
        <v>17408769</v>
      </c>
      <c r="E7120" s="2" t="s">
        <v>12</v>
      </c>
      <c r="F7120" s="1">
        <v>44805</v>
      </c>
      <c r="G7120" s="2" t="s">
        <v>2</v>
      </c>
      <c r="H7120" s="2" t="s">
        <v>181</v>
      </c>
      <c r="I7120" s="2" t="s">
        <v>4</v>
      </c>
      <c r="J7120" s="2" t="s">
        <v>5</v>
      </c>
      <c r="K7120" s="2" t="s">
        <v>66</v>
      </c>
      <c r="L7120" s="2" t="s">
        <v>770</v>
      </c>
      <c r="M7120" s="2" t="s">
        <v>8</v>
      </c>
      <c r="N7120">
        <v>2800974176</v>
      </c>
      <c r="O7120">
        <v>0</v>
      </c>
      <c r="P7120">
        <v>1219</v>
      </c>
      <c r="Q7120">
        <v>900</v>
      </c>
      <c r="R7120">
        <v>319</v>
      </c>
      <c r="S7120">
        <v>6</v>
      </c>
      <c r="T7120" s="2" t="s">
        <v>586</v>
      </c>
      <c r="U7120" s="2" t="s">
        <v>477</v>
      </c>
      <c r="V7120">
        <v>2022</v>
      </c>
      <c r="W7120" s="1">
        <v>44810</v>
      </c>
      <c r="X7120" s="1">
        <v>44110</v>
      </c>
      <c r="Y7120" s="1">
        <v>44115</v>
      </c>
      <c r="Z7120">
        <v>700</v>
      </c>
      <c r="AA7120">
        <v>695</v>
      </c>
      <c r="AB7120" s="2" t="s">
        <v>130</v>
      </c>
    </row>
    <row r="7121" spans="1:28" x14ac:dyDescent="0.25">
      <c r="A7121">
        <v>67396021</v>
      </c>
      <c r="B7121" s="2" t="s">
        <v>2078</v>
      </c>
      <c r="D7121">
        <v>17408769</v>
      </c>
      <c r="E7121" s="2" t="s">
        <v>12</v>
      </c>
      <c r="F7121" s="1">
        <v>44805</v>
      </c>
      <c r="G7121" s="2" t="s">
        <v>2</v>
      </c>
      <c r="H7121" s="2" t="s">
        <v>181</v>
      </c>
      <c r="I7121" s="2" t="s">
        <v>4</v>
      </c>
      <c r="J7121" s="2" t="s">
        <v>5</v>
      </c>
      <c r="K7121" s="2" t="s">
        <v>22</v>
      </c>
      <c r="L7121" s="2" t="s">
        <v>770</v>
      </c>
      <c r="M7121" s="2" t="s">
        <v>8</v>
      </c>
      <c r="N7121">
        <v>2800974176</v>
      </c>
      <c r="O7121">
        <v>0</v>
      </c>
      <c r="P7121">
        <v>3979</v>
      </c>
      <c r="Q7121">
        <v>2937</v>
      </c>
      <c r="R7121">
        <v>1042</v>
      </c>
      <c r="S7121">
        <v>6</v>
      </c>
      <c r="T7121" s="2" t="s">
        <v>586</v>
      </c>
      <c r="U7121" s="2" t="s">
        <v>477</v>
      </c>
      <c r="V7121">
        <v>2022</v>
      </c>
      <c r="W7121" s="1">
        <v>44810</v>
      </c>
      <c r="X7121" s="1">
        <v>44110</v>
      </c>
      <c r="Y7121" s="1">
        <v>44115</v>
      </c>
      <c r="Z7121">
        <v>700</v>
      </c>
      <c r="AA7121">
        <v>695</v>
      </c>
      <c r="AB7121" s="2" t="s">
        <v>130</v>
      </c>
    </row>
    <row r="7122" spans="1:28" x14ac:dyDescent="0.25">
      <c r="A7122">
        <v>67402682</v>
      </c>
      <c r="B7122" s="2" t="s">
        <v>2079</v>
      </c>
      <c r="E7122" s="2" t="s">
        <v>12</v>
      </c>
      <c r="F7122" s="1">
        <v>44805</v>
      </c>
      <c r="G7122" s="2" t="s">
        <v>2</v>
      </c>
      <c r="H7122" s="2" t="s">
        <v>2080</v>
      </c>
      <c r="I7122" s="2" t="s">
        <v>4</v>
      </c>
      <c r="J7122" s="2" t="s">
        <v>5</v>
      </c>
      <c r="K7122" s="2" t="s">
        <v>66</v>
      </c>
      <c r="L7122" s="2" t="s">
        <v>514</v>
      </c>
      <c r="M7122" s="2" t="s">
        <v>16</v>
      </c>
      <c r="N7122">
        <v>5026120105</v>
      </c>
      <c r="O7122">
        <v>0</v>
      </c>
      <c r="P7122">
        <v>1219</v>
      </c>
      <c r="Q7122">
        <v>751</v>
      </c>
      <c r="R7122">
        <v>468</v>
      </c>
      <c r="S7122">
        <v>6</v>
      </c>
      <c r="T7122" s="2" t="s">
        <v>9</v>
      </c>
      <c r="U7122" s="2" t="s">
        <v>17</v>
      </c>
      <c r="V7122">
        <v>2022</v>
      </c>
      <c r="W7122" s="1">
        <v>44810</v>
      </c>
      <c r="X7122" s="1">
        <v>44809</v>
      </c>
      <c r="Y7122" s="1">
        <v>44810</v>
      </c>
      <c r="Z7122">
        <v>1</v>
      </c>
      <c r="AA7122">
        <v>0</v>
      </c>
      <c r="AB7122" s="2" t="s">
        <v>30</v>
      </c>
    </row>
    <row r="7123" spans="1:28" x14ac:dyDescent="0.25">
      <c r="A7123">
        <v>67402682</v>
      </c>
      <c r="B7123" s="2" t="s">
        <v>2079</v>
      </c>
      <c r="E7123" s="2" t="s">
        <v>12</v>
      </c>
      <c r="F7123" s="1">
        <v>44805</v>
      </c>
      <c r="G7123" s="2" t="s">
        <v>2</v>
      </c>
      <c r="H7123" s="2" t="s">
        <v>2080</v>
      </c>
      <c r="I7123" s="2" t="s">
        <v>4</v>
      </c>
      <c r="J7123" s="2" t="s">
        <v>5</v>
      </c>
      <c r="K7123" s="2" t="s">
        <v>48</v>
      </c>
      <c r="L7123" s="2" t="s">
        <v>514</v>
      </c>
      <c r="M7123" s="2" t="s">
        <v>16</v>
      </c>
      <c r="N7123">
        <v>5026120105</v>
      </c>
      <c r="O7123">
        <v>0</v>
      </c>
      <c r="P7123">
        <v>247</v>
      </c>
      <c r="Q7123">
        <v>152</v>
      </c>
      <c r="R7123">
        <v>95</v>
      </c>
      <c r="S7123">
        <v>6</v>
      </c>
      <c r="T7123" s="2" t="s">
        <v>9</v>
      </c>
      <c r="U7123" s="2" t="s">
        <v>17</v>
      </c>
      <c r="V7123">
        <v>2022</v>
      </c>
      <c r="W7123" s="1">
        <v>44810</v>
      </c>
      <c r="X7123" s="1">
        <v>44809</v>
      </c>
      <c r="Y7123" s="1">
        <v>44810</v>
      </c>
      <c r="Z7123">
        <v>1</v>
      </c>
      <c r="AA7123">
        <v>0</v>
      </c>
      <c r="AB7123" s="2" t="s">
        <v>30</v>
      </c>
    </row>
    <row r="7124" spans="1:28" x14ac:dyDescent="0.25">
      <c r="A7124">
        <v>67402682</v>
      </c>
      <c r="B7124" s="2" t="s">
        <v>2079</v>
      </c>
      <c r="E7124" s="2" t="s">
        <v>12</v>
      </c>
      <c r="F7124" s="1">
        <v>44805</v>
      </c>
      <c r="G7124" s="2" t="s">
        <v>2</v>
      </c>
      <c r="H7124" s="2" t="s">
        <v>2080</v>
      </c>
      <c r="I7124" s="2" t="s">
        <v>4</v>
      </c>
      <c r="J7124" s="2" t="s">
        <v>5</v>
      </c>
      <c r="K7124" s="2" t="s">
        <v>22</v>
      </c>
      <c r="L7124" s="2" t="s">
        <v>514</v>
      </c>
      <c r="M7124" s="2" t="s">
        <v>16</v>
      </c>
      <c r="N7124">
        <v>5026120105</v>
      </c>
      <c r="O7124">
        <v>0</v>
      </c>
      <c r="P7124">
        <v>3979</v>
      </c>
      <c r="Q7124">
        <v>2791</v>
      </c>
      <c r="R7124">
        <v>1188</v>
      </c>
      <c r="S7124">
        <v>6</v>
      </c>
      <c r="T7124" s="2" t="s">
        <v>9</v>
      </c>
      <c r="U7124" s="2" t="s">
        <v>17</v>
      </c>
      <c r="V7124">
        <v>2022</v>
      </c>
      <c r="W7124" s="1">
        <v>44810</v>
      </c>
      <c r="X7124" s="1">
        <v>44809</v>
      </c>
      <c r="Y7124" s="1">
        <v>44810</v>
      </c>
      <c r="Z7124">
        <v>1</v>
      </c>
      <c r="AA7124">
        <v>0</v>
      </c>
      <c r="AB7124" s="2" t="s">
        <v>30</v>
      </c>
    </row>
    <row r="7125" spans="1:28" x14ac:dyDescent="0.25">
      <c r="A7125">
        <v>67410195</v>
      </c>
      <c r="B7125" s="2" t="s">
        <v>2081</v>
      </c>
      <c r="D7125">
        <v>17413263</v>
      </c>
      <c r="E7125" s="2" t="s">
        <v>12</v>
      </c>
      <c r="F7125" s="1">
        <v>44805</v>
      </c>
      <c r="G7125" s="2" t="s">
        <v>2</v>
      </c>
      <c r="H7125" s="2" t="s">
        <v>2082</v>
      </c>
      <c r="I7125" s="2" t="s">
        <v>4</v>
      </c>
      <c r="J7125" s="2" t="s">
        <v>5</v>
      </c>
      <c r="K7125" s="2" t="s">
        <v>66</v>
      </c>
      <c r="L7125" s="2" t="s">
        <v>514</v>
      </c>
      <c r="M7125" s="2" t="s">
        <v>16</v>
      </c>
      <c r="N7125">
        <v>5026120105</v>
      </c>
      <c r="O7125">
        <v>0</v>
      </c>
      <c r="P7125">
        <v>1219</v>
      </c>
      <c r="Q7125">
        <v>780</v>
      </c>
      <c r="R7125">
        <v>439</v>
      </c>
      <c r="S7125">
        <v>6</v>
      </c>
      <c r="T7125" s="2" t="s">
        <v>9</v>
      </c>
      <c r="U7125" s="2" t="s">
        <v>17</v>
      </c>
      <c r="V7125">
        <v>2022</v>
      </c>
      <c r="W7125" s="1">
        <v>44810</v>
      </c>
      <c r="X7125" s="1">
        <v>44810</v>
      </c>
      <c r="Y7125" s="1">
        <v>44810</v>
      </c>
      <c r="Z7125">
        <v>0</v>
      </c>
      <c r="AA7125">
        <v>0</v>
      </c>
      <c r="AB7125" s="2" t="s">
        <v>18</v>
      </c>
    </row>
    <row r="7126" spans="1:28" x14ac:dyDescent="0.25">
      <c r="A7126">
        <v>67410195</v>
      </c>
      <c r="B7126" s="2" t="s">
        <v>2081</v>
      </c>
      <c r="D7126">
        <v>17413263</v>
      </c>
      <c r="E7126" s="2" t="s">
        <v>12</v>
      </c>
      <c r="F7126" s="1">
        <v>44805</v>
      </c>
      <c r="G7126" s="2" t="s">
        <v>2</v>
      </c>
      <c r="H7126" s="2" t="s">
        <v>2082</v>
      </c>
      <c r="I7126" s="2" t="s">
        <v>4</v>
      </c>
      <c r="J7126" s="2" t="s">
        <v>5</v>
      </c>
      <c r="K7126" s="2" t="s">
        <v>48</v>
      </c>
      <c r="L7126" s="2" t="s">
        <v>514</v>
      </c>
      <c r="M7126" s="2" t="s">
        <v>16</v>
      </c>
      <c r="N7126">
        <v>5026120105</v>
      </c>
      <c r="O7126">
        <v>0</v>
      </c>
      <c r="P7126">
        <v>247</v>
      </c>
      <c r="Q7126">
        <v>0</v>
      </c>
      <c r="R7126">
        <v>247</v>
      </c>
      <c r="S7126">
        <v>6</v>
      </c>
      <c r="T7126" s="2" t="s">
        <v>9</v>
      </c>
      <c r="U7126" s="2" t="s">
        <v>17</v>
      </c>
      <c r="V7126">
        <v>2022</v>
      </c>
      <c r="W7126" s="1">
        <v>44810</v>
      </c>
      <c r="X7126" s="1">
        <v>44810</v>
      </c>
      <c r="Y7126" s="1">
        <v>44810</v>
      </c>
      <c r="Z7126">
        <v>0</v>
      </c>
      <c r="AA7126">
        <v>0</v>
      </c>
      <c r="AB7126" s="2" t="s">
        <v>18</v>
      </c>
    </row>
    <row r="7127" spans="1:28" x14ac:dyDescent="0.25">
      <c r="A7127">
        <v>67410195</v>
      </c>
      <c r="B7127" s="2" t="s">
        <v>2081</v>
      </c>
      <c r="D7127">
        <v>17413263</v>
      </c>
      <c r="E7127" s="2" t="s">
        <v>12</v>
      </c>
      <c r="F7127" s="1">
        <v>44805</v>
      </c>
      <c r="G7127" s="2" t="s">
        <v>2</v>
      </c>
      <c r="H7127" s="2" t="s">
        <v>2082</v>
      </c>
      <c r="I7127" s="2" t="s">
        <v>4</v>
      </c>
      <c r="J7127" s="2" t="s">
        <v>5</v>
      </c>
      <c r="K7127" s="2" t="s">
        <v>889</v>
      </c>
      <c r="L7127" s="2" t="s">
        <v>514</v>
      </c>
      <c r="M7127" s="2" t="s">
        <v>16</v>
      </c>
      <c r="N7127">
        <v>5026120105</v>
      </c>
      <c r="O7127">
        <v>0</v>
      </c>
      <c r="P7127">
        <v>247</v>
      </c>
      <c r="Q7127">
        <v>0</v>
      </c>
      <c r="R7127">
        <v>247</v>
      </c>
      <c r="S7127">
        <v>6</v>
      </c>
      <c r="T7127" s="2" t="s">
        <v>9</v>
      </c>
      <c r="U7127" s="2" t="s">
        <v>17</v>
      </c>
      <c r="V7127">
        <v>2022</v>
      </c>
      <c r="W7127" s="1">
        <v>44810</v>
      </c>
      <c r="X7127" s="1">
        <v>44810</v>
      </c>
      <c r="Y7127" s="1">
        <v>44810</v>
      </c>
      <c r="Z7127">
        <v>0</v>
      </c>
      <c r="AA7127">
        <v>0</v>
      </c>
      <c r="AB7127" s="2" t="s">
        <v>18</v>
      </c>
    </row>
    <row r="7128" spans="1:28" x14ac:dyDescent="0.25">
      <c r="A7128">
        <v>67410195</v>
      </c>
      <c r="B7128" s="2" t="s">
        <v>2081</v>
      </c>
      <c r="D7128">
        <v>17413263</v>
      </c>
      <c r="E7128" s="2" t="s">
        <v>12</v>
      </c>
      <c r="F7128" s="1">
        <v>44805</v>
      </c>
      <c r="G7128" s="2" t="s">
        <v>2</v>
      </c>
      <c r="H7128" s="2" t="s">
        <v>2082</v>
      </c>
      <c r="I7128" s="2" t="s">
        <v>4</v>
      </c>
      <c r="J7128" s="2" t="s">
        <v>5</v>
      </c>
      <c r="K7128" s="2" t="s">
        <v>70</v>
      </c>
      <c r="L7128" s="2" t="s">
        <v>514</v>
      </c>
      <c r="M7128" s="2" t="s">
        <v>16</v>
      </c>
      <c r="N7128">
        <v>5026120105</v>
      </c>
      <c r="O7128">
        <v>0</v>
      </c>
      <c r="P7128">
        <v>7989</v>
      </c>
      <c r="Q7128">
        <v>5592</v>
      </c>
      <c r="R7128">
        <v>2397</v>
      </c>
      <c r="S7128">
        <v>6</v>
      </c>
      <c r="T7128" s="2" t="s">
        <v>9</v>
      </c>
      <c r="U7128" s="2" t="s">
        <v>17</v>
      </c>
      <c r="V7128">
        <v>2022</v>
      </c>
      <c r="W7128" s="1">
        <v>44810</v>
      </c>
      <c r="X7128" s="1">
        <v>44810</v>
      </c>
      <c r="Y7128" s="1">
        <v>44810</v>
      </c>
      <c r="Z7128">
        <v>0</v>
      </c>
      <c r="AA7128">
        <v>0</v>
      </c>
      <c r="AB7128" s="2" t="s">
        <v>18</v>
      </c>
    </row>
    <row r="7129" spans="1:28" x14ac:dyDescent="0.25">
      <c r="A7129">
        <v>67410195</v>
      </c>
      <c r="B7129" s="2" t="s">
        <v>2081</v>
      </c>
      <c r="D7129">
        <v>17413263</v>
      </c>
      <c r="E7129" s="2" t="s">
        <v>12</v>
      </c>
      <c r="F7129" s="1">
        <v>44805</v>
      </c>
      <c r="G7129" s="2" t="s">
        <v>2</v>
      </c>
      <c r="H7129" s="2" t="s">
        <v>2082</v>
      </c>
      <c r="I7129" s="2" t="s">
        <v>4</v>
      </c>
      <c r="J7129" s="2" t="s">
        <v>5</v>
      </c>
      <c r="K7129" s="2" t="s">
        <v>22</v>
      </c>
      <c r="L7129" s="2" t="s">
        <v>514</v>
      </c>
      <c r="M7129" s="2" t="s">
        <v>16</v>
      </c>
      <c r="N7129">
        <v>5026120105</v>
      </c>
      <c r="O7129">
        <v>0</v>
      </c>
      <c r="P7129">
        <v>3979</v>
      </c>
      <c r="Q7129">
        <v>2791</v>
      </c>
      <c r="R7129">
        <v>1188</v>
      </c>
      <c r="S7129">
        <v>6</v>
      </c>
      <c r="T7129" s="2" t="s">
        <v>9</v>
      </c>
      <c r="U7129" s="2" t="s">
        <v>17</v>
      </c>
      <c r="V7129">
        <v>2022</v>
      </c>
      <c r="W7129" s="1">
        <v>44810</v>
      </c>
      <c r="X7129" s="1">
        <v>44810</v>
      </c>
      <c r="Y7129" s="1">
        <v>44810</v>
      </c>
      <c r="Z7129">
        <v>0</v>
      </c>
      <c r="AA7129">
        <v>0</v>
      </c>
      <c r="AB7129" s="2" t="s">
        <v>18</v>
      </c>
    </row>
    <row r="7130" spans="1:28" x14ac:dyDescent="0.25">
      <c r="A7130">
        <v>67411687</v>
      </c>
      <c r="B7130" s="2" t="s">
        <v>2083</v>
      </c>
      <c r="D7130">
        <v>17415056</v>
      </c>
      <c r="E7130" s="2" t="s">
        <v>12</v>
      </c>
      <c r="F7130" s="1">
        <v>44805</v>
      </c>
      <c r="G7130" s="2" t="s">
        <v>2</v>
      </c>
      <c r="H7130" s="2" t="s">
        <v>2084</v>
      </c>
      <c r="I7130" s="2" t="s">
        <v>4</v>
      </c>
      <c r="J7130" s="2" t="s">
        <v>5</v>
      </c>
      <c r="K7130" s="2" t="s">
        <v>66</v>
      </c>
      <c r="L7130" s="2" t="s">
        <v>770</v>
      </c>
      <c r="M7130" s="2" t="s">
        <v>8</v>
      </c>
      <c r="N7130">
        <v>2800974176</v>
      </c>
      <c r="O7130">
        <v>0</v>
      </c>
      <c r="P7130">
        <v>1219</v>
      </c>
      <c r="Q7130">
        <v>914</v>
      </c>
      <c r="R7130">
        <v>305</v>
      </c>
      <c r="S7130">
        <v>6</v>
      </c>
      <c r="T7130" s="2" t="s">
        <v>86</v>
      </c>
      <c r="U7130" s="2" t="s">
        <v>87</v>
      </c>
      <c r="V7130">
        <v>2022</v>
      </c>
      <c r="W7130" s="1">
        <v>44810</v>
      </c>
      <c r="X7130" s="1">
        <v>43384</v>
      </c>
      <c r="Y7130" s="1">
        <v>44810</v>
      </c>
      <c r="Z7130">
        <v>1426</v>
      </c>
      <c r="AA7130">
        <v>0</v>
      </c>
      <c r="AB7130" s="2" t="s">
        <v>30</v>
      </c>
    </row>
    <row r="7131" spans="1:28" x14ac:dyDescent="0.25">
      <c r="A7131">
        <v>67411687</v>
      </c>
      <c r="B7131" s="2" t="s">
        <v>2083</v>
      </c>
      <c r="D7131">
        <v>17415056</v>
      </c>
      <c r="E7131" s="2" t="s">
        <v>12</v>
      </c>
      <c r="F7131" s="1">
        <v>44805</v>
      </c>
      <c r="G7131" s="2" t="s">
        <v>2</v>
      </c>
      <c r="H7131" s="2" t="s">
        <v>2084</v>
      </c>
      <c r="I7131" s="2" t="s">
        <v>4</v>
      </c>
      <c r="J7131" s="2" t="s">
        <v>5</v>
      </c>
      <c r="K7131" s="2" t="s">
        <v>48</v>
      </c>
      <c r="L7131" s="2" t="s">
        <v>770</v>
      </c>
      <c r="M7131" s="2" t="s">
        <v>8</v>
      </c>
      <c r="N7131">
        <v>2800974176</v>
      </c>
      <c r="O7131">
        <v>0</v>
      </c>
      <c r="P7131">
        <v>247</v>
      </c>
      <c r="Q7131">
        <v>185</v>
      </c>
      <c r="R7131">
        <v>62</v>
      </c>
      <c r="S7131">
        <v>6</v>
      </c>
      <c r="T7131" s="2" t="s">
        <v>86</v>
      </c>
      <c r="U7131" s="2" t="s">
        <v>87</v>
      </c>
      <c r="V7131">
        <v>2022</v>
      </c>
      <c r="W7131" s="1">
        <v>44810</v>
      </c>
      <c r="X7131" s="1">
        <v>43384</v>
      </c>
      <c r="Y7131" s="1">
        <v>44810</v>
      </c>
      <c r="Z7131">
        <v>1426</v>
      </c>
      <c r="AA7131">
        <v>0</v>
      </c>
      <c r="AB7131" s="2" t="s">
        <v>30</v>
      </c>
    </row>
    <row r="7132" spans="1:28" x14ac:dyDescent="0.25">
      <c r="A7132">
        <v>67411687</v>
      </c>
      <c r="B7132" s="2" t="s">
        <v>2083</v>
      </c>
      <c r="D7132">
        <v>17415056</v>
      </c>
      <c r="E7132" s="2" t="s">
        <v>12</v>
      </c>
      <c r="F7132" s="1">
        <v>44805</v>
      </c>
      <c r="G7132" s="2" t="s">
        <v>2</v>
      </c>
      <c r="H7132" s="2" t="s">
        <v>2084</v>
      </c>
      <c r="I7132" s="2" t="s">
        <v>4</v>
      </c>
      <c r="J7132" s="2" t="s">
        <v>5</v>
      </c>
      <c r="K7132" s="2" t="s">
        <v>22</v>
      </c>
      <c r="L7132" s="2" t="s">
        <v>770</v>
      </c>
      <c r="M7132" s="2" t="s">
        <v>8</v>
      </c>
      <c r="N7132">
        <v>2800974176</v>
      </c>
      <c r="O7132">
        <v>0</v>
      </c>
      <c r="P7132">
        <v>3979</v>
      </c>
      <c r="Q7132">
        <v>2984</v>
      </c>
      <c r="R7132">
        <v>995</v>
      </c>
      <c r="S7132">
        <v>6</v>
      </c>
      <c r="T7132" s="2" t="s">
        <v>86</v>
      </c>
      <c r="U7132" s="2" t="s">
        <v>87</v>
      </c>
      <c r="V7132">
        <v>2022</v>
      </c>
      <c r="W7132" s="1">
        <v>44810</v>
      </c>
      <c r="X7132" s="1">
        <v>43384</v>
      </c>
      <c r="Y7132" s="1">
        <v>44810</v>
      </c>
      <c r="Z7132">
        <v>1426</v>
      </c>
      <c r="AA7132">
        <v>0</v>
      </c>
      <c r="AB7132" s="2" t="s">
        <v>30</v>
      </c>
    </row>
    <row r="7133" spans="1:28" x14ac:dyDescent="0.25">
      <c r="A7133">
        <v>67425240</v>
      </c>
      <c r="B7133" s="2" t="s">
        <v>2085</v>
      </c>
      <c r="E7133" s="2" t="s">
        <v>12</v>
      </c>
      <c r="F7133" s="1">
        <v>44805</v>
      </c>
      <c r="G7133" s="2" t="s">
        <v>2</v>
      </c>
      <c r="H7133" s="2" t="s">
        <v>558</v>
      </c>
      <c r="I7133" s="2" t="s">
        <v>4</v>
      </c>
      <c r="J7133" s="2" t="s">
        <v>5</v>
      </c>
      <c r="K7133" s="2" t="s">
        <v>889</v>
      </c>
      <c r="L7133" s="2" t="s">
        <v>514</v>
      </c>
      <c r="M7133" s="2" t="s">
        <v>16</v>
      </c>
      <c r="N7133">
        <v>5026120105</v>
      </c>
      <c r="O7133">
        <v>0</v>
      </c>
      <c r="P7133">
        <v>247</v>
      </c>
      <c r="Q7133">
        <v>148</v>
      </c>
      <c r="R7133">
        <v>99</v>
      </c>
      <c r="S7133">
        <v>8</v>
      </c>
      <c r="T7133" s="2" t="s">
        <v>586</v>
      </c>
      <c r="U7133" s="2" t="s">
        <v>477</v>
      </c>
      <c r="V7133">
        <v>2022</v>
      </c>
      <c r="W7133" s="1">
        <v>44812</v>
      </c>
      <c r="X7133" s="1">
        <v>44685</v>
      </c>
      <c r="Y7133" s="1">
        <v>44691</v>
      </c>
      <c r="Z7133">
        <v>127</v>
      </c>
      <c r="AA7133">
        <v>121</v>
      </c>
      <c r="AB7133" s="2" t="s">
        <v>130</v>
      </c>
    </row>
    <row r="7134" spans="1:28" x14ac:dyDescent="0.25">
      <c r="A7134">
        <v>67431164</v>
      </c>
      <c r="B7134" s="2" t="s">
        <v>2086</v>
      </c>
      <c r="D7134">
        <v>17703528</v>
      </c>
      <c r="E7134" s="2" t="s">
        <v>12</v>
      </c>
      <c r="F7134" s="1">
        <v>44805</v>
      </c>
      <c r="G7134" s="2" t="s">
        <v>2</v>
      </c>
      <c r="H7134" s="2" t="s">
        <v>562</v>
      </c>
      <c r="I7134" s="2" t="s">
        <v>4</v>
      </c>
      <c r="J7134" s="2" t="s">
        <v>5</v>
      </c>
      <c r="K7134" s="2" t="s">
        <v>272</v>
      </c>
      <c r="L7134" s="2" t="s">
        <v>514</v>
      </c>
      <c r="M7134" s="2" t="s">
        <v>16</v>
      </c>
      <c r="N7134">
        <v>5026120105</v>
      </c>
      <c r="O7134">
        <v>0</v>
      </c>
      <c r="P7134">
        <v>3649</v>
      </c>
      <c r="Q7134">
        <v>2737</v>
      </c>
      <c r="R7134">
        <v>912</v>
      </c>
      <c r="S7134">
        <v>8</v>
      </c>
      <c r="T7134" s="2" t="s">
        <v>586</v>
      </c>
      <c r="U7134" s="2" t="s">
        <v>477</v>
      </c>
      <c r="V7134">
        <v>2022</v>
      </c>
      <c r="W7134" s="1">
        <v>44812</v>
      </c>
      <c r="X7134" s="1">
        <v>43436</v>
      </c>
      <c r="Y7134" s="1">
        <v>44694</v>
      </c>
      <c r="Z7134">
        <v>1376</v>
      </c>
      <c r="AA7134">
        <v>118</v>
      </c>
      <c r="AB7134" s="2" t="s">
        <v>130</v>
      </c>
    </row>
    <row r="7135" spans="1:28" x14ac:dyDescent="0.25">
      <c r="A7135">
        <v>67434232</v>
      </c>
      <c r="B7135" s="2" t="s">
        <v>2087</v>
      </c>
      <c r="D7135">
        <v>17506071</v>
      </c>
      <c r="E7135" s="2" t="s">
        <v>12</v>
      </c>
      <c r="F7135" s="1">
        <v>44805</v>
      </c>
      <c r="G7135" s="2" t="s">
        <v>2</v>
      </c>
      <c r="H7135" s="2" t="s">
        <v>2088</v>
      </c>
      <c r="I7135" s="2" t="s">
        <v>4</v>
      </c>
      <c r="J7135" s="2" t="s">
        <v>5</v>
      </c>
      <c r="K7135" s="2" t="s">
        <v>66</v>
      </c>
      <c r="L7135" s="2" t="s">
        <v>514</v>
      </c>
      <c r="M7135" s="2" t="s">
        <v>16</v>
      </c>
      <c r="N7135">
        <v>5026120105</v>
      </c>
      <c r="O7135">
        <v>0</v>
      </c>
      <c r="P7135">
        <v>1219</v>
      </c>
      <c r="Q7135">
        <v>730</v>
      </c>
      <c r="R7135">
        <v>489</v>
      </c>
      <c r="S7135">
        <v>8</v>
      </c>
      <c r="T7135" s="2" t="s">
        <v>9</v>
      </c>
      <c r="U7135" s="2" t="s">
        <v>17</v>
      </c>
      <c r="V7135">
        <v>2022</v>
      </c>
      <c r="W7135" s="1">
        <v>44812</v>
      </c>
      <c r="X7135" s="1">
        <v>44812</v>
      </c>
      <c r="Y7135" s="1">
        <v>44812</v>
      </c>
      <c r="Z7135">
        <v>0</v>
      </c>
      <c r="AA7135">
        <v>0</v>
      </c>
      <c r="AB7135" s="2" t="s">
        <v>18</v>
      </c>
    </row>
    <row r="7136" spans="1:28" x14ac:dyDescent="0.25">
      <c r="A7136">
        <v>67434232</v>
      </c>
      <c r="B7136" s="2" t="s">
        <v>2087</v>
      </c>
      <c r="D7136">
        <v>17506071</v>
      </c>
      <c r="E7136" s="2" t="s">
        <v>12</v>
      </c>
      <c r="F7136" s="1">
        <v>44805</v>
      </c>
      <c r="G7136" s="2" t="s">
        <v>2</v>
      </c>
      <c r="H7136" s="2" t="s">
        <v>2088</v>
      </c>
      <c r="I7136" s="2" t="s">
        <v>4</v>
      </c>
      <c r="J7136" s="2" t="s">
        <v>5</v>
      </c>
      <c r="K7136" s="2" t="s">
        <v>48</v>
      </c>
      <c r="L7136" s="2" t="s">
        <v>514</v>
      </c>
      <c r="M7136" s="2" t="s">
        <v>16</v>
      </c>
      <c r="N7136">
        <v>5026120105</v>
      </c>
      <c r="O7136">
        <v>0</v>
      </c>
      <c r="P7136">
        <v>247</v>
      </c>
      <c r="Q7136">
        <v>148</v>
      </c>
      <c r="R7136">
        <v>99</v>
      </c>
      <c r="S7136">
        <v>8</v>
      </c>
      <c r="T7136" s="2" t="s">
        <v>9</v>
      </c>
      <c r="U7136" s="2" t="s">
        <v>17</v>
      </c>
      <c r="V7136">
        <v>2022</v>
      </c>
      <c r="W7136" s="1">
        <v>44812</v>
      </c>
      <c r="X7136" s="1">
        <v>44812</v>
      </c>
      <c r="Y7136" s="1">
        <v>44812</v>
      </c>
      <c r="Z7136">
        <v>0</v>
      </c>
      <c r="AA7136">
        <v>0</v>
      </c>
      <c r="AB7136" s="2" t="s">
        <v>18</v>
      </c>
    </row>
    <row r="7137" spans="1:28" x14ac:dyDescent="0.25">
      <c r="A7137">
        <v>67434232</v>
      </c>
      <c r="B7137" s="2" t="s">
        <v>2087</v>
      </c>
      <c r="D7137">
        <v>17506071</v>
      </c>
      <c r="E7137" s="2" t="s">
        <v>12</v>
      </c>
      <c r="F7137" s="1">
        <v>44805</v>
      </c>
      <c r="G7137" s="2" t="s">
        <v>2</v>
      </c>
      <c r="H7137" s="2" t="s">
        <v>2088</v>
      </c>
      <c r="I7137" s="2" t="s">
        <v>4</v>
      </c>
      <c r="J7137" s="2" t="s">
        <v>5</v>
      </c>
      <c r="K7137" s="2" t="s">
        <v>889</v>
      </c>
      <c r="L7137" s="2" t="s">
        <v>514</v>
      </c>
      <c r="M7137" s="2" t="s">
        <v>16</v>
      </c>
      <c r="N7137">
        <v>5026120105</v>
      </c>
      <c r="O7137">
        <v>0</v>
      </c>
      <c r="P7137">
        <v>247</v>
      </c>
      <c r="Q7137">
        <v>148</v>
      </c>
      <c r="R7137">
        <v>99</v>
      </c>
      <c r="S7137">
        <v>8</v>
      </c>
      <c r="T7137" s="2" t="s">
        <v>9</v>
      </c>
      <c r="U7137" s="2" t="s">
        <v>17</v>
      </c>
      <c r="V7137">
        <v>2022</v>
      </c>
      <c r="W7137" s="1">
        <v>44812</v>
      </c>
      <c r="X7137" s="1">
        <v>44812</v>
      </c>
      <c r="Y7137" s="1">
        <v>44812</v>
      </c>
      <c r="Z7137">
        <v>0</v>
      </c>
      <c r="AA7137">
        <v>0</v>
      </c>
      <c r="AB7137" s="2" t="s">
        <v>18</v>
      </c>
    </row>
    <row r="7138" spans="1:28" x14ac:dyDescent="0.25">
      <c r="A7138">
        <v>67434232</v>
      </c>
      <c r="B7138" s="2" t="s">
        <v>2087</v>
      </c>
      <c r="D7138">
        <v>17506071</v>
      </c>
      <c r="E7138" s="2" t="s">
        <v>12</v>
      </c>
      <c r="F7138" s="1">
        <v>44805</v>
      </c>
      <c r="G7138" s="2" t="s">
        <v>2</v>
      </c>
      <c r="H7138" s="2" t="s">
        <v>2088</v>
      </c>
      <c r="I7138" s="2" t="s">
        <v>4</v>
      </c>
      <c r="J7138" s="2" t="s">
        <v>5</v>
      </c>
      <c r="K7138" s="2" t="s">
        <v>70</v>
      </c>
      <c r="L7138" s="2" t="s">
        <v>514</v>
      </c>
      <c r="M7138" s="2" t="s">
        <v>16</v>
      </c>
      <c r="N7138">
        <v>5026120105</v>
      </c>
      <c r="O7138">
        <v>0</v>
      </c>
      <c r="P7138">
        <v>7989</v>
      </c>
      <c r="Q7138">
        <v>5592</v>
      </c>
      <c r="R7138">
        <v>2397</v>
      </c>
      <c r="S7138">
        <v>8</v>
      </c>
      <c r="T7138" s="2" t="s">
        <v>9</v>
      </c>
      <c r="U7138" s="2" t="s">
        <v>17</v>
      </c>
      <c r="V7138">
        <v>2022</v>
      </c>
      <c r="W7138" s="1">
        <v>44812</v>
      </c>
      <c r="X7138" s="1">
        <v>44812</v>
      </c>
      <c r="Y7138" s="1">
        <v>44812</v>
      </c>
      <c r="Z7138">
        <v>0</v>
      </c>
      <c r="AA7138">
        <v>0</v>
      </c>
      <c r="AB7138" s="2" t="s">
        <v>18</v>
      </c>
    </row>
    <row r="7139" spans="1:28" x14ac:dyDescent="0.25">
      <c r="A7139">
        <v>67434232</v>
      </c>
      <c r="B7139" s="2" t="s">
        <v>2087</v>
      </c>
      <c r="D7139">
        <v>17506071</v>
      </c>
      <c r="E7139" s="2" t="s">
        <v>12</v>
      </c>
      <c r="F7139" s="1">
        <v>44805</v>
      </c>
      <c r="G7139" s="2" t="s">
        <v>2</v>
      </c>
      <c r="H7139" s="2" t="s">
        <v>2088</v>
      </c>
      <c r="I7139" s="2" t="s">
        <v>4</v>
      </c>
      <c r="J7139" s="2" t="s">
        <v>5</v>
      </c>
      <c r="K7139" s="2" t="s">
        <v>22</v>
      </c>
      <c r="L7139" s="2" t="s">
        <v>514</v>
      </c>
      <c r="M7139" s="2" t="s">
        <v>16</v>
      </c>
      <c r="N7139">
        <v>5026120105</v>
      </c>
      <c r="O7139">
        <v>0</v>
      </c>
      <c r="P7139">
        <v>3979</v>
      </c>
      <c r="Q7139">
        <v>2791</v>
      </c>
      <c r="R7139">
        <v>1188</v>
      </c>
      <c r="S7139">
        <v>8</v>
      </c>
      <c r="T7139" s="2" t="s">
        <v>9</v>
      </c>
      <c r="U7139" s="2" t="s">
        <v>17</v>
      </c>
      <c r="V7139">
        <v>2022</v>
      </c>
      <c r="W7139" s="1">
        <v>44812</v>
      </c>
      <c r="X7139" s="1">
        <v>44812</v>
      </c>
      <c r="Y7139" s="1">
        <v>44812</v>
      </c>
      <c r="Z7139">
        <v>0</v>
      </c>
      <c r="AA7139">
        <v>0</v>
      </c>
      <c r="AB7139" s="2" t="s">
        <v>18</v>
      </c>
    </row>
    <row r="7140" spans="1:28" x14ac:dyDescent="0.25">
      <c r="A7140">
        <v>67454705</v>
      </c>
      <c r="B7140" s="2" t="s">
        <v>2089</v>
      </c>
      <c r="E7140" s="2" t="s">
        <v>12</v>
      </c>
      <c r="F7140" s="1">
        <v>44805</v>
      </c>
      <c r="G7140" s="2" t="s">
        <v>2</v>
      </c>
      <c r="H7140" s="2" t="s">
        <v>2090</v>
      </c>
      <c r="I7140" s="2" t="s">
        <v>4</v>
      </c>
      <c r="J7140" s="2" t="s">
        <v>5</v>
      </c>
      <c r="K7140" s="2" t="s">
        <v>66</v>
      </c>
      <c r="L7140" s="2" t="s">
        <v>514</v>
      </c>
      <c r="M7140" s="2" t="s">
        <v>16</v>
      </c>
      <c r="N7140">
        <v>5026120105</v>
      </c>
      <c r="O7140">
        <v>0</v>
      </c>
      <c r="P7140">
        <v>1219</v>
      </c>
      <c r="Q7140">
        <v>853</v>
      </c>
      <c r="R7140">
        <v>366</v>
      </c>
      <c r="S7140">
        <v>9</v>
      </c>
      <c r="T7140" s="2" t="s">
        <v>9</v>
      </c>
      <c r="U7140" s="2" t="s">
        <v>17</v>
      </c>
      <c r="V7140">
        <v>2022</v>
      </c>
      <c r="W7140" s="1">
        <v>44813</v>
      </c>
      <c r="X7140" s="1">
        <v>44813</v>
      </c>
      <c r="Y7140" s="1">
        <v>44813</v>
      </c>
      <c r="Z7140">
        <v>0</v>
      </c>
      <c r="AA7140">
        <v>0</v>
      </c>
      <c r="AB7140" s="2" t="s">
        <v>18</v>
      </c>
    </row>
    <row r="7141" spans="1:28" x14ac:dyDescent="0.25">
      <c r="A7141">
        <v>67454705</v>
      </c>
      <c r="B7141" s="2" t="s">
        <v>2089</v>
      </c>
      <c r="E7141" s="2" t="s">
        <v>12</v>
      </c>
      <c r="F7141" s="1">
        <v>44805</v>
      </c>
      <c r="G7141" s="2" t="s">
        <v>2</v>
      </c>
      <c r="H7141" s="2" t="s">
        <v>2090</v>
      </c>
      <c r="I7141" s="2" t="s">
        <v>4</v>
      </c>
      <c r="J7141" s="2" t="s">
        <v>5</v>
      </c>
      <c r="K7141" s="2" t="s">
        <v>48</v>
      </c>
      <c r="L7141" s="2" t="s">
        <v>514</v>
      </c>
      <c r="M7141" s="2" t="s">
        <v>16</v>
      </c>
      <c r="N7141">
        <v>5026120105</v>
      </c>
      <c r="O7141">
        <v>0</v>
      </c>
      <c r="P7141">
        <v>247</v>
      </c>
      <c r="Q7141">
        <v>158</v>
      </c>
      <c r="R7141">
        <v>89</v>
      </c>
      <c r="S7141">
        <v>9</v>
      </c>
      <c r="T7141" s="2" t="s">
        <v>9</v>
      </c>
      <c r="U7141" s="2" t="s">
        <v>17</v>
      </c>
      <c r="V7141">
        <v>2022</v>
      </c>
      <c r="W7141" s="1">
        <v>44813</v>
      </c>
      <c r="X7141" s="1">
        <v>44813</v>
      </c>
      <c r="Y7141" s="1">
        <v>44813</v>
      </c>
      <c r="Z7141">
        <v>0</v>
      </c>
      <c r="AA7141">
        <v>0</v>
      </c>
      <c r="AB7141" s="2" t="s">
        <v>18</v>
      </c>
    </row>
    <row r="7142" spans="1:28" x14ac:dyDescent="0.25">
      <c r="A7142">
        <v>67454705</v>
      </c>
      <c r="B7142" s="2" t="s">
        <v>2089</v>
      </c>
      <c r="E7142" s="2" t="s">
        <v>12</v>
      </c>
      <c r="F7142" s="1">
        <v>44805</v>
      </c>
      <c r="G7142" s="2" t="s">
        <v>2</v>
      </c>
      <c r="H7142" s="2" t="s">
        <v>2090</v>
      </c>
      <c r="I7142" s="2" t="s">
        <v>4</v>
      </c>
      <c r="J7142" s="2" t="s">
        <v>5</v>
      </c>
      <c r="K7142" s="2" t="s">
        <v>22</v>
      </c>
      <c r="L7142" s="2" t="s">
        <v>514</v>
      </c>
      <c r="M7142" s="2" t="s">
        <v>16</v>
      </c>
      <c r="N7142">
        <v>5026120105</v>
      </c>
      <c r="O7142">
        <v>0</v>
      </c>
      <c r="P7142">
        <v>3979</v>
      </c>
      <c r="Q7142">
        <v>2791</v>
      </c>
      <c r="R7142">
        <v>1188</v>
      </c>
      <c r="S7142">
        <v>9</v>
      </c>
      <c r="T7142" s="2" t="s">
        <v>9</v>
      </c>
      <c r="U7142" s="2" t="s">
        <v>17</v>
      </c>
      <c r="V7142">
        <v>2022</v>
      </c>
      <c r="W7142" s="1">
        <v>44813</v>
      </c>
      <c r="X7142" s="1">
        <v>44813</v>
      </c>
      <c r="Y7142" s="1">
        <v>44813</v>
      </c>
      <c r="Z7142">
        <v>0</v>
      </c>
      <c r="AA7142">
        <v>0</v>
      </c>
      <c r="AB7142" s="2" t="s">
        <v>18</v>
      </c>
    </row>
    <row r="7143" spans="1:28" x14ac:dyDescent="0.25">
      <c r="A7143">
        <v>67464945</v>
      </c>
      <c r="B7143" s="2" t="s">
        <v>2091</v>
      </c>
      <c r="D7143">
        <v>17480075</v>
      </c>
      <c r="E7143" s="2" t="s">
        <v>12</v>
      </c>
      <c r="F7143" s="1">
        <v>44805</v>
      </c>
      <c r="G7143" s="2" t="s">
        <v>2</v>
      </c>
      <c r="H7143" s="2" t="s">
        <v>2092</v>
      </c>
      <c r="I7143" s="2" t="s">
        <v>4</v>
      </c>
      <c r="J7143" s="2" t="s">
        <v>5</v>
      </c>
      <c r="K7143" s="2" t="s">
        <v>124</v>
      </c>
      <c r="L7143" s="2" t="s">
        <v>770</v>
      </c>
      <c r="M7143" s="2" t="s">
        <v>8</v>
      </c>
      <c r="N7143">
        <v>2800974176</v>
      </c>
      <c r="O7143">
        <v>0</v>
      </c>
      <c r="P7143">
        <v>247</v>
      </c>
      <c r="Q7143">
        <v>0</v>
      </c>
      <c r="R7143">
        <v>247</v>
      </c>
      <c r="S7143">
        <v>10</v>
      </c>
      <c r="T7143" s="2" t="s">
        <v>9</v>
      </c>
      <c r="U7143" s="2" t="s">
        <v>161</v>
      </c>
      <c r="V7143">
        <v>2022</v>
      </c>
      <c r="W7143" s="1">
        <v>44814</v>
      </c>
      <c r="X7143" s="1">
        <v>44430</v>
      </c>
      <c r="Y7143" s="1">
        <v>44814</v>
      </c>
      <c r="Z7143">
        <v>384</v>
      </c>
      <c r="AA7143">
        <v>0</v>
      </c>
      <c r="AB7143" s="2" t="s">
        <v>30</v>
      </c>
    </row>
    <row r="7144" spans="1:28" x14ac:dyDescent="0.25">
      <c r="A7144">
        <v>67465209</v>
      </c>
      <c r="B7144" s="2" t="s">
        <v>2093</v>
      </c>
      <c r="E7144" s="2" t="s">
        <v>12</v>
      </c>
      <c r="F7144" s="1">
        <v>44805</v>
      </c>
      <c r="G7144" s="2" t="s">
        <v>2</v>
      </c>
      <c r="H7144" s="2" t="s">
        <v>2094</v>
      </c>
      <c r="I7144" s="2" t="s">
        <v>4</v>
      </c>
      <c r="J7144" s="2" t="s">
        <v>5</v>
      </c>
      <c r="K7144" s="2" t="s">
        <v>70</v>
      </c>
      <c r="L7144" s="2" t="s">
        <v>770</v>
      </c>
      <c r="M7144" s="2" t="s">
        <v>8</v>
      </c>
      <c r="N7144">
        <v>2800974176</v>
      </c>
      <c r="O7144">
        <v>0</v>
      </c>
      <c r="P7144">
        <v>7989</v>
      </c>
      <c r="Q7144">
        <v>5592</v>
      </c>
      <c r="R7144">
        <v>2397</v>
      </c>
      <c r="S7144">
        <v>10</v>
      </c>
      <c r="T7144" s="2" t="s">
        <v>9</v>
      </c>
      <c r="U7144" s="2" t="s">
        <v>17</v>
      </c>
      <c r="V7144">
        <v>2022</v>
      </c>
      <c r="W7144" s="1">
        <v>44814</v>
      </c>
      <c r="X7144" s="1">
        <v>44386</v>
      </c>
      <c r="Y7144" s="1">
        <v>44814</v>
      </c>
      <c r="Z7144">
        <v>428</v>
      </c>
      <c r="AA7144">
        <v>0</v>
      </c>
      <c r="AB7144" s="2" t="s">
        <v>30</v>
      </c>
    </row>
    <row r="7145" spans="1:28" x14ac:dyDescent="0.25">
      <c r="A7145">
        <v>67465984</v>
      </c>
      <c r="B7145" s="2" t="s">
        <v>2095</v>
      </c>
      <c r="D7145">
        <v>17486297</v>
      </c>
      <c r="E7145" s="2" t="s">
        <v>12</v>
      </c>
      <c r="F7145" s="1">
        <v>44805</v>
      </c>
      <c r="G7145" s="2" t="s">
        <v>2</v>
      </c>
      <c r="H7145" s="2" t="s">
        <v>2096</v>
      </c>
      <c r="I7145" s="2" t="s">
        <v>4</v>
      </c>
      <c r="J7145" s="2" t="s">
        <v>5</v>
      </c>
      <c r="K7145" s="2" t="s">
        <v>66</v>
      </c>
      <c r="L7145" s="2" t="s">
        <v>770</v>
      </c>
      <c r="M7145" s="2" t="s">
        <v>8</v>
      </c>
      <c r="N7145">
        <v>2800974176</v>
      </c>
      <c r="O7145">
        <v>0</v>
      </c>
      <c r="P7145">
        <v>1219</v>
      </c>
      <c r="Q7145">
        <v>780</v>
      </c>
      <c r="R7145">
        <v>439</v>
      </c>
      <c r="S7145">
        <v>10</v>
      </c>
      <c r="T7145" s="2" t="s">
        <v>9</v>
      </c>
      <c r="U7145" s="2" t="s">
        <v>25</v>
      </c>
      <c r="V7145">
        <v>2022</v>
      </c>
      <c r="W7145" s="1">
        <v>44814</v>
      </c>
      <c r="X7145" s="1">
        <v>43894</v>
      </c>
      <c r="Y7145" s="1">
        <v>44814</v>
      </c>
      <c r="Z7145">
        <v>920</v>
      </c>
      <c r="AA7145">
        <v>0</v>
      </c>
      <c r="AB7145" s="2" t="s">
        <v>30</v>
      </c>
    </row>
    <row r="7146" spans="1:28" x14ac:dyDescent="0.25">
      <c r="A7146">
        <v>67465984</v>
      </c>
      <c r="B7146" s="2" t="s">
        <v>2095</v>
      </c>
      <c r="D7146">
        <v>17486297</v>
      </c>
      <c r="E7146" s="2" t="s">
        <v>12</v>
      </c>
      <c r="F7146" s="1">
        <v>44805</v>
      </c>
      <c r="G7146" s="2" t="s">
        <v>2</v>
      </c>
      <c r="H7146" s="2" t="s">
        <v>2096</v>
      </c>
      <c r="I7146" s="2" t="s">
        <v>4</v>
      </c>
      <c r="J7146" s="2" t="s">
        <v>5</v>
      </c>
      <c r="K7146" s="2" t="s">
        <v>48</v>
      </c>
      <c r="L7146" s="2" t="s">
        <v>770</v>
      </c>
      <c r="M7146" s="2" t="s">
        <v>8</v>
      </c>
      <c r="N7146">
        <v>2800974176</v>
      </c>
      <c r="O7146">
        <v>0</v>
      </c>
      <c r="P7146">
        <v>247</v>
      </c>
      <c r="Q7146">
        <v>158</v>
      </c>
      <c r="R7146">
        <v>89</v>
      </c>
      <c r="S7146">
        <v>10</v>
      </c>
      <c r="T7146" s="2" t="s">
        <v>9</v>
      </c>
      <c r="U7146" s="2" t="s">
        <v>25</v>
      </c>
      <c r="V7146">
        <v>2022</v>
      </c>
      <c r="W7146" s="1">
        <v>44814</v>
      </c>
      <c r="X7146" s="1">
        <v>43894</v>
      </c>
      <c r="Y7146" s="1">
        <v>44814</v>
      </c>
      <c r="Z7146">
        <v>920</v>
      </c>
      <c r="AA7146">
        <v>0</v>
      </c>
      <c r="AB7146" s="2" t="s">
        <v>30</v>
      </c>
    </row>
    <row r="7147" spans="1:28" x14ac:dyDescent="0.25">
      <c r="A7147">
        <v>67465984</v>
      </c>
      <c r="B7147" s="2" t="s">
        <v>2095</v>
      </c>
      <c r="D7147">
        <v>17486297</v>
      </c>
      <c r="E7147" s="2" t="s">
        <v>12</v>
      </c>
      <c r="F7147" s="1">
        <v>44805</v>
      </c>
      <c r="G7147" s="2" t="s">
        <v>2</v>
      </c>
      <c r="H7147" s="2" t="s">
        <v>2096</v>
      </c>
      <c r="I7147" s="2" t="s">
        <v>4</v>
      </c>
      <c r="J7147" s="2" t="s">
        <v>5</v>
      </c>
      <c r="K7147" s="2" t="s">
        <v>22</v>
      </c>
      <c r="L7147" s="2" t="s">
        <v>770</v>
      </c>
      <c r="M7147" s="2" t="s">
        <v>8</v>
      </c>
      <c r="N7147">
        <v>2800974176</v>
      </c>
      <c r="O7147">
        <v>0</v>
      </c>
      <c r="P7147">
        <v>3979</v>
      </c>
      <c r="Q7147">
        <v>2791</v>
      </c>
      <c r="R7147">
        <v>1188</v>
      </c>
      <c r="S7147">
        <v>10</v>
      </c>
      <c r="T7147" s="2" t="s">
        <v>9</v>
      </c>
      <c r="U7147" s="2" t="s">
        <v>25</v>
      </c>
      <c r="V7147">
        <v>2022</v>
      </c>
      <c r="W7147" s="1">
        <v>44814</v>
      </c>
      <c r="X7147" s="1">
        <v>43894</v>
      </c>
      <c r="Y7147" s="1">
        <v>44814</v>
      </c>
      <c r="Z7147">
        <v>920</v>
      </c>
      <c r="AA7147">
        <v>0</v>
      </c>
      <c r="AB7147" s="2" t="s">
        <v>30</v>
      </c>
    </row>
    <row r="7148" spans="1:28" x14ac:dyDescent="0.25">
      <c r="A7148">
        <v>67473901</v>
      </c>
      <c r="B7148" s="2" t="s">
        <v>2097</v>
      </c>
      <c r="E7148" s="2" t="s">
        <v>12</v>
      </c>
      <c r="F7148" s="1">
        <v>44805</v>
      </c>
      <c r="G7148" s="2" t="s">
        <v>2</v>
      </c>
      <c r="H7148" s="2" t="s">
        <v>2098</v>
      </c>
      <c r="I7148" s="2" t="s">
        <v>4</v>
      </c>
      <c r="J7148" s="2" t="s">
        <v>5</v>
      </c>
      <c r="K7148" s="2" t="s">
        <v>66</v>
      </c>
      <c r="L7148" s="2" t="s">
        <v>514</v>
      </c>
      <c r="M7148" s="2" t="s">
        <v>16</v>
      </c>
      <c r="N7148">
        <v>5026120105</v>
      </c>
      <c r="O7148">
        <v>0</v>
      </c>
      <c r="P7148">
        <v>1219</v>
      </c>
      <c r="Q7148">
        <v>853</v>
      </c>
      <c r="R7148">
        <v>366</v>
      </c>
      <c r="S7148">
        <v>10</v>
      </c>
      <c r="T7148" s="2" t="s">
        <v>9</v>
      </c>
      <c r="U7148" s="2" t="s">
        <v>17</v>
      </c>
      <c r="V7148">
        <v>2022</v>
      </c>
      <c r="W7148" s="1">
        <v>44814</v>
      </c>
      <c r="X7148" s="1">
        <v>44205</v>
      </c>
      <c r="Y7148" s="1">
        <v>44814</v>
      </c>
      <c r="Z7148">
        <v>609</v>
      </c>
      <c r="AA7148">
        <v>0</v>
      </c>
      <c r="AB7148" s="2" t="s">
        <v>30</v>
      </c>
    </row>
    <row r="7149" spans="1:28" x14ac:dyDescent="0.25">
      <c r="A7149">
        <v>67473901</v>
      </c>
      <c r="B7149" s="2" t="s">
        <v>2097</v>
      </c>
      <c r="E7149" s="2" t="s">
        <v>12</v>
      </c>
      <c r="F7149" s="1">
        <v>44805</v>
      </c>
      <c r="G7149" s="2" t="s">
        <v>2</v>
      </c>
      <c r="H7149" s="2" t="s">
        <v>2098</v>
      </c>
      <c r="I7149" s="2" t="s">
        <v>4</v>
      </c>
      <c r="J7149" s="2" t="s">
        <v>5</v>
      </c>
      <c r="K7149" s="2" t="s">
        <v>48</v>
      </c>
      <c r="L7149" s="2" t="s">
        <v>514</v>
      </c>
      <c r="M7149" s="2" t="s">
        <v>16</v>
      </c>
      <c r="N7149">
        <v>5026120105</v>
      </c>
      <c r="O7149">
        <v>0</v>
      </c>
      <c r="P7149">
        <v>247</v>
      </c>
      <c r="Q7149">
        <v>158</v>
      </c>
      <c r="R7149">
        <v>89</v>
      </c>
      <c r="S7149">
        <v>10</v>
      </c>
      <c r="T7149" s="2" t="s">
        <v>9</v>
      </c>
      <c r="U7149" s="2" t="s">
        <v>17</v>
      </c>
      <c r="V7149">
        <v>2022</v>
      </c>
      <c r="W7149" s="1">
        <v>44814</v>
      </c>
      <c r="X7149" s="1">
        <v>44205</v>
      </c>
      <c r="Y7149" s="1">
        <v>44814</v>
      </c>
      <c r="Z7149">
        <v>609</v>
      </c>
      <c r="AA7149">
        <v>0</v>
      </c>
      <c r="AB7149" s="2" t="s">
        <v>30</v>
      </c>
    </row>
    <row r="7150" spans="1:28" x14ac:dyDescent="0.25">
      <c r="A7150">
        <v>67473901</v>
      </c>
      <c r="B7150" s="2" t="s">
        <v>2097</v>
      </c>
      <c r="E7150" s="2" t="s">
        <v>12</v>
      </c>
      <c r="F7150" s="1">
        <v>44805</v>
      </c>
      <c r="G7150" s="2" t="s">
        <v>2</v>
      </c>
      <c r="H7150" s="2" t="s">
        <v>2098</v>
      </c>
      <c r="I7150" s="2" t="s">
        <v>4</v>
      </c>
      <c r="J7150" s="2" t="s">
        <v>5</v>
      </c>
      <c r="K7150" s="2" t="s">
        <v>22</v>
      </c>
      <c r="L7150" s="2" t="s">
        <v>514</v>
      </c>
      <c r="M7150" s="2" t="s">
        <v>16</v>
      </c>
      <c r="N7150">
        <v>5026120105</v>
      </c>
      <c r="O7150">
        <v>0</v>
      </c>
      <c r="P7150">
        <v>3979</v>
      </c>
      <c r="Q7150">
        <v>2791</v>
      </c>
      <c r="R7150">
        <v>1188</v>
      </c>
      <c r="S7150">
        <v>10</v>
      </c>
      <c r="T7150" s="2" t="s">
        <v>9</v>
      </c>
      <c r="U7150" s="2" t="s">
        <v>17</v>
      </c>
      <c r="V7150">
        <v>2022</v>
      </c>
      <c r="W7150" s="1">
        <v>44814</v>
      </c>
      <c r="X7150" s="1">
        <v>44205</v>
      </c>
      <c r="Y7150" s="1">
        <v>44814</v>
      </c>
      <c r="Z7150">
        <v>609</v>
      </c>
      <c r="AA7150">
        <v>0</v>
      </c>
      <c r="AB7150" s="2" t="s">
        <v>30</v>
      </c>
    </row>
    <row r="7151" spans="1:28" x14ac:dyDescent="0.25">
      <c r="A7151">
        <v>67485476</v>
      </c>
      <c r="B7151" s="2" t="s">
        <v>2099</v>
      </c>
      <c r="D7151">
        <v>17507416</v>
      </c>
      <c r="E7151" s="2" t="s">
        <v>12</v>
      </c>
      <c r="F7151" s="1">
        <v>44805</v>
      </c>
      <c r="G7151" s="2" t="s">
        <v>2</v>
      </c>
      <c r="H7151" s="2" t="s">
        <v>2088</v>
      </c>
      <c r="I7151" s="2" t="s">
        <v>4</v>
      </c>
      <c r="J7151" s="2" t="s">
        <v>5</v>
      </c>
      <c r="K7151" s="2" t="s">
        <v>200</v>
      </c>
      <c r="L7151" s="2" t="s">
        <v>484</v>
      </c>
      <c r="M7151" s="2" t="s">
        <v>35</v>
      </c>
      <c r="N7151">
        <v>74012703153</v>
      </c>
      <c r="O7151">
        <v>0</v>
      </c>
      <c r="P7151">
        <v>416</v>
      </c>
      <c r="Q7151">
        <v>33</v>
      </c>
      <c r="R7151">
        <v>383</v>
      </c>
      <c r="S7151">
        <v>12</v>
      </c>
      <c r="T7151" s="2" t="s">
        <v>9</v>
      </c>
      <c r="U7151" s="2" t="s">
        <v>256</v>
      </c>
      <c r="V7151">
        <v>2022</v>
      </c>
      <c r="W7151" s="1">
        <v>44816</v>
      </c>
      <c r="X7151" s="1">
        <v>44812</v>
      </c>
      <c r="Y7151" s="1">
        <v>44812</v>
      </c>
      <c r="Z7151">
        <v>4</v>
      </c>
      <c r="AA7151">
        <v>4</v>
      </c>
      <c r="AB7151" s="2" t="s">
        <v>130</v>
      </c>
    </row>
    <row r="7152" spans="1:28" x14ac:dyDescent="0.25">
      <c r="A7152">
        <v>67499804</v>
      </c>
      <c r="B7152" s="2" t="s">
        <v>2100</v>
      </c>
      <c r="D7152">
        <v>17525836</v>
      </c>
      <c r="E7152" s="2" t="s">
        <v>12</v>
      </c>
      <c r="F7152" s="1">
        <v>44805</v>
      </c>
      <c r="G7152" s="2" t="s">
        <v>2</v>
      </c>
      <c r="H7152" s="2" t="s">
        <v>997</v>
      </c>
      <c r="I7152" s="2" t="s">
        <v>4</v>
      </c>
      <c r="J7152" s="2" t="s">
        <v>5</v>
      </c>
      <c r="K7152" s="2" t="s">
        <v>124</v>
      </c>
      <c r="L7152" s="2" t="s">
        <v>484</v>
      </c>
      <c r="M7152" s="2" t="s">
        <v>35</v>
      </c>
      <c r="N7152">
        <v>74012703153</v>
      </c>
      <c r="O7152">
        <v>0</v>
      </c>
      <c r="P7152">
        <v>247</v>
      </c>
      <c r="Q7152">
        <v>0</v>
      </c>
      <c r="R7152">
        <v>247</v>
      </c>
      <c r="S7152">
        <v>13</v>
      </c>
      <c r="T7152" s="2" t="s">
        <v>100</v>
      </c>
      <c r="U7152" s="2" t="s">
        <v>104</v>
      </c>
      <c r="V7152">
        <v>2022</v>
      </c>
      <c r="W7152" s="1">
        <v>44817</v>
      </c>
      <c r="X7152" s="1">
        <v>43349</v>
      </c>
      <c r="Y7152" s="1">
        <v>44916</v>
      </c>
      <c r="Z7152">
        <v>1468</v>
      </c>
      <c r="AA7152">
        <v>0</v>
      </c>
      <c r="AB7152" s="2" t="s">
        <v>30</v>
      </c>
    </row>
    <row r="7153" spans="1:28" x14ac:dyDescent="0.25">
      <c r="A7153">
        <v>67501735</v>
      </c>
      <c r="B7153" s="2" t="s">
        <v>2101</v>
      </c>
      <c r="D7153">
        <v>17528058</v>
      </c>
      <c r="E7153" s="2" t="s">
        <v>12</v>
      </c>
      <c r="F7153" s="1">
        <v>44805</v>
      </c>
      <c r="G7153" s="2" t="s">
        <v>2</v>
      </c>
      <c r="H7153" s="2" t="s">
        <v>2102</v>
      </c>
      <c r="I7153" s="2" t="s">
        <v>4</v>
      </c>
      <c r="J7153" s="2" t="s">
        <v>5</v>
      </c>
      <c r="K7153" s="2" t="s">
        <v>28</v>
      </c>
      <c r="L7153" s="2" t="s">
        <v>514</v>
      </c>
      <c r="M7153" s="2" t="s">
        <v>16</v>
      </c>
      <c r="N7153">
        <v>5026120105</v>
      </c>
      <c r="O7153">
        <v>0</v>
      </c>
      <c r="P7153">
        <v>3529</v>
      </c>
      <c r="Q7153">
        <v>2117</v>
      </c>
      <c r="R7153">
        <v>1412</v>
      </c>
      <c r="S7153">
        <v>13</v>
      </c>
      <c r="T7153" s="2" t="s">
        <v>9</v>
      </c>
      <c r="U7153" s="2" t="s">
        <v>520</v>
      </c>
      <c r="V7153">
        <v>2022</v>
      </c>
      <c r="W7153" s="1">
        <v>44817</v>
      </c>
      <c r="X7153" s="1">
        <v>44817</v>
      </c>
      <c r="Y7153" s="1">
        <v>44817</v>
      </c>
      <c r="Z7153">
        <v>0</v>
      </c>
      <c r="AA7153">
        <v>0</v>
      </c>
      <c r="AB7153" s="2" t="s">
        <v>18</v>
      </c>
    </row>
    <row r="7154" spans="1:28" x14ac:dyDescent="0.25">
      <c r="A7154">
        <v>67506926</v>
      </c>
      <c r="B7154" s="2" t="s">
        <v>2103</v>
      </c>
      <c r="D7154">
        <v>17534794</v>
      </c>
      <c r="E7154" s="2" t="s">
        <v>12</v>
      </c>
      <c r="F7154" s="1">
        <v>44805</v>
      </c>
      <c r="G7154" s="2" t="s">
        <v>2</v>
      </c>
      <c r="H7154" s="2" t="s">
        <v>2104</v>
      </c>
      <c r="I7154" s="2" t="s">
        <v>4</v>
      </c>
      <c r="J7154" s="2" t="s">
        <v>5</v>
      </c>
      <c r="K7154" s="2" t="s">
        <v>66</v>
      </c>
      <c r="L7154" s="2" t="s">
        <v>514</v>
      </c>
      <c r="M7154" s="2" t="s">
        <v>16</v>
      </c>
      <c r="N7154">
        <v>5026120105</v>
      </c>
      <c r="O7154">
        <v>0</v>
      </c>
      <c r="P7154">
        <v>1219</v>
      </c>
      <c r="Q7154">
        <v>780</v>
      </c>
      <c r="R7154">
        <v>439</v>
      </c>
      <c r="S7154">
        <v>13</v>
      </c>
      <c r="T7154" s="2" t="s">
        <v>9</v>
      </c>
      <c r="U7154" s="2" t="s">
        <v>17</v>
      </c>
      <c r="V7154">
        <v>2022</v>
      </c>
      <c r="W7154" s="1">
        <v>44817</v>
      </c>
      <c r="X7154" s="1">
        <v>44817</v>
      </c>
      <c r="Y7154" s="1">
        <v>44817</v>
      </c>
      <c r="Z7154">
        <v>0</v>
      </c>
      <c r="AA7154">
        <v>0</v>
      </c>
      <c r="AB7154" s="2" t="s">
        <v>18</v>
      </c>
    </row>
    <row r="7155" spans="1:28" x14ac:dyDescent="0.25">
      <c r="A7155">
        <v>67506926</v>
      </c>
      <c r="B7155" s="2" t="s">
        <v>2103</v>
      </c>
      <c r="D7155">
        <v>17534794</v>
      </c>
      <c r="E7155" s="2" t="s">
        <v>12</v>
      </c>
      <c r="F7155" s="1">
        <v>44805</v>
      </c>
      <c r="G7155" s="2" t="s">
        <v>2</v>
      </c>
      <c r="H7155" s="2" t="s">
        <v>2104</v>
      </c>
      <c r="I7155" s="2" t="s">
        <v>4</v>
      </c>
      <c r="J7155" s="2" t="s">
        <v>5</v>
      </c>
      <c r="K7155" s="2" t="s">
        <v>48</v>
      </c>
      <c r="L7155" s="2" t="s">
        <v>514</v>
      </c>
      <c r="M7155" s="2" t="s">
        <v>16</v>
      </c>
      <c r="N7155">
        <v>5026120105</v>
      </c>
      <c r="O7155">
        <v>0</v>
      </c>
      <c r="P7155">
        <v>247</v>
      </c>
      <c r="Q7155">
        <v>158</v>
      </c>
      <c r="R7155">
        <v>89</v>
      </c>
      <c r="S7155">
        <v>13</v>
      </c>
      <c r="T7155" s="2" t="s">
        <v>9</v>
      </c>
      <c r="U7155" s="2" t="s">
        <v>17</v>
      </c>
      <c r="V7155">
        <v>2022</v>
      </c>
      <c r="W7155" s="1">
        <v>44817</v>
      </c>
      <c r="X7155" s="1">
        <v>44817</v>
      </c>
      <c r="Y7155" s="1">
        <v>44817</v>
      </c>
      <c r="Z7155">
        <v>0</v>
      </c>
      <c r="AA7155">
        <v>0</v>
      </c>
      <c r="AB7155" s="2" t="s">
        <v>18</v>
      </c>
    </row>
    <row r="7156" spans="1:28" x14ac:dyDescent="0.25">
      <c r="A7156">
        <v>67506926</v>
      </c>
      <c r="B7156" s="2" t="s">
        <v>2103</v>
      </c>
      <c r="D7156">
        <v>17534794</v>
      </c>
      <c r="E7156" s="2" t="s">
        <v>12</v>
      </c>
      <c r="F7156" s="1">
        <v>44805</v>
      </c>
      <c r="G7156" s="2" t="s">
        <v>2</v>
      </c>
      <c r="H7156" s="2" t="s">
        <v>2104</v>
      </c>
      <c r="I7156" s="2" t="s">
        <v>4</v>
      </c>
      <c r="J7156" s="2" t="s">
        <v>5</v>
      </c>
      <c r="K7156" s="2" t="s">
        <v>889</v>
      </c>
      <c r="L7156" s="2" t="s">
        <v>514</v>
      </c>
      <c r="M7156" s="2" t="s">
        <v>16</v>
      </c>
      <c r="N7156">
        <v>5026120105</v>
      </c>
      <c r="O7156">
        <v>0</v>
      </c>
      <c r="P7156">
        <v>247</v>
      </c>
      <c r="Q7156">
        <v>123</v>
      </c>
      <c r="R7156">
        <v>124</v>
      </c>
      <c r="S7156">
        <v>13</v>
      </c>
      <c r="T7156" s="2" t="s">
        <v>9</v>
      </c>
      <c r="U7156" s="2" t="s">
        <v>17</v>
      </c>
      <c r="V7156">
        <v>2022</v>
      </c>
      <c r="W7156" s="1">
        <v>44817</v>
      </c>
      <c r="X7156" s="1">
        <v>44817</v>
      </c>
      <c r="Y7156" s="1">
        <v>44817</v>
      </c>
      <c r="Z7156">
        <v>0</v>
      </c>
      <c r="AA7156">
        <v>0</v>
      </c>
      <c r="AB7156" s="2" t="s">
        <v>18</v>
      </c>
    </row>
    <row r="7157" spans="1:28" x14ac:dyDescent="0.25">
      <c r="A7157">
        <v>67506926</v>
      </c>
      <c r="B7157" s="2" t="s">
        <v>2103</v>
      </c>
      <c r="D7157">
        <v>17534794</v>
      </c>
      <c r="E7157" s="2" t="s">
        <v>12</v>
      </c>
      <c r="F7157" s="1">
        <v>44805</v>
      </c>
      <c r="G7157" s="2" t="s">
        <v>2</v>
      </c>
      <c r="H7157" s="2" t="s">
        <v>2104</v>
      </c>
      <c r="I7157" s="2" t="s">
        <v>4</v>
      </c>
      <c r="J7157" s="2" t="s">
        <v>5</v>
      </c>
      <c r="K7157" s="2" t="s">
        <v>272</v>
      </c>
      <c r="L7157" s="2" t="s">
        <v>514</v>
      </c>
      <c r="M7157" s="2" t="s">
        <v>16</v>
      </c>
      <c r="N7157">
        <v>5026120105</v>
      </c>
      <c r="O7157">
        <v>0</v>
      </c>
      <c r="P7157">
        <v>3649</v>
      </c>
      <c r="Q7157">
        <v>1824</v>
      </c>
      <c r="R7157">
        <v>1825</v>
      </c>
      <c r="S7157">
        <v>13</v>
      </c>
      <c r="T7157" s="2" t="s">
        <v>9</v>
      </c>
      <c r="U7157" s="2" t="s">
        <v>17</v>
      </c>
      <c r="V7157">
        <v>2022</v>
      </c>
      <c r="W7157" s="1">
        <v>44817</v>
      </c>
      <c r="X7157" s="1">
        <v>44817</v>
      </c>
      <c r="Y7157" s="1">
        <v>44817</v>
      </c>
      <c r="Z7157">
        <v>0</v>
      </c>
      <c r="AA7157">
        <v>0</v>
      </c>
      <c r="AB7157" s="2" t="s">
        <v>18</v>
      </c>
    </row>
    <row r="7158" spans="1:28" x14ac:dyDescent="0.25">
      <c r="A7158">
        <v>67506926</v>
      </c>
      <c r="B7158" s="2" t="s">
        <v>2103</v>
      </c>
      <c r="D7158">
        <v>17534794</v>
      </c>
      <c r="E7158" s="2" t="s">
        <v>12</v>
      </c>
      <c r="F7158" s="1">
        <v>44805</v>
      </c>
      <c r="G7158" s="2" t="s">
        <v>2</v>
      </c>
      <c r="H7158" s="2" t="s">
        <v>2104</v>
      </c>
      <c r="I7158" s="2" t="s">
        <v>4</v>
      </c>
      <c r="J7158" s="2" t="s">
        <v>5</v>
      </c>
      <c r="K7158" s="2" t="s">
        <v>22</v>
      </c>
      <c r="L7158" s="2" t="s">
        <v>514</v>
      </c>
      <c r="M7158" s="2" t="s">
        <v>16</v>
      </c>
      <c r="N7158">
        <v>5026120105</v>
      </c>
      <c r="O7158">
        <v>0</v>
      </c>
      <c r="P7158">
        <v>3979</v>
      </c>
      <c r="Q7158">
        <v>2791</v>
      </c>
      <c r="R7158">
        <v>1188</v>
      </c>
      <c r="S7158">
        <v>13</v>
      </c>
      <c r="T7158" s="2" t="s">
        <v>9</v>
      </c>
      <c r="U7158" s="2" t="s">
        <v>17</v>
      </c>
      <c r="V7158">
        <v>2022</v>
      </c>
      <c r="W7158" s="1">
        <v>44817</v>
      </c>
      <c r="X7158" s="1">
        <v>44817</v>
      </c>
      <c r="Y7158" s="1">
        <v>44817</v>
      </c>
      <c r="Z7158">
        <v>0</v>
      </c>
      <c r="AA7158">
        <v>0</v>
      </c>
      <c r="AB7158" s="2" t="s">
        <v>18</v>
      </c>
    </row>
    <row r="7159" spans="1:28" x14ac:dyDescent="0.25">
      <c r="A7159">
        <v>67514272</v>
      </c>
      <c r="B7159" s="2" t="s">
        <v>2105</v>
      </c>
      <c r="D7159">
        <v>17544441</v>
      </c>
      <c r="E7159" s="2" t="s">
        <v>12</v>
      </c>
      <c r="F7159" s="1">
        <v>44805</v>
      </c>
      <c r="G7159" s="2" t="s">
        <v>2</v>
      </c>
      <c r="H7159" s="2" t="s">
        <v>2106</v>
      </c>
      <c r="I7159" s="2" t="s">
        <v>4</v>
      </c>
      <c r="J7159" s="2" t="s">
        <v>5</v>
      </c>
      <c r="K7159" s="2" t="s">
        <v>66</v>
      </c>
      <c r="L7159" s="2" t="s">
        <v>484</v>
      </c>
      <c r="M7159" s="2" t="s">
        <v>35</v>
      </c>
      <c r="N7159">
        <v>74012703153</v>
      </c>
      <c r="O7159">
        <v>0</v>
      </c>
      <c r="P7159">
        <v>1219</v>
      </c>
      <c r="Q7159">
        <v>853</v>
      </c>
      <c r="R7159">
        <v>366</v>
      </c>
      <c r="S7159">
        <v>14</v>
      </c>
      <c r="T7159" s="2" t="s">
        <v>9</v>
      </c>
      <c r="U7159" s="2" t="s">
        <v>256</v>
      </c>
      <c r="V7159">
        <v>2022</v>
      </c>
      <c r="W7159" s="1">
        <v>44818</v>
      </c>
      <c r="X7159" s="1">
        <v>43990</v>
      </c>
      <c r="Y7159" s="1">
        <v>44818</v>
      </c>
      <c r="Z7159">
        <v>828</v>
      </c>
      <c r="AA7159">
        <v>0</v>
      </c>
      <c r="AB7159" s="2" t="s">
        <v>30</v>
      </c>
    </row>
    <row r="7160" spans="1:28" x14ac:dyDescent="0.25">
      <c r="A7160">
        <v>67514524</v>
      </c>
      <c r="B7160" s="2" t="s">
        <v>2107</v>
      </c>
      <c r="E7160" s="2" t="s">
        <v>12</v>
      </c>
      <c r="F7160" s="1">
        <v>44805</v>
      </c>
      <c r="G7160" s="2" t="s">
        <v>2</v>
      </c>
      <c r="H7160" s="2" t="s">
        <v>1307</v>
      </c>
      <c r="I7160" s="2" t="s">
        <v>4</v>
      </c>
      <c r="J7160" s="2" t="s">
        <v>5</v>
      </c>
      <c r="K7160" s="2" t="s">
        <v>1251</v>
      </c>
      <c r="L7160" s="2" t="s">
        <v>484</v>
      </c>
      <c r="M7160" s="2" t="s">
        <v>35</v>
      </c>
      <c r="N7160">
        <v>74012703153</v>
      </c>
      <c r="O7160">
        <v>0</v>
      </c>
      <c r="P7160">
        <v>839</v>
      </c>
      <c r="Q7160">
        <v>583</v>
      </c>
      <c r="R7160">
        <v>256</v>
      </c>
      <c r="S7160">
        <v>14</v>
      </c>
      <c r="T7160" s="2" t="s">
        <v>9</v>
      </c>
      <c r="U7160" s="2" t="s">
        <v>161</v>
      </c>
      <c r="V7160">
        <v>2022</v>
      </c>
      <c r="W7160" s="1">
        <v>44818</v>
      </c>
      <c r="X7160" s="1">
        <v>44489</v>
      </c>
      <c r="Y7160" s="1">
        <v>44489</v>
      </c>
      <c r="Z7160">
        <v>329</v>
      </c>
      <c r="AA7160">
        <v>329</v>
      </c>
      <c r="AB7160" s="2" t="s">
        <v>130</v>
      </c>
    </row>
    <row r="7161" spans="1:28" x14ac:dyDescent="0.25">
      <c r="A7161">
        <v>67519221</v>
      </c>
      <c r="B7161" s="2" t="s">
        <v>2108</v>
      </c>
      <c r="E7161" s="2" t="s">
        <v>12</v>
      </c>
      <c r="F7161" s="1">
        <v>44805</v>
      </c>
      <c r="G7161" s="2" t="s">
        <v>2</v>
      </c>
      <c r="H7161" s="2" t="s">
        <v>2109</v>
      </c>
      <c r="I7161" s="2" t="s">
        <v>4</v>
      </c>
      <c r="J7161" s="2" t="s">
        <v>5</v>
      </c>
      <c r="K7161" s="2" t="s">
        <v>48</v>
      </c>
      <c r="L7161" s="2" t="s">
        <v>770</v>
      </c>
      <c r="M7161" s="2" t="s">
        <v>8</v>
      </c>
      <c r="N7161">
        <v>2800974176</v>
      </c>
      <c r="O7161">
        <v>0</v>
      </c>
      <c r="P7161">
        <v>247</v>
      </c>
      <c r="Q7161">
        <v>158</v>
      </c>
      <c r="R7161">
        <v>89</v>
      </c>
      <c r="S7161">
        <v>14</v>
      </c>
      <c r="T7161" s="2" t="s">
        <v>586</v>
      </c>
      <c r="U7161" s="2" t="s">
        <v>477</v>
      </c>
      <c r="V7161">
        <v>2022</v>
      </c>
      <c r="W7161" s="1">
        <v>44818</v>
      </c>
      <c r="X7161" s="1">
        <v>43367</v>
      </c>
      <c r="Y7161" s="1">
        <v>44818</v>
      </c>
      <c r="Z7161">
        <v>1451</v>
      </c>
      <c r="AA7161">
        <v>0</v>
      </c>
      <c r="AB7161" s="2" t="s">
        <v>30</v>
      </c>
    </row>
    <row r="7162" spans="1:28" x14ac:dyDescent="0.25">
      <c r="A7162">
        <v>67530325</v>
      </c>
      <c r="B7162" s="2" t="s">
        <v>2110</v>
      </c>
      <c r="D7162">
        <v>17566065</v>
      </c>
      <c r="E7162" s="2" t="s">
        <v>12</v>
      </c>
      <c r="F7162" s="1">
        <v>44805</v>
      </c>
      <c r="G7162" s="2" t="s">
        <v>2</v>
      </c>
      <c r="H7162" s="2" t="s">
        <v>1627</v>
      </c>
      <c r="I7162" s="2" t="s">
        <v>4</v>
      </c>
      <c r="J7162" s="2" t="s">
        <v>5</v>
      </c>
      <c r="K7162" s="2" t="s">
        <v>66</v>
      </c>
      <c r="L7162" s="2" t="s">
        <v>514</v>
      </c>
      <c r="M7162" s="2" t="s">
        <v>16</v>
      </c>
      <c r="N7162">
        <v>5026120105</v>
      </c>
      <c r="O7162">
        <v>0</v>
      </c>
      <c r="P7162">
        <v>1219</v>
      </c>
      <c r="Q7162">
        <v>780</v>
      </c>
      <c r="R7162">
        <v>439</v>
      </c>
      <c r="S7162">
        <v>15</v>
      </c>
      <c r="T7162" s="2" t="s">
        <v>9</v>
      </c>
      <c r="U7162" s="2" t="s">
        <v>17</v>
      </c>
      <c r="V7162">
        <v>2022</v>
      </c>
      <c r="W7162" s="1">
        <v>44819</v>
      </c>
      <c r="X7162" s="1">
        <v>44733</v>
      </c>
      <c r="Y7162" s="1">
        <v>44733</v>
      </c>
      <c r="Z7162">
        <v>86</v>
      </c>
      <c r="AA7162">
        <v>86</v>
      </c>
      <c r="AB7162" s="2" t="s">
        <v>130</v>
      </c>
    </row>
    <row r="7163" spans="1:28" x14ac:dyDescent="0.25">
      <c r="A7163">
        <v>67530325</v>
      </c>
      <c r="B7163" s="2" t="s">
        <v>2110</v>
      </c>
      <c r="D7163">
        <v>17566065</v>
      </c>
      <c r="E7163" s="2" t="s">
        <v>12</v>
      </c>
      <c r="F7163" s="1">
        <v>44805</v>
      </c>
      <c r="G7163" s="2" t="s">
        <v>2</v>
      </c>
      <c r="H7163" s="2" t="s">
        <v>1627</v>
      </c>
      <c r="I7163" s="2" t="s">
        <v>4</v>
      </c>
      <c r="J7163" s="2" t="s">
        <v>5</v>
      </c>
      <c r="K7163" s="2" t="s">
        <v>22</v>
      </c>
      <c r="L7163" s="2" t="s">
        <v>514</v>
      </c>
      <c r="M7163" s="2" t="s">
        <v>16</v>
      </c>
      <c r="N7163">
        <v>5026120105</v>
      </c>
      <c r="O7163">
        <v>0</v>
      </c>
      <c r="P7163">
        <v>3979</v>
      </c>
      <c r="Q7163">
        <v>2791</v>
      </c>
      <c r="R7163">
        <v>1188</v>
      </c>
      <c r="S7163">
        <v>15</v>
      </c>
      <c r="T7163" s="2" t="s">
        <v>9</v>
      </c>
      <c r="U7163" s="2" t="s">
        <v>17</v>
      </c>
      <c r="V7163">
        <v>2022</v>
      </c>
      <c r="W7163" s="1">
        <v>44819</v>
      </c>
      <c r="X7163" s="1">
        <v>44733</v>
      </c>
      <c r="Y7163" s="1">
        <v>44733</v>
      </c>
      <c r="Z7163">
        <v>86</v>
      </c>
      <c r="AA7163">
        <v>86</v>
      </c>
      <c r="AB7163" s="2" t="s">
        <v>130</v>
      </c>
    </row>
    <row r="7164" spans="1:28" x14ac:dyDescent="0.25">
      <c r="A7164">
        <v>67531094</v>
      </c>
      <c r="B7164" s="2" t="s">
        <v>2111</v>
      </c>
      <c r="D7164">
        <v>17566360</v>
      </c>
      <c r="E7164" s="2" t="s">
        <v>12</v>
      </c>
      <c r="F7164" s="1">
        <v>44805</v>
      </c>
      <c r="G7164" s="2" t="s">
        <v>2</v>
      </c>
      <c r="H7164" s="2" t="s">
        <v>2112</v>
      </c>
      <c r="I7164" s="2" t="s">
        <v>4</v>
      </c>
      <c r="J7164" s="2" t="s">
        <v>5</v>
      </c>
      <c r="K7164" s="2" t="s">
        <v>48</v>
      </c>
      <c r="L7164" s="2" t="s">
        <v>514</v>
      </c>
      <c r="M7164" s="2" t="s">
        <v>16</v>
      </c>
      <c r="N7164">
        <v>5026120105</v>
      </c>
      <c r="O7164">
        <v>0</v>
      </c>
      <c r="P7164">
        <v>247</v>
      </c>
      <c r="Q7164">
        <v>158</v>
      </c>
      <c r="R7164">
        <v>89</v>
      </c>
      <c r="S7164">
        <v>15</v>
      </c>
      <c r="T7164" s="2" t="s">
        <v>1639</v>
      </c>
      <c r="U7164" s="2" t="s">
        <v>1640</v>
      </c>
      <c r="V7164">
        <v>2022</v>
      </c>
      <c r="W7164" s="1">
        <v>44819</v>
      </c>
      <c r="X7164" s="1">
        <v>44203</v>
      </c>
      <c r="Y7164" s="1">
        <v>44819</v>
      </c>
      <c r="Z7164">
        <v>616</v>
      </c>
      <c r="AA7164">
        <v>0</v>
      </c>
      <c r="AB7164" s="2" t="s">
        <v>30</v>
      </c>
    </row>
    <row r="7165" spans="1:28" x14ac:dyDescent="0.25">
      <c r="A7165">
        <v>67539229</v>
      </c>
      <c r="B7165" s="2" t="s">
        <v>2113</v>
      </c>
      <c r="D7165">
        <v>17576087</v>
      </c>
      <c r="E7165" s="2" t="s">
        <v>12</v>
      </c>
      <c r="F7165" s="1">
        <v>44805</v>
      </c>
      <c r="G7165" s="2" t="s">
        <v>2</v>
      </c>
      <c r="H7165" s="2" t="s">
        <v>2114</v>
      </c>
      <c r="I7165" s="2" t="s">
        <v>4</v>
      </c>
      <c r="J7165" s="2" t="s">
        <v>5</v>
      </c>
      <c r="K7165" s="2" t="s">
        <v>889</v>
      </c>
      <c r="L7165" s="2" t="s">
        <v>484</v>
      </c>
      <c r="M7165" s="2" t="s">
        <v>35</v>
      </c>
      <c r="N7165">
        <v>74012703153</v>
      </c>
      <c r="O7165">
        <v>0</v>
      </c>
      <c r="P7165">
        <v>247</v>
      </c>
      <c r="Q7165">
        <v>158</v>
      </c>
      <c r="R7165">
        <v>89</v>
      </c>
      <c r="S7165">
        <v>15</v>
      </c>
      <c r="T7165" s="2" t="s">
        <v>598</v>
      </c>
      <c r="U7165" s="2" t="s">
        <v>41</v>
      </c>
      <c r="V7165">
        <v>2022</v>
      </c>
      <c r="W7165" s="1">
        <v>44819</v>
      </c>
      <c r="X7165" s="1">
        <v>43906</v>
      </c>
      <c r="Y7165" s="1">
        <v>44819</v>
      </c>
      <c r="Z7165">
        <v>913</v>
      </c>
      <c r="AA7165">
        <v>0</v>
      </c>
      <c r="AB7165" s="2" t="s">
        <v>30</v>
      </c>
    </row>
    <row r="7166" spans="1:28" x14ac:dyDescent="0.25">
      <c r="A7166">
        <v>67542567</v>
      </c>
      <c r="B7166" s="2" t="s">
        <v>2115</v>
      </c>
      <c r="D7166">
        <v>17581539</v>
      </c>
      <c r="E7166" s="2" t="s">
        <v>12</v>
      </c>
      <c r="F7166" s="1">
        <v>44805</v>
      </c>
      <c r="G7166" s="2" t="s">
        <v>2</v>
      </c>
      <c r="H7166" s="2" t="s">
        <v>1242</v>
      </c>
      <c r="I7166" s="2" t="s">
        <v>4</v>
      </c>
      <c r="J7166" s="2" t="s">
        <v>5</v>
      </c>
      <c r="K7166" s="2" t="s">
        <v>124</v>
      </c>
      <c r="L7166" s="2" t="s">
        <v>770</v>
      </c>
      <c r="M7166" s="2" t="s">
        <v>8</v>
      </c>
      <c r="N7166">
        <v>2800974176</v>
      </c>
      <c r="O7166">
        <v>0</v>
      </c>
      <c r="P7166">
        <v>247</v>
      </c>
      <c r="Q7166">
        <v>0</v>
      </c>
      <c r="R7166">
        <v>247</v>
      </c>
      <c r="S7166">
        <v>15</v>
      </c>
      <c r="T7166" s="2" t="s">
        <v>9</v>
      </c>
      <c r="U7166" s="2" t="s">
        <v>161</v>
      </c>
      <c r="V7166">
        <v>2022</v>
      </c>
      <c r="W7166" s="1">
        <v>44819</v>
      </c>
      <c r="X7166" s="1">
        <v>44088</v>
      </c>
      <c r="Y7166" s="1">
        <v>44484</v>
      </c>
      <c r="Z7166">
        <v>731</v>
      </c>
      <c r="AA7166">
        <v>335</v>
      </c>
      <c r="AB7166" s="2" t="s">
        <v>130</v>
      </c>
    </row>
    <row r="7167" spans="1:28" x14ac:dyDescent="0.25">
      <c r="A7167">
        <v>67543745</v>
      </c>
      <c r="B7167" s="2" t="s">
        <v>2116</v>
      </c>
      <c r="D7167">
        <v>17582458</v>
      </c>
      <c r="E7167" s="2" t="s">
        <v>12</v>
      </c>
      <c r="F7167" s="1">
        <v>44805</v>
      </c>
      <c r="G7167" s="2" t="s">
        <v>2</v>
      </c>
      <c r="H7167" s="2" t="s">
        <v>522</v>
      </c>
      <c r="I7167" s="2" t="s">
        <v>4</v>
      </c>
      <c r="J7167" s="2" t="s">
        <v>5</v>
      </c>
      <c r="K7167" s="2" t="s">
        <v>200</v>
      </c>
      <c r="L7167" s="2" t="s">
        <v>770</v>
      </c>
      <c r="M7167" s="2" t="s">
        <v>8</v>
      </c>
      <c r="N7167">
        <v>2800974176</v>
      </c>
      <c r="O7167">
        <v>0</v>
      </c>
      <c r="P7167">
        <v>247</v>
      </c>
      <c r="Q7167">
        <v>185</v>
      </c>
      <c r="R7167">
        <v>62</v>
      </c>
      <c r="S7167">
        <v>15</v>
      </c>
      <c r="T7167" s="2" t="s">
        <v>598</v>
      </c>
      <c r="U7167" s="2" t="s">
        <v>41</v>
      </c>
      <c r="V7167">
        <v>2022</v>
      </c>
      <c r="W7167" s="1">
        <v>44819</v>
      </c>
      <c r="X7167" s="1">
        <v>44178</v>
      </c>
      <c r="Y7167" s="1">
        <v>44683</v>
      </c>
      <c r="Z7167">
        <v>641</v>
      </c>
      <c r="AA7167">
        <v>136</v>
      </c>
      <c r="AB7167" s="2" t="s">
        <v>130</v>
      </c>
    </row>
    <row r="7168" spans="1:28" x14ac:dyDescent="0.25">
      <c r="A7168">
        <v>67543745</v>
      </c>
      <c r="B7168" s="2" t="s">
        <v>2116</v>
      </c>
      <c r="D7168">
        <v>17582458</v>
      </c>
      <c r="E7168" s="2" t="s">
        <v>12</v>
      </c>
      <c r="F7168" s="1">
        <v>44805</v>
      </c>
      <c r="G7168" s="2" t="s">
        <v>2</v>
      </c>
      <c r="H7168" s="2" t="s">
        <v>522</v>
      </c>
      <c r="I7168" s="2" t="s">
        <v>4</v>
      </c>
      <c r="J7168" s="2" t="s">
        <v>5</v>
      </c>
      <c r="K7168" s="2" t="s">
        <v>70</v>
      </c>
      <c r="L7168" s="2" t="s">
        <v>770</v>
      </c>
      <c r="M7168" s="2" t="s">
        <v>8</v>
      </c>
      <c r="N7168">
        <v>2800974176</v>
      </c>
      <c r="O7168">
        <v>0</v>
      </c>
      <c r="P7168">
        <v>7989</v>
      </c>
      <c r="Q7168">
        <v>5992</v>
      </c>
      <c r="R7168">
        <v>1997</v>
      </c>
      <c r="S7168">
        <v>15</v>
      </c>
      <c r="T7168" s="2" t="s">
        <v>598</v>
      </c>
      <c r="U7168" s="2" t="s">
        <v>41</v>
      </c>
      <c r="V7168">
        <v>2022</v>
      </c>
      <c r="W7168" s="1">
        <v>44819</v>
      </c>
      <c r="X7168" s="1">
        <v>44178</v>
      </c>
      <c r="Y7168" s="1">
        <v>44683</v>
      </c>
      <c r="Z7168">
        <v>641</v>
      </c>
      <c r="AA7168">
        <v>136</v>
      </c>
      <c r="AB7168" s="2" t="s">
        <v>130</v>
      </c>
    </row>
    <row r="7169" spans="1:28" x14ac:dyDescent="0.25">
      <c r="A7169">
        <v>67544555</v>
      </c>
      <c r="B7169" s="2" t="s">
        <v>2117</v>
      </c>
      <c r="D7169">
        <v>17584042</v>
      </c>
      <c r="E7169" s="2" t="s">
        <v>12</v>
      </c>
      <c r="F7169" s="1">
        <v>44805</v>
      </c>
      <c r="G7169" s="2" t="s">
        <v>2</v>
      </c>
      <c r="H7169" s="2" t="s">
        <v>2118</v>
      </c>
      <c r="I7169" s="2" t="s">
        <v>4</v>
      </c>
      <c r="J7169" s="2" t="s">
        <v>5</v>
      </c>
      <c r="K7169" s="2" t="s">
        <v>48</v>
      </c>
      <c r="L7169" s="2" t="s">
        <v>770</v>
      </c>
      <c r="M7169" s="2" t="s">
        <v>8</v>
      </c>
      <c r="N7169">
        <v>2800974176</v>
      </c>
      <c r="O7169">
        <v>0</v>
      </c>
      <c r="P7169">
        <v>247</v>
      </c>
      <c r="Q7169">
        <v>148</v>
      </c>
      <c r="R7169">
        <v>99</v>
      </c>
      <c r="S7169">
        <v>15</v>
      </c>
      <c r="T7169" s="2" t="s">
        <v>9</v>
      </c>
      <c r="U7169" s="2" t="s">
        <v>10</v>
      </c>
      <c r="V7169">
        <v>2022</v>
      </c>
      <c r="W7169" s="1">
        <v>44819</v>
      </c>
      <c r="X7169" s="1">
        <v>44819</v>
      </c>
      <c r="Y7169" s="1">
        <v>44819</v>
      </c>
      <c r="Z7169">
        <v>0</v>
      </c>
      <c r="AA7169">
        <v>0</v>
      </c>
      <c r="AB7169" s="2" t="s">
        <v>18</v>
      </c>
    </row>
    <row r="7170" spans="1:28" x14ac:dyDescent="0.25">
      <c r="A7170">
        <v>67544555</v>
      </c>
      <c r="B7170" s="2" t="s">
        <v>2117</v>
      </c>
      <c r="D7170">
        <v>17584042</v>
      </c>
      <c r="E7170" s="2" t="s">
        <v>12</v>
      </c>
      <c r="F7170" s="1">
        <v>44805</v>
      </c>
      <c r="G7170" s="2" t="s">
        <v>2</v>
      </c>
      <c r="H7170" s="2" t="s">
        <v>2118</v>
      </c>
      <c r="I7170" s="2" t="s">
        <v>4</v>
      </c>
      <c r="J7170" s="2" t="s">
        <v>5</v>
      </c>
      <c r="K7170" s="2" t="s">
        <v>22</v>
      </c>
      <c r="L7170" s="2" t="s">
        <v>770</v>
      </c>
      <c r="M7170" s="2" t="s">
        <v>8</v>
      </c>
      <c r="N7170">
        <v>2800974176</v>
      </c>
      <c r="O7170">
        <v>0</v>
      </c>
      <c r="P7170">
        <v>3979</v>
      </c>
      <c r="Q7170">
        <v>2791</v>
      </c>
      <c r="R7170">
        <v>1188</v>
      </c>
      <c r="S7170">
        <v>15</v>
      </c>
      <c r="T7170" s="2" t="s">
        <v>9</v>
      </c>
      <c r="U7170" s="2" t="s">
        <v>10</v>
      </c>
      <c r="V7170">
        <v>2022</v>
      </c>
      <c r="W7170" s="1">
        <v>44819</v>
      </c>
      <c r="X7170" s="1">
        <v>44819</v>
      </c>
      <c r="Y7170" s="1">
        <v>44819</v>
      </c>
      <c r="Z7170">
        <v>0</v>
      </c>
      <c r="AA7170">
        <v>0</v>
      </c>
      <c r="AB7170" s="2" t="s">
        <v>18</v>
      </c>
    </row>
    <row r="7171" spans="1:28" x14ac:dyDescent="0.25">
      <c r="A7171">
        <v>67545585</v>
      </c>
      <c r="B7171" s="2" t="s">
        <v>2119</v>
      </c>
      <c r="D7171">
        <v>17585479</v>
      </c>
      <c r="E7171" s="2" t="s">
        <v>12</v>
      </c>
      <c r="F7171" s="1">
        <v>44805</v>
      </c>
      <c r="G7171" s="2" t="s">
        <v>2</v>
      </c>
      <c r="H7171" s="2" t="s">
        <v>1924</v>
      </c>
      <c r="I7171" s="2" t="s">
        <v>4</v>
      </c>
      <c r="J7171" s="2" t="s">
        <v>5</v>
      </c>
      <c r="K7171" s="2" t="s">
        <v>70</v>
      </c>
      <c r="L7171" s="2" t="s">
        <v>2120</v>
      </c>
      <c r="M7171" s="2" t="s">
        <v>16</v>
      </c>
      <c r="N7171">
        <v>2435259158</v>
      </c>
      <c r="O7171">
        <v>0</v>
      </c>
      <c r="P7171">
        <v>7989</v>
      </c>
      <c r="Q7171">
        <v>5592</v>
      </c>
      <c r="R7171">
        <v>2397</v>
      </c>
      <c r="S7171">
        <v>15</v>
      </c>
      <c r="T7171" s="2" t="s">
        <v>9</v>
      </c>
      <c r="U7171" s="2" t="s">
        <v>17</v>
      </c>
      <c r="V7171">
        <v>2022</v>
      </c>
      <c r="W7171" s="1">
        <v>44819</v>
      </c>
      <c r="X7171" s="1">
        <v>44175</v>
      </c>
      <c r="Y7171" s="1">
        <v>44380</v>
      </c>
      <c r="Z7171">
        <v>644</v>
      </c>
      <c r="AA7171">
        <v>439</v>
      </c>
      <c r="AB7171" s="2" t="s">
        <v>130</v>
      </c>
    </row>
    <row r="7172" spans="1:28" x14ac:dyDescent="0.25">
      <c r="A7172">
        <v>67545909</v>
      </c>
      <c r="B7172" s="2" t="s">
        <v>2121</v>
      </c>
      <c r="D7172">
        <v>17602015</v>
      </c>
      <c r="E7172" s="2" t="s">
        <v>12</v>
      </c>
      <c r="F7172" s="1">
        <v>44805</v>
      </c>
      <c r="G7172" s="2" t="s">
        <v>2</v>
      </c>
      <c r="H7172" s="2" t="s">
        <v>1946</v>
      </c>
      <c r="I7172" s="2" t="s">
        <v>4</v>
      </c>
      <c r="J7172" s="2" t="s">
        <v>5</v>
      </c>
      <c r="K7172" s="2" t="s">
        <v>6</v>
      </c>
      <c r="L7172" s="2" t="s">
        <v>770</v>
      </c>
      <c r="M7172" s="2" t="s">
        <v>8</v>
      </c>
      <c r="N7172">
        <v>2800974176</v>
      </c>
      <c r="O7172">
        <v>0</v>
      </c>
      <c r="P7172">
        <v>4259</v>
      </c>
      <c r="Q7172">
        <v>2768</v>
      </c>
      <c r="R7172">
        <v>1491</v>
      </c>
      <c r="S7172">
        <v>15</v>
      </c>
      <c r="T7172" s="2" t="s">
        <v>9</v>
      </c>
      <c r="U7172" s="2" t="s">
        <v>17</v>
      </c>
      <c r="V7172">
        <v>2022</v>
      </c>
      <c r="W7172" s="1">
        <v>44819</v>
      </c>
      <c r="X7172" s="1">
        <v>44384</v>
      </c>
      <c r="Y7172" s="1">
        <v>44386</v>
      </c>
      <c r="Z7172">
        <v>435</v>
      </c>
      <c r="AA7172">
        <v>433</v>
      </c>
      <c r="AB7172" s="2" t="s">
        <v>130</v>
      </c>
    </row>
    <row r="7173" spans="1:28" x14ac:dyDescent="0.25">
      <c r="A7173">
        <v>67549276</v>
      </c>
      <c r="B7173" s="2" t="s">
        <v>2122</v>
      </c>
      <c r="D7173">
        <v>17696756</v>
      </c>
      <c r="E7173" s="2" t="s">
        <v>12</v>
      </c>
      <c r="F7173" s="1">
        <v>44805</v>
      </c>
      <c r="G7173" s="2" t="s">
        <v>2</v>
      </c>
      <c r="H7173" s="2" t="s">
        <v>2123</v>
      </c>
      <c r="I7173" s="2" t="s">
        <v>4</v>
      </c>
      <c r="J7173" s="2" t="s">
        <v>5</v>
      </c>
      <c r="K7173" s="2" t="s">
        <v>66</v>
      </c>
      <c r="L7173" s="2" t="s">
        <v>514</v>
      </c>
      <c r="M7173" s="2" t="s">
        <v>16</v>
      </c>
      <c r="N7173">
        <v>5026120105</v>
      </c>
      <c r="O7173">
        <v>0</v>
      </c>
      <c r="P7173">
        <v>1219</v>
      </c>
      <c r="Q7173">
        <v>780</v>
      </c>
      <c r="R7173">
        <v>439</v>
      </c>
      <c r="S7173">
        <v>19</v>
      </c>
      <c r="T7173" s="2" t="s">
        <v>9</v>
      </c>
      <c r="U7173" s="2" t="s">
        <v>17</v>
      </c>
      <c r="V7173">
        <v>2022</v>
      </c>
      <c r="W7173" s="1">
        <v>44823</v>
      </c>
      <c r="X7173" s="1">
        <v>44813</v>
      </c>
      <c r="Y7173" s="1">
        <v>44823</v>
      </c>
      <c r="Z7173">
        <v>10</v>
      </c>
      <c r="AA7173">
        <v>0</v>
      </c>
      <c r="AB7173" s="2" t="s">
        <v>30</v>
      </c>
    </row>
    <row r="7174" spans="1:28" x14ac:dyDescent="0.25">
      <c r="A7174">
        <v>67549276</v>
      </c>
      <c r="B7174" s="2" t="s">
        <v>2122</v>
      </c>
      <c r="D7174">
        <v>17696756</v>
      </c>
      <c r="E7174" s="2" t="s">
        <v>12</v>
      </c>
      <c r="F7174" s="1">
        <v>44805</v>
      </c>
      <c r="G7174" s="2" t="s">
        <v>2</v>
      </c>
      <c r="H7174" s="2" t="s">
        <v>2123</v>
      </c>
      <c r="I7174" s="2" t="s">
        <v>4</v>
      </c>
      <c r="J7174" s="2" t="s">
        <v>5</v>
      </c>
      <c r="K7174" s="2" t="s">
        <v>48</v>
      </c>
      <c r="L7174" s="2" t="s">
        <v>514</v>
      </c>
      <c r="M7174" s="2" t="s">
        <v>16</v>
      </c>
      <c r="N7174">
        <v>5026120105</v>
      </c>
      <c r="O7174">
        <v>0</v>
      </c>
      <c r="P7174">
        <v>247</v>
      </c>
      <c r="Q7174">
        <v>158</v>
      </c>
      <c r="R7174">
        <v>89</v>
      </c>
      <c r="S7174">
        <v>19</v>
      </c>
      <c r="T7174" s="2" t="s">
        <v>9</v>
      </c>
      <c r="U7174" s="2" t="s">
        <v>17</v>
      </c>
      <c r="V7174">
        <v>2022</v>
      </c>
      <c r="W7174" s="1">
        <v>44823</v>
      </c>
      <c r="X7174" s="1">
        <v>44813</v>
      </c>
      <c r="Y7174" s="1">
        <v>44823</v>
      </c>
      <c r="Z7174">
        <v>10</v>
      </c>
      <c r="AA7174">
        <v>0</v>
      </c>
      <c r="AB7174" s="2" t="s">
        <v>30</v>
      </c>
    </row>
    <row r="7175" spans="1:28" x14ac:dyDescent="0.25">
      <c r="A7175">
        <v>67549276</v>
      </c>
      <c r="B7175" s="2" t="s">
        <v>2122</v>
      </c>
      <c r="D7175">
        <v>17696756</v>
      </c>
      <c r="E7175" s="2" t="s">
        <v>12</v>
      </c>
      <c r="F7175" s="1">
        <v>44805</v>
      </c>
      <c r="G7175" s="2" t="s">
        <v>2</v>
      </c>
      <c r="H7175" s="2" t="s">
        <v>2123</v>
      </c>
      <c r="I7175" s="2" t="s">
        <v>4</v>
      </c>
      <c r="J7175" s="2" t="s">
        <v>5</v>
      </c>
      <c r="K7175" s="2" t="s">
        <v>22</v>
      </c>
      <c r="L7175" s="2" t="s">
        <v>514</v>
      </c>
      <c r="M7175" s="2" t="s">
        <v>16</v>
      </c>
      <c r="N7175">
        <v>5026120105</v>
      </c>
      <c r="O7175">
        <v>0</v>
      </c>
      <c r="P7175">
        <v>3979</v>
      </c>
      <c r="Q7175">
        <v>2791</v>
      </c>
      <c r="R7175">
        <v>1188</v>
      </c>
      <c r="S7175">
        <v>19</v>
      </c>
      <c r="T7175" s="2" t="s">
        <v>9</v>
      </c>
      <c r="U7175" s="2" t="s">
        <v>17</v>
      </c>
      <c r="V7175">
        <v>2022</v>
      </c>
      <c r="W7175" s="1">
        <v>44823</v>
      </c>
      <c r="X7175" s="1">
        <v>44813</v>
      </c>
      <c r="Y7175" s="1">
        <v>44823</v>
      </c>
      <c r="Z7175">
        <v>10</v>
      </c>
      <c r="AA7175">
        <v>0</v>
      </c>
      <c r="AB7175" s="2" t="s">
        <v>30</v>
      </c>
    </row>
    <row r="7176" spans="1:28" x14ac:dyDescent="0.25">
      <c r="A7176">
        <v>67550308</v>
      </c>
      <c r="B7176" s="2" t="s">
        <v>2124</v>
      </c>
      <c r="E7176" s="2" t="s">
        <v>12</v>
      </c>
      <c r="F7176" s="1">
        <v>44805</v>
      </c>
      <c r="G7176" s="2" t="s">
        <v>2</v>
      </c>
      <c r="H7176" s="2" t="s">
        <v>444</v>
      </c>
      <c r="I7176" s="2" t="s">
        <v>4</v>
      </c>
      <c r="J7176" s="2" t="s">
        <v>5</v>
      </c>
      <c r="K7176" s="2" t="s">
        <v>158</v>
      </c>
      <c r="L7176" s="2" t="s">
        <v>514</v>
      </c>
      <c r="M7176" s="2" t="s">
        <v>16</v>
      </c>
      <c r="N7176">
        <v>5026120105</v>
      </c>
      <c r="O7176">
        <v>0</v>
      </c>
      <c r="P7176">
        <v>378</v>
      </c>
      <c r="Q7176">
        <v>132</v>
      </c>
      <c r="R7176">
        <v>246</v>
      </c>
      <c r="S7176">
        <v>16</v>
      </c>
      <c r="T7176" s="2" t="s">
        <v>323</v>
      </c>
      <c r="U7176" s="2" t="s">
        <v>2125</v>
      </c>
      <c r="V7176">
        <v>2022</v>
      </c>
      <c r="W7176" s="1">
        <v>44820</v>
      </c>
      <c r="X7176" s="1">
        <v>44148</v>
      </c>
      <c r="Y7176" s="1">
        <v>44134</v>
      </c>
      <c r="Z7176">
        <v>672</v>
      </c>
      <c r="AA7176">
        <v>686</v>
      </c>
      <c r="AB7176" s="2" t="s">
        <v>130</v>
      </c>
    </row>
    <row r="7177" spans="1:28" x14ac:dyDescent="0.25">
      <c r="A7177">
        <v>67551919</v>
      </c>
      <c r="B7177" s="2" t="s">
        <v>2126</v>
      </c>
      <c r="D7177">
        <v>17593323</v>
      </c>
      <c r="E7177" s="2" t="s">
        <v>12</v>
      </c>
      <c r="F7177" s="1">
        <v>44805</v>
      </c>
      <c r="G7177" s="2" t="s">
        <v>2</v>
      </c>
      <c r="H7177" s="2" t="s">
        <v>2127</v>
      </c>
      <c r="I7177" s="2" t="s">
        <v>4</v>
      </c>
      <c r="J7177" s="2" t="s">
        <v>5</v>
      </c>
      <c r="K7177" s="2" t="s">
        <v>626</v>
      </c>
      <c r="L7177" s="2" t="s">
        <v>484</v>
      </c>
      <c r="M7177" s="2" t="s">
        <v>35</v>
      </c>
      <c r="N7177">
        <v>74012703153</v>
      </c>
      <c r="O7177">
        <v>0</v>
      </c>
      <c r="P7177">
        <v>1219</v>
      </c>
      <c r="Q7177">
        <v>755</v>
      </c>
      <c r="R7177">
        <v>464</v>
      </c>
      <c r="S7177">
        <v>16</v>
      </c>
      <c r="T7177" s="2" t="s">
        <v>9</v>
      </c>
      <c r="U7177" s="2" t="s">
        <v>265</v>
      </c>
      <c r="V7177">
        <v>2022</v>
      </c>
      <c r="W7177" s="1">
        <v>44820</v>
      </c>
      <c r="X7177" s="1">
        <v>43479</v>
      </c>
      <c r="Y7177" s="1">
        <v>44820</v>
      </c>
      <c r="Z7177">
        <v>1341</v>
      </c>
      <c r="AA7177">
        <v>0</v>
      </c>
      <c r="AB7177" s="2" t="s">
        <v>30</v>
      </c>
    </row>
    <row r="7178" spans="1:28" x14ac:dyDescent="0.25">
      <c r="A7178">
        <v>67551919</v>
      </c>
      <c r="B7178" s="2" t="s">
        <v>2126</v>
      </c>
      <c r="D7178">
        <v>17593323</v>
      </c>
      <c r="E7178" s="2" t="s">
        <v>12</v>
      </c>
      <c r="F7178" s="1">
        <v>44805</v>
      </c>
      <c r="G7178" s="2" t="s">
        <v>2</v>
      </c>
      <c r="H7178" s="2" t="s">
        <v>2127</v>
      </c>
      <c r="I7178" s="2" t="s">
        <v>4</v>
      </c>
      <c r="J7178" s="2" t="s">
        <v>5</v>
      </c>
      <c r="K7178" s="2" t="s">
        <v>124</v>
      </c>
      <c r="L7178" s="2" t="s">
        <v>484</v>
      </c>
      <c r="M7178" s="2" t="s">
        <v>35</v>
      </c>
      <c r="N7178">
        <v>74012703153</v>
      </c>
      <c r="O7178">
        <v>0</v>
      </c>
      <c r="P7178">
        <v>247</v>
      </c>
      <c r="Q7178">
        <v>153</v>
      </c>
      <c r="R7178">
        <v>94</v>
      </c>
      <c r="S7178">
        <v>16</v>
      </c>
      <c r="T7178" s="2" t="s">
        <v>9</v>
      </c>
      <c r="U7178" s="2" t="s">
        <v>265</v>
      </c>
      <c r="V7178">
        <v>2022</v>
      </c>
      <c r="W7178" s="1">
        <v>44820</v>
      </c>
      <c r="X7178" s="1">
        <v>43479</v>
      </c>
      <c r="Y7178" s="1">
        <v>44820</v>
      </c>
      <c r="Z7178">
        <v>1341</v>
      </c>
      <c r="AA7178">
        <v>0</v>
      </c>
      <c r="AB7178" s="2" t="s">
        <v>30</v>
      </c>
    </row>
    <row r="7179" spans="1:28" x14ac:dyDescent="0.25">
      <c r="A7179">
        <v>67551919</v>
      </c>
      <c r="B7179" s="2" t="s">
        <v>2126</v>
      </c>
      <c r="D7179">
        <v>17593323</v>
      </c>
      <c r="E7179" s="2" t="s">
        <v>12</v>
      </c>
      <c r="F7179" s="1">
        <v>44805</v>
      </c>
      <c r="G7179" s="2" t="s">
        <v>2</v>
      </c>
      <c r="H7179" s="2" t="s">
        <v>2127</v>
      </c>
      <c r="I7179" s="2" t="s">
        <v>4</v>
      </c>
      <c r="J7179" s="2" t="s">
        <v>5</v>
      </c>
      <c r="K7179" s="2" t="s">
        <v>1027</v>
      </c>
      <c r="L7179" s="2" t="s">
        <v>484</v>
      </c>
      <c r="M7179" s="2" t="s">
        <v>35</v>
      </c>
      <c r="N7179">
        <v>74012703153</v>
      </c>
      <c r="O7179">
        <v>0</v>
      </c>
      <c r="P7179">
        <v>247</v>
      </c>
      <c r="Q7179">
        <v>153</v>
      </c>
      <c r="R7179">
        <v>94</v>
      </c>
      <c r="S7179">
        <v>16</v>
      </c>
      <c r="T7179" s="2" t="s">
        <v>9</v>
      </c>
      <c r="U7179" s="2" t="s">
        <v>265</v>
      </c>
      <c r="V7179">
        <v>2022</v>
      </c>
      <c r="W7179" s="1">
        <v>44820</v>
      </c>
      <c r="X7179" s="1">
        <v>43479</v>
      </c>
      <c r="Y7179" s="1">
        <v>44820</v>
      </c>
      <c r="Z7179">
        <v>1341</v>
      </c>
      <c r="AA7179">
        <v>0</v>
      </c>
      <c r="AB7179" s="2" t="s">
        <v>30</v>
      </c>
    </row>
    <row r="7180" spans="1:28" x14ac:dyDescent="0.25">
      <c r="A7180">
        <v>67551919</v>
      </c>
      <c r="B7180" s="2" t="s">
        <v>2126</v>
      </c>
      <c r="D7180">
        <v>17593323</v>
      </c>
      <c r="E7180" s="2" t="s">
        <v>12</v>
      </c>
      <c r="F7180" s="1">
        <v>44805</v>
      </c>
      <c r="G7180" s="2" t="s">
        <v>2</v>
      </c>
      <c r="H7180" s="2" t="s">
        <v>2127</v>
      </c>
      <c r="I7180" s="2" t="s">
        <v>4</v>
      </c>
      <c r="J7180" s="2" t="s">
        <v>5</v>
      </c>
      <c r="K7180" s="2" t="s">
        <v>173</v>
      </c>
      <c r="L7180" s="2" t="s">
        <v>484</v>
      </c>
      <c r="M7180" s="2" t="s">
        <v>35</v>
      </c>
      <c r="N7180">
        <v>74012703153</v>
      </c>
      <c r="O7180">
        <v>0</v>
      </c>
      <c r="P7180">
        <v>3979</v>
      </c>
      <c r="Q7180">
        <v>2791</v>
      </c>
      <c r="R7180">
        <v>1188</v>
      </c>
      <c r="S7180">
        <v>16</v>
      </c>
      <c r="T7180" s="2" t="s">
        <v>9</v>
      </c>
      <c r="U7180" s="2" t="s">
        <v>265</v>
      </c>
      <c r="V7180">
        <v>2022</v>
      </c>
      <c r="W7180" s="1">
        <v>44820</v>
      </c>
      <c r="X7180" s="1">
        <v>43479</v>
      </c>
      <c r="Y7180" s="1">
        <v>44820</v>
      </c>
      <c r="Z7180">
        <v>1341</v>
      </c>
      <c r="AA7180">
        <v>0</v>
      </c>
      <c r="AB7180" s="2" t="s">
        <v>30</v>
      </c>
    </row>
    <row r="7181" spans="1:28" x14ac:dyDescent="0.25">
      <c r="A7181">
        <v>67553136</v>
      </c>
      <c r="B7181" s="2" t="s">
        <v>2128</v>
      </c>
      <c r="D7181">
        <v>17595203</v>
      </c>
      <c r="E7181" s="2" t="s">
        <v>12</v>
      </c>
      <c r="F7181" s="1">
        <v>44805</v>
      </c>
      <c r="G7181" s="2" t="s">
        <v>2</v>
      </c>
      <c r="H7181" s="2" t="s">
        <v>2129</v>
      </c>
      <c r="I7181" s="2" t="s">
        <v>4</v>
      </c>
      <c r="J7181" s="2" t="s">
        <v>5</v>
      </c>
      <c r="K7181" s="2" t="s">
        <v>889</v>
      </c>
      <c r="L7181" s="2" t="s">
        <v>484</v>
      </c>
      <c r="M7181" s="2" t="s">
        <v>35</v>
      </c>
      <c r="N7181">
        <v>74012703153</v>
      </c>
      <c r="O7181">
        <v>0</v>
      </c>
      <c r="P7181">
        <v>247</v>
      </c>
      <c r="Q7181">
        <v>0</v>
      </c>
      <c r="R7181">
        <v>247</v>
      </c>
      <c r="S7181">
        <v>16</v>
      </c>
      <c r="T7181" s="2" t="s">
        <v>9</v>
      </c>
      <c r="U7181" s="2" t="s">
        <v>161</v>
      </c>
      <c r="V7181">
        <v>2022</v>
      </c>
      <c r="W7181" s="1">
        <v>44820</v>
      </c>
      <c r="X7181" s="1">
        <v>44769</v>
      </c>
      <c r="Y7181" s="1">
        <v>44820</v>
      </c>
      <c r="Z7181">
        <v>51</v>
      </c>
      <c r="AA7181">
        <v>0</v>
      </c>
      <c r="AB7181" s="2" t="s">
        <v>30</v>
      </c>
    </row>
    <row r="7182" spans="1:28" x14ac:dyDescent="0.25">
      <c r="A7182">
        <v>67553169</v>
      </c>
      <c r="B7182" s="2" t="s">
        <v>2130</v>
      </c>
      <c r="D7182">
        <v>17595325</v>
      </c>
      <c r="E7182" s="2" t="s">
        <v>12</v>
      </c>
      <c r="F7182" s="1">
        <v>44805</v>
      </c>
      <c r="G7182" s="2" t="s">
        <v>2</v>
      </c>
      <c r="H7182" s="2" t="s">
        <v>2131</v>
      </c>
      <c r="I7182" s="2" t="s">
        <v>4</v>
      </c>
      <c r="J7182" s="2" t="s">
        <v>5</v>
      </c>
      <c r="K7182" s="2" t="s">
        <v>48</v>
      </c>
      <c r="L7182" s="2" t="s">
        <v>484</v>
      </c>
      <c r="M7182" s="2" t="s">
        <v>35</v>
      </c>
      <c r="N7182">
        <v>74012703153</v>
      </c>
      <c r="O7182">
        <v>0</v>
      </c>
      <c r="P7182">
        <v>247</v>
      </c>
      <c r="Q7182">
        <v>0</v>
      </c>
      <c r="R7182">
        <v>247</v>
      </c>
      <c r="S7182">
        <v>16</v>
      </c>
      <c r="T7182" s="2" t="s">
        <v>9</v>
      </c>
      <c r="U7182" s="2" t="s">
        <v>189</v>
      </c>
      <c r="V7182">
        <v>2022</v>
      </c>
      <c r="W7182" s="1">
        <v>44820</v>
      </c>
      <c r="X7182" s="1">
        <v>44769</v>
      </c>
      <c r="Y7182" s="1">
        <v>44820</v>
      </c>
      <c r="Z7182">
        <v>51</v>
      </c>
      <c r="AA7182">
        <v>0</v>
      </c>
      <c r="AB7182" s="2" t="s">
        <v>30</v>
      </c>
    </row>
    <row r="7183" spans="1:28" x14ac:dyDescent="0.25">
      <c r="A7183">
        <v>67553169</v>
      </c>
      <c r="B7183" s="2" t="s">
        <v>2130</v>
      </c>
      <c r="D7183">
        <v>17595325</v>
      </c>
      <c r="E7183" s="2" t="s">
        <v>12</v>
      </c>
      <c r="F7183" s="1">
        <v>44805</v>
      </c>
      <c r="G7183" s="2" t="s">
        <v>2</v>
      </c>
      <c r="H7183" s="2" t="s">
        <v>2131</v>
      </c>
      <c r="I7183" s="2" t="s">
        <v>4</v>
      </c>
      <c r="J7183" s="2" t="s">
        <v>5</v>
      </c>
      <c r="K7183" s="2" t="s">
        <v>889</v>
      </c>
      <c r="L7183" s="2" t="s">
        <v>484</v>
      </c>
      <c r="M7183" s="2" t="s">
        <v>35</v>
      </c>
      <c r="N7183">
        <v>74012703153</v>
      </c>
      <c r="O7183">
        <v>0</v>
      </c>
      <c r="P7183">
        <v>247</v>
      </c>
      <c r="Q7183">
        <v>0</v>
      </c>
      <c r="R7183">
        <v>247</v>
      </c>
      <c r="S7183">
        <v>16</v>
      </c>
      <c r="T7183" s="2" t="s">
        <v>9</v>
      </c>
      <c r="U7183" s="2" t="s">
        <v>189</v>
      </c>
      <c r="V7183">
        <v>2022</v>
      </c>
      <c r="W7183" s="1">
        <v>44820</v>
      </c>
      <c r="X7183" s="1">
        <v>44769</v>
      </c>
      <c r="Y7183" s="1">
        <v>44820</v>
      </c>
      <c r="Z7183">
        <v>51</v>
      </c>
      <c r="AA7183">
        <v>0</v>
      </c>
      <c r="AB7183" s="2" t="s">
        <v>30</v>
      </c>
    </row>
    <row r="7184" spans="1:28" x14ac:dyDescent="0.25">
      <c r="A7184">
        <v>67559205</v>
      </c>
      <c r="B7184" s="2" t="s">
        <v>2132</v>
      </c>
      <c r="E7184" s="2" t="s">
        <v>12</v>
      </c>
      <c r="F7184" s="1">
        <v>44805</v>
      </c>
      <c r="G7184" s="2" t="s">
        <v>2</v>
      </c>
      <c r="H7184" s="2" t="s">
        <v>2133</v>
      </c>
      <c r="I7184" s="2" t="s">
        <v>4</v>
      </c>
      <c r="J7184" s="2" t="s">
        <v>5</v>
      </c>
      <c r="K7184" s="2" t="s">
        <v>66</v>
      </c>
      <c r="L7184" s="2" t="s">
        <v>770</v>
      </c>
      <c r="M7184" s="2" t="s">
        <v>8</v>
      </c>
      <c r="N7184">
        <v>2800974176</v>
      </c>
      <c r="O7184">
        <v>0</v>
      </c>
      <c r="P7184">
        <v>1219</v>
      </c>
      <c r="Q7184">
        <v>751</v>
      </c>
      <c r="R7184">
        <v>468</v>
      </c>
      <c r="S7184">
        <v>19</v>
      </c>
      <c r="T7184" s="2" t="s">
        <v>9</v>
      </c>
      <c r="U7184" s="2" t="s">
        <v>17</v>
      </c>
      <c r="V7184">
        <v>2022</v>
      </c>
      <c r="W7184" s="1">
        <v>44823</v>
      </c>
      <c r="X7184" s="1">
        <v>44820</v>
      </c>
      <c r="Y7184" s="1">
        <v>44823</v>
      </c>
      <c r="Z7184">
        <v>3</v>
      </c>
      <c r="AA7184">
        <v>0</v>
      </c>
      <c r="AB7184" s="2" t="s">
        <v>30</v>
      </c>
    </row>
    <row r="7185" spans="1:28" x14ac:dyDescent="0.25">
      <c r="A7185">
        <v>67559205</v>
      </c>
      <c r="B7185" s="2" t="s">
        <v>2132</v>
      </c>
      <c r="E7185" s="2" t="s">
        <v>12</v>
      </c>
      <c r="F7185" s="1">
        <v>44805</v>
      </c>
      <c r="G7185" s="2" t="s">
        <v>2</v>
      </c>
      <c r="H7185" s="2" t="s">
        <v>2133</v>
      </c>
      <c r="I7185" s="2" t="s">
        <v>4</v>
      </c>
      <c r="J7185" s="2" t="s">
        <v>5</v>
      </c>
      <c r="K7185" s="2" t="s">
        <v>48</v>
      </c>
      <c r="L7185" s="2" t="s">
        <v>770</v>
      </c>
      <c r="M7185" s="2" t="s">
        <v>8</v>
      </c>
      <c r="N7185">
        <v>2800974176</v>
      </c>
      <c r="O7185">
        <v>0</v>
      </c>
      <c r="P7185">
        <v>247</v>
      </c>
      <c r="Q7185">
        <v>152</v>
      </c>
      <c r="R7185">
        <v>95</v>
      </c>
      <c r="S7185">
        <v>19</v>
      </c>
      <c r="T7185" s="2" t="s">
        <v>9</v>
      </c>
      <c r="U7185" s="2" t="s">
        <v>17</v>
      </c>
      <c r="V7185">
        <v>2022</v>
      </c>
      <c r="W7185" s="1">
        <v>44823</v>
      </c>
      <c r="X7185" s="1">
        <v>44820</v>
      </c>
      <c r="Y7185" s="1">
        <v>44823</v>
      </c>
      <c r="Z7185">
        <v>3</v>
      </c>
      <c r="AA7185">
        <v>0</v>
      </c>
      <c r="AB7185" s="2" t="s">
        <v>30</v>
      </c>
    </row>
    <row r="7186" spans="1:28" x14ac:dyDescent="0.25">
      <c r="A7186">
        <v>67559205</v>
      </c>
      <c r="B7186" s="2" t="s">
        <v>2132</v>
      </c>
      <c r="E7186" s="2" t="s">
        <v>12</v>
      </c>
      <c r="F7186" s="1">
        <v>44805</v>
      </c>
      <c r="G7186" s="2" t="s">
        <v>2</v>
      </c>
      <c r="H7186" s="2" t="s">
        <v>2133</v>
      </c>
      <c r="I7186" s="2" t="s">
        <v>4</v>
      </c>
      <c r="J7186" s="2" t="s">
        <v>5</v>
      </c>
      <c r="K7186" s="2" t="s">
        <v>22</v>
      </c>
      <c r="L7186" s="2" t="s">
        <v>770</v>
      </c>
      <c r="M7186" s="2" t="s">
        <v>8</v>
      </c>
      <c r="N7186">
        <v>2800974176</v>
      </c>
      <c r="O7186">
        <v>0</v>
      </c>
      <c r="P7186">
        <v>3979</v>
      </c>
      <c r="Q7186">
        <v>2791</v>
      </c>
      <c r="R7186">
        <v>1188</v>
      </c>
      <c r="S7186">
        <v>19</v>
      </c>
      <c r="T7186" s="2" t="s">
        <v>9</v>
      </c>
      <c r="U7186" s="2" t="s">
        <v>17</v>
      </c>
      <c r="V7186">
        <v>2022</v>
      </c>
      <c r="W7186" s="1">
        <v>44823</v>
      </c>
      <c r="X7186" s="1">
        <v>44820</v>
      </c>
      <c r="Y7186" s="1">
        <v>44823</v>
      </c>
      <c r="Z7186">
        <v>3</v>
      </c>
      <c r="AA7186">
        <v>0</v>
      </c>
      <c r="AB7186" s="2" t="s">
        <v>30</v>
      </c>
    </row>
    <row r="7187" spans="1:28" x14ac:dyDescent="0.25">
      <c r="A7187">
        <v>67560144</v>
      </c>
      <c r="B7187" s="2" t="s">
        <v>2134</v>
      </c>
      <c r="D7187">
        <v>17606773</v>
      </c>
      <c r="E7187" s="2" t="s">
        <v>12</v>
      </c>
      <c r="F7187" s="1">
        <v>44805</v>
      </c>
      <c r="G7187" s="2" t="s">
        <v>2</v>
      </c>
      <c r="H7187" s="2" t="s">
        <v>83</v>
      </c>
      <c r="I7187" s="2" t="s">
        <v>4</v>
      </c>
      <c r="J7187" s="2" t="s">
        <v>5</v>
      </c>
      <c r="K7187" s="2" t="s">
        <v>70</v>
      </c>
      <c r="L7187" s="2" t="s">
        <v>770</v>
      </c>
      <c r="M7187" s="2" t="s">
        <v>8</v>
      </c>
      <c r="N7187">
        <v>2800974176</v>
      </c>
      <c r="O7187">
        <v>0</v>
      </c>
      <c r="P7187">
        <v>7989</v>
      </c>
      <c r="Q7187">
        <v>5592</v>
      </c>
      <c r="R7187">
        <v>2397</v>
      </c>
      <c r="S7187">
        <v>16</v>
      </c>
      <c r="T7187" s="2" t="s">
        <v>9</v>
      </c>
      <c r="U7187" s="2" t="s">
        <v>17</v>
      </c>
      <c r="V7187">
        <v>2022</v>
      </c>
      <c r="W7187" s="1">
        <v>44820</v>
      </c>
      <c r="X7187" s="1">
        <v>43496</v>
      </c>
      <c r="Y7187" s="1">
        <v>44110</v>
      </c>
      <c r="Z7187">
        <v>1324</v>
      </c>
      <c r="AA7187">
        <v>710</v>
      </c>
      <c r="AB7187" s="2" t="s">
        <v>130</v>
      </c>
    </row>
    <row r="7188" spans="1:28" x14ac:dyDescent="0.25">
      <c r="A7188">
        <v>67560650</v>
      </c>
      <c r="B7188" s="2" t="s">
        <v>2135</v>
      </c>
      <c r="D7188">
        <v>17606389</v>
      </c>
      <c r="E7188" s="2" t="s">
        <v>12</v>
      </c>
      <c r="F7188" s="1">
        <v>44805</v>
      </c>
      <c r="G7188" s="2" t="s">
        <v>2</v>
      </c>
      <c r="H7188" s="2" t="s">
        <v>1657</v>
      </c>
      <c r="I7188" s="2" t="s">
        <v>4</v>
      </c>
      <c r="J7188" s="2" t="s">
        <v>5</v>
      </c>
      <c r="K7188" s="2" t="s">
        <v>66</v>
      </c>
      <c r="L7188" s="2" t="s">
        <v>484</v>
      </c>
      <c r="M7188" s="2" t="s">
        <v>35</v>
      </c>
      <c r="N7188">
        <v>74012703153</v>
      </c>
      <c r="O7188">
        <v>0</v>
      </c>
      <c r="P7188">
        <v>1219</v>
      </c>
      <c r="Q7188">
        <v>780</v>
      </c>
      <c r="R7188">
        <v>439</v>
      </c>
      <c r="S7188">
        <v>16</v>
      </c>
      <c r="T7188" s="2" t="s">
        <v>9</v>
      </c>
      <c r="U7188" s="2" t="s">
        <v>265</v>
      </c>
      <c r="V7188">
        <v>2022</v>
      </c>
      <c r="W7188" s="1">
        <v>44820</v>
      </c>
      <c r="X7188" s="1">
        <v>44739</v>
      </c>
      <c r="Y7188" s="1">
        <v>44739</v>
      </c>
      <c r="Z7188">
        <v>81</v>
      </c>
      <c r="AA7188">
        <v>81</v>
      </c>
      <c r="AB7188" s="2" t="s">
        <v>130</v>
      </c>
    </row>
    <row r="7189" spans="1:28" x14ac:dyDescent="0.25">
      <c r="A7189">
        <v>67560650</v>
      </c>
      <c r="B7189" s="2" t="s">
        <v>2135</v>
      </c>
      <c r="D7189">
        <v>17606389</v>
      </c>
      <c r="E7189" s="2" t="s">
        <v>12</v>
      </c>
      <c r="F7189" s="1">
        <v>44805</v>
      </c>
      <c r="G7189" s="2" t="s">
        <v>2</v>
      </c>
      <c r="H7189" s="2" t="s">
        <v>1657</v>
      </c>
      <c r="I7189" s="2" t="s">
        <v>4</v>
      </c>
      <c r="J7189" s="2" t="s">
        <v>5</v>
      </c>
      <c r="K7189" s="2" t="s">
        <v>1762</v>
      </c>
      <c r="L7189" s="2" t="s">
        <v>484</v>
      </c>
      <c r="M7189" s="2" t="s">
        <v>35</v>
      </c>
      <c r="N7189">
        <v>74012703153</v>
      </c>
      <c r="O7189">
        <v>0</v>
      </c>
      <c r="P7189">
        <v>2039</v>
      </c>
      <c r="Q7189">
        <v>1020</v>
      </c>
      <c r="R7189">
        <v>1019</v>
      </c>
      <c r="S7189">
        <v>16</v>
      </c>
      <c r="T7189" s="2" t="s">
        <v>9</v>
      </c>
      <c r="U7189" s="2" t="s">
        <v>265</v>
      </c>
      <c r="V7189">
        <v>2022</v>
      </c>
      <c r="W7189" s="1">
        <v>44820</v>
      </c>
      <c r="X7189" s="1">
        <v>44739</v>
      </c>
      <c r="Y7189" s="1">
        <v>44739</v>
      </c>
      <c r="Z7189">
        <v>81</v>
      </c>
      <c r="AA7189">
        <v>81</v>
      </c>
      <c r="AB7189" s="2" t="s">
        <v>130</v>
      </c>
    </row>
    <row r="7190" spans="1:28" x14ac:dyDescent="0.25">
      <c r="A7190">
        <v>67560650</v>
      </c>
      <c r="B7190" s="2" t="s">
        <v>2135</v>
      </c>
      <c r="D7190">
        <v>17606389</v>
      </c>
      <c r="E7190" s="2" t="s">
        <v>12</v>
      </c>
      <c r="F7190" s="1">
        <v>44805</v>
      </c>
      <c r="G7190" s="2" t="s">
        <v>2</v>
      </c>
      <c r="H7190" s="2" t="s">
        <v>1657</v>
      </c>
      <c r="I7190" s="2" t="s">
        <v>4</v>
      </c>
      <c r="J7190" s="2" t="s">
        <v>5</v>
      </c>
      <c r="K7190" s="2" t="s">
        <v>22</v>
      </c>
      <c r="L7190" s="2" t="s">
        <v>484</v>
      </c>
      <c r="M7190" s="2" t="s">
        <v>35</v>
      </c>
      <c r="N7190">
        <v>74012703153</v>
      </c>
      <c r="O7190">
        <v>0</v>
      </c>
      <c r="P7190">
        <v>3979</v>
      </c>
      <c r="Q7190">
        <v>2791</v>
      </c>
      <c r="R7190">
        <v>1188</v>
      </c>
      <c r="S7190">
        <v>16</v>
      </c>
      <c r="T7190" s="2" t="s">
        <v>9</v>
      </c>
      <c r="U7190" s="2" t="s">
        <v>265</v>
      </c>
      <c r="V7190">
        <v>2022</v>
      </c>
      <c r="W7190" s="1">
        <v>44820</v>
      </c>
      <c r="X7190" s="1">
        <v>44739</v>
      </c>
      <c r="Y7190" s="1">
        <v>44739</v>
      </c>
      <c r="Z7190">
        <v>81</v>
      </c>
      <c r="AA7190">
        <v>81</v>
      </c>
      <c r="AB7190" s="2" t="s">
        <v>130</v>
      </c>
    </row>
    <row r="7191" spans="1:28" x14ac:dyDescent="0.25">
      <c r="A7191">
        <v>67564844</v>
      </c>
      <c r="B7191" s="2" t="s">
        <v>2136</v>
      </c>
      <c r="E7191" s="2" t="s">
        <v>12</v>
      </c>
      <c r="F7191" s="1">
        <v>44805</v>
      </c>
      <c r="G7191" s="2" t="s">
        <v>2</v>
      </c>
      <c r="H7191" s="2" t="s">
        <v>2137</v>
      </c>
      <c r="I7191" s="2" t="s">
        <v>4</v>
      </c>
      <c r="J7191" s="2" t="s">
        <v>5</v>
      </c>
      <c r="K7191" s="2" t="s">
        <v>48</v>
      </c>
      <c r="L7191" s="2" t="s">
        <v>2120</v>
      </c>
      <c r="M7191" s="2" t="s">
        <v>16</v>
      </c>
      <c r="N7191">
        <v>2435259158</v>
      </c>
      <c r="O7191">
        <v>0</v>
      </c>
      <c r="P7191">
        <v>247</v>
      </c>
      <c r="Q7191">
        <v>0</v>
      </c>
      <c r="R7191">
        <v>247</v>
      </c>
      <c r="S7191">
        <v>17</v>
      </c>
      <c r="T7191" s="2" t="s">
        <v>9</v>
      </c>
      <c r="U7191" s="2" t="s">
        <v>161</v>
      </c>
      <c r="V7191">
        <v>2022</v>
      </c>
      <c r="W7191" s="1">
        <v>44821</v>
      </c>
      <c r="X7191" s="1">
        <v>44753</v>
      </c>
      <c r="Y7191" s="1">
        <v>44821</v>
      </c>
      <c r="Z7191">
        <v>68</v>
      </c>
      <c r="AA7191">
        <v>0</v>
      </c>
      <c r="AB7191" s="2" t="s">
        <v>30</v>
      </c>
    </row>
    <row r="7192" spans="1:28" x14ac:dyDescent="0.25">
      <c r="A7192">
        <v>67572957</v>
      </c>
      <c r="B7192" s="2" t="s">
        <v>2138</v>
      </c>
      <c r="E7192" s="2" t="s">
        <v>12</v>
      </c>
      <c r="F7192" s="1">
        <v>44805</v>
      </c>
      <c r="G7192" s="2" t="s">
        <v>2</v>
      </c>
      <c r="H7192" s="2" t="s">
        <v>2139</v>
      </c>
      <c r="I7192" s="2" t="s">
        <v>4</v>
      </c>
      <c r="J7192" s="2" t="s">
        <v>5</v>
      </c>
      <c r="K7192" s="2" t="s">
        <v>66</v>
      </c>
      <c r="L7192" s="2" t="s">
        <v>2120</v>
      </c>
      <c r="M7192" s="2" t="s">
        <v>16</v>
      </c>
      <c r="N7192">
        <v>2435259158</v>
      </c>
      <c r="O7192">
        <v>0</v>
      </c>
      <c r="P7192">
        <v>1219</v>
      </c>
      <c r="Q7192">
        <v>780</v>
      </c>
      <c r="R7192">
        <v>439</v>
      </c>
      <c r="S7192">
        <v>17</v>
      </c>
      <c r="T7192" s="2" t="s">
        <v>9</v>
      </c>
      <c r="U7192" s="2" t="s">
        <v>10</v>
      </c>
      <c r="V7192">
        <v>2022</v>
      </c>
      <c r="W7192" s="1">
        <v>44821</v>
      </c>
      <c r="X7192" s="1">
        <v>44760</v>
      </c>
      <c r="Y7192" s="1">
        <v>44821</v>
      </c>
      <c r="Z7192">
        <v>61</v>
      </c>
      <c r="AA7192">
        <v>0</v>
      </c>
      <c r="AB7192" s="2" t="s">
        <v>30</v>
      </c>
    </row>
    <row r="7193" spans="1:28" x14ac:dyDescent="0.25">
      <c r="A7193">
        <v>67572957</v>
      </c>
      <c r="B7193" s="2" t="s">
        <v>2138</v>
      </c>
      <c r="E7193" s="2" t="s">
        <v>12</v>
      </c>
      <c r="F7193" s="1">
        <v>44805</v>
      </c>
      <c r="G7193" s="2" t="s">
        <v>2</v>
      </c>
      <c r="H7193" s="2" t="s">
        <v>2139</v>
      </c>
      <c r="I7193" s="2" t="s">
        <v>4</v>
      </c>
      <c r="J7193" s="2" t="s">
        <v>5</v>
      </c>
      <c r="K7193" s="2" t="s">
        <v>48</v>
      </c>
      <c r="L7193" s="2" t="s">
        <v>2120</v>
      </c>
      <c r="M7193" s="2" t="s">
        <v>16</v>
      </c>
      <c r="N7193">
        <v>2435259158</v>
      </c>
      <c r="O7193">
        <v>0</v>
      </c>
      <c r="P7193">
        <v>247</v>
      </c>
      <c r="Q7193">
        <v>158</v>
      </c>
      <c r="R7193">
        <v>89</v>
      </c>
      <c r="S7193">
        <v>17</v>
      </c>
      <c r="T7193" s="2" t="s">
        <v>9</v>
      </c>
      <c r="U7193" s="2" t="s">
        <v>10</v>
      </c>
      <c r="V7193">
        <v>2022</v>
      </c>
      <c r="W7193" s="1">
        <v>44821</v>
      </c>
      <c r="X7193" s="1">
        <v>44760</v>
      </c>
      <c r="Y7193" s="1">
        <v>44821</v>
      </c>
      <c r="Z7193">
        <v>61</v>
      </c>
      <c r="AA7193">
        <v>0</v>
      </c>
      <c r="AB7193" s="2" t="s">
        <v>30</v>
      </c>
    </row>
    <row r="7194" spans="1:28" x14ac:dyDescent="0.25">
      <c r="A7194">
        <v>67572957</v>
      </c>
      <c r="B7194" s="2" t="s">
        <v>2138</v>
      </c>
      <c r="E7194" s="2" t="s">
        <v>12</v>
      </c>
      <c r="F7194" s="1">
        <v>44805</v>
      </c>
      <c r="G7194" s="2" t="s">
        <v>2</v>
      </c>
      <c r="H7194" s="2" t="s">
        <v>2139</v>
      </c>
      <c r="I7194" s="2" t="s">
        <v>4</v>
      </c>
      <c r="J7194" s="2" t="s">
        <v>5</v>
      </c>
      <c r="K7194" s="2" t="s">
        <v>22</v>
      </c>
      <c r="L7194" s="2" t="s">
        <v>2120</v>
      </c>
      <c r="M7194" s="2" t="s">
        <v>16</v>
      </c>
      <c r="N7194">
        <v>2435259158</v>
      </c>
      <c r="O7194">
        <v>0</v>
      </c>
      <c r="P7194">
        <v>3979</v>
      </c>
      <c r="Q7194">
        <v>2791</v>
      </c>
      <c r="R7194">
        <v>1188</v>
      </c>
      <c r="S7194">
        <v>17</v>
      </c>
      <c r="T7194" s="2" t="s">
        <v>9</v>
      </c>
      <c r="U7194" s="2" t="s">
        <v>10</v>
      </c>
      <c r="V7194">
        <v>2022</v>
      </c>
      <c r="W7194" s="1">
        <v>44821</v>
      </c>
      <c r="X7194" s="1">
        <v>44760</v>
      </c>
      <c r="Y7194" s="1">
        <v>44821</v>
      </c>
      <c r="Z7194">
        <v>61</v>
      </c>
      <c r="AA7194">
        <v>0</v>
      </c>
      <c r="AB7194" s="2" t="s">
        <v>30</v>
      </c>
    </row>
    <row r="7195" spans="1:28" x14ac:dyDescent="0.25">
      <c r="A7195">
        <v>67582482</v>
      </c>
      <c r="B7195" s="2" t="s">
        <v>2140</v>
      </c>
      <c r="E7195" s="2" t="s">
        <v>12</v>
      </c>
      <c r="F7195" s="1">
        <v>44805</v>
      </c>
      <c r="G7195" s="2" t="s">
        <v>2</v>
      </c>
      <c r="H7195" s="2" t="s">
        <v>1195</v>
      </c>
      <c r="I7195" s="2" t="s">
        <v>4</v>
      </c>
      <c r="J7195" s="2" t="s">
        <v>5</v>
      </c>
      <c r="K7195" s="2" t="s">
        <v>66</v>
      </c>
      <c r="L7195" s="2" t="s">
        <v>2120</v>
      </c>
      <c r="M7195" s="2" t="s">
        <v>16</v>
      </c>
      <c r="N7195">
        <v>2435259158</v>
      </c>
      <c r="O7195">
        <v>0</v>
      </c>
      <c r="P7195">
        <v>1219</v>
      </c>
      <c r="Q7195">
        <v>780</v>
      </c>
      <c r="R7195">
        <v>439</v>
      </c>
      <c r="S7195">
        <v>21</v>
      </c>
      <c r="T7195" s="2" t="s">
        <v>9</v>
      </c>
      <c r="U7195" s="2" t="s">
        <v>17</v>
      </c>
      <c r="V7195">
        <v>2022</v>
      </c>
      <c r="W7195" s="1">
        <v>44825</v>
      </c>
      <c r="X7195" s="1">
        <v>43596</v>
      </c>
      <c r="Y7195" s="1">
        <v>44481</v>
      </c>
      <c r="Z7195">
        <v>1229</v>
      </c>
      <c r="AA7195">
        <v>344</v>
      </c>
      <c r="AB7195" s="2" t="s">
        <v>130</v>
      </c>
    </row>
    <row r="7196" spans="1:28" x14ac:dyDescent="0.25">
      <c r="A7196">
        <v>67582482</v>
      </c>
      <c r="B7196" s="2" t="s">
        <v>2140</v>
      </c>
      <c r="E7196" s="2" t="s">
        <v>12</v>
      </c>
      <c r="F7196" s="1">
        <v>44805</v>
      </c>
      <c r="G7196" s="2" t="s">
        <v>2</v>
      </c>
      <c r="H7196" s="2" t="s">
        <v>1195</v>
      </c>
      <c r="I7196" s="2" t="s">
        <v>4</v>
      </c>
      <c r="J7196" s="2" t="s">
        <v>5</v>
      </c>
      <c r="K7196" s="2" t="s">
        <v>22</v>
      </c>
      <c r="L7196" s="2" t="s">
        <v>2120</v>
      </c>
      <c r="M7196" s="2" t="s">
        <v>16</v>
      </c>
      <c r="N7196">
        <v>2435259158</v>
      </c>
      <c r="O7196">
        <v>0</v>
      </c>
      <c r="P7196">
        <v>3979</v>
      </c>
      <c r="Q7196">
        <v>2791</v>
      </c>
      <c r="R7196">
        <v>1188</v>
      </c>
      <c r="S7196">
        <v>21</v>
      </c>
      <c r="T7196" s="2" t="s">
        <v>9</v>
      </c>
      <c r="U7196" s="2" t="s">
        <v>17</v>
      </c>
      <c r="V7196">
        <v>2022</v>
      </c>
      <c r="W7196" s="1">
        <v>44825</v>
      </c>
      <c r="X7196" s="1">
        <v>43596</v>
      </c>
      <c r="Y7196" s="1">
        <v>44481</v>
      </c>
      <c r="Z7196">
        <v>1229</v>
      </c>
      <c r="AA7196">
        <v>344</v>
      </c>
      <c r="AB7196" s="2" t="s">
        <v>130</v>
      </c>
    </row>
    <row r="7197" spans="1:28" x14ac:dyDescent="0.25">
      <c r="A7197">
        <v>67583266</v>
      </c>
      <c r="B7197" s="2" t="s">
        <v>2141</v>
      </c>
      <c r="E7197" s="2" t="s">
        <v>12</v>
      </c>
      <c r="F7197" s="1">
        <v>44805</v>
      </c>
      <c r="G7197" s="2" t="s">
        <v>2</v>
      </c>
      <c r="H7197" s="2" t="s">
        <v>2142</v>
      </c>
      <c r="I7197" s="2" t="s">
        <v>4</v>
      </c>
      <c r="J7197" s="2" t="s">
        <v>5</v>
      </c>
      <c r="K7197" s="2" t="s">
        <v>66</v>
      </c>
      <c r="L7197" s="2" t="s">
        <v>770</v>
      </c>
      <c r="M7197" s="2" t="s">
        <v>8</v>
      </c>
      <c r="N7197">
        <v>2800974176</v>
      </c>
      <c r="O7197">
        <v>0</v>
      </c>
      <c r="P7197">
        <v>1219</v>
      </c>
      <c r="Q7197">
        <v>780</v>
      </c>
      <c r="R7197">
        <v>439</v>
      </c>
      <c r="S7197">
        <v>19</v>
      </c>
      <c r="T7197" s="2" t="s">
        <v>9</v>
      </c>
      <c r="U7197" s="2" t="s">
        <v>17</v>
      </c>
      <c r="V7197">
        <v>2022</v>
      </c>
      <c r="W7197" s="1">
        <v>44823</v>
      </c>
      <c r="X7197" s="1">
        <v>44823</v>
      </c>
      <c r="Y7197" s="1">
        <v>44823</v>
      </c>
      <c r="Z7197">
        <v>0</v>
      </c>
      <c r="AA7197">
        <v>0</v>
      </c>
      <c r="AB7197" s="2" t="s">
        <v>18</v>
      </c>
    </row>
    <row r="7198" spans="1:28" x14ac:dyDescent="0.25">
      <c r="A7198">
        <v>67583266</v>
      </c>
      <c r="B7198" s="2" t="s">
        <v>2141</v>
      </c>
      <c r="E7198" s="2" t="s">
        <v>12</v>
      </c>
      <c r="F7198" s="1">
        <v>44805</v>
      </c>
      <c r="G7198" s="2" t="s">
        <v>2</v>
      </c>
      <c r="H7198" s="2" t="s">
        <v>2142</v>
      </c>
      <c r="I7198" s="2" t="s">
        <v>4</v>
      </c>
      <c r="J7198" s="2" t="s">
        <v>5</v>
      </c>
      <c r="K7198" s="2" t="s">
        <v>889</v>
      </c>
      <c r="L7198" s="2" t="s">
        <v>770</v>
      </c>
      <c r="M7198" s="2" t="s">
        <v>8</v>
      </c>
      <c r="N7198">
        <v>2800974176</v>
      </c>
      <c r="O7198">
        <v>0</v>
      </c>
      <c r="P7198">
        <v>247</v>
      </c>
      <c r="Q7198">
        <v>124</v>
      </c>
      <c r="R7198">
        <v>123</v>
      </c>
      <c r="S7198">
        <v>19</v>
      </c>
      <c r="T7198" s="2" t="s">
        <v>9</v>
      </c>
      <c r="U7198" s="2" t="s">
        <v>17</v>
      </c>
      <c r="V7198">
        <v>2022</v>
      </c>
      <c r="W7198" s="1">
        <v>44823</v>
      </c>
      <c r="X7198" s="1">
        <v>44823</v>
      </c>
      <c r="Y7198" s="1">
        <v>44823</v>
      </c>
      <c r="Z7198">
        <v>0</v>
      </c>
      <c r="AA7198">
        <v>0</v>
      </c>
      <c r="AB7198" s="2" t="s">
        <v>18</v>
      </c>
    </row>
    <row r="7199" spans="1:28" x14ac:dyDescent="0.25">
      <c r="A7199">
        <v>67583266</v>
      </c>
      <c r="B7199" s="2" t="s">
        <v>2141</v>
      </c>
      <c r="E7199" s="2" t="s">
        <v>12</v>
      </c>
      <c r="F7199" s="1">
        <v>44805</v>
      </c>
      <c r="G7199" s="2" t="s">
        <v>2</v>
      </c>
      <c r="H7199" s="2" t="s">
        <v>2142</v>
      </c>
      <c r="I7199" s="2" t="s">
        <v>4</v>
      </c>
      <c r="J7199" s="2" t="s">
        <v>5</v>
      </c>
      <c r="K7199" s="2" t="s">
        <v>1166</v>
      </c>
      <c r="L7199" s="2" t="s">
        <v>770</v>
      </c>
      <c r="M7199" s="2" t="s">
        <v>8</v>
      </c>
      <c r="N7199">
        <v>2800974176</v>
      </c>
      <c r="O7199">
        <v>0</v>
      </c>
      <c r="P7199">
        <v>2649</v>
      </c>
      <c r="Q7199">
        <v>1325</v>
      </c>
      <c r="R7199">
        <v>1324</v>
      </c>
      <c r="S7199">
        <v>19</v>
      </c>
      <c r="T7199" s="2" t="s">
        <v>9</v>
      </c>
      <c r="U7199" s="2" t="s">
        <v>17</v>
      </c>
      <c r="V7199">
        <v>2022</v>
      </c>
      <c r="W7199" s="1">
        <v>44823</v>
      </c>
      <c r="X7199" s="1">
        <v>44823</v>
      </c>
      <c r="Y7199" s="1">
        <v>44823</v>
      </c>
      <c r="Z7199">
        <v>0</v>
      </c>
      <c r="AA7199">
        <v>0</v>
      </c>
      <c r="AB7199" s="2" t="s">
        <v>18</v>
      </c>
    </row>
    <row r="7200" spans="1:28" x14ac:dyDescent="0.25">
      <c r="A7200">
        <v>67591352</v>
      </c>
      <c r="B7200" s="2" t="s">
        <v>2143</v>
      </c>
      <c r="D7200">
        <v>17651309</v>
      </c>
      <c r="E7200" s="2" t="s">
        <v>12</v>
      </c>
      <c r="F7200" s="1">
        <v>44805</v>
      </c>
      <c r="G7200" s="2" t="s">
        <v>2</v>
      </c>
      <c r="H7200" s="2" t="s">
        <v>2144</v>
      </c>
      <c r="I7200" s="2" t="s">
        <v>4</v>
      </c>
      <c r="J7200" s="2" t="s">
        <v>5</v>
      </c>
      <c r="K7200" s="2" t="s">
        <v>48</v>
      </c>
      <c r="L7200" s="2" t="s">
        <v>514</v>
      </c>
      <c r="M7200" s="2" t="s">
        <v>16</v>
      </c>
      <c r="N7200">
        <v>5026120105</v>
      </c>
      <c r="O7200">
        <v>0</v>
      </c>
      <c r="P7200">
        <v>247</v>
      </c>
      <c r="Q7200">
        <v>148</v>
      </c>
      <c r="R7200">
        <v>99</v>
      </c>
      <c r="S7200">
        <v>19</v>
      </c>
      <c r="T7200" s="2" t="s">
        <v>9</v>
      </c>
      <c r="U7200" s="2" t="s">
        <v>189</v>
      </c>
      <c r="V7200">
        <v>2022</v>
      </c>
      <c r="W7200" s="1">
        <v>44823</v>
      </c>
      <c r="X7200" s="1">
        <v>44823</v>
      </c>
      <c r="Y7200" s="1">
        <v>44823</v>
      </c>
      <c r="Z7200">
        <v>0</v>
      </c>
      <c r="AA7200">
        <v>0</v>
      </c>
      <c r="AB7200" s="2" t="s">
        <v>18</v>
      </c>
    </row>
    <row r="7201" spans="1:28" x14ac:dyDescent="0.25">
      <c r="A7201">
        <v>67591352</v>
      </c>
      <c r="B7201" s="2" t="s">
        <v>2143</v>
      </c>
      <c r="D7201">
        <v>17651309</v>
      </c>
      <c r="E7201" s="2" t="s">
        <v>12</v>
      </c>
      <c r="F7201" s="1">
        <v>44805</v>
      </c>
      <c r="G7201" s="2" t="s">
        <v>2</v>
      </c>
      <c r="H7201" s="2" t="s">
        <v>2144</v>
      </c>
      <c r="I7201" s="2" t="s">
        <v>4</v>
      </c>
      <c r="J7201" s="2" t="s">
        <v>5</v>
      </c>
      <c r="K7201" s="2" t="s">
        <v>257</v>
      </c>
      <c r="L7201" s="2" t="s">
        <v>514</v>
      </c>
      <c r="M7201" s="2" t="s">
        <v>16</v>
      </c>
      <c r="N7201">
        <v>5026120105</v>
      </c>
      <c r="O7201">
        <v>0</v>
      </c>
      <c r="P7201">
        <v>1199</v>
      </c>
      <c r="Q7201">
        <v>719</v>
      </c>
      <c r="R7201">
        <v>480</v>
      </c>
      <c r="S7201">
        <v>19</v>
      </c>
      <c r="T7201" s="2" t="s">
        <v>9</v>
      </c>
      <c r="U7201" s="2" t="s">
        <v>189</v>
      </c>
      <c r="V7201">
        <v>2022</v>
      </c>
      <c r="W7201" s="1">
        <v>44823</v>
      </c>
      <c r="X7201" s="1">
        <v>44823</v>
      </c>
      <c r="Y7201" s="1">
        <v>44823</v>
      </c>
      <c r="Z7201">
        <v>0</v>
      </c>
      <c r="AA7201">
        <v>0</v>
      </c>
      <c r="AB7201" s="2" t="s">
        <v>18</v>
      </c>
    </row>
    <row r="7202" spans="1:28" x14ac:dyDescent="0.25">
      <c r="A7202">
        <v>67596787</v>
      </c>
      <c r="B7202" s="2" t="s">
        <v>2145</v>
      </c>
      <c r="E7202" s="2" t="s">
        <v>12</v>
      </c>
      <c r="F7202" s="1">
        <v>44805</v>
      </c>
      <c r="G7202" s="2" t="s">
        <v>2</v>
      </c>
      <c r="H7202" s="2" t="s">
        <v>2146</v>
      </c>
      <c r="I7202" s="2" t="s">
        <v>4</v>
      </c>
      <c r="J7202" s="2" t="s">
        <v>5</v>
      </c>
      <c r="K7202" s="2" t="s">
        <v>845</v>
      </c>
      <c r="L7202" s="2" t="s">
        <v>770</v>
      </c>
      <c r="M7202" s="2" t="s">
        <v>8</v>
      </c>
      <c r="N7202">
        <v>2800974176</v>
      </c>
      <c r="O7202">
        <v>0</v>
      </c>
      <c r="P7202">
        <v>1219</v>
      </c>
      <c r="Q7202">
        <v>853</v>
      </c>
      <c r="R7202">
        <v>366</v>
      </c>
      <c r="S7202">
        <v>19</v>
      </c>
      <c r="T7202" s="2" t="s">
        <v>9</v>
      </c>
      <c r="U7202" s="2" t="s">
        <v>520</v>
      </c>
      <c r="V7202">
        <v>2022</v>
      </c>
      <c r="W7202" s="1">
        <v>44823</v>
      </c>
      <c r="X7202" s="1">
        <v>44823</v>
      </c>
      <c r="Y7202" s="1">
        <v>44823</v>
      </c>
      <c r="Z7202">
        <v>0</v>
      </c>
      <c r="AA7202">
        <v>0</v>
      </c>
      <c r="AB7202" s="2" t="s">
        <v>18</v>
      </c>
    </row>
    <row r="7203" spans="1:28" x14ac:dyDescent="0.25">
      <c r="A7203">
        <v>67596787</v>
      </c>
      <c r="B7203" s="2" t="s">
        <v>2145</v>
      </c>
      <c r="E7203" s="2" t="s">
        <v>12</v>
      </c>
      <c r="F7203" s="1">
        <v>44805</v>
      </c>
      <c r="G7203" s="2" t="s">
        <v>2</v>
      </c>
      <c r="H7203" s="2" t="s">
        <v>2146</v>
      </c>
      <c r="I7203" s="2" t="s">
        <v>4</v>
      </c>
      <c r="J7203" s="2" t="s">
        <v>5</v>
      </c>
      <c r="K7203" s="2" t="s">
        <v>129</v>
      </c>
      <c r="L7203" s="2" t="s">
        <v>770</v>
      </c>
      <c r="M7203" s="2" t="s">
        <v>8</v>
      </c>
      <c r="N7203">
        <v>2800974176</v>
      </c>
      <c r="O7203">
        <v>0</v>
      </c>
      <c r="P7203">
        <v>247</v>
      </c>
      <c r="Q7203">
        <v>173</v>
      </c>
      <c r="R7203">
        <v>74</v>
      </c>
      <c r="S7203">
        <v>19</v>
      </c>
      <c r="T7203" s="2" t="s">
        <v>9</v>
      </c>
      <c r="U7203" s="2" t="s">
        <v>520</v>
      </c>
      <c r="V7203">
        <v>2022</v>
      </c>
      <c r="W7203" s="1">
        <v>44823</v>
      </c>
      <c r="X7203" s="1">
        <v>44823</v>
      </c>
      <c r="Y7203" s="1">
        <v>44823</v>
      </c>
      <c r="Z7203">
        <v>0</v>
      </c>
      <c r="AA7203">
        <v>0</v>
      </c>
      <c r="AB7203" s="2" t="s">
        <v>18</v>
      </c>
    </row>
    <row r="7204" spans="1:28" x14ac:dyDescent="0.25">
      <c r="A7204">
        <v>67611704</v>
      </c>
      <c r="B7204" s="2" t="s">
        <v>2147</v>
      </c>
      <c r="D7204">
        <v>17677577</v>
      </c>
      <c r="E7204" s="2" t="s">
        <v>12</v>
      </c>
      <c r="F7204" s="1">
        <v>44805</v>
      </c>
      <c r="G7204" s="2" t="s">
        <v>2</v>
      </c>
      <c r="H7204" s="2" t="s">
        <v>2148</v>
      </c>
      <c r="I7204" s="2" t="s">
        <v>4</v>
      </c>
      <c r="J7204" s="2" t="s">
        <v>5</v>
      </c>
      <c r="K7204" s="2" t="s">
        <v>345</v>
      </c>
      <c r="L7204" s="2" t="s">
        <v>770</v>
      </c>
      <c r="M7204" s="2" t="s">
        <v>8</v>
      </c>
      <c r="N7204">
        <v>2800974176</v>
      </c>
      <c r="O7204">
        <v>0</v>
      </c>
      <c r="P7204">
        <v>8259</v>
      </c>
      <c r="Q7204">
        <v>5862</v>
      </c>
      <c r="R7204">
        <v>2397</v>
      </c>
      <c r="S7204">
        <v>20</v>
      </c>
      <c r="T7204" s="2" t="s">
        <v>2149</v>
      </c>
      <c r="U7204" s="2" t="s">
        <v>10</v>
      </c>
      <c r="V7204">
        <v>2022</v>
      </c>
      <c r="W7204" s="1">
        <v>44824</v>
      </c>
      <c r="X7204" s="1">
        <v>44824</v>
      </c>
      <c r="Y7204" s="1">
        <v>44824</v>
      </c>
      <c r="Z7204">
        <v>0</v>
      </c>
      <c r="AA7204">
        <v>0</v>
      </c>
      <c r="AB7204" s="2" t="s">
        <v>18</v>
      </c>
    </row>
    <row r="7205" spans="1:28" x14ac:dyDescent="0.25">
      <c r="A7205">
        <v>67617641</v>
      </c>
      <c r="B7205" s="2" t="s">
        <v>2150</v>
      </c>
      <c r="D7205">
        <v>17685980</v>
      </c>
      <c r="E7205" s="2" t="s">
        <v>12</v>
      </c>
      <c r="F7205" s="1">
        <v>44805</v>
      </c>
      <c r="G7205" s="2" t="s">
        <v>2</v>
      </c>
      <c r="H7205" s="2" t="s">
        <v>2151</v>
      </c>
      <c r="I7205" s="2" t="s">
        <v>4</v>
      </c>
      <c r="J7205" s="2" t="s">
        <v>5</v>
      </c>
      <c r="K7205" s="2" t="s">
        <v>48</v>
      </c>
      <c r="L7205" s="2" t="s">
        <v>770</v>
      </c>
      <c r="M7205" s="2" t="s">
        <v>8</v>
      </c>
      <c r="N7205">
        <v>2800974176</v>
      </c>
      <c r="O7205">
        <v>0</v>
      </c>
      <c r="P7205">
        <v>247</v>
      </c>
      <c r="Q7205">
        <v>0</v>
      </c>
      <c r="R7205">
        <v>247</v>
      </c>
      <c r="S7205">
        <v>20</v>
      </c>
      <c r="T7205" s="2" t="s">
        <v>86</v>
      </c>
      <c r="U7205" s="2" t="s">
        <v>87</v>
      </c>
      <c r="V7205">
        <v>2022</v>
      </c>
      <c r="W7205" s="1">
        <v>44824</v>
      </c>
      <c r="X7205" s="1">
        <v>44876</v>
      </c>
      <c r="Y7205" s="1">
        <v>44824</v>
      </c>
      <c r="Z7205">
        <v>-52</v>
      </c>
      <c r="AA7205">
        <v>0</v>
      </c>
      <c r="AB7205" s="2" t="s">
        <v>18</v>
      </c>
    </row>
    <row r="7206" spans="1:28" x14ac:dyDescent="0.25">
      <c r="A7206">
        <v>67627475</v>
      </c>
      <c r="B7206" s="2" t="s">
        <v>2152</v>
      </c>
      <c r="E7206" s="2" t="s">
        <v>12</v>
      </c>
      <c r="F7206" s="1">
        <v>44805</v>
      </c>
      <c r="G7206" s="2" t="s">
        <v>2</v>
      </c>
      <c r="H7206" s="2" t="s">
        <v>2153</v>
      </c>
      <c r="I7206" s="2" t="s">
        <v>4</v>
      </c>
      <c r="J7206" s="2" t="s">
        <v>5</v>
      </c>
      <c r="K7206" s="2" t="s">
        <v>66</v>
      </c>
      <c r="L7206" s="2" t="s">
        <v>514</v>
      </c>
      <c r="M7206" s="2" t="s">
        <v>16</v>
      </c>
      <c r="N7206">
        <v>5026120105</v>
      </c>
      <c r="O7206">
        <v>0</v>
      </c>
      <c r="P7206">
        <v>1219</v>
      </c>
      <c r="Q7206">
        <v>780</v>
      </c>
      <c r="R7206">
        <v>439</v>
      </c>
      <c r="S7206">
        <v>21</v>
      </c>
      <c r="T7206" s="2" t="s">
        <v>9</v>
      </c>
      <c r="U7206" s="2" t="s">
        <v>17</v>
      </c>
      <c r="V7206">
        <v>2022</v>
      </c>
      <c r="W7206" s="1">
        <v>44825</v>
      </c>
      <c r="X7206" s="1">
        <v>44825</v>
      </c>
      <c r="Y7206" s="1">
        <v>44825</v>
      </c>
      <c r="Z7206">
        <v>0</v>
      </c>
      <c r="AA7206">
        <v>0</v>
      </c>
      <c r="AB7206" s="2" t="s">
        <v>18</v>
      </c>
    </row>
    <row r="7207" spans="1:28" x14ac:dyDescent="0.25">
      <c r="A7207">
        <v>67627475</v>
      </c>
      <c r="B7207" s="2" t="s">
        <v>2152</v>
      </c>
      <c r="E7207" s="2" t="s">
        <v>12</v>
      </c>
      <c r="F7207" s="1">
        <v>44805</v>
      </c>
      <c r="G7207" s="2" t="s">
        <v>2</v>
      </c>
      <c r="H7207" s="2" t="s">
        <v>2153</v>
      </c>
      <c r="I7207" s="2" t="s">
        <v>4</v>
      </c>
      <c r="J7207" s="2" t="s">
        <v>5</v>
      </c>
      <c r="K7207" s="2" t="s">
        <v>48</v>
      </c>
      <c r="L7207" s="2" t="s">
        <v>514</v>
      </c>
      <c r="M7207" s="2" t="s">
        <v>16</v>
      </c>
      <c r="N7207">
        <v>5026120105</v>
      </c>
      <c r="O7207">
        <v>0</v>
      </c>
      <c r="P7207">
        <v>247</v>
      </c>
      <c r="Q7207">
        <v>158</v>
      </c>
      <c r="R7207">
        <v>89</v>
      </c>
      <c r="S7207">
        <v>21</v>
      </c>
      <c r="T7207" s="2" t="s">
        <v>9</v>
      </c>
      <c r="U7207" s="2" t="s">
        <v>17</v>
      </c>
      <c r="V7207">
        <v>2022</v>
      </c>
      <c r="W7207" s="1">
        <v>44825</v>
      </c>
      <c r="X7207" s="1">
        <v>44825</v>
      </c>
      <c r="Y7207" s="1">
        <v>44825</v>
      </c>
      <c r="Z7207">
        <v>0</v>
      </c>
      <c r="AA7207">
        <v>0</v>
      </c>
      <c r="AB7207" s="2" t="s">
        <v>18</v>
      </c>
    </row>
    <row r="7208" spans="1:28" x14ac:dyDescent="0.25">
      <c r="A7208">
        <v>67627475</v>
      </c>
      <c r="B7208" s="2" t="s">
        <v>2152</v>
      </c>
      <c r="E7208" s="2" t="s">
        <v>12</v>
      </c>
      <c r="F7208" s="1">
        <v>44805</v>
      </c>
      <c r="G7208" s="2" t="s">
        <v>2</v>
      </c>
      <c r="H7208" s="2" t="s">
        <v>2153</v>
      </c>
      <c r="I7208" s="2" t="s">
        <v>4</v>
      </c>
      <c r="J7208" s="2" t="s">
        <v>5</v>
      </c>
      <c r="K7208" s="2" t="s">
        <v>22</v>
      </c>
      <c r="L7208" s="2" t="s">
        <v>514</v>
      </c>
      <c r="M7208" s="2" t="s">
        <v>16</v>
      </c>
      <c r="N7208">
        <v>5026120105</v>
      </c>
      <c r="O7208">
        <v>0</v>
      </c>
      <c r="P7208">
        <v>3979</v>
      </c>
      <c r="Q7208">
        <v>2791</v>
      </c>
      <c r="R7208">
        <v>1188</v>
      </c>
      <c r="S7208">
        <v>21</v>
      </c>
      <c r="T7208" s="2" t="s">
        <v>9</v>
      </c>
      <c r="U7208" s="2" t="s">
        <v>17</v>
      </c>
      <c r="V7208">
        <v>2022</v>
      </c>
      <c r="W7208" s="1">
        <v>44825</v>
      </c>
      <c r="X7208" s="1">
        <v>44825</v>
      </c>
      <c r="Y7208" s="1">
        <v>44825</v>
      </c>
      <c r="Z7208">
        <v>0</v>
      </c>
      <c r="AA7208">
        <v>0</v>
      </c>
      <c r="AB7208" s="2" t="s">
        <v>18</v>
      </c>
    </row>
    <row r="7209" spans="1:28" x14ac:dyDescent="0.25">
      <c r="A7209">
        <v>67631743</v>
      </c>
      <c r="B7209" s="2" t="s">
        <v>2154</v>
      </c>
      <c r="D7209">
        <v>17705367</v>
      </c>
      <c r="E7209" s="2" t="s">
        <v>12</v>
      </c>
      <c r="F7209" s="1">
        <v>44805</v>
      </c>
      <c r="G7209" s="2" t="s">
        <v>2</v>
      </c>
      <c r="H7209" s="2" t="s">
        <v>2155</v>
      </c>
      <c r="I7209" s="2" t="s">
        <v>4</v>
      </c>
      <c r="J7209" s="2" t="s">
        <v>5</v>
      </c>
      <c r="K7209" s="2" t="s">
        <v>48</v>
      </c>
      <c r="L7209" s="2" t="s">
        <v>770</v>
      </c>
      <c r="M7209" s="2" t="s">
        <v>8</v>
      </c>
      <c r="N7209">
        <v>2800974176</v>
      </c>
      <c r="O7209">
        <v>0</v>
      </c>
      <c r="P7209">
        <v>247</v>
      </c>
      <c r="Q7209">
        <v>158</v>
      </c>
      <c r="R7209">
        <v>89</v>
      </c>
      <c r="S7209">
        <v>21</v>
      </c>
      <c r="T7209" s="2" t="s">
        <v>9</v>
      </c>
      <c r="U7209" s="2" t="s">
        <v>17</v>
      </c>
      <c r="V7209">
        <v>2022</v>
      </c>
      <c r="W7209" s="1">
        <v>44825</v>
      </c>
      <c r="X7209" s="1">
        <v>44825</v>
      </c>
      <c r="Y7209" s="1">
        <v>44825</v>
      </c>
      <c r="Z7209">
        <v>0</v>
      </c>
      <c r="AA7209">
        <v>0</v>
      </c>
      <c r="AB7209" s="2" t="s">
        <v>18</v>
      </c>
    </row>
    <row r="7210" spans="1:28" x14ac:dyDescent="0.25">
      <c r="A7210">
        <v>67631743</v>
      </c>
      <c r="B7210" s="2" t="s">
        <v>2154</v>
      </c>
      <c r="D7210">
        <v>17705367</v>
      </c>
      <c r="E7210" s="2" t="s">
        <v>12</v>
      </c>
      <c r="F7210" s="1">
        <v>44805</v>
      </c>
      <c r="G7210" s="2" t="s">
        <v>2</v>
      </c>
      <c r="H7210" s="2" t="s">
        <v>2155</v>
      </c>
      <c r="I7210" s="2" t="s">
        <v>4</v>
      </c>
      <c r="J7210" s="2" t="s">
        <v>5</v>
      </c>
      <c r="K7210" s="2" t="s">
        <v>22</v>
      </c>
      <c r="L7210" s="2" t="s">
        <v>770</v>
      </c>
      <c r="M7210" s="2" t="s">
        <v>8</v>
      </c>
      <c r="N7210">
        <v>2800974176</v>
      </c>
      <c r="O7210">
        <v>0</v>
      </c>
      <c r="P7210">
        <v>3979</v>
      </c>
      <c r="Q7210">
        <v>2791</v>
      </c>
      <c r="R7210">
        <v>1188</v>
      </c>
      <c r="S7210">
        <v>21</v>
      </c>
      <c r="T7210" s="2" t="s">
        <v>9</v>
      </c>
      <c r="U7210" s="2" t="s">
        <v>17</v>
      </c>
      <c r="V7210">
        <v>2022</v>
      </c>
      <c r="W7210" s="1">
        <v>44825</v>
      </c>
      <c r="X7210" s="1">
        <v>44825</v>
      </c>
      <c r="Y7210" s="1">
        <v>44825</v>
      </c>
      <c r="Z7210">
        <v>0</v>
      </c>
      <c r="AA7210">
        <v>0</v>
      </c>
      <c r="AB7210" s="2" t="s">
        <v>18</v>
      </c>
    </row>
    <row r="7211" spans="1:28" x14ac:dyDescent="0.25">
      <c r="A7211">
        <v>67644047</v>
      </c>
      <c r="B7211" s="2" t="s">
        <v>2156</v>
      </c>
      <c r="E7211" s="2" t="s">
        <v>12</v>
      </c>
      <c r="F7211" s="1">
        <v>44805</v>
      </c>
      <c r="G7211" s="2" t="s">
        <v>2</v>
      </c>
      <c r="H7211" s="2" t="s">
        <v>1880</v>
      </c>
      <c r="I7211" s="2" t="s">
        <v>4</v>
      </c>
      <c r="J7211" s="2" t="s">
        <v>5</v>
      </c>
      <c r="K7211" s="2" t="s">
        <v>66</v>
      </c>
      <c r="L7211" s="2" t="s">
        <v>2120</v>
      </c>
      <c r="M7211" s="2" t="s">
        <v>16</v>
      </c>
      <c r="N7211">
        <v>2435259158</v>
      </c>
      <c r="O7211">
        <v>0</v>
      </c>
      <c r="P7211">
        <v>1219</v>
      </c>
      <c r="Q7211">
        <v>780</v>
      </c>
      <c r="R7211">
        <v>439</v>
      </c>
      <c r="S7211">
        <v>22</v>
      </c>
      <c r="T7211" s="2" t="s">
        <v>9</v>
      </c>
      <c r="U7211" s="2" t="s">
        <v>17</v>
      </c>
      <c r="V7211">
        <v>2022</v>
      </c>
      <c r="W7211" s="1">
        <v>44826</v>
      </c>
      <c r="X7211" s="1">
        <v>43362</v>
      </c>
      <c r="Y7211" s="1">
        <v>44614</v>
      </c>
      <c r="Z7211">
        <v>1464</v>
      </c>
      <c r="AA7211">
        <v>212</v>
      </c>
      <c r="AB7211" s="2" t="s">
        <v>130</v>
      </c>
    </row>
    <row r="7212" spans="1:28" x14ac:dyDescent="0.25">
      <c r="A7212">
        <v>67644047</v>
      </c>
      <c r="B7212" s="2" t="s">
        <v>2156</v>
      </c>
      <c r="E7212" s="2" t="s">
        <v>12</v>
      </c>
      <c r="F7212" s="1">
        <v>44805</v>
      </c>
      <c r="G7212" s="2" t="s">
        <v>2</v>
      </c>
      <c r="H7212" s="2" t="s">
        <v>1880</v>
      </c>
      <c r="I7212" s="2" t="s">
        <v>4</v>
      </c>
      <c r="J7212" s="2" t="s">
        <v>5</v>
      </c>
      <c r="K7212" s="2" t="s">
        <v>48</v>
      </c>
      <c r="L7212" s="2" t="s">
        <v>2120</v>
      </c>
      <c r="M7212" s="2" t="s">
        <v>16</v>
      </c>
      <c r="N7212">
        <v>2435259158</v>
      </c>
      <c r="O7212">
        <v>0</v>
      </c>
      <c r="P7212">
        <v>247</v>
      </c>
      <c r="Q7212">
        <v>158</v>
      </c>
      <c r="R7212">
        <v>89</v>
      </c>
      <c r="S7212">
        <v>22</v>
      </c>
      <c r="T7212" s="2" t="s">
        <v>9</v>
      </c>
      <c r="U7212" s="2" t="s">
        <v>17</v>
      </c>
      <c r="V7212">
        <v>2022</v>
      </c>
      <c r="W7212" s="1">
        <v>44826</v>
      </c>
      <c r="X7212" s="1">
        <v>43362</v>
      </c>
      <c r="Y7212" s="1">
        <v>44614</v>
      </c>
      <c r="Z7212">
        <v>1464</v>
      </c>
      <c r="AA7212">
        <v>212</v>
      </c>
      <c r="AB7212" s="2" t="s">
        <v>130</v>
      </c>
    </row>
    <row r="7213" spans="1:28" x14ac:dyDescent="0.25">
      <c r="A7213">
        <v>67644047</v>
      </c>
      <c r="B7213" s="2" t="s">
        <v>2156</v>
      </c>
      <c r="E7213" s="2" t="s">
        <v>12</v>
      </c>
      <c r="F7213" s="1">
        <v>44805</v>
      </c>
      <c r="G7213" s="2" t="s">
        <v>2</v>
      </c>
      <c r="H7213" s="2" t="s">
        <v>1880</v>
      </c>
      <c r="I7213" s="2" t="s">
        <v>4</v>
      </c>
      <c r="J7213" s="2" t="s">
        <v>5</v>
      </c>
      <c r="K7213" s="2" t="s">
        <v>22</v>
      </c>
      <c r="L7213" s="2" t="s">
        <v>2120</v>
      </c>
      <c r="M7213" s="2" t="s">
        <v>16</v>
      </c>
      <c r="N7213">
        <v>2435259158</v>
      </c>
      <c r="O7213">
        <v>0</v>
      </c>
      <c r="P7213">
        <v>3979</v>
      </c>
      <c r="Q7213">
        <v>2791</v>
      </c>
      <c r="R7213">
        <v>1188</v>
      </c>
      <c r="S7213">
        <v>22</v>
      </c>
      <c r="T7213" s="2" t="s">
        <v>9</v>
      </c>
      <c r="U7213" s="2" t="s">
        <v>17</v>
      </c>
      <c r="V7213">
        <v>2022</v>
      </c>
      <c r="W7213" s="1">
        <v>44826</v>
      </c>
      <c r="X7213" s="1">
        <v>43362</v>
      </c>
      <c r="Y7213" s="1">
        <v>44614</v>
      </c>
      <c r="Z7213">
        <v>1464</v>
      </c>
      <c r="AA7213">
        <v>212</v>
      </c>
      <c r="AB7213" s="2" t="s">
        <v>130</v>
      </c>
    </row>
    <row r="7214" spans="1:28" x14ac:dyDescent="0.25">
      <c r="A7214">
        <v>67681023</v>
      </c>
      <c r="B7214" s="2" t="s">
        <v>2157</v>
      </c>
      <c r="D7214">
        <v>17776459</v>
      </c>
      <c r="E7214" s="2" t="s">
        <v>12</v>
      </c>
      <c r="F7214" s="1">
        <v>44805</v>
      </c>
      <c r="G7214" s="2" t="s">
        <v>2</v>
      </c>
      <c r="H7214" s="2" t="s">
        <v>2158</v>
      </c>
      <c r="I7214" s="2" t="s">
        <v>4</v>
      </c>
      <c r="J7214" s="2" t="s">
        <v>5</v>
      </c>
      <c r="K7214" s="2" t="s">
        <v>66</v>
      </c>
      <c r="L7214" s="2" t="s">
        <v>514</v>
      </c>
      <c r="M7214" s="2" t="s">
        <v>16</v>
      </c>
      <c r="N7214">
        <v>5026120105</v>
      </c>
      <c r="O7214">
        <v>0</v>
      </c>
      <c r="P7214">
        <v>1219</v>
      </c>
      <c r="Q7214">
        <v>853</v>
      </c>
      <c r="R7214">
        <v>366</v>
      </c>
      <c r="S7214">
        <v>26</v>
      </c>
      <c r="T7214" s="2" t="s">
        <v>9</v>
      </c>
      <c r="U7214" s="2" t="s">
        <v>10</v>
      </c>
      <c r="V7214">
        <v>2022</v>
      </c>
      <c r="W7214" s="1">
        <v>44830</v>
      </c>
      <c r="X7214" s="1">
        <v>44319</v>
      </c>
      <c r="Y7214" s="1">
        <v>44830</v>
      </c>
      <c r="Z7214">
        <v>511</v>
      </c>
      <c r="AA7214">
        <v>0</v>
      </c>
      <c r="AB7214" s="2" t="s">
        <v>30</v>
      </c>
    </row>
    <row r="7215" spans="1:28" x14ac:dyDescent="0.25">
      <c r="A7215">
        <v>67681023</v>
      </c>
      <c r="B7215" s="2" t="s">
        <v>2157</v>
      </c>
      <c r="D7215">
        <v>17776459</v>
      </c>
      <c r="E7215" s="2" t="s">
        <v>12</v>
      </c>
      <c r="F7215" s="1">
        <v>44805</v>
      </c>
      <c r="G7215" s="2" t="s">
        <v>2</v>
      </c>
      <c r="H7215" s="2" t="s">
        <v>2158</v>
      </c>
      <c r="I7215" s="2" t="s">
        <v>4</v>
      </c>
      <c r="J7215" s="2" t="s">
        <v>5</v>
      </c>
      <c r="K7215" s="2" t="s">
        <v>48</v>
      </c>
      <c r="L7215" s="2" t="s">
        <v>514</v>
      </c>
      <c r="M7215" s="2" t="s">
        <v>16</v>
      </c>
      <c r="N7215">
        <v>5026120105</v>
      </c>
      <c r="O7215">
        <v>0</v>
      </c>
      <c r="P7215">
        <v>247</v>
      </c>
      <c r="Q7215">
        <v>150</v>
      </c>
      <c r="R7215">
        <v>97</v>
      </c>
      <c r="S7215">
        <v>26</v>
      </c>
      <c r="T7215" s="2" t="s">
        <v>9</v>
      </c>
      <c r="U7215" s="2" t="s">
        <v>10</v>
      </c>
      <c r="V7215">
        <v>2022</v>
      </c>
      <c r="W7215" s="1">
        <v>44830</v>
      </c>
      <c r="X7215" s="1">
        <v>44319</v>
      </c>
      <c r="Y7215" s="1">
        <v>44830</v>
      </c>
      <c r="Z7215">
        <v>511</v>
      </c>
      <c r="AA7215">
        <v>0</v>
      </c>
      <c r="AB7215" s="2" t="s">
        <v>30</v>
      </c>
    </row>
    <row r="7216" spans="1:28" x14ac:dyDescent="0.25">
      <c r="A7216">
        <v>67681023</v>
      </c>
      <c r="B7216" s="2" t="s">
        <v>2157</v>
      </c>
      <c r="D7216">
        <v>17776459</v>
      </c>
      <c r="E7216" s="2" t="s">
        <v>12</v>
      </c>
      <c r="F7216" s="1">
        <v>44805</v>
      </c>
      <c r="G7216" s="2" t="s">
        <v>2</v>
      </c>
      <c r="H7216" s="2" t="s">
        <v>2158</v>
      </c>
      <c r="I7216" s="2" t="s">
        <v>4</v>
      </c>
      <c r="J7216" s="2" t="s">
        <v>5</v>
      </c>
      <c r="K7216" s="2" t="s">
        <v>889</v>
      </c>
      <c r="L7216" s="2" t="s">
        <v>514</v>
      </c>
      <c r="M7216" s="2" t="s">
        <v>16</v>
      </c>
      <c r="N7216">
        <v>5026120105</v>
      </c>
      <c r="O7216">
        <v>0</v>
      </c>
      <c r="P7216">
        <v>247</v>
      </c>
      <c r="Q7216">
        <v>150</v>
      </c>
      <c r="R7216">
        <v>97</v>
      </c>
      <c r="S7216">
        <v>26</v>
      </c>
      <c r="T7216" s="2" t="s">
        <v>9</v>
      </c>
      <c r="U7216" s="2" t="s">
        <v>10</v>
      </c>
      <c r="V7216">
        <v>2022</v>
      </c>
      <c r="W7216" s="1">
        <v>44830</v>
      </c>
      <c r="X7216" s="1">
        <v>44319</v>
      </c>
      <c r="Y7216" s="1">
        <v>44830</v>
      </c>
      <c r="Z7216">
        <v>511</v>
      </c>
      <c r="AA7216">
        <v>0</v>
      </c>
      <c r="AB7216" s="2" t="s">
        <v>30</v>
      </c>
    </row>
    <row r="7217" spans="1:28" x14ac:dyDescent="0.25">
      <c r="A7217">
        <v>67681023</v>
      </c>
      <c r="B7217" s="2" t="s">
        <v>2157</v>
      </c>
      <c r="D7217">
        <v>17776459</v>
      </c>
      <c r="E7217" s="2" t="s">
        <v>12</v>
      </c>
      <c r="F7217" s="1">
        <v>44805</v>
      </c>
      <c r="G7217" s="2" t="s">
        <v>2</v>
      </c>
      <c r="H7217" s="2" t="s">
        <v>2158</v>
      </c>
      <c r="I7217" s="2" t="s">
        <v>4</v>
      </c>
      <c r="J7217" s="2" t="s">
        <v>5</v>
      </c>
      <c r="K7217" s="2" t="s">
        <v>257</v>
      </c>
      <c r="L7217" s="2" t="s">
        <v>514</v>
      </c>
      <c r="M7217" s="2" t="s">
        <v>16</v>
      </c>
      <c r="N7217">
        <v>5026120105</v>
      </c>
      <c r="O7217">
        <v>0</v>
      </c>
      <c r="P7217">
        <v>1199</v>
      </c>
      <c r="Q7217">
        <v>726</v>
      </c>
      <c r="R7217">
        <v>473</v>
      </c>
      <c r="S7217">
        <v>26</v>
      </c>
      <c r="T7217" s="2" t="s">
        <v>9</v>
      </c>
      <c r="U7217" s="2" t="s">
        <v>10</v>
      </c>
      <c r="V7217">
        <v>2022</v>
      </c>
      <c r="W7217" s="1">
        <v>44830</v>
      </c>
      <c r="X7217" s="1">
        <v>44319</v>
      </c>
      <c r="Y7217" s="1">
        <v>44830</v>
      </c>
      <c r="Z7217">
        <v>511</v>
      </c>
      <c r="AA7217">
        <v>0</v>
      </c>
      <c r="AB7217" s="2" t="s">
        <v>30</v>
      </c>
    </row>
    <row r="7218" spans="1:28" x14ac:dyDescent="0.25">
      <c r="A7218">
        <v>67681023</v>
      </c>
      <c r="B7218" s="2" t="s">
        <v>2157</v>
      </c>
      <c r="D7218">
        <v>17776459</v>
      </c>
      <c r="E7218" s="2" t="s">
        <v>12</v>
      </c>
      <c r="F7218" s="1">
        <v>44805</v>
      </c>
      <c r="G7218" s="2" t="s">
        <v>2</v>
      </c>
      <c r="H7218" s="2" t="s">
        <v>2158</v>
      </c>
      <c r="I7218" s="2" t="s">
        <v>4</v>
      </c>
      <c r="J7218" s="2" t="s">
        <v>5</v>
      </c>
      <c r="K7218" s="2" t="s">
        <v>22</v>
      </c>
      <c r="L7218" s="2" t="s">
        <v>514</v>
      </c>
      <c r="M7218" s="2" t="s">
        <v>16</v>
      </c>
      <c r="N7218">
        <v>5026120105</v>
      </c>
      <c r="O7218">
        <v>0</v>
      </c>
      <c r="P7218">
        <v>3979</v>
      </c>
      <c r="Q7218">
        <v>2791</v>
      </c>
      <c r="R7218">
        <v>1188</v>
      </c>
      <c r="S7218">
        <v>26</v>
      </c>
      <c r="T7218" s="2" t="s">
        <v>9</v>
      </c>
      <c r="U7218" s="2" t="s">
        <v>10</v>
      </c>
      <c r="V7218">
        <v>2022</v>
      </c>
      <c r="W7218" s="1">
        <v>44830</v>
      </c>
      <c r="X7218" s="1">
        <v>44319</v>
      </c>
      <c r="Y7218" s="1">
        <v>44830</v>
      </c>
      <c r="Z7218">
        <v>511</v>
      </c>
      <c r="AA7218">
        <v>0</v>
      </c>
      <c r="AB7218" s="2" t="s">
        <v>30</v>
      </c>
    </row>
    <row r="7219" spans="1:28" x14ac:dyDescent="0.25">
      <c r="A7219">
        <v>67682708</v>
      </c>
      <c r="B7219" s="2" t="s">
        <v>2159</v>
      </c>
      <c r="D7219">
        <v>17778588</v>
      </c>
      <c r="E7219" s="2" t="s">
        <v>12</v>
      </c>
      <c r="F7219" s="1">
        <v>44805</v>
      </c>
      <c r="G7219" s="2" t="s">
        <v>2</v>
      </c>
      <c r="H7219" s="2" t="s">
        <v>2160</v>
      </c>
      <c r="I7219" s="2" t="s">
        <v>4</v>
      </c>
      <c r="J7219" s="2" t="s">
        <v>5</v>
      </c>
      <c r="K7219" s="2" t="s">
        <v>48</v>
      </c>
      <c r="L7219" s="2" t="s">
        <v>484</v>
      </c>
      <c r="M7219" s="2" t="s">
        <v>35</v>
      </c>
      <c r="N7219">
        <v>74012703153</v>
      </c>
      <c r="O7219">
        <v>0</v>
      </c>
      <c r="P7219">
        <v>247</v>
      </c>
      <c r="Q7219">
        <v>158</v>
      </c>
      <c r="R7219">
        <v>89</v>
      </c>
      <c r="S7219">
        <v>26</v>
      </c>
      <c r="T7219" s="2" t="s">
        <v>9</v>
      </c>
      <c r="U7219" s="2" t="s">
        <v>197</v>
      </c>
      <c r="V7219">
        <v>2022</v>
      </c>
      <c r="W7219" s="1">
        <v>44830</v>
      </c>
      <c r="X7219" s="1">
        <v>43693</v>
      </c>
      <c r="Y7219" s="1">
        <v>44830</v>
      </c>
      <c r="Z7219">
        <v>1137</v>
      </c>
      <c r="AA7219">
        <v>0</v>
      </c>
      <c r="AB7219" s="2" t="s">
        <v>30</v>
      </c>
    </row>
    <row r="7220" spans="1:28" x14ac:dyDescent="0.25">
      <c r="A7220">
        <v>67682708</v>
      </c>
      <c r="B7220" s="2" t="s">
        <v>2159</v>
      </c>
      <c r="D7220">
        <v>17778588</v>
      </c>
      <c r="E7220" s="2" t="s">
        <v>12</v>
      </c>
      <c r="F7220" s="1">
        <v>44805</v>
      </c>
      <c r="G7220" s="2" t="s">
        <v>2</v>
      </c>
      <c r="H7220" s="2" t="s">
        <v>2160</v>
      </c>
      <c r="I7220" s="2" t="s">
        <v>4</v>
      </c>
      <c r="J7220" s="2" t="s">
        <v>5</v>
      </c>
      <c r="K7220" s="2" t="s">
        <v>211</v>
      </c>
      <c r="L7220" s="2" t="s">
        <v>484</v>
      </c>
      <c r="M7220" s="2" t="s">
        <v>35</v>
      </c>
      <c r="N7220">
        <v>74012703153</v>
      </c>
      <c r="O7220">
        <v>0</v>
      </c>
      <c r="P7220">
        <v>458</v>
      </c>
      <c r="Q7220">
        <v>293</v>
      </c>
      <c r="R7220">
        <v>165</v>
      </c>
      <c r="S7220">
        <v>26</v>
      </c>
      <c r="T7220" s="2" t="s">
        <v>9</v>
      </c>
      <c r="U7220" s="2" t="s">
        <v>197</v>
      </c>
      <c r="V7220">
        <v>2022</v>
      </c>
      <c r="W7220" s="1">
        <v>44830</v>
      </c>
      <c r="X7220" s="1">
        <v>43693</v>
      </c>
      <c r="Y7220" s="1">
        <v>44830</v>
      </c>
      <c r="Z7220">
        <v>1137</v>
      </c>
      <c r="AA7220">
        <v>0</v>
      </c>
      <c r="AB7220" s="2" t="s">
        <v>30</v>
      </c>
    </row>
    <row r="7221" spans="1:28" x14ac:dyDescent="0.25">
      <c r="A7221">
        <v>67682708</v>
      </c>
      <c r="B7221" s="2" t="s">
        <v>2159</v>
      </c>
      <c r="D7221">
        <v>17778588</v>
      </c>
      <c r="E7221" s="2" t="s">
        <v>12</v>
      </c>
      <c r="F7221" s="1">
        <v>44805</v>
      </c>
      <c r="G7221" s="2" t="s">
        <v>2</v>
      </c>
      <c r="H7221" s="2" t="s">
        <v>2160</v>
      </c>
      <c r="I7221" s="2" t="s">
        <v>4</v>
      </c>
      <c r="J7221" s="2" t="s">
        <v>5</v>
      </c>
      <c r="K7221" s="2" t="s">
        <v>168</v>
      </c>
      <c r="L7221" s="2" t="s">
        <v>816</v>
      </c>
      <c r="M7221" s="2" t="s">
        <v>24</v>
      </c>
      <c r="N7221">
        <v>44414227844</v>
      </c>
      <c r="O7221">
        <v>0</v>
      </c>
      <c r="P7221">
        <v>4089</v>
      </c>
      <c r="Q7221">
        <v>2617</v>
      </c>
      <c r="R7221">
        <v>1472</v>
      </c>
      <c r="S7221">
        <v>26</v>
      </c>
      <c r="T7221" s="2" t="s">
        <v>9</v>
      </c>
      <c r="U7221" s="2" t="s">
        <v>197</v>
      </c>
      <c r="V7221">
        <v>2022</v>
      </c>
      <c r="W7221" s="1">
        <v>44830</v>
      </c>
      <c r="X7221" s="1">
        <v>43693</v>
      </c>
      <c r="Y7221" s="1">
        <v>44830</v>
      </c>
      <c r="Z7221">
        <v>1137</v>
      </c>
      <c r="AA7221">
        <v>0</v>
      </c>
      <c r="AB7221" s="2" t="s">
        <v>30</v>
      </c>
    </row>
    <row r="7222" spans="1:28" x14ac:dyDescent="0.25">
      <c r="A7222">
        <v>67687881</v>
      </c>
      <c r="B7222" s="2" t="s">
        <v>2161</v>
      </c>
      <c r="D7222">
        <v>17847450</v>
      </c>
      <c r="E7222" s="2" t="s">
        <v>12</v>
      </c>
      <c r="F7222" s="1">
        <v>44805</v>
      </c>
      <c r="G7222" s="2" t="s">
        <v>2</v>
      </c>
      <c r="H7222" s="2" t="s">
        <v>2162</v>
      </c>
      <c r="I7222" s="2" t="s">
        <v>4</v>
      </c>
      <c r="J7222" s="2" t="s">
        <v>5</v>
      </c>
      <c r="K7222" s="2" t="s">
        <v>66</v>
      </c>
      <c r="L7222" s="2" t="s">
        <v>514</v>
      </c>
      <c r="M7222" s="2" t="s">
        <v>16</v>
      </c>
      <c r="N7222">
        <v>5026120105</v>
      </c>
      <c r="O7222">
        <v>0</v>
      </c>
      <c r="P7222">
        <v>1219</v>
      </c>
      <c r="Q7222">
        <v>914</v>
      </c>
      <c r="R7222">
        <v>305</v>
      </c>
      <c r="S7222">
        <v>26</v>
      </c>
      <c r="T7222" s="2" t="s">
        <v>323</v>
      </c>
      <c r="U7222" s="2" t="s">
        <v>2163</v>
      </c>
      <c r="V7222">
        <v>2022</v>
      </c>
      <c r="W7222" s="1">
        <v>44830</v>
      </c>
      <c r="X7222" s="1">
        <v>43861</v>
      </c>
      <c r="Y7222" s="1">
        <v>44830</v>
      </c>
      <c r="Z7222">
        <v>969</v>
      </c>
      <c r="AA7222">
        <v>0</v>
      </c>
      <c r="AB7222" s="2" t="s">
        <v>30</v>
      </c>
    </row>
    <row r="7223" spans="1:28" x14ac:dyDescent="0.25">
      <c r="A7223">
        <v>67687881</v>
      </c>
      <c r="B7223" s="2" t="s">
        <v>2161</v>
      </c>
      <c r="D7223">
        <v>17847450</v>
      </c>
      <c r="E7223" s="2" t="s">
        <v>12</v>
      </c>
      <c r="F7223" s="1">
        <v>44805</v>
      </c>
      <c r="G7223" s="2" t="s">
        <v>2</v>
      </c>
      <c r="H7223" s="2" t="s">
        <v>2162</v>
      </c>
      <c r="I7223" s="2" t="s">
        <v>4</v>
      </c>
      <c r="J7223" s="2" t="s">
        <v>5</v>
      </c>
      <c r="K7223" s="2" t="s">
        <v>889</v>
      </c>
      <c r="L7223" s="2" t="s">
        <v>514</v>
      </c>
      <c r="M7223" s="2" t="s">
        <v>16</v>
      </c>
      <c r="N7223">
        <v>5026120105</v>
      </c>
      <c r="O7223">
        <v>0</v>
      </c>
      <c r="P7223">
        <v>247</v>
      </c>
      <c r="Q7223">
        <v>185</v>
      </c>
      <c r="R7223">
        <v>62</v>
      </c>
      <c r="S7223">
        <v>26</v>
      </c>
      <c r="T7223" s="2" t="s">
        <v>323</v>
      </c>
      <c r="U7223" s="2" t="s">
        <v>2163</v>
      </c>
      <c r="V7223">
        <v>2022</v>
      </c>
      <c r="W7223" s="1">
        <v>44830</v>
      </c>
      <c r="X7223" s="1">
        <v>43861</v>
      </c>
      <c r="Y7223" s="1">
        <v>44830</v>
      </c>
      <c r="Z7223">
        <v>969</v>
      </c>
      <c r="AA7223">
        <v>0</v>
      </c>
      <c r="AB7223" s="2" t="s">
        <v>30</v>
      </c>
    </row>
    <row r="7224" spans="1:28" x14ac:dyDescent="0.25">
      <c r="A7224">
        <v>67687881</v>
      </c>
      <c r="B7224" s="2" t="s">
        <v>2161</v>
      </c>
      <c r="D7224">
        <v>17847450</v>
      </c>
      <c r="E7224" s="2" t="s">
        <v>12</v>
      </c>
      <c r="F7224" s="1">
        <v>44805</v>
      </c>
      <c r="G7224" s="2" t="s">
        <v>2</v>
      </c>
      <c r="H7224" s="2" t="s">
        <v>2162</v>
      </c>
      <c r="I7224" s="2" t="s">
        <v>4</v>
      </c>
      <c r="J7224" s="2" t="s">
        <v>5</v>
      </c>
      <c r="K7224" s="2" t="s">
        <v>22</v>
      </c>
      <c r="L7224" s="2" t="s">
        <v>514</v>
      </c>
      <c r="M7224" s="2" t="s">
        <v>16</v>
      </c>
      <c r="N7224">
        <v>5026120105</v>
      </c>
      <c r="O7224">
        <v>0</v>
      </c>
      <c r="P7224">
        <v>3979</v>
      </c>
      <c r="Q7224">
        <v>2984</v>
      </c>
      <c r="R7224">
        <v>995</v>
      </c>
      <c r="S7224">
        <v>26</v>
      </c>
      <c r="T7224" s="2" t="s">
        <v>323</v>
      </c>
      <c r="U7224" s="2" t="s">
        <v>2163</v>
      </c>
      <c r="V7224">
        <v>2022</v>
      </c>
      <c r="W7224" s="1">
        <v>44830</v>
      </c>
      <c r="X7224" s="1">
        <v>43861</v>
      </c>
      <c r="Y7224" s="1">
        <v>44830</v>
      </c>
      <c r="Z7224">
        <v>969</v>
      </c>
      <c r="AA7224">
        <v>0</v>
      </c>
      <c r="AB7224" s="2" t="s">
        <v>30</v>
      </c>
    </row>
    <row r="7225" spans="1:28" x14ac:dyDescent="0.25">
      <c r="A7225">
        <v>67690958</v>
      </c>
      <c r="B7225" s="2" t="s">
        <v>2164</v>
      </c>
      <c r="D7225">
        <v>17789917</v>
      </c>
      <c r="E7225" s="2" t="s">
        <v>12</v>
      </c>
      <c r="F7225" s="1">
        <v>44805</v>
      </c>
      <c r="G7225" s="2" t="s">
        <v>2</v>
      </c>
      <c r="H7225" s="2" t="s">
        <v>2165</v>
      </c>
      <c r="I7225" s="2" t="s">
        <v>4</v>
      </c>
      <c r="J7225" s="2" t="s">
        <v>5</v>
      </c>
      <c r="K7225" s="2" t="s">
        <v>66</v>
      </c>
      <c r="L7225" s="2" t="s">
        <v>2120</v>
      </c>
      <c r="M7225" s="2" t="s">
        <v>16</v>
      </c>
      <c r="N7225">
        <v>2435259158</v>
      </c>
      <c r="O7225">
        <v>0</v>
      </c>
      <c r="P7225">
        <v>1219</v>
      </c>
      <c r="Q7225">
        <v>695</v>
      </c>
      <c r="R7225">
        <v>524</v>
      </c>
      <c r="S7225">
        <v>26</v>
      </c>
      <c r="T7225" s="2" t="s">
        <v>9</v>
      </c>
      <c r="U7225" s="2" t="s">
        <v>17</v>
      </c>
      <c r="V7225">
        <v>2022</v>
      </c>
      <c r="W7225" s="1">
        <v>44830</v>
      </c>
      <c r="X7225" s="1">
        <v>44825</v>
      </c>
      <c r="Y7225" s="1">
        <v>44830</v>
      </c>
      <c r="Z7225">
        <v>5</v>
      </c>
      <c r="AA7225">
        <v>0</v>
      </c>
      <c r="AB7225" s="2" t="s">
        <v>30</v>
      </c>
    </row>
    <row r="7226" spans="1:28" x14ac:dyDescent="0.25">
      <c r="A7226">
        <v>67690958</v>
      </c>
      <c r="B7226" s="2" t="s">
        <v>2164</v>
      </c>
      <c r="D7226">
        <v>17789917</v>
      </c>
      <c r="E7226" s="2" t="s">
        <v>12</v>
      </c>
      <c r="F7226" s="1">
        <v>44805</v>
      </c>
      <c r="G7226" s="2" t="s">
        <v>2</v>
      </c>
      <c r="H7226" s="2" t="s">
        <v>2165</v>
      </c>
      <c r="I7226" s="2" t="s">
        <v>4</v>
      </c>
      <c r="J7226" s="2" t="s">
        <v>5</v>
      </c>
      <c r="K7226" s="2" t="s">
        <v>257</v>
      </c>
      <c r="L7226" s="2" t="s">
        <v>2120</v>
      </c>
      <c r="M7226" s="2" t="s">
        <v>16</v>
      </c>
      <c r="N7226">
        <v>2435259158</v>
      </c>
      <c r="O7226">
        <v>0</v>
      </c>
      <c r="P7226">
        <v>1199</v>
      </c>
      <c r="Q7226">
        <v>684</v>
      </c>
      <c r="R7226">
        <v>515</v>
      </c>
      <c r="S7226">
        <v>26</v>
      </c>
      <c r="T7226" s="2" t="s">
        <v>9</v>
      </c>
      <c r="U7226" s="2" t="s">
        <v>17</v>
      </c>
      <c r="V7226">
        <v>2022</v>
      </c>
      <c r="W7226" s="1">
        <v>44830</v>
      </c>
      <c r="X7226" s="1">
        <v>44825</v>
      </c>
      <c r="Y7226" s="1">
        <v>44830</v>
      </c>
      <c r="Z7226">
        <v>5</v>
      </c>
      <c r="AA7226">
        <v>0</v>
      </c>
      <c r="AB7226" s="2" t="s">
        <v>30</v>
      </c>
    </row>
    <row r="7227" spans="1:28" x14ac:dyDescent="0.25">
      <c r="A7227">
        <v>67690958</v>
      </c>
      <c r="B7227" s="2" t="s">
        <v>2164</v>
      </c>
      <c r="D7227">
        <v>17789917</v>
      </c>
      <c r="E7227" s="2" t="s">
        <v>12</v>
      </c>
      <c r="F7227" s="1">
        <v>44805</v>
      </c>
      <c r="G7227" s="2" t="s">
        <v>2</v>
      </c>
      <c r="H7227" s="2" t="s">
        <v>2165</v>
      </c>
      <c r="I7227" s="2" t="s">
        <v>4</v>
      </c>
      <c r="J7227" s="2" t="s">
        <v>5</v>
      </c>
      <c r="K7227" s="2" t="s">
        <v>22</v>
      </c>
      <c r="L7227" s="2" t="s">
        <v>2120</v>
      </c>
      <c r="M7227" s="2" t="s">
        <v>16</v>
      </c>
      <c r="N7227">
        <v>2435259158</v>
      </c>
      <c r="O7227">
        <v>0</v>
      </c>
      <c r="P7227">
        <v>3979</v>
      </c>
      <c r="Q7227">
        <v>2791</v>
      </c>
      <c r="R7227">
        <v>1188</v>
      </c>
      <c r="S7227">
        <v>26</v>
      </c>
      <c r="T7227" s="2" t="s">
        <v>9</v>
      </c>
      <c r="U7227" s="2" t="s">
        <v>17</v>
      </c>
      <c r="V7227">
        <v>2022</v>
      </c>
      <c r="W7227" s="1">
        <v>44830</v>
      </c>
      <c r="X7227" s="1">
        <v>44825</v>
      </c>
      <c r="Y7227" s="1">
        <v>44830</v>
      </c>
      <c r="Z7227">
        <v>5</v>
      </c>
      <c r="AA7227">
        <v>0</v>
      </c>
      <c r="AB7227" s="2" t="s">
        <v>30</v>
      </c>
    </row>
    <row r="7228" spans="1:28" x14ac:dyDescent="0.25">
      <c r="A7228">
        <v>67691047</v>
      </c>
      <c r="B7228" s="2" t="s">
        <v>2166</v>
      </c>
      <c r="D7228">
        <v>17789507</v>
      </c>
      <c r="E7228" s="2" t="s">
        <v>12</v>
      </c>
      <c r="F7228" s="1">
        <v>44805</v>
      </c>
      <c r="G7228" s="2" t="s">
        <v>2</v>
      </c>
      <c r="H7228" s="2" t="s">
        <v>2167</v>
      </c>
      <c r="I7228" s="2" t="s">
        <v>4</v>
      </c>
      <c r="J7228" s="2" t="s">
        <v>5</v>
      </c>
      <c r="K7228" s="2" t="s">
        <v>66</v>
      </c>
      <c r="L7228" s="2" t="s">
        <v>2120</v>
      </c>
      <c r="M7228" s="2" t="s">
        <v>16</v>
      </c>
      <c r="N7228">
        <v>2435259158</v>
      </c>
      <c r="O7228">
        <v>0</v>
      </c>
      <c r="P7228">
        <v>1219</v>
      </c>
      <c r="Q7228">
        <v>695</v>
      </c>
      <c r="R7228">
        <v>524</v>
      </c>
      <c r="S7228">
        <v>26</v>
      </c>
      <c r="T7228" s="2" t="s">
        <v>9</v>
      </c>
      <c r="U7228" s="2" t="s">
        <v>17</v>
      </c>
      <c r="V7228">
        <v>2022</v>
      </c>
      <c r="W7228" s="1">
        <v>44830</v>
      </c>
      <c r="X7228" s="1">
        <v>44825</v>
      </c>
      <c r="Y7228" s="1">
        <v>44830</v>
      </c>
      <c r="Z7228">
        <v>5</v>
      </c>
      <c r="AA7228">
        <v>0</v>
      </c>
      <c r="AB7228" s="2" t="s">
        <v>30</v>
      </c>
    </row>
    <row r="7229" spans="1:28" x14ac:dyDescent="0.25">
      <c r="A7229">
        <v>67691047</v>
      </c>
      <c r="B7229" s="2" t="s">
        <v>2166</v>
      </c>
      <c r="D7229">
        <v>17789507</v>
      </c>
      <c r="E7229" s="2" t="s">
        <v>12</v>
      </c>
      <c r="F7229" s="1">
        <v>44805</v>
      </c>
      <c r="G7229" s="2" t="s">
        <v>2</v>
      </c>
      <c r="H7229" s="2" t="s">
        <v>2167</v>
      </c>
      <c r="I7229" s="2" t="s">
        <v>4</v>
      </c>
      <c r="J7229" s="2" t="s">
        <v>5</v>
      </c>
      <c r="K7229" s="2" t="s">
        <v>22</v>
      </c>
      <c r="L7229" s="2" t="s">
        <v>2120</v>
      </c>
      <c r="M7229" s="2" t="s">
        <v>16</v>
      </c>
      <c r="N7229">
        <v>2435259158</v>
      </c>
      <c r="O7229">
        <v>0</v>
      </c>
      <c r="P7229">
        <v>3979</v>
      </c>
      <c r="Q7229">
        <v>2791</v>
      </c>
      <c r="R7229">
        <v>1188</v>
      </c>
      <c r="S7229">
        <v>26</v>
      </c>
      <c r="T7229" s="2" t="s">
        <v>9</v>
      </c>
      <c r="U7229" s="2" t="s">
        <v>17</v>
      </c>
      <c r="V7229">
        <v>2022</v>
      </c>
      <c r="W7229" s="1">
        <v>44830</v>
      </c>
      <c r="X7229" s="1">
        <v>44825</v>
      </c>
      <c r="Y7229" s="1">
        <v>44830</v>
      </c>
      <c r="Z7229">
        <v>5</v>
      </c>
      <c r="AA7229">
        <v>0</v>
      </c>
      <c r="AB7229" s="2" t="s">
        <v>30</v>
      </c>
    </row>
    <row r="7230" spans="1:28" x14ac:dyDescent="0.25">
      <c r="A7230">
        <v>67691047</v>
      </c>
      <c r="B7230" s="2" t="s">
        <v>2166</v>
      </c>
      <c r="D7230">
        <v>17789507</v>
      </c>
      <c r="E7230" s="2" t="s">
        <v>12</v>
      </c>
      <c r="F7230" s="1">
        <v>44805</v>
      </c>
      <c r="G7230" s="2" t="s">
        <v>2</v>
      </c>
      <c r="H7230" s="2" t="s">
        <v>2167</v>
      </c>
      <c r="I7230" s="2" t="s">
        <v>4</v>
      </c>
      <c r="J7230" s="2" t="s">
        <v>5</v>
      </c>
      <c r="K7230" s="2" t="s">
        <v>257</v>
      </c>
      <c r="L7230" s="2" t="s">
        <v>770</v>
      </c>
      <c r="M7230" s="2" t="s">
        <v>8</v>
      </c>
      <c r="N7230">
        <v>2800974176</v>
      </c>
      <c r="O7230">
        <v>0</v>
      </c>
      <c r="P7230">
        <v>1199</v>
      </c>
      <c r="Q7230">
        <v>684</v>
      </c>
      <c r="R7230">
        <v>515</v>
      </c>
      <c r="S7230">
        <v>26</v>
      </c>
      <c r="T7230" s="2" t="s">
        <v>9</v>
      </c>
      <c r="U7230" s="2" t="s">
        <v>17</v>
      </c>
      <c r="V7230">
        <v>2022</v>
      </c>
      <c r="W7230" s="1">
        <v>44830</v>
      </c>
      <c r="X7230" s="1">
        <v>44825</v>
      </c>
      <c r="Y7230" s="1">
        <v>44830</v>
      </c>
      <c r="Z7230">
        <v>5</v>
      </c>
      <c r="AA7230">
        <v>0</v>
      </c>
      <c r="AB7230" s="2" t="s">
        <v>30</v>
      </c>
    </row>
    <row r="7231" spans="1:28" x14ac:dyDescent="0.25">
      <c r="A7231">
        <v>67694336</v>
      </c>
      <c r="B7231" s="2" t="s">
        <v>2168</v>
      </c>
      <c r="E7231" s="2" t="s">
        <v>12</v>
      </c>
      <c r="F7231" s="1">
        <v>44805</v>
      </c>
      <c r="G7231" s="2" t="s">
        <v>2</v>
      </c>
      <c r="H7231" s="2" t="s">
        <v>2169</v>
      </c>
      <c r="I7231" s="2" t="s">
        <v>4</v>
      </c>
      <c r="J7231" s="2" t="s">
        <v>5</v>
      </c>
      <c r="K7231" s="2" t="s">
        <v>66</v>
      </c>
      <c r="L7231" s="2" t="s">
        <v>770</v>
      </c>
      <c r="M7231" s="2" t="s">
        <v>8</v>
      </c>
      <c r="N7231">
        <v>2800974176</v>
      </c>
      <c r="O7231">
        <v>0</v>
      </c>
      <c r="P7231">
        <v>1219</v>
      </c>
      <c r="Q7231">
        <v>780</v>
      </c>
      <c r="R7231">
        <v>439</v>
      </c>
      <c r="S7231">
        <v>28</v>
      </c>
      <c r="T7231" s="2" t="s">
        <v>9</v>
      </c>
      <c r="U7231" s="2" t="s">
        <v>17</v>
      </c>
      <c r="V7231">
        <v>2022</v>
      </c>
      <c r="W7231" s="1">
        <v>44832</v>
      </c>
      <c r="X7231" s="1">
        <v>44825</v>
      </c>
      <c r="Y7231" s="1">
        <v>44832</v>
      </c>
      <c r="Z7231">
        <v>7</v>
      </c>
      <c r="AA7231">
        <v>0</v>
      </c>
      <c r="AB7231" s="2" t="s">
        <v>30</v>
      </c>
    </row>
    <row r="7232" spans="1:28" x14ac:dyDescent="0.25">
      <c r="A7232">
        <v>67694336</v>
      </c>
      <c r="B7232" s="2" t="s">
        <v>2168</v>
      </c>
      <c r="E7232" s="2" t="s">
        <v>12</v>
      </c>
      <c r="F7232" s="1">
        <v>44805</v>
      </c>
      <c r="G7232" s="2" t="s">
        <v>2</v>
      </c>
      <c r="H7232" s="2" t="s">
        <v>2169</v>
      </c>
      <c r="I7232" s="2" t="s">
        <v>4</v>
      </c>
      <c r="J7232" s="2" t="s">
        <v>5</v>
      </c>
      <c r="K7232" s="2" t="s">
        <v>22</v>
      </c>
      <c r="L7232" s="2" t="s">
        <v>770</v>
      </c>
      <c r="M7232" s="2" t="s">
        <v>8</v>
      </c>
      <c r="N7232">
        <v>2800974176</v>
      </c>
      <c r="O7232">
        <v>0</v>
      </c>
      <c r="P7232">
        <v>3979</v>
      </c>
      <c r="Q7232">
        <v>2791</v>
      </c>
      <c r="R7232">
        <v>1188</v>
      </c>
      <c r="S7232">
        <v>28</v>
      </c>
      <c r="T7232" s="2" t="s">
        <v>9</v>
      </c>
      <c r="U7232" s="2" t="s">
        <v>17</v>
      </c>
      <c r="V7232">
        <v>2022</v>
      </c>
      <c r="W7232" s="1">
        <v>44832</v>
      </c>
      <c r="X7232" s="1">
        <v>44825</v>
      </c>
      <c r="Y7232" s="1">
        <v>44832</v>
      </c>
      <c r="Z7232">
        <v>7</v>
      </c>
      <c r="AA7232">
        <v>0</v>
      </c>
      <c r="AB7232" s="2" t="s">
        <v>30</v>
      </c>
    </row>
    <row r="7233" spans="1:28" x14ac:dyDescent="0.25">
      <c r="A7233">
        <v>67694490</v>
      </c>
      <c r="B7233" s="2" t="s">
        <v>2170</v>
      </c>
      <c r="D7233">
        <v>17810470</v>
      </c>
      <c r="E7233" s="2" t="s">
        <v>12</v>
      </c>
      <c r="F7233" s="1">
        <v>44805</v>
      </c>
      <c r="G7233" s="2" t="s">
        <v>2</v>
      </c>
      <c r="H7233" s="2" t="s">
        <v>2171</v>
      </c>
      <c r="I7233" s="2" t="s">
        <v>4</v>
      </c>
      <c r="J7233" s="2" t="s">
        <v>5</v>
      </c>
      <c r="K7233" s="2" t="s">
        <v>66</v>
      </c>
      <c r="L7233" s="2" t="s">
        <v>770</v>
      </c>
      <c r="M7233" s="2" t="s">
        <v>8</v>
      </c>
      <c r="N7233">
        <v>2800974176</v>
      </c>
      <c r="O7233">
        <v>0</v>
      </c>
      <c r="P7233">
        <v>1219</v>
      </c>
      <c r="Q7233">
        <v>704</v>
      </c>
      <c r="R7233">
        <v>515</v>
      </c>
      <c r="S7233">
        <v>27</v>
      </c>
      <c r="T7233" s="2" t="s">
        <v>9</v>
      </c>
      <c r="U7233" s="2" t="s">
        <v>17</v>
      </c>
      <c r="V7233">
        <v>2022</v>
      </c>
      <c r="W7233" s="1">
        <v>44831</v>
      </c>
      <c r="X7233" s="1">
        <v>44816</v>
      </c>
      <c r="Y7233" s="1">
        <v>44831</v>
      </c>
      <c r="Z7233">
        <v>15</v>
      </c>
      <c r="AA7233">
        <v>0</v>
      </c>
      <c r="AB7233" s="2" t="s">
        <v>30</v>
      </c>
    </row>
    <row r="7234" spans="1:28" x14ac:dyDescent="0.25">
      <c r="A7234">
        <v>67694490</v>
      </c>
      <c r="B7234" s="2" t="s">
        <v>2170</v>
      </c>
      <c r="D7234">
        <v>17810470</v>
      </c>
      <c r="E7234" s="2" t="s">
        <v>12</v>
      </c>
      <c r="F7234" s="1">
        <v>44805</v>
      </c>
      <c r="G7234" s="2" t="s">
        <v>2</v>
      </c>
      <c r="H7234" s="2" t="s">
        <v>2171</v>
      </c>
      <c r="I7234" s="2" t="s">
        <v>4</v>
      </c>
      <c r="J7234" s="2" t="s">
        <v>5</v>
      </c>
      <c r="K7234" s="2" t="s">
        <v>48</v>
      </c>
      <c r="L7234" s="2" t="s">
        <v>770</v>
      </c>
      <c r="M7234" s="2" t="s">
        <v>8</v>
      </c>
      <c r="N7234">
        <v>2800974176</v>
      </c>
      <c r="O7234">
        <v>0</v>
      </c>
      <c r="P7234">
        <v>247</v>
      </c>
      <c r="Q7234">
        <v>143</v>
      </c>
      <c r="R7234">
        <v>104</v>
      </c>
      <c r="S7234">
        <v>27</v>
      </c>
      <c r="T7234" s="2" t="s">
        <v>9</v>
      </c>
      <c r="U7234" s="2" t="s">
        <v>17</v>
      </c>
      <c r="V7234">
        <v>2022</v>
      </c>
      <c r="W7234" s="1">
        <v>44831</v>
      </c>
      <c r="X7234" s="1">
        <v>44816</v>
      </c>
      <c r="Y7234" s="1">
        <v>44831</v>
      </c>
      <c r="Z7234">
        <v>15</v>
      </c>
      <c r="AA7234">
        <v>0</v>
      </c>
      <c r="AB7234" s="2" t="s">
        <v>30</v>
      </c>
    </row>
    <row r="7235" spans="1:28" x14ac:dyDescent="0.25">
      <c r="A7235">
        <v>67694490</v>
      </c>
      <c r="B7235" s="2" t="s">
        <v>2170</v>
      </c>
      <c r="D7235">
        <v>17810470</v>
      </c>
      <c r="E7235" s="2" t="s">
        <v>12</v>
      </c>
      <c r="F7235" s="1">
        <v>44805</v>
      </c>
      <c r="G7235" s="2" t="s">
        <v>2</v>
      </c>
      <c r="H7235" s="2" t="s">
        <v>2171</v>
      </c>
      <c r="I7235" s="2" t="s">
        <v>4</v>
      </c>
      <c r="J7235" s="2" t="s">
        <v>5</v>
      </c>
      <c r="K7235" s="2" t="s">
        <v>118</v>
      </c>
      <c r="L7235" s="2" t="s">
        <v>770</v>
      </c>
      <c r="M7235" s="2" t="s">
        <v>8</v>
      </c>
      <c r="N7235">
        <v>2800974176</v>
      </c>
      <c r="O7235">
        <v>0</v>
      </c>
      <c r="P7235">
        <v>1159</v>
      </c>
      <c r="Q7235">
        <v>669</v>
      </c>
      <c r="R7235">
        <v>490</v>
      </c>
      <c r="S7235">
        <v>27</v>
      </c>
      <c r="T7235" s="2" t="s">
        <v>9</v>
      </c>
      <c r="U7235" s="2" t="s">
        <v>17</v>
      </c>
      <c r="V7235">
        <v>2022</v>
      </c>
      <c r="W7235" s="1">
        <v>44831</v>
      </c>
      <c r="X7235" s="1">
        <v>44816</v>
      </c>
      <c r="Y7235" s="1">
        <v>44831</v>
      </c>
      <c r="Z7235">
        <v>15</v>
      </c>
      <c r="AA7235">
        <v>0</v>
      </c>
      <c r="AB7235" s="2" t="s">
        <v>30</v>
      </c>
    </row>
    <row r="7236" spans="1:28" x14ac:dyDescent="0.25">
      <c r="A7236">
        <v>67694490</v>
      </c>
      <c r="B7236" s="2" t="s">
        <v>2170</v>
      </c>
      <c r="D7236">
        <v>17810470</v>
      </c>
      <c r="E7236" s="2" t="s">
        <v>12</v>
      </c>
      <c r="F7236" s="1">
        <v>44805</v>
      </c>
      <c r="G7236" s="2" t="s">
        <v>2</v>
      </c>
      <c r="H7236" s="2" t="s">
        <v>2171</v>
      </c>
      <c r="I7236" s="2" t="s">
        <v>4</v>
      </c>
      <c r="J7236" s="2" t="s">
        <v>5</v>
      </c>
      <c r="K7236" s="2" t="s">
        <v>22</v>
      </c>
      <c r="L7236" s="2" t="s">
        <v>770</v>
      </c>
      <c r="M7236" s="2" t="s">
        <v>8</v>
      </c>
      <c r="N7236">
        <v>2800974176</v>
      </c>
      <c r="O7236">
        <v>0</v>
      </c>
      <c r="P7236">
        <v>3979</v>
      </c>
      <c r="Q7236">
        <v>2791</v>
      </c>
      <c r="R7236">
        <v>1188</v>
      </c>
      <c r="S7236">
        <v>27</v>
      </c>
      <c r="T7236" s="2" t="s">
        <v>9</v>
      </c>
      <c r="U7236" s="2" t="s">
        <v>17</v>
      </c>
      <c r="V7236">
        <v>2022</v>
      </c>
      <c r="W7236" s="1">
        <v>44831</v>
      </c>
      <c r="X7236" s="1">
        <v>44816</v>
      </c>
      <c r="Y7236" s="1">
        <v>44831</v>
      </c>
      <c r="Z7236">
        <v>15</v>
      </c>
      <c r="AA7236">
        <v>0</v>
      </c>
      <c r="AB7236" s="2" t="s">
        <v>30</v>
      </c>
    </row>
    <row r="7237" spans="1:28" x14ac:dyDescent="0.25">
      <c r="A7237">
        <v>67702217</v>
      </c>
      <c r="B7237" s="2" t="s">
        <v>2172</v>
      </c>
      <c r="D7237">
        <v>17817219</v>
      </c>
      <c r="E7237" s="2" t="s">
        <v>12</v>
      </c>
      <c r="F7237" s="1">
        <v>44805</v>
      </c>
      <c r="G7237" s="2" t="s">
        <v>2</v>
      </c>
      <c r="H7237" s="2" t="s">
        <v>2173</v>
      </c>
      <c r="I7237" s="2" t="s">
        <v>4</v>
      </c>
      <c r="J7237" s="2" t="s">
        <v>5</v>
      </c>
      <c r="K7237" s="2" t="s">
        <v>22</v>
      </c>
      <c r="L7237" s="2" t="s">
        <v>2120</v>
      </c>
      <c r="M7237" s="2" t="s">
        <v>16</v>
      </c>
      <c r="N7237">
        <v>2435259158</v>
      </c>
      <c r="O7237">
        <v>0</v>
      </c>
      <c r="P7237">
        <v>3979</v>
      </c>
      <c r="Q7237">
        <v>2791</v>
      </c>
      <c r="R7237">
        <v>1188</v>
      </c>
      <c r="S7237">
        <v>28</v>
      </c>
      <c r="T7237" s="2" t="s">
        <v>9</v>
      </c>
      <c r="U7237" s="2" t="s">
        <v>265</v>
      </c>
      <c r="V7237">
        <v>2022</v>
      </c>
      <c r="W7237" s="1">
        <v>44832</v>
      </c>
      <c r="X7237" s="1">
        <v>44829</v>
      </c>
      <c r="Y7237" s="1">
        <v>44832</v>
      </c>
      <c r="Z7237">
        <v>3</v>
      </c>
      <c r="AA7237">
        <v>0</v>
      </c>
      <c r="AB7237" s="2" t="s">
        <v>30</v>
      </c>
    </row>
    <row r="7238" spans="1:28" x14ac:dyDescent="0.25">
      <c r="A7238">
        <v>67708200</v>
      </c>
      <c r="B7238" s="2" t="s">
        <v>2174</v>
      </c>
      <c r="E7238" s="2" t="s">
        <v>12</v>
      </c>
      <c r="F7238" s="1">
        <v>44805</v>
      </c>
      <c r="G7238" s="2" t="s">
        <v>2</v>
      </c>
      <c r="H7238" s="2" t="s">
        <v>1580</v>
      </c>
      <c r="I7238" s="2" t="s">
        <v>4</v>
      </c>
      <c r="J7238" s="2" t="s">
        <v>5</v>
      </c>
      <c r="K7238" s="2" t="s">
        <v>6</v>
      </c>
      <c r="L7238" s="2" t="s">
        <v>770</v>
      </c>
      <c r="M7238" s="2" t="s">
        <v>8</v>
      </c>
      <c r="N7238">
        <v>2800974176</v>
      </c>
      <c r="O7238">
        <v>0</v>
      </c>
      <c r="P7238">
        <v>4259</v>
      </c>
      <c r="Q7238">
        <v>2768</v>
      </c>
      <c r="R7238">
        <v>1491</v>
      </c>
      <c r="S7238">
        <v>27</v>
      </c>
      <c r="T7238" s="2" t="s">
        <v>9</v>
      </c>
      <c r="U7238" s="2" t="s">
        <v>17</v>
      </c>
      <c r="V7238">
        <v>2022</v>
      </c>
      <c r="W7238" s="1">
        <v>44831</v>
      </c>
      <c r="X7238" s="1">
        <v>44649</v>
      </c>
      <c r="Y7238" s="1">
        <v>44718</v>
      </c>
      <c r="Z7238">
        <v>182</v>
      </c>
      <c r="AA7238">
        <v>113</v>
      </c>
      <c r="AB7238" s="2" t="s">
        <v>130</v>
      </c>
    </row>
    <row r="7239" spans="1:28" x14ac:dyDescent="0.25">
      <c r="A7239">
        <v>67717709</v>
      </c>
      <c r="B7239" s="2" t="s">
        <v>2175</v>
      </c>
      <c r="D7239">
        <v>17823345</v>
      </c>
      <c r="E7239" s="2" t="s">
        <v>12</v>
      </c>
      <c r="F7239" s="1">
        <v>44805</v>
      </c>
      <c r="G7239" s="2" t="s">
        <v>2</v>
      </c>
      <c r="H7239" s="2" t="s">
        <v>2176</v>
      </c>
      <c r="I7239" s="2" t="s">
        <v>4</v>
      </c>
      <c r="J7239" s="2" t="s">
        <v>5</v>
      </c>
      <c r="K7239" s="2" t="s">
        <v>118</v>
      </c>
      <c r="L7239" s="2" t="s">
        <v>770</v>
      </c>
      <c r="M7239" s="2" t="s">
        <v>8</v>
      </c>
      <c r="N7239">
        <v>2800974176</v>
      </c>
      <c r="O7239">
        <v>0</v>
      </c>
      <c r="P7239">
        <v>1159</v>
      </c>
      <c r="Q7239">
        <v>695</v>
      </c>
      <c r="R7239">
        <v>464</v>
      </c>
      <c r="S7239">
        <v>28</v>
      </c>
      <c r="T7239" s="2" t="s">
        <v>9</v>
      </c>
      <c r="U7239" s="2" t="s">
        <v>10</v>
      </c>
      <c r="V7239">
        <v>2022</v>
      </c>
      <c r="W7239" s="1">
        <v>44832</v>
      </c>
      <c r="X7239" s="1">
        <v>44832</v>
      </c>
      <c r="Y7239" s="1">
        <v>44832</v>
      </c>
      <c r="Z7239">
        <v>0</v>
      </c>
      <c r="AA7239">
        <v>0</v>
      </c>
      <c r="AB7239" s="2" t="s">
        <v>18</v>
      </c>
    </row>
    <row r="7240" spans="1:28" x14ac:dyDescent="0.25">
      <c r="A7240">
        <v>67717709</v>
      </c>
      <c r="B7240" s="2" t="s">
        <v>2175</v>
      </c>
      <c r="D7240">
        <v>17823345</v>
      </c>
      <c r="E7240" s="2" t="s">
        <v>12</v>
      </c>
      <c r="F7240" s="1">
        <v>44805</v>
      </c>
      <c r="G7240" s="2" t="s">
        <v>2</v>
      </c>
      <c r="H7240" s="2" t="s">
        <v>2176</v>
      </c>
      <c r="I7240" s="2" t="s">
        <v>4</v>
      </c>
      <c r="J7240" s="2" t="s">
        <v>5</v>
      </c>
      <c r="K7240" s="2" t="s">
        <v>211</v>
      </c>
      <c r="L7240" s="2" t="s">
        <v>770</v>
      </c>
      <c r="M7240" s="2" t="s">
        <v>8</v>
      </c>
      <c r="N7240">
        <v>2800974176</v>
      </c>
      <c r="O7240">
        <v>0</v>
      </c>
      <c r="P7240">
        <v>1169</v>
      </c>
      <c r="Q7240">
        <v>701</v>
      </c>
      <c r="R7240">
        <v>468</v>
      </c>
      <c r="S7240">
        <v>28</v>
      </c>
      <c r="T7240" s="2" t="s">
        <v>9</v>
      </c>
      <c r="U7240" s="2" t="s">
        <v>10</v>
      </c>
      <c r="V7240">
        <v>2022</v>
      </c>
      <c r="W7240" s="1">
        <v>44832</v>
      </c>
      <c r="X7240" s="1">
        <v>44832</v>
      </c>
      <c r="Y7240" s="1">
        <v>44832</v>
      </c>
      <c r="Z7240">
        <v>0</v>
      </c>
      <c r="AA7240">
        <v>0</v>
      </c>
      <c r="AB7240" s="2" t="s">
        <v>18</v>
      </c>
    </row>
    <row r="7241" spans="1:28" x14ac:dyDescent="0.25">
      <c r="A7241">
        <v>67729700</v>
      </c>
      <c r="B7241" s="2" t="s">
        <v>2177</v>
      </c>
      <c r="D7241">
        <v>17906249</v>
      </c>
      <c r="E7241" s="2" t="s">
        <v>12</v>
      </c>
      <c r="F7241" s="1">
        <v>44805</v>
      </c>
      <c r="G7241" s="2" t="s">
        <v>2</v>
      </c>
      <c r="H7241" s="2" t="s">
        <v>667</v>
      </c>
      <c r="I7241" s="2" t="s">
        <v>4</v>
      </c>
      <c r="J7241" s="2" t="s">
        <v>5</v>
      </c>
      <c r="K7241" s="2" t="s">
        <v>6</v>
      </c>
      <c r="L7241" s="2" t="s">
        <v>514</v>
      </c>
      <c r="M7241" s="2" t="s">
        <v>16</v>
      </c>
      <c r="N7241">
        <v>5026120105</v>
      </c>
      <c r="O7241">
        <v>0</v>
      </c>
      <c r="P7241">
        <v>4259</v>
      </c>
      <c r="Q7241">
        <v>2726</v>
      </c>
      <c r="R7241">
        <v>1533</v>
      </c>
      <c r="S7241">
        <v>29</v>
      </c>
      <c r="T7241" s="2" t="s">
        <v>80</v>
      </c>
      <c r="U7241" s="2" t="s">
        <v>2178</v>
      </c>
      <c r="V7241">
        <v>2022</v>
      </c>
      <c r="W7241" s="1">
        <v>44833</v>
      </c>
      <c r="X7241" s="1">
        <v>44576</v>
      </c>
      <c r="Y7241" s="1">
        <v>44576</v>
      </c>
      <c r="Z7241">
        <v>257</v>
      </c>
      <c r="AA7241">
        <v>257</v>
      </c>
      <c r="AB7241" s="2" t="s">
        <v>130</v>
      </c>
    </row>
    <row r="7242" spans="1:28" x14ac:dyDescent="0.25">
      <c r="A7242">
        <v>67729700</v>
      </c>
      <c r="B7242" s="2" t="s">
        <v>2177</v>
      </c>
      <c r="D7242">
        <v>17906249</v>
      </c>
      <c r="E7242" s="2" t="s">
        <v>12</v>
      </c>
      <c r="F7242" s="1">
        <v>44805</v>
      </c>
      <c r="G7242" s="2" t="s">
        <v>2</v>
      </c>
      <c r="H7242" s="2" t="s">
        <v>667</v>
      </c>
      <c r="I7242" s="2" t="s">
        <v>4</v>
      </c>
      <c r="J7242" s="2" t="s">
        <v>5</v>
      </c>
      <c r="K7242" s="2" t="s">
        <v>889</v>
      </c>
      <c r="L7242" s="2" t="s">
        <v>514</v>
      </c>
      <c r="M7242" s="2" t="s">
        <v>16</v>
      </c>
      <c r="N7242">
        <v>5026120105</v>
      </c>
      <c r="O7242">
        <v>0</v>
      </c>
      <c r="P7242">
        <v>247</v>
      </c>
      <c r="Q7242">
        <v>158</v>
      </c>
      <c r="R7242">
        <v>89</v>
      </c>
      <c r="S7242">
        <v>29</v>
      </c>
      <c r="T7242" s="2" t="s">
        <v>80</v>
      </c>
      <c r="U7242" s="2" t="s">
        <v>2178</v>
      </c>
      <c r="V7242">
        <v>2022</v>
      </c>
      <c r="W7242" s="1">
        <v>44833</v>
      </c>
      <c r="X7242" s="1">
        <v>44576</v>
      </c>
      <c r="Y7242" s="1">
        <v>44576</v>
      </c>
      <c r="Z7242">
        <v>257</v>
      </c>
      <c r="AA7242">
        <v>257</v>
      </c>
      <c r="AB7242" s="2" t="s">
        <v>130</v>
      </c>
    </row>
    <row r="7243" spans="1:28" x14ac:dyDescent="0.25">
      <c r="A7243">
        <v>67736159</v>
      </c>
      <c r="B7243" s="2" t="s">
        <v>2179</v>
      </c>
      <c r="D7243">
        <v>17846460</v>
      </c>
      <c r="E7243" s="2" t="s">
        <v>12</v>
      </c>
      <c r="F7243" s="1">
        <v>44805</v>
      </c>
      <c r="G7243" s="2" t="s">
        <v>2</v>
      </c>
      <c r="H7243" s="2" t="s">
        <v>2180</v>
      </c>
      <c r="I7243" s="2" t="s">
        <v>4</v>
      </c>
      <c r="J7243" s="2" t="s">
        <v>5</v>
      </c>
      <c r="K7243" s="2" t="s">
        <v>66</v>
      </c>
      <c r="L7243" s="2" t="s">
        <v>514</v>
      </c>
      <c r="M7243" s="2" t="s">
        <v>16</v>
      </c>
      <c r="N7243">
        <v>5026120105</v>
      </c>
      <c r="O7243">
        <v>0</v>
      </c>
      <c r="P7243">
        <v>1219</v>
      </c>
      <c r="Q7243">
        <v>853</v>
      </c>
      <c r="R7243">
        <v>366</v>
      </c>
      <c r="S7243">
        <v>29</v>
      </c>
      <c r="T7243" s="2" t="s">
        <v>9</v>
      </c>
      <c r="U7243" s="2" t="s">
        <v>10</v>
      </c>
      <c r="V7243">
        <v>2022</v>
      </c>
      <c r="W7243" s="1">
        <v>44833</v>
      </c>
      <c r="X7243" s="1">
        <v>44833</v>
      </c>
      <c r="Y7243" s="1">
        <v>44833</v>
      </c>
      <c r="Z7243">
        <v>0</v>
      </c>
      <c r="AA7243">
        <v>0</v>
      </c>
      <c r="AB7243" s="2" t="s">
        <v>18</v>
      </c>
    </row>
    <row r="7244" spans="1:28" x14ac:dyDescent="0.25">
      <c r="A7244">
        <v>67736159</v>
      </c>
      <c r="B7244" s="2" t="s">
        <v>2179</v>
      </c>
      <c r="D7244">
        <v>17846460</v>
      </c>
      <c r="E7244" s="2" t="s">
        <v>12</v>
      </c>
      <c r="F7244" s="1">
        <v>44805</v>
      </c>
      <c r="G7244" s="2" t="s">
        <v>2</v>
      </c>
      <c r="H7244" s="2" t="s">
        <v>2180</v>
      </c>
      <c r="I7244" s="2" t="s">
        <v>4</v>
      </c>
      <c r="J7244" s="2" t="s">
        <v>5</v>
      </c>
      <c r="K7244" s="2" t="s">
        <v>22</v>
      </c>
      <c r="L7244" s="2" t="s">
        <v>514</v>
      </c>
      <c r="M7244" s="2" t="s">
        <v>16</v>
      </c>
      <c r="N7244">
        <v>5026120105</v>
      </c>
      <c r="O7244">
        <v>0</v>
      </c>
      <c r="P7244">
        <v>3979</v>
      </c>
      <c r="Q7244">
        <v>2785</v>
      </c>
      <c r="R7244">
        <v>1194</v>
      </c>
      <c r="S7244">
        <v>29</v>
      </c>
      <c r="T7244" s="2" t="s">
        <v>9</v>
      </c>
      <c r="U7244" s="2" t="s">
        <v>10</v>
      </c>
      <c r="V7244">
        <v>2022</v>
      </c>
      <c r="W7244" s="1">
        <v>44833</v>
      </c>
      <c r="X7244" s="1">
        <v>44833</v>
      </c>
      <c r="Y7244" s="1">
        <v>44833</v>
      </c>
      <c r="Z7244">
        <v>0</v>
      </c>
      <c r="AA7244">
        <v>0</v>
      </c>
      <c r="AB7244" s="2" t="s">
        <v>18</v>
      </c>
    </row>
    <row r="7245" spans="1:28" x14ac:dyDescent="0.25">
      <c r="A7245">
        <v>67745903</v>
      </c>
      <c r="B7245" s="2" t="s">
        <v>2181</v>
      </c>
      <c r="D7245">
        <v>17860800</v>
      </c>
      <c r="E7245" s="2" t="s">
        <v>12</v>
      </c>
      <c r="F7245" s="1">
        <v>44805</v>
      </c>
      <c r="G7245" s="2" t="s">
        <v>2</v>
      </c>
      <c r="H7245" s="2" t="s">
        <v>2182</v>
      </c>
      <c r="I7245" s="2" t="s">
        <v>4</v>
      </c>
      <c r="J7245" s="2" t="s">
        <v>5</v>
      </c>
      <c r="K7245" s="2" t="s">
        <v>124</v>
      </c>
      <c r="L7245" s="2" t="s">
        <v>2120</v>
      </c>
      <c r="M7245" s="2" t="s">
        <v>16</v>
      </c>
      <c r="N7245">
        <v>2435259158</v>
      </c>
      <c r="O7245">
        <v>0</v>
      </c>
      <c r="P7245">
        <v>247</v>
      </c>
      <c r="Q7245">
        <v>47</v>
      </c>
      <c r="R7245">
        <v>200</v>
      </c>
      <c r="S7245">
        <v>30</v>
      </c>
      <c r="T7245" s="2" t="s">
        <v>86</v>
      </c>
      <c r="U7245" s="2" t="s">
        <v>87</v>
      </c>
      <c r="V7245">
        <v>2022</v>
      </c>
      <c r="W7245" s="1">
        <v>44834</v>
      </c>
      <c r="X7245" s="1">
        <v>44092</v>
      </c>
      <c r="Y7245" s="1">
        <v>44834</v>
      </c>
      <c r="Z7245">
        <v>742</v>
      </c>
      <c r="AA7245">
        <v>0</v>
      </c>
      <c r="AB7245" s="2" t="s">
        <v>30</v>
      </c>
    </row>
    <row r="7246" spans="1:28" x14ac:dyDescent="0.25">
      <c r="A7246">
        <v>67745903</v>
      </c>
      <c r="B7246" s="2" t="s">
        <v>2181</v>
      </c>
      <c r="D7246">
        <v>17860800</v>
      </c>
      <c r="E7246" s="2" t="s">
        <v>12</v>
      </c>
      <c r="F7246" s="1">
        <v>44805</v>
      </c>
      <c r="G7246" s="2" t="s">
        <v>2</v>
      </c>
      <c r="H7246" s="2" t="s">
        <v>2182</v>
      </c>
      <c r="I7246" s="2" t="s">
        <v>4</v>
      </c>
      <c r="J7246" s="2" t="s">
        <v>5</v>
      </c>
      <c r="K7246" s="2" t="s">
        <v>155</v>
      </c>
      <c r="L7246" s="2" t="s">
        <v>2120</v>
      </c>
      <c r="M7246" s="2" t="s">
        <v>16</v>
      </c>
      <c r="N7246">
        <v>2435259158</v>
      </c>
      <c r="O7246">
        <v>0</v>
      </c>
      <c r="P7246">
        <v>247</v>
      </c>
      <c r="Q7246">
        <v>47</v>
      </c>
      <c r="R7246">
        <v>200</v>
      </c>
      <c r="S7246">
        <v>30</v>
      </c>
      <c r="T7246" s="2" t="s">
        <v>86</v>
      </c>
      <c r="U7246" s="2" t="s">
        <v>87</v>
      </c>
      <c r="V7246">
        <v>2022</v>
      </c>
      <c r="W7246" s="1">
        <v>44834</v>
      </c>
      <c r="X7246" s="1">
        <v>44092</v>
      </c>
      <c r="Y7246" s="1">
        <v>44834</v>
      </c>
      <c r="Z7246">
        <v>742</v>
      </c>
      <c r="AA7246">
        <v>0</v>
      </c>
      <c r="AB7246" s="2" t="s">
        <v>30</v>
      </c>
    </row>
    <row r="7247" spans="1:28" x14ac:dyDescent="0.25">
      <c r="A7247">
        <v>67745903</v>
      </c>
      <c r="B7247" s="2" t="s">
        <v>2181</v>
      </c>
      <c r="D7247">
        <v>17860800</v>
      </c>
      <c r="E7247" s="2" t="s">
        <v>12</v>
      </c>
      <c r="F7247" s="1">
        <v>44805</v>
      </c>
      <c r="G7247" s="2" t="s">
        <v>2</v>
      </c>
      <c r="H7247" s="2" t="s">
        <v>2182</v>
      </c>
      <c r="I7247" s="2" t="s">
        <v>4</v>
      </c>
      <c r="J7247" s="2" t="s">
        <v>5</v>
      </c>
      <c r="K7247" s="2" t="s">
        <v>1027</v>
      </c>
      <c r="L7247" s="2" t="s">
        <v>2120</v>
      </c>
      <c r="M7247" s="2" t="s">
        <v>16</v>
      </c>
      <c r="N7247">
        <v>2435259158</v>
      </c>
      <c r="O7247">
        <v>0</v>
      </c>
      <c r="P7247">
        <v>247</v>
      </c>
      <c r="Q7247">
        <v>47</v>
      </c>
      <c r="R7247">
        <v>200</v>
      </c>
      <c r="S7247">
        <v>30</v>
      </c>
      <c r="T7247" s="2" t="s">
        <v>86</v>
      </c>
      <c r="U7247" s="2" t="s">
        <v>87</v>
      </c>
      <c r="V7247">
        <v>2022</v>
      </c>
      <c r="W7247" s="1">
        <v>44834</v>
      </c>
      <c r="X7247" s="1">
        <v>44092</v>
      </c>
      <c r="Y7247" s="1">
        <v>44834</v>
      </c>
      <c r="Z7247">
        <v>742</v>
      </c>
      <c r="AA7247">
        <v>0</v>
      </c>
      <c r="AB7247" s="2" t="s">
        <v>30</v>
      </c>
    </row>
    <row r="7248" spans="1:28" x14ac:dyDescent="0.25">
      <c r="A7248">
        <v>67751443</v>
      </c>
      <c r="B7248" s="2" t="s">
        <v>2183</v>
      </c>
      <c r="D7248">
        <v>17919185</v>
      </c>
      <c r="E7248" s="2" t="s">
        <v>12</v>
      </c>
      <c r="F7248" s="1">
        <v>44805</v>
      </c>
      <c r="G7248" s="2" t="s">
        <v>2</v>
      </c>
      <c r="H7248" s="2" t="s">
        <v>2184</v>
      </c>
      <c r="I7248" s="2" t="s">
        <v>4</v>
      </c>
      <c r="J7248" s="2" t="s">
        <v>5</v>
      </c>
      <c r="K7248" s="2" t="s">
        <v>66</v>
      </c>
      <c r="L7248" s="2" t="s">
        <v>514</v>
      </c>
      <c r="M7248" s="2" t="s">
        <v>16</v>
      </c>
      <c r="N7248">
        <v>5026120105</v>
      </c>
      <c r="O7248">
        <v>0</v>
      </c>
      <c r="P7248">
        <v>1219</v>
      </c>
      <c r="Q7248">
        <v>853</v>
      </c>
      <c r="R7248">
        <v>366</v>
      </c>
      <c r="S7248">
        <v>30</v>
      </c>
      <c r="T7248" s="2" t="s">
        <v>9</v>
      </c>
      <c r="U7248" s="2" t="s">
        <v>17</v>
      </c>
      <c r="V7248">
        <v>2022</v>
      </c>
      <c r="W7248" s="1">
        <v>44834</v>
      </c>
      <c r="X7248" s="1">
        <v>44768</v>
      </c>
      <c r="Y7248" s="1">
        <v>44834</v>
      </c>
      <c r="Z7248">
        <v>66</v>
      </c>
      <c r="AA7248">
        <v>0</v>
      </c>
      <c r="AB7248" s="2" t="s">
        <v>30</v>
      </c>
    </row>
    <row r="7249" spans="1:28" x14ac:dyDescent="0.25">
      <c r="A7249">
        <v>67751443</v>
      </c>
      <c r="B7249" s="2" t="s">
        <v>2183</v>
      </c>
      <c r="D7249">
        <v>17919185</v>
      </c>
      <c r="E7249" s="2" t="s">
        <v>12</v>
      </c>
      <c r="F7249" s="1">
        <v>44805</v>
      </c>
      <c r="G7249" s="2" t="s">
        <v>2</v>
      </c>
      <c r="H7249" s="2" t="s">
        <v>2184</v>
      </c>
      <c r="I7249" s="2" t="s">
        <v>4</v>
      </c>
      <c r="J7249" s="2" t="s">
        <v>5</v>
      </c>
      <c r="K7249" s="2" t="s">
        <v>48</v>
      </c>
      <c r="L7249" s="2" t="s">
        <v>514</v>
      </c>
      <c r="M7249" s="2" t="s">
        <v>16</v>
      </c>
      <c r="N7249">
        <v>5026120105</v>
      </c>
      <c r="O7249">
        <v>0</v>
      </c>
      <c r="P7249">
        <v>247</v>
      </c>
      <c r="Q7249">
        <v>158</v>
      </c>
      <c r="R7249">
        <v>89</v>
      </c>
      <c r="S7249">
        <v>30</v>
      </c>
      <c r="T7249" s="2" t="s">
        <v>9</v>
      </c>
      <c r="U7249" s="2" t="s">
        <v>17</v>
      </c>
      <c r="V7249">
        <v>2022</v>
      </c>
      <c r="W7249" s="1">
        <v>44834</v>
      </c>
      <c r="X7249" s="1">
        <v>44768</v>
      </c>
      <c r="Y7249" s="1">
        <v>44834</v>
      </c>
      <c r="Z7249">
        <v>66</v>
      </c>
      <c r="AA7249">
        <v>0</v>
      </c>
      <c r="AB7249" s="2" t="s">
        <v>30</v>
      </c>
    </row>
    <row r="7250" spans="1:28" x14ac:dyDescent="0.25">
      <c r="A7250">
        <v>67751443</v>
      </c>
      <c r="B7250" s="2" t="s">
        <v>2183</v>
      </c>
      <c r="D7250">
        <v>17919185</v>
      </c>
      <c r="E7250" s="2" t="s">
        <v>12</v>
      </c>
      <c r="F7250" s="1">
        <v>44805</v>
      </c>
      <c r="G7250" s="2" t="s">
        <v>2</v>
      </c>
      <c r="H7250" s="2" t="s">
        <v>2184</v>
      </c>
      <c r="I7250" s="2" t="s">
        <v>4</v>
      </c>
      <c r="J7250" s="2" t="s">
        <v>5</v>
      </c>
      <c r="K7250" s="2" t="s">
        <v>22</v>
      </c>
      <c r="L7250" s="2" t="s">
        <v>514</v>
      </c>
      <c r="M7250" s="2" t="s">
        <v>16</v>
      </c>
      <c r="N7250">
        <v>5026120105</v>
      </c>
      <c r="O7250">
        <v>0</v>
      </c>
      <c r="P7250">
        <v>3979</v>
      </c>
      <c r="Q7250">
        <v>2785</v>
      </c>
      <c r="R7250">
        <v>1194</v>
      </c>
      <c r="S7250">
        <v>30</v>
      </c>
      <c r="T7250" s="2" t="s">
        <v>9</v>
      </c>
      <c r="U7250" s="2" t="s">
        <v>17</v>
      </c>
      <c r="V7250">
        <v>2022</v>
      </c>
      <c r="W7250" s="1">
        <v>44834</v>
      </c>
      <c r="X7250" s="1">
        <v>44768</v>
      </c>
      <c r="Y7250" s="1">
        <v>44834</v>
      </c>
      <c r="Z7250">
        <v>66</v>
      </c>
      <c r="AA7250">
        <v>0</v>
      </c>
      <c r="AB7250" s="2" t="s">
        <v>30</v>
      </c>
    </row>
    <row r="7251" spans="1:28" x14ac:dyDescent="0.25">
      <c r="A7251">
        <v>67755169</v>
      </c>
      <c r="B7251" s="2" t="s">
        <v>2185</v>
      </c>
      <c r="E7251" s="2" t="s">
        <v>12</v>
      </c>
      <c r="F7251" s="1">
        <v>44805</v>
      </c>
      <c r="G7251" s="2" t="s">
        <v>2</v>
      </c>
      <c r="H7251" s="2" t="s">
        <v>2186</v>
      </c>
      <c r="I7251" s="2" t="s">
        <v>4</v>
      </c>
      <c r="J7251" s="2" t="s">
        <v>5</v>
      </c>
      <c r="K7251" s="2" t="s">
        <v>889</v>
      </c>
      <c r="L7251" s="2" t="s">
        <v>514</v>
      </c>
      <c r="M7251" s="2" t="s">
        <v>16</v>
      </c>
      <c r="N7251">
        <v>5026120105</v>
      </c>
      <c r="O7251">
        <v>0</v>
      </c>
      <c r="P7251">
        <v>247</v>
      </c>
      <c r="Q7251">
        <v>133</v>
      </c>
      <c r="R7251">
        <v>114</v>
      </c>
      <c r="S7251">
        <v>30</v>
      </c>
      <c r="T7251" s="2" t="s">
        <v>586</v>
      </c>
      <c r="U7251" s="2" t="s">
        <v>477</v>
      </c>
      <c r="V7251">
        <v>2022</v>
      </c>
      <c r="W7251" s="1">
        <v>44834</v>
      </c>
      <c r="X7251" s="1">
        <v>44834</v>
      </c>
      <c r="Y7251" s="1">
        <v>44834</v>
      </c>
      <c r="Z7251">
        <v>0</v>
      </c>
      <c r="AA7251">
        <v>0</v>
      </c>
      <c r="AB7251" s="2" t="s">
        <v>18</v>
      </c>
    </row>
    <row r="7252" spans="1:28" x14ac:dyDescent="0.25">
      <c r="A7252">
        <v>67755169</v>
      </c>
      <c r="B7252" s="2" t="s">
        <v>2185</v>
      </c>
      <c r="E7252" s="2" t="s">
        <v>12</v>
      </c>
      <c r="F7252" s="1">
        <v>44805</v>
      </c>
      <c r="G7252" s="2" t="s">
        <v>2</v>
      </c>
      <c r="H7252" s="2" t="s">
        <v>2186</v>
      </c>
      <c r="I7252" s="2" t="s">
        <v>4</v>
      </c>
      <c r="J7252" s="2" t="s">
        <v>5</v>
      </c>
      <c r="K7252" s="2" t="s">
        <v>211</v>
      </c>
      <c r="L7252" s="2" t="s">
        <v>514</v>
      </c>
      <c r="M7252" s="2" t="s">
        <v>16</v>
      </c>
      <c r="N7252">
        <v>5026120105</v>
      </c>
      <c r="O7252">
        <v>0</v>
      </c>
      <c r="P7252">
        <v>1169</v>
      </c>
      <c r="Q7252">
        <v>631</v>
      </c>
      <c r="R7252">
        <v>538</v>
      </c>
      <c r="S7252">
        <v>30</v>
      </c>
      <c r="T7252" s="2" t="s">
        <v>586</v>
      </c>
      <c r="U7252" s="2" t="s">
        <v>477</v>
      </c>
      <c r="V7252">
        <v>2022</v>
      </c>
      <c r="W7252" s="1">
        <v>44834</v>
      </c>
      <c r="X7252" s="1">
        <v>44834</v>
      </c>
      <c r="Y7252" s="1">
        <v>44834</v>
      </c>
      <c r="Z7252">
        <v>0</v>
      </c>
      <c r="AA7252">
        <v>0</v>
      </c>
      <c r="AB7252" s="2" t="s">
        <v>18</v>
      </c>
    </row>
    <row r="7253" spans="1:28" x14ac:dyDescent="0.25">
      <c r="A7253">
        <v>67762134</v>
      </c>
      <c r="B7253" s="2" t="s">
        <v>2187</v>
      </c>
      <c r="E7253" s="2" t="s">
        <v>12</v>
      </c>
      <c r="F7253" s="1">
        <v>44805</v>
      </c>
      <c r="G7253" s="2" t="s">
        <v>2</v>
      </c>
      <c r="H7253" s="2" t="s">
        <v>2188</v>
      </c>
      <c r="I7253" s="2" t="s">
        <v>4</v>
      </c>
      <c r="J7253" s="2" t="s">
        <v>5</v>
      </c>
      <c r="K7253" s="2" t="s">
        <v>6</v>
      </c>
      <c r="L7253" s="2" t="s">
        <v>514</v>
      </c>
      <c r="M7253" s="2" t="s">
        <v>16</v>
      </c>
      <c r="N7253">
        <v>5026120105</v>
      </c>
      <c r="O7253">
        <v>0</v>
      </c>
      <c r="P7253">
        <v>4259</v>
      </c>
      <c r="Q7253">
        <v>2811</v>
      </c>
      <c r="R7253">
        <v>1448</v>
      </c>
      <c r="S7253">
        <v>30</v>
      </c>
      <c r="T7253" s="2" t="s">
        <v>9</v>
      </c>
      <c r="U7253" s="2" t="s">
        <v>17</v>
      </c>
      <c r="V7253">
        <v>2022</v>
      </c>
      <c r="W7253" s="1">
        <v>44834</v>
      </c>
      <c r="X7253" s="1">
        <v>44834</v>
      </c>
      <c r="Y7253" s="1">
        <v>44834</v>
      </c>
      <c r="Z7253">
        <v>0</v>
      </c>
      <c r="AA7253">
        <v>0</v>
      </c>
      <c r="AB7253" s="2" t="s">
        <v>18</v>
      </c>
    </row>
    <row r="7254" spans="1:28" x14ac:dyDescent="0.25">
      <c r="A7254">
        <v>67762134</v>
      </c>
      <c r="B7254" s="2" t="s">
        <v>2187</v>
      </c>
      <c r="E7254" s="2" t="s">
        <v>12</v>
      </c>
      <c r="F7254" s="1">
        <v>44805</v>
      </c>
      <c r="G7254" s="2" t="s">
        <v>2</v>
      </c>
      <c r="H7254" s="2" t="s">
        <v>2188</v>
      </c>
      <c r="I7254" s="2" t="s">
        <v>4</v>
      </c>
      <c r="J7254" s="2" t="s">
        <v>5</v>
      </c>
      <c r="K7254" s="2" t="s">
        <v>66</v>
      </c>
      <c r="L7254" s="2" t="s">
        <v>514</v>
      </c>
      <c r="M7254" s="2" t="s">
        <v>16</v>
      </c>
      <c r="N7254">
        <v>5026120105</v>
      </c>
      <c r="O7254">
        <v>0</v>
      </c>
      <c r="P7254">
        <v>1219</v>
      </c>
      <c r="Q7254">
        <v>609</v>
      </c>
      <c r="R7254">
        <v>610</v>
      </c>
      <c r="S7254">
        <v>30</v>
      </c>
      <c r="T7254" s="2" t="s">
        <v>9</v>
      </c>
      <c r="U7254" s="2" t="s">
        <v>17</v>
      </c>
      <c r="V7254">
        <v>2022</v>
      </c>
      <c r="W7254" s="1">
        <v>44834</v>
      </c>
      <c r="X7254" s="1">
        <v>44834</v>
      </c>
      <c r="Y7254" s="1">
        <v>44834</v>
      </c>
      <c r="Z7254">
        <v>0</v>
      </c>
      <c r="AA7254">
        <v>0</v>
      </c>
      <c r="AB7254" s="2" t="s">
        <v>18</v>
      </c>
    </row>
    <row r="7255" spans="1:28" x14ac:dyDescent="0.25">
      <c r="A7255">
        <v>67762134</v>
      </c>
      <c r="B7255" s="2" t="s">
        <v>2187</v>
      </c>
      <c r="E7255" s="2" t="s">
        <v>12</v>
      </c>
      <c r="F7255" s="1">
        <v>44805</v>
      </c>
      <c r="G7255" s="2" t="s">
        <v>2</v>
      </c>
      <c r="H7255" s="2" t="s">
        <v>2188</v>
      </c>
      <c r="I7255" s="2" t="s">
        <v>4</v>
      </c>
      <c r="J7255" s="2" t="s">
        <v>5</v>
      </c>
      <c r="K7255" s="2" t="s">
        <v>889</v>
      </c>
      <c r="L7255" s="2" t="s">
        <v>514</v>
      </c>
      <c r="M7255" s="2" t="s">
        <v>16</v>
      </c>
      <c r="N7255">
        <v>5026120105</v>
      </c>
      <c r="O7255">
        <v>0</v>
      </c>
      <c r="P7255">
        <v>247</v>
      </c>
      <c r="Q7255">
        <v>123</v>
      </c>
      <c r="R7255">
        <v>124</v>
      </c>
      <c r="S7255">
        <v>30</v>
      </c>
      <c r="T7255" s="2" t="s">
        <v>9</v>
      </c>
      <c r="U7255" s="2" t="s">
        <v>17</v>
      </c>
      <c r="V7255">
        <v>2022</v>
      </c>
      <c r="W7255" s="1">
        <v>44834</v>
      </c>
      <c r="X7255" s="1">
        <v>44834</v>
      </c>
      <c r="Y7255" s="1">
        <v>44834</v>
      </c>
      <c r="Z7255">
        <v>0</v>
      </c>
      <c r="AA7255">
        <v>0</v>
      </c>
      <c r="AB7255" s="2" t="s">
        <v>18</v>
      </c>
    </row>
    <row r="7256" spans="1:28" x14ac:dyDescent="0.25">
      <c r="A7256">
        <v>67762134</v>
      </c>
      <c r="B7256" s="2" t="s">
        <v>2187</v>
      </c>
      <c r="E7256" s="2" t="s">
        <v>12</v>
      </c>
      <c r="F7256" s="1">
        <v>44805</v>
      </c>
      <c r="G7256" s="2" t="s">
        <v>2</v>
      </c>
      <c r="H7256" s="2" t="s">
        <v>2188</v>
      </c>
      <c r="I7256" s="2" t="s">
        <v>4</v>
      </c>
      <c r="J7256" s="2" t="s">
        <v>5</v>
      </c>
      <c r="K7256" s="2" t="s">
        <v>22</v>
      </c>
      <c r="L7256" s="2" t="s">
        <v>514</v>
      </c>
      <c r="M7256" s="2" t="s">
        <v>16</v>
      </c>
      <c r="N7256">
        <v>5026120105</v>
      </c>
      <c r="O7256">
        <v>0</v>
      </c>
      <c r="P7256">
        <v>3979</v>
      </c>
      <c r="Q7256">
        <v>2626</v>
      </c>
      <c r="R7256">
        <v>1353</v>
      </c>
      <c r="S7256">
        <v>30</v>
      </c>
      <c r="T7256" s="2" t="s">
        <v>9</v>
      </c>
      <c r="U7256" s="2" t="s">
        <v>17</v>
      </c>
      <c r="V7256">
        <v>2022</v>
      </c>
      <c r="W7256" s="1">
        <v>44834</v>
      </c>
      <c r="X7256" s="1">
        <v>44834</v>
      </c>
      <c r="Y7256" s="1">
        <v>44834</v>
      </c>
      <c r="Z7256">
        <v>0</v>
      </c>
      <c r="AA7256">
        <v>0</v>
      </c>
      <c r="AB7256" s="2" t="s">
        <v>18</v>
      </c>
    </row>
    <row r="7257" spans="1:28" x14ac:dyDescent="0.25">
      <c r="A7257">
        <v>67763425</v>
      </c>
      <c r="B7257" s="2" t="s">
        <v>2189</v>
      </c>
      <c r="E7257" s="2" t="s">
        <v>12</v>
      </c>
      <c r="F7257" s="1">
        <v>44805</v>
      </c>
      <c r="G7257" s="2" t="s">
        <v>2</v>
      </c>
      <c r="H7257" s="2" t="s">
        <v>2190</v>
      </c>
      <c r="I7257" s="2" t="s">
        <v>4</v>
      </c>
      <c r="J7257" s="2" t="s">
        <v>5</v>
      </c>
      <c r="K7257" s="2" t="s">
        <v>66</v>
      </c>
      <c r="L7257" s="2" t="s">
        <v>770</v>
      </c>
      <c r="M7257" s="2" t="s">
        <v>8</v>
      </c>
      <c r="N7257">
        <v>2800974176</v>
      </c>
      <c r="O7257">
        <v>0</v>
      </c>
      <c r="P7257">
        <v>1219</v>
      </c>
      <c r="Q7257">
        <v>853</v>
      </c>
      <c r="R7257">
        <v>366</v>
      </c>
      <c r="S7257">
        <v>30</v>
      </c>
      <c r="T7257" s="2" t="s">
        <v>9</v>
      </c>
      <c r="U7257" s="2" t="s">
        <v>17</v>
      </c>
      <c r="V7257">
        <v>2022</v>
      </c>
      <c r="W7257" s="1">
        <v>44834</v>
      </c>
      <c r="X7257" s="1">
        <v>44834</v>
      </c>
      <c r="Y7257" s="1">
        <v>44834</v>
      </c>
      <c r="Z7257">
        <v>0</v>
      </c>
      <c r="AA7257">
        <v>0</v>
      </c>
      <c r="AB7257" s="2" t="s">
        <v>18</v>
      </c>
    </row>
    <row r="7258" spans="1:28" x14ac:dyDescent="0.25">
      <c r="A7258">
        <v>67763425</v>
      </c>
      <c r="B7258" s="2" t="s">
        <v>2189</v>
      </c>
      <c r="E7258" s="2" t="s">
        <v>12</v>
      </c>
      <c r="F7258" s="1">
        <v>44805</v>
      </c>
      <c r="G7258" s="2" t="s">
        <v>2</v>
      </c>
      <c r="H7258" s="2" t="s">
        <v>2190</v>
      </c>
      <c r="I7258" s="2" t="s">
        <v>4</v>
      </c>
      <c r="J7258" s="2" t="s">
        <v>5</v>
      </c>
      <c r="K7258" s="2" t="s">
        <v>22</v>
      </c>
      <c r="L7258" s="2" t="s">
        <v>770</v>
      </c>
      <c r="M7258" s="2" t="s">
        <v>8</v>
      </c>
      <c r="N7258">
        <v>2800974176</v>
      </c>
      <c r="O7258">
        <v>0</v>
      </c>
      <c r="P7258">
        <v>3979</v>
      </c>
      <c r="Q7258">
        <v>2785</v>
      </c>
      <c r="R7258">
        <v>1194</v>
      </c>
      <c r="S7258">
        <v>30</v>
      </c>
      <c r="T7258" s="2" t="s">
        <v>9</v>
      </c>
      <c r="U7258" s="2" t="s">
        <v>17</v>
      </c>
      <c r="V7258">
        <v>2022</v>
      </c>
      <c r="W7258" s="1">
        <v>44834</v>
      </c>
      <c r="X7258" s="1">
        <v>44834</v>
      </c>
      <c r="Y7258" s="1">
        <v>44834</v>
      </c>
      <c r="Z7258">
        <v>0</v>
      </c>
      <c r="AA7258">
        <v>0</v>
      </c>
      <c r="AB7258" s="2" t="s">
        <v>18</v>
      </c>
    </row>
    <row r="7259" spans="1:28" x14ac:dyDescent="0.25">
      <c r="A7259">
        <v>65238337</v>
      </c>
      <c r="B7259" s="2" t="s">
        <v>2191</v>
      </c>
      <c r="D7259">
        <v>15029267</v>
      </c>
      <c r="E7259" s="2" t="s">
        <v>12</v>
      </c>
      <c r="F7259" s="1">
        <v>44621</v>
      </c>
      <c r="G7259" s="2" t="s">
        <v>2</v>
      </c>
      <c r="H7259" s="2" t="s">
        <v>2192</v>
      </c>
      <c r="I7259" s="2" t="s">
        <v>4</v>
      </c>
      <c r="J7259" s="2" t="s">
        <v>5</v>
      </c>
      <c r="K7259" s="2" t="s">
        <v>28</v>
      </c>
      <c r="L7259" s="2" t="s">
        <v>514</v>
      </c>
      <c r="M7259" s="2" t="s">
        <v>16</v>
      </c>
      <c r="N7259">
        <v>5026120105</v>
      </c>
      <c r="O7259">
        <v>0</v>
      </c>
      <c r="P7259">
        <v>3199</v>
      </c>
      <c r="Q7259">
        <v>1600</v>
      </c>
      <c r="R7259">
        <v>1600</v>
      </c>
      <c r="S7259">
        <v>1</v>
      </c>
      <c r="T7259" s="2" t="s">
        <v>9</v>
      </c>
      <c r="U7259" s="2" t="s">
        <v>17</v>
      </c>
      <c r="V7259">
        <v>2022</v>
      </c>
      <c r="W7259" s="1">
        <v>44621</v>
      </c>
      <c r="X7259" s="1">
        <v>44580</v>
      </c>
      <c r="Y7259" s="1">
        <v>44621</v>
      </c>
      <c r="Z7259">
        <v>41</v>
      </c>
      <c r="AA7259">
        <v>0</v>
      </c>
      <c r="AB7259" s="2" t="s">
        <v>30</v>
      </c>
    </row>
    <row r="7260" spans="1:28" x14ac:dyDescent="0.25">
      <c r="A7260">
        <v>65238628</v>
      </c>
      <c r="B7260" s="2" t="s">
        <v>2193</v>
      </c>
      <c r="D7260">
        <v>14857144</v>
      </c>
      <c r="E7260" s="2" t="s">
        <v>12</v>
      </c>
      <c r="F7260" s="1">
        <v>44621</v>
      </c>
      <c r="G7260" s="2" t="s">
        <v>2</v>
      </c>
      <c r="H7260" s="2" t="s">
        <v>2194</v>
      </c>
      <c r="I7260" s="2" t="s">
        <v>4</v>
      </c>
      <c r="J7260" s="2" t="s">
        <v>5</v>
      </c>
      <c r="K7260" s="2" t="s">
        <v>66</v>
      </c>
      <c r="L7260" s="2" t="s">
        <v>514</v>
      </c>
      <c r="M7260" s="2" t="s">
        <v>16</v>
      </c>
      <c r="N7260">
        <v>5026120105</v>
      </c>
      <c r="O7260">
        <v>0</v>
      </c>
      <c r="P7260">
        <v>1099</v>
      </c>
      <c r="Q7260">
        <v>725</v>
      </c>
      <c r="R7260">
        <v>374</v>
      </c>
      <c r="S7260">
        <v>3</v>
      </c>
      <c r="T7260" s="2" t="s">
        <v>9</v>
      </c>
      <c r="U7260" s="2" t="s">
        <v>17</v>
      </c>
      <c r="V7260">
        <v>2022</v>
      </c>
      <c r="W7260" s="1">
        <v>44623</v>
      </c>
      <c r="X7260" s="1">
        <v>44610</v>
      </c>
      <c r="Y7260" s="1">
        <v>44623</v>
      </c>
      <c r="Z7260">
        <v>13</v>
      </c>
      <c r="AA7260">
        <v>0</v>
      </c>
      <c r="AB7260" s="2" t="s">
        <v>30</v>
      </c>
    </row>
    <row r="7261" spans="1:28" x14ac:dyDescent="0.25">
      <c r="A7261">
        <v>65238628</v>
      </c>
      <c r="B7261" s="2" t="s">
        <v>2193</v>
      </c>
      <c r="D7261">
        <v>14857144</v>
      </c>
      <c r="E7261" s="2" t="s">
        <v>12</v>
      </c>
      <c r="F7261" s="1">
        <v>44621</v>
      </c>
      <c r="G7261" s="2" t="s">
        <v>2</v>
      </c>
      <c r="H7261" s="2" t="s">
        <v>2194</v>
      </c>
      <c r="I7261" s="2" t="s">
        <v>4</v>
      </c>
      <c r="J7261" s="2" t="s">
        <v>5</v>
      </c>
      <c r="K7261" s="2" t="s">
        <v>48</v>
      </c>
      <c r="L7261" s="2" t="s">
        <v>514</v>
      </c>
      <c r="M7261" s="2" t="s">
        <v>16</v>
      </c>
      <c r="N7261">
        <v>5026120105</v>
      </c>
      <c r="O7261">
        <v>0</v>
      </c>
      <c r="P7261">
        <v>769</v>
      </c>
      <c r="Q7261">
        <v>729</v>
      </c>
      <c r="R7261">
        <v>40</v>
      </c>
      <c r="S7261">
        <v>3</v>
      </c>
      <c r="T7261" s="2" t="s">
        <v>9</v>
      </c>
      <c r="U7261" s="2" t="s">
        <v>17</v>
      </c>
      <c r="V7261">
        <v>2022</v>
      </c>
      <c r="W7261" s="1">
        <v>44623</v>
      </c>
      <c r="X7261" s="1">
        <v>44610</v>
      </c>
      <c r="Y7261" s="1">
        <v>44623</v>
      </c>
      <c r="Z7261">
        <v>13</v>
      </c>
      <c r="AA7261">
        <v>0</v>
      </c>
      <c r="AB7261" s="2" t="s">
        <v>30</v>
      </c>
    </row>
    <row r="7262" spans="1:28" x14ac:dyDescent="0.25">
      <c r="A7262">
        <v>65238628</v>
      </c>
      <c r="B7262" s="2" t="s">
        <v>2193</v>
      </c>
      <c r="D7262">
        <v>14857144</v>
      </c>
      <c r="E7262" s="2" t="s">
        <v>12</v>
      </c>
      <c r="F7262" s="1">
        <v>44621</v>
      </c>
      <c r="G7262" s="2" t="s">
        <v>2</v>
      </c>
      <c r="H7262" s="2" t="s">
        <v>2194</v>
      </c>
      <c r="I7262" s="2" t="s">
        <v>4</v>
      </c>
      <c r="J7262" s="2" t="s">
        <v>5</v>
      </c>
      <c r="K7262" s="2" t="s">
        <v>22</v>
      </c>
      <c r="L7262" s="2" t="s">
        <v>514</v>
      </c>
      <c r="M7262" s="2" t="s">
        <v>16</v>
      </c>
      <c r="N7262">
        <v>5026120105</v>
      </c>
      <c r="O7262">
        <v>0</v>
      </c>
      <c r="P7262">
        <v>3609</v>
      </c>
      <c r="Q7262">
        <v>2489</v>
      </c>
      <c r="R7262">
        <v>1120</v>
      </c>
      <c r="S7262">
        <v>3</v>
      </c>
      <c r="T7262" s="2" t="s">
        <v>9</v>
      </c>
      <c r="U7262" s="2" t="s">
        <v>17</v>
      </c>
      <c r="V7262">
        <v>2022</v>
      </c>
      <c r="W7262" s="1">
        <v>44623</v>
      </c>
      <c r="X7262" s="1">
        <v>44610</v>
      </c>
      <c r="Y7262" s="1">
        <v>44623</v>
      </c>
      <c r="Z7262">
        <v>13</v>
      </c>
      <c r="AA7262">
        <v>0</v>
      </c>
      <c r="AB7262" s="2" t="s">
        <v>30</v>
      </c>
    </row>
    <row r="7263" spans="1:28" x14ac:dyDescent="0.25">
      <c r="A7263">
        <v>65260367</v>
      </c>
      <c r="B7263" s="2" t="s">
        <v>2195</v>
      </c>
      <c r="D7263">
        <v>15034320</v>
      </c>
      <c r="E7263" s="2" t="s">
        <v>12</v>
      </c>
      <c r="F7263" s="1">
        <v>44621</v>
      </c>
      <c r="G7263" s="2" t="s">
        <v>2</v>
      </c>
      <c r="H7263" s="2" t="s">
        <v>2196</v>
      </c>
      <c r="I7263" s="2" t="s">
        <v>4</v>
      </c>
      <c r="J7263" s="2" t="s">
        <v>5</v>
      </c>
      <c r="K7263" s="2" t="s">
        <v>66</v>
      </c>
      <c r="L7263" s="2" t="s">
        <v>511</v>
      </c>
      <c r="M7263" s="2" t="s">
        <v>8</v>
      </c>
      <c r="N7263">
        <v>3737871116</v>
      </c>
      <c r="O7263">
        <v>0</v>
      </c>
      <c r="P7263">
        <v>1159</v>
      </c>
      <c r="Q7263">
        <v>637</v>
      </c>
      <c r="R7263">
        <v>522</v>
      </c>
      <c r="S7263">
        <v>4</v>
      </c>
      <c r="T7263" s="2" t="s">
        <v>9</v>
      </c>
      <c r="U7263" s="2" t="s">
        <v>17</v>
      </c>
      <c r="V7263">
        <v>2022</v>
      </c>
      <c r="W7263" s="1">
        <v>44624</v>
      </c>
      <c r="X7263" s="1">
        <v>44623</v>
      </c>
      <c r="Y7263" s="1">
        <v>44624</v>
      </c>
      <c r="Z7263">
        <v>1</v>
      </c>
      <c r="AA7263">
        <v>0</v>
      </c>
      <c r="AB7263" s="2" t="s">
        <v>30</v>
      </c>
    </row>
    <row r="7264" spans="1:28" x14ac:dyDescent="0.25">
      <c r="A7264">
        <v>65260367</v>
      </c>
      <c r="B7264" s="2" t="s">
        <v>2195</v>
      </c>
      <c r="D7264">
        <v>15034320</v>
      </c>
      <c r="E7264" s="2" t="s">
        <v>12</v>
      </c>
      <c r="F7264" s="1">
        <v>44621</v>
      </c>
      <c r="G7264" s="2" t="s">
        <v>2</v>
      </c>
      <c r="H7264" s="2" t="s">
        <v>2196</v>
      </c>
      <c r="I7264" s="2" t="s">
        <v>4</v>
      </c>
      <c r="J7264" s="2" t="s">
        <v>5</v>
      </c>
      <c r="K7264" s="2" t="s">
        <v>48</v>
      </c>
      <c r="L7264" s="2" t="s">
        <v>511</v>
      </c>
      <c r="M7264" s="2" t="s">
        <v>8</v>
      </c>
      <c r="N7264">
        <v>3737871116</v>
      </c>
      <c r="O7264">
        <v>0</v>
      </c>
      <c r="P7264">
        <v>809</v>
      </c>
      <c r="Q7264">
        <v>769</v>
      </c>
      <c r="R7264">
        <v>40</v>
      </c>
      <c r="S7264">
        <v>4</v>
      </c>
      <c r="T7264" s="2" t="s">
        <v>9</v>
      </c>
      <c r="U7264" s="2" t="s">
        <v>17</v>
      </c>
      <c r="V7264">
        <v>2022</v>
      </c>
      <c r="W7264" s="1">
        <v>44624</v>
      </c>
      <c r="X7264" s="1">
        <v>44623</v>
      </c>
      <c r="Y7264" s="1">
        <v>44624</v>
      </c>
      <c r="Z7264">
        <v>1</v>
      </c>
      <c r="AA7264">
        <v>0</v>
      </c>
      <c r="AB7264" s="2" t="s">
        <v>30</v>
      </c>
    </row>
    <row r="7265" spans="1:28" x14ac:dyDescent="0.25">
      <c r="A7265">
        <v>65260367</v>
      </c>
      <c r="B7265" s="2" t="s">
        <v>2195</v>
      </c>
      <c r="D7265">
        <v>15034320</v>
      </c>
      <c r="E7265" s="2" t="s">
        <v>12</v>
      </c>
      <c r="F7265" s="1">
        <v>44621</v>
      </c>
      <c r="G7265" s="2" t="s">
        <v>2</v>
      </c>
      <c r="H7265" s="2" t="s">
        <v>2196</v>
      </c>
      <c r="I7265" s="2" t="s">
        <v>4</v>
      </c>
      <c r="J7265" s="2" t="s">
        <v>5</v>
      </c>
      <c r="K7265" s="2" t="s">
        <v>22</v>
      </c>
      <c r="L7265" s="2" t="s">
        <v>511</v>
      </c>
      <c r="M7265" s="2" t="s">
        <v>8</v>
      </c>
      <c r="N7265">
        <v>3737871116</v>
      </c>
      <c r="O7265">
        <v>0</v>
      </c>
      <c r="P7265">
        <v>3789</v>
      </c>
      <c r="Q7265">
        <v>2084</v>
      </c>
      <c r="R7265">
        <v>1705</v>
      </c>
      <c r="S7265">
        <v>4</v>
      </c>
      <c r="T7265" s="2" t="s">
        <v>9</v>
      </c>
      <c r="U7265" s="2" t="s">
        <v>17</v>
      </c>
      <c r="V7265">
        <v>2022</v>
      </c>
      <c r="W7265" s="1">
        <v>44624</v>
      </c>
      <c r="X7265" s="1">
        <v>44623</v>
      </c>
      <c r="Y7265" s="1">
        <v>44624</v>
      </c>
      <c r="Z7265">
        <v>1</v>
      </c>
      <c r="AA7265">
        <v>0</v>
      </c>
      <c r="AB7265" s="2" t="s">
        <v>30</v>
      </c>
    </row>
    <row r="7266" spans="1:28" x14ac:dyDescent="0.25">
      <c r="A7266">
        <v>65266567</v>
      </c>
      <c r="B7266" s="2" t="s">
        <v>2197</v>
      </c>
      <c r="D7266">
        <v>14988807</v>
      </c>
      <c r="E7266" s="2" t="s">
        <v>12</v>
      </c>
      <c r="F7266" s="1">
        <v>44621</v>
      </c>
      <c r="G7266" s="2" t="s">
        <v>2</v>
      </c>
      <c r="H7266" s="2" t="s">
        <v>1911</v>
      </c>
      <c r="I7266" s="2" t="s">
        <v>4</v>
      </c>
      <c r="J7266" s="2" t="s">
        <v>5</v>
      </c>
      <c r="K7266" s="2" t="s">
        <v>147</v>
      </c>
      <c r="L7266" s="2" t="s">
        <v>539</v>
      </c>
      <c r="M7266" s="2" t="s">
        <v>16</v>
      </c>
      <c r="N7266">
        <v>2764847114</v>
      </c>
      <c r="O7266">
        <v>0</v>
      </c>
      <c r="P7266">
        <v>2529</v>
      </c>
      <c r="Q7266">
        <v>1644</v>
      </c>
      <c r="R7266">
        <v>885</v>
      </c>
      <c r="S7266">
        <v>5</v>
      </c>
      <c r="T7266" s="2" t="s">
        <v>9</v>
      </c>
      <c r="U7266" s="2" t="s">
        <v>10</v>
      </c>
      <c r="V7266">
        <v>2022</v>
      </c>
      <c r="W7266" s="1">
        <v>44625</v>
      </c>
      <c r="X7266" s="1">
        <v>44529</v>
      </c>
      <c r="Y7266" s="1">
        <v>44619</v>
      </c>
      <c r="Z7266">
        <v>96</v>
      </c>
      <c r="AA7266">
        <v>6</v>
      </c>
      <c r="AB7266" s="2" t="s">
        <v>130</v>
      </c>
    </row>
    <row r="7267" spans="1:28" x14ac:dyDescent="0.25">
      <c r="A7267">
        <v>65266567</v>
      </c>
      <c r="B7267" s="2" t="s">
        <v>2197</v>
      </c>
      <c r="D7267">
        <v>14988807</v>
      </c>
      <c r="E7267" s="2" t="s">
        <v>12</v>
      </c>
      <c r="F7267" s="1">
        <v>44621</v>
      </c>
      <c r="G7267" s="2" t="s">
        <v>2</v>
      </c>
      <c r="H7267" s="2" t="s">
        <v>1911</v>
      </c>
      <c r="I7267" s="2" t="s">
        <v>4</v>
      </c>
      <c r="J7267" s="2" t="s">
        <v>5</v>
      </c>
      <c r="K7267" s="2" t="s">
        <v>1922</v>
      </c>
      <c r="L7267" s="2" t="s">
        <v>539</v>
      </c>
      <c r="M7267" s="2" t="s">
        <v>16</v>
      </c>
      <c r="N7267">
        <v>2764847114</v>
      </c>
      <c r="O7267">
        <v>0</v>
      </c>
      <c r="P7267">
        <v>1079</v>
      </c>
      <c r="Q7267">
        <v>1039</v>
      </c>
      <c r="R7267">
        <v>40</v>
      </c>
      <c r="S7267">
        <v>5</v>
      </c>
      <c r="T7267" s="2" t="s">
        <v>9</v>
      </c>
      <c r="U7267" s="2" t="s">
        <v>10</v>
      </c>
      <c r="V7267">
        <v>2022</v>
      </c>
      <c r="W7267" s="1">
        <v>44625</v>
      </c>
      <c r="X7267" s="1">
        <v>44529</v>
      </c>
      <c r="Y7267" s="1">
        <v>44619</v>
      </c>
      <c r="Z7267">
        <v>96</v>
      </c>
      <c r="AA7267">
        <v>6</v>
      </c>
      <c r="AB7267" s="2" t="s">
        <v>130</v>
      </c>
    </row>
    <row r="7268" spans="1:28" x14ac:dyDescent="0.25">
      <c r="A7268">
        <v>65266567</v>
      </c>
      <c r="B7268" s="2" t="s">
        <v>2197</v>
      </c>
      <c r="D7268">
        <v>14988807</v>
      </c>
      <c r="E7268" s="2" t="s">
        <v>12</v>
      </c>
      <c r="F7268" s="1">
        <v>44621</v>
      </c>
      <c r="G7268" s="2" t="s">
        <v>2</v>
      </c>
      <c r="H7268" s="2" t="s">
        <v>1911</v>
      </c>
      <c r="I7268" s="2" t="s">
        <v>4</v>
      </c>
      <c r="J7268" s="2" t="s">
        <v>5</v>
      </c>
      <c r="K7268" s="2" t="s">
        <v>345</v>
      </c>
      <c r="L7268" s="2" t="s">
        <v>539</v>
      </c>
      <c r="M7268" s="2" t="s">
        <v>16</v>
      </c>
      <c r="N7268">
        <v>2764847114</v>
      </c>
      <c r="O7268">
        <v>0</v>
      </c>
      <c r="P7268">
        <v>7869</v>
      </c>
      <c r="Q7268">
        <v>5115</v>
      </c>
      <c r="R7268">
        <v>2754</v>
      </c>
      <c r="S7268">
        <v>5</v>
      </c>
      <c r="T7268" s="2" t="s">
        <v>9</v>
      </c>
      <c r="U7268" s="2" t="s">
        <v>10</v>
      </c>
      <c r="V7268">
        <v>2022</v>
      </c>
      <c r="W7268" s="1">
        <v>44625</v>
      </c>
      <c r="X7268" s="1">
        <v>44529</v>
      </c>
      <c r="Y7268" s="1">
        <v>44619</v>
      </c>
      <c r="Z7268">
        <v>96</v>
      </c>
      <c r="AA7268">
        <v>6</v>
      </c>
      <c r="AB7268" s="2" t="s">
        <v>130</v>
      </c>
    </row>
    <row r="7269" spans="1:28" x14ac:dyDescent="0.25">
      <c r="A7269">
        <v>65268730</v>
      </c>
      <c r="B7269" s="2" t="s">
        <v>2198</v>
      </c>
      <c r="D7269">
        <v>14888409</v>
      </c>
      <c r="E7269" s="2" t="s">
        <v>12</v>
      </c>
      <c r="F7269" s="1">
        <v>44621</v>
      </c>
      <c r="G7269" s="2" t="s">
        <v>2</v>
      </c>
      <c r="H7269" s="2" t="s">
        <v>1749</v>
      </c>
      <c r="I7269" s="2" t="s">
        <v>4</v>
      </c>
      <c r="J7269" s="2" t="s">
        <v>5</v>
      </c>
      <c r="K7269" s="2" t="s">
        <v>48</v>
      </c>
      <c r="L7269" s="2" t="s">
        <v>523</v>
      </c>
      <c r="M7269" s="2" t="s">
        <v>524</v>
      </c>
      <c r="N7269">
        <v>3489366131</v>
      </c>
      <c r="O7269">
        <v>0</v>
      </c>
      <c r="P7269">
        <v>809</v>
      </c>
      <c r="Q7269">
        <v>769</v>
      </c>
      <c r="R7269">
        <v>40</v>
      </c>
      <c r="S7269">
        <v>5</v>
      </c>
      <c r="T7269" s="2" t="s">
        <v>9</v>
      </c>
      <c r="U7269" s="2" t="s">
        <v>10</v>
      </c>
      <c r="V7269">
        <v>2022</v>
      </c>
      <c r="W7269" s="1">
        <v>44625</v>
      </c>
      <c r="X7269" s="1">
        <v>43383</v>
      </c>
      <c r="Y7269" s="1">
        <v>44789</v>
      </c>
      <c r="Z7269">
        <v>1242</v>
      </c>
      <c r="AA7269">
        <v>0</v>
      </c>
      <c r="AB7269" s="2" t="s">
        <v>30</v>
      </c>
    </row>
    <row r="7270" spans="1:28" x14ac:dyDescent="0.25">
      <c r="A7270">
        <v>65268730</v>
      </c>
      <c r="B7270" s="2" t="s">
        <v>2198</v>
      </c>
      <c r="D7270">
        <v>14888409</v>
      </c>
      <c r="E7270" s="2" t="s">
        <v>12</v>
      </c>
      <c r="F7270" s="1">
        <v>44621</v>
      </c>
      <c r="G7270" s="2" t="s">
        <v>2</v>
      </c>
      <c r="H7270" s="2" t="s">
        <v>1749</v>
      </c>
      <c r="I7270" s="2" t="s">
        <v>4</v>
      </c>
      <c r="J7270" s="2" t="s">
        <v>5</v>
      </c>
      <c r="K7270" s="2" t="s">
        <v>168</v>
      </c>
      <c r="L7270" s="2" t="s">
        <v>523</v>
      </c>
      <c r="M7270" s="2" t="s">
        <v>524</v>
      </c>
      <c r="N7270">
        <v>3489366131</v>
      </c>
      <c r="O7270">
        <v>0</v>
      </c>
      <c r="P7270">
        <v>3889</v>
      </c>
      <c r="Q7270">
        <v>2722</v>
      </c>
      <c r="R7270">
        <v>1167</v>
      </c>
      <c r="S7270">
        <v>5</v>
      </c>
      <c r="T7270" s="2" t="s">
        <v>9</v>
      </c>
      <c r="U7270" s="2" t="s">
        <v>10</v>
      </c>
      <c r="V7270">
        <v>2022</v>
      </c>
      <c r="W7270" s="1">
        <v>44625</v>
      </c>
      <c r="X7270" s="1">
        <v>43383</v>
      </c>
      <c r="Y7270" s="1">
        <v>44789</v>
      </c>
      <c r="Z7270">
        <v>1242</v>
      </c>
      <c r="AA7270">
        <v>0</v>
      </c>
      <c r="AB7270" s="2" t="s">
        <v>30</v>
      </c>
    </row>
    <row r="7271" spans="1:28" x14ac:dyDescent="0.25">
      <c r="A7271">
        <v>65268730</v>
      </c>
      <c r="B7271" s="2" t="s">
        <v>2198</v>
      </c>
      <c r="D7271">
        <v>14888409</v>
      </c>
      <c r="E7271" s="2" t="s">
        <v>12</v>
      </c>
      <c r="F7271" s="1">
        <v>44621</v>
      </c>
      <c r="G7271" s="2" t="s">
        <v>2</v>
      </c>
      <c r="H7271" s="2" t="s">
        <v>1749</v>
      </c>
      <c r="I7271" s="2" t="s">
        <v>4</v>
      </c>
      <c r="J7271" s="2" t="s">
        <v>5</v>
      </c>
      <c r="K7271" s="2" t="s">
        <v>272</v>
      </c>
      <c r="L7271" s="2" t="s">
        <v>523</v>
      </c>
      <c r="M7271" s="2" t="s">
        <v>524</v>
      </c>
      <c r="N7271">
        <v>3489366131</v>
      </c>
      <c r="O7271">
        <v>0</v>
      </c>
      <c r="P7271">
        <v>3469</v>
      </c>
      <c r="Q7271">
        <v>2428</v>
      </c>
      <c r="R7271">
        <v>1041</v>
      </c>
      <c r="S7271">
        <v>5</v>
      </c>
      <c r="T7271" s="2" t="s">
        <v>9</v>
      </c>
      <c r="U7271" s="2" t="s">
        <v>10</v>
      </c>
      <c r="V7271">
        <v>2022</v>
      </c>
      <c r="W7271" s="1">
        <v>44625</v>
      </c>
      <c r="X7271" s="1">
        <v>43383</v>
      </c>
      <c r="Y7271" s="1">
        <v>44789</v>
      </c>
      <c r="Z7271">
        <v>1242</v>
      </c>
      <c r="AA7271">
        <v>0</v>
      </c>
      <c r="AB7271" s="2" t="s">
        <v>30</v>
      </c>
    </row>
    <row r="7272" spans="1:28" x14ac:dyDescent="0.25">
      <c r="A7272">
        <v>65268730</v>
      </c>
      <c r="B7272" s="2" t="s">
        <v>2198</v>
      </c>
      <c r="D7272">
        <v>14888409</v>
      </c>
      <c r="E7272" s="2" t="s">
        <v>12</v>
      </c>
      <c r="F7272" s="1">
        <v>44621</v>
      </c>
      <c r="G7272" s="2" t="s">
        <v>2</v>
      </c>
      <c r="H7272" s="2" t="s">
        <v>1749</v>
      </c>
      <c r="I7272" s="2" t="s">
        <v>4</v>
      </c>
      <c r="J7272" s="2" t="s">
        <v>5</v>
      </c>
      <c r="K7272" s="2" t="s">
        <v>1428</v>
      </c>
      <c r="L7272" s="2" t="s">
        <v>523</v>
      </c>
      <c r="M7272" s="2" t="s">
        <v>524</v>
      </c>
      <c r="N7272">
        <v>3489366131</v>
      </c>
      <c r="O7272">
        <v>0</v>
      </c>
      <c r="P7272">
        <v>1139</v>
      </c>
      <c r="Q7272">
        <v>1099</v>
      </c>
      <c r="R7272">
        <v>40</v>
      </c>
      <c r="S7272">
        <v>5</v>
      </c>
      <c r="T7272" s="2" t="s">
        <v>9</v>
      </c>
      <c r="U7272" s="2" t="s">
        <v>10</v>
      </c>
      <c r="V7272">
        <v>2022</v>
      </c>
      <c r="W7272" s="1">
        <v>44625</v>
      </c>
      <c r="X7272" s="1">
        <v>43383</v>
      </c>
      <c r="Y7272" s="1">
        <v>44789</v>
      </c>
      <c r="Z7272">
        <v>1242</v>
      </c>
      <c r="AA7272">
        <v>0</v>
      </c>
      <c r="AB7272" s="2" t="s">
        <v>30</v>
      </c>
    </row>
    <row r="7273" spans="1:28" x14ac:dyDescent="0.25">
      <c r="A7273">
        <v>65281836</v>
      </c>
      <c r="B7273" s="2" t="s">
        <v>2199</v>
      </c>
      <c r="E7273" s="2" t="s">
        <v>12</v>
      </c>
      <c r="F7273" s="1">
        <v>44621</v>
      </c>
      <c r="G7273" s="2" t="s">
        <v>2</v>
      </c>
      <c r="H7273" s="2" t="s">
        <v>2200</v>
      </c>
      <c r="I7273" s="2" t="s">
        <v>4</v>
      </c>
      <c r="J7273" s="2" t="s">
        <v>5</v>
      </c>
      <c r="K7273" s="2" t="s">
        <v>48</v>
      </c>
      <c r="L7273" s="2" t="s">
        <v>514</v>
      </c>
      <c r="M7273" s="2" t="s">
        <v>16</v>
      </c>
      <c r="N7273">
        <v>5026120105</v>
      </c>
      <c r="O7273">
        <v>0</v>
      </c>
      <c r="P7273">
        <v>809</v>
      </c>
      <c r="Q7273">
        <v>710</v>
      </c>
      <c r="R7273">
        <v>99</v>
      </c>
      <c r="S7273">
        <v>4</v>
      </c>
      <c r="T7273" s="2" t="s">
        <v>1843</v>
      </c>
      <c r="U7273" s="2" t="s">
        <v>1409</v>
      </c>
      <c r="V7273">
        <v>2022</v>
      </c>
      <c r="W7273" s="1">
        <v>44624</v>
      </c>
      <c r="X7273" s="1">
        <v>44123</v>
      </c>
      <c r="Y7273" s="1">
        <v>44624</v>
      </c>
      <c r="Z7273">
        <v>501</v>
      </c>
      <c r="AA7273">
        <v>0</v>
      </c>
      <c r="AB7273" s="2" t="s">
        <v>30</v>
      </c>
    </row>
    <row r="7274" spans="1:28" x14ac:dyDescent="0.25">
      <c r="A7274">
        <v>65296474</v>
      </c>
      <c r="B7274" s="2" t="s">
        <v>2201</v>
      </c>
      <c r="D7274">
        <v>15664860</v>
      </c>
      <c r="E7274" s="2" t="s">
        <v>12</v>
      </c>
      <c r="F7274" s="1">
        <v>44621</v>
      </c>
      <c r="G7274" s="2" t="s">
        <v>2</v>
      </c>
      <c r="H7274" s="2" t="s">
        <v>2202</v>
      </c>
      <c r="I7274" s="2" t="s">
        <v>4</v>
      </c>
      <c r="J7274" s="2" t="s">
        <v>5</v>
      </c>
      <c r="K7274" s="2" t="s">
        <v>66</v>
      </c>
      <c r="L7274" s="2" t="s">
        <v>514</v>
      </c>
      <c r="M7274" s="2" t="s">
        <v>16</v>
      </c>
      <c r="N7274">
        <v>5026120105</v>
      </c>
      <c r="O7274">
        <v>0</v>
      </c>
      <c r="P7274">
        <v>1159</v>
      </c>
      <c r="Q7274">
        <v>780</v>
      </c>
      <c r="R7274">
        <v>379</v>
      </c>
      <c r="S7274">
        <v>5</v>
      </c>
      <c r="T7274" s="2" t="s">
        <v>9</v>
      </c>
      <c r="U7274" s="2" t="s">
        <v>17</v>
      </c>
      <c r="V7274">
        <v>2022</v>
      </c>
      <c r="W7274" s="1">
        <v>44625</v>
      </c>
      <c r="X7274" s="1">
        <v>44625</v>
      </c>
      <c r="Y7274" s="1">
        <v>44625</v>
      </c>
      <c r="Z7274">
        <v>0</v>
      </c>
      <c r="AA7274">
        <v>0</v>
      </c>
      <c r="AB7274" s="2" t="s">
        <v>18</v>
      </c>
    </row>
    <row r="7275" spans="1:28" x14ac:dyDescent="0.25">
      <c r="A7275">
        <v>65296474</v>
      </c>
      <c r="B7275" s="2" t="s">
        <v>2201</v>
      </c>
      <c r="D7275">
        <v>15664860</v>
      </c>
      <c r="E7275" s="2" t="s">
        <v>12</v>
      </c>
      <c r="F7275" s="1">
        <v>44621</v>
      </c>
      <c r="G7275" s="2" t="s">
        <v>2</v>
      </c>
      <c r="H7275" s="2" t="s">
        <v>2202</v>
      </c>
      <c r="I7275" s="2" t="s">
        <v>4</v>
      </c>
      <c r="J7275" s="2" t="s">
        <v>5</v>
      </c>
      <c r="K7275" s="2" t="s">
        <v>48</v>
      </c>
      <c r="L7275" s="2" t="s">
        <v>514</v>
      </c>
      <c r="M7275" s="2" t="s">
        <v>16</v>
      </c>
      <c r="N7275">
        <v>5026120105</v>
      </c>
      <c r="O7275">
        <v>0</v>
      </c>
      <c r="P7275">
        <v>809</v>
      </c>
      <c r="Q7275">
        <v>769</v>
      </c>
      <c r="R7275">
        <v>40</v>
      </c>
      <c r="S7275">
        <v>5</v>
      </c>
      <c r="T7275" s="2" t="s">
        <v>9</v>
      </c>
      <c r="U7275" s="2" t="s">
        <v>17</v>
      </c>
      <c r="V7275">
        <v>2022</v>
      </c>
      <c r="W7275" s="1">
        <v>44625</v>
      </c>
      <c r="X7275" s="1">
        <v>44625</v>
      </c>
      <c r="Y7275" s="1">
        <v>44625</v>
      </c>
      <c r="Z7275">
        <v>0</v>
      </c>
      <c r="AA7275">
        <v>0</v>
      </c>
      <c r="AB7275" s="2" t="s">
        <v>18</v>
      </c>
    </row>
    <row r="7276" spans="1:28" x14ac:dyDescent="0.25">
      <c r="A7276">
        <v>65296474</v>
      </c>
      <c r="B7276" s="2" t="s">
        <v>2201</v>
      </c>
      <c r="D7276">
        <v>15664860</v>
      </c>
      <c r="E7276" s="2" t="s">
        <v>12</v>
      </c>
      <c r="F7276" s="1">
        <v>44621</v>
      </c>
      <c r="G7276" s="2" t="s">
        <v>2</v>
      </c>
      <c r="H7276" s="2" t="s">
        <v>2202</v>
      </c>
      <c r="I7276" s="2" t="s">
        <v>4</v>
      </c>
      <c r="J7276" s="2" t="s">
        <v>5</v>
      </c>
      <c r="K7276" s="2" t="s">
        <v>22</v>
      </c>
      <c r="L7276" s="2" t="s">
        <v>514</v>
      </c>
      <c r="M7276" s="2" t="s">
        <v>16</v>
      </c>
      <c r="N7276">
        <v>5026120105</v>
      </c>
      <c r="O7276">
        <v>0</v>
      </c>
      <c r="P7276">
        <v>3789</v>
      </c>
      <c r="Q7276">
        <v>2739</v>
      </c>
      <c r="R7276">
        <v>1050</v>
      </c>
      <c r="S7276">
        <v>5</v>
      </c>
      <c r="T7276" s="2" t="s">
        <v>9</v>
      </c>
      <c r="U7276" s="2" t="s">
        <v>17</v>
      </c>
      <c r="V7276">
        <v>2022</v>
      </c>
      <c r="W7276" s="1">
        <v>44625</v>
      </c>
      <c r="X7276" s="1">
        <v>44625</v>
      </c>
      <c r="Y7276" s="1">
        <v>44625</v>
      </c>
      <c r="Z7276">
        <v>0</v>
      </c>
      <c r="AA7276">
        <v>0</v>
      </c>
      <c r="AB7276" s="2" t="s">
        <v>18</v>
      </c>
    </row>
    <row r="7277" spans="1:28" x14ac:dyDescent="0.25">
      <c r="A7277">
        <v>65299882</v>
      </c>
      <c r="B7277" s="2" t="s">
        <v>2203</v>
      </c>
      <c r="D7277">
        <v>15044215</v>
      </c>
      <c r="E7277" s="2" t="s">
        <v>12</v>
      </c>
      <c r="F7277" s="1">
        <v>44621</v>
      </c>
      <c r="G7277" s="2" t="s">
        <v>2</v>
      </c>
      <c r="H7277" s="2" t="s">
        <v>2204</v>
      </c>
      <c r="I7277" s="2" t="s">
        <v>4</v>
      </c>
      <c r="J7277" s="2" t="s">
        <v>5</v>
      </c>
      <c r="K7277" s="2" t="s">
        <v>778</v>
      </c>
      <c r="L7277" s="2" t="s">
        <v>523</v>
      </c>
      <c r="M7277" s="2" t="s">
        <v>524</v>
      </c>
      <c r="N7277">
        <v>3489366131</v>
      </c>
      <c r="O7277">
        <v>0</v>
      </c>
      <c r="P7277">
        <v>1159</v>
      </c>
      <c r="Q7277">
        <v>811</v>
      </c>
      <c r="R7277">
        <v>348</v>
      </c>
      <c r="S7277">
        <v>5</v>
      </c>
      <c r="T7277" s="2" t="s">
        <v>9</v>
      </c>
      <c r="U7277" s="2" t="s">
        <v>104</v>
      </c>
      <c r="V7277">
        <v>2022</v>
      </c>
      <c r="W7277" s="1">
        <v>44625</v>
      </c>
      <c r="X7277" s="1">
        <v>43567</v>
      </c>
      <c r="Y7277" s="1">
        <v>44625</v>
      </c>
      <c r="Z7277">
        <v>1058</v>
      </c>
      <c r="AA7277">
        <v>0</v>
      </c>
      <c r="AB7277" s="2" t="s">
        <v>30</v>
      </c>
    </row>
    <row r="7278" spans="1:28" x14ac:dyDescent="0.25">
      <c r="A7278">
        <v>65303629</v>
      </c>
      <c r="B7278" s="2" t="s">
        <v>2205</v>
      </c>
      <c r="D7278">
        <v>15096698</v>
      </c>
      <c r="E7278" s="2" t="s">
        <v>12</v>
      </c>
      <c r="F7278" s="1">
        <v>44621</v>
      </c>
      <c r="G7278" s="2" t="s">
        <v>2</v>
      </c>
      <c r="H7278" s="2" t="s">
        <v>2206</v>
      </c>
      <c r="I7278" s="2" t="s">
        <v>4</v>
      </c>
      <c r="J7278" s="2" t="s">
        <v>5</v>
      </c>
      <c r="K7278" s="2" t="s">
        <v>6</v>
      </c>
      <c r="L7278" s="2" t="s">
        <v>627</v>
      </c>
      <c r="M7278" s="2" t="s">
        <v>24</v>
      </c>
      <c r="N7278">
        <v>70098100106</v>
      </c>
      <c r="O7278">
        <v>0</v>
      </c>
      <c r="P7278">
        <v>4049</v>
      </c>
      <c r="Q7278">
        <v>2632</v>
      </c>
      <c r="R7278">
        <v>1417</v>
      </c>
      <c r="S7278">
        <v>5</v>
      </c>
      <c r="T7278" s="2" t="s">
        <v>9</v>
      </c>
      <c r="U7278" s="2" t="s">
        <v>10</v>
      </c>
      <c r="V7278">
        <v>2022</v>
      </c>
      <c r="W7278" s="1">
        <v>44625</v>
      </c>
      <c r="X7278" s="1">
        <v>44625</v>
      </c>
      <c r="Y7278" s="1">
        <v>44625</v>
      </c>
      <c r="Z7278">
        <v>0</v>
      </c>
      <c r="AA7278">
        <v>0</v>
      </c>
      <c r="AB7278" s="2" t="s">
        <v>18</v>
      </c>
    </row>
    <row r="7279" spans="1:28" x14ac:dyDescent="0.25">
      <c r="A7279">
        <v>65303629</v>
      </c>
      <c r="B7279" s="2" t="s">
        <v>2205</v>
      </c>
      <c r="D7279">
        <v>15096698</v>
      </c>
      <c r="E7279" s="2" t="s">
        <v>12</v>
      </c>
      <c r="F7279" s="1">
        <v>44621</v>
      </c>
      <c r="G7279" s="2" t="s">
        <v>2</v>
      </c>
      <c r="H7279" s="2" t="s">
        <v>2206</v>
      </c>
      <c r="I7279" s="2" t="s">
        <v>4</v>
      </c>
      <c r="J7279" s="2" t="s">
        <v>5</v>
      </c>
      <c r="K7279" s="2" t="s">
        <v>66</v>
      </c>
      <c r="L7279" s="2" t="s">
        <v>627</v>
      </c>
      <c r="M7279" s="2" t="s">
        <v>24</v>
      </c>
      <c r="N7279">
        <v>70098100106</v>
      </c>
      <c r="O7279">
        <v>0</v>
      </c>
      <c r="P7279">
        <v>1159</v>
      </c>
      <c r="Q7279">
        <v>780</v>
      </c>
      <c r="R7279">
        <v>379</v>
      </c>
      <c r="S7279">
        <v>5</v>
      </c>
      <c r="T7279" s="2" t="s">
        <v>9</v>
      </c>
      <c r="U7279" s="2" t="s">
        <v>10</v>
      </c>
      <c r="V7279">
        <v>2022</v>
      </c>
      <c r="W7279" s="1">
        <v>44625</v>
      </c>
      <c r="X7279" s="1">
        <v>44625</v>
      </c>
      <c r="Y7279" s="1">
        <v>44625</v>
      </c>
      <c r="Z7279">
        <v>0</v>
      </c>
      <c r="AA7279">
        <v>0</v>
      </c>
      <c r="AB7279" s="2" t="s">
        <v>18</v>
      </c>
    </row>
    <row r="7280" spans="1:28" x14ac:dyDescent="0.25">
      <c r="A7280">
        <v>65303629</v>
      </c>
      <c r="B7280" s="2" t="s">
        <v>2205</v>
      </c>
      <c r="D7280">
        <v>15096698</v>
      </c>
      <c r="E7280" s="2" t="s">
        <v>12</v>
      </c>
      <c r="F7280" s="1">
        <v>44621</v>
      </c>
      <c r="G7280" s="2" t="s">
        <v>2</v>
      </c>
      <c r="H7280" s="2" t="s">
        <v>2206</v>
      </c>
      <c r="I7280" s="2" t="s">
        <v>4</v>
      </c>
      <c r="J7280" s="2" t="s">
        <v>5</v>
      </c>
      <c r="K7280" s="2" t="s">
        <v>22</v>
      </c>
      <c r="L7280" s="2" t="s">
        <v>627</v>
      </c>
      <c r="M7280" s="2" t="s">
        <v>24</v>
      </c>
      <c r="N7280">
        <v>70098100106</v>
      </c>
      <c r="O7280">
        <v>0</v>
      </c>
      <c r="P7280">
        <v>3789</v>
      </c>
      <c r="Q7280">
        <v>2739</v>
      </c>
      <c r="R7280">
        <v>1050</v>
      </c>
      <c r="S7280">
        <v>5</v>
      </c>
      <c r="T7280" s="2" t="s">
        <v>9</v>
      </c>
      <c r="U7280" s="2" t="s">
        <v>10</v>
      </c>
      <c r="V7280">
        <v>2022</v>
      </c>
      <c r="W7280" s="1">
        <v>44625</v>
      </c>
      <c r="X7280" s="1">
        <v>44625</v>
      </c>
      <c r="Y7280" s="1">
        <v>44625</v>
      </c>
      <c r="Z7280">
        <v>0</v>
      </c>
      <c r="AA7280">
        <v>0</v>
      </c>
      <c r="AB7280" s="2" t="s">
        <v>18</v>
      </c>
    </row>
    <row r="7281" spans="1:28" x14ac:dyDescent="0.25">
      <c r="A7281">
        <v>65309087</v>
      </c>
      <c r="B7281" s="2" t="s">
        <v>2207</v>
      </c>
      <c r="D7281">
        <v>14891987</v>
      </c>
      <c r="E7281" s="2" t="s">
        <v>12</v>
      </c>
      <c r="F7281" s="1">
        <v>44621</v>
      </c>
      <c r="G7281" s="2" t="s">
        <v>2</v>
      </c>
      <c r="H7281" s="2" t="s">
        <v>2208</v>
      </c>
      <c r="I7281" s="2" t="s">
        <v>4</v>
      </c>
      <c r="J7281" s="2" t="s">
        <v>5</v>
      </c>
      <c r="K7281" s="2" t="s">
        <v>48</v>
      </c>
      <c r="L7281" s="2" t="s">
        <v>511</v>
      </c>
      <c r="M7281" s="2" t="s">
        <v>8</v>
      </c>
      <c r="N7281">
        <v>3737871116</v>
      </c>
      <c r="O7281">
        <v>0</v>
      </c>
      <c r="P7281">
        <v>809</v>
      </c>
      <c r="Q7281">
        <v>769</v>
      </c>
      <c r="R7281">
        <v>40</v>
      </c>
      <c r="S7281">
        <v>5</v>
      </c>
      <c r="T7281" s="2" t="s">
        <v>80</v>
      </c>
      <c r="U7281" s="2" t="s">
        <v>1138</v>
      </c>
      <c r="V7281">
        <v>2022</v>
      </c>
      <c r="W7281" s="1">
        <v>44625</v>
      </c>
      <c r="X7281" s="1">
        <v>44625</v>
      </c>
      <c r="Y7281" s="1">
        <v>44625</v>
      </c>
      <c r="Z7281">
        <v>0</v>
      </c>
      <c r="AA7281">
        <v>0</v>
      </c>
      <c r="AB7281" s="2" t="s">
        <v>18</v>
      </c>
    </row>
    <row r="7282" spans="1:28" x14ac:dyDescent="0.25">
      <c r="A7282">
        <v>65309087</v>
      </c>
      <c r="B7282" s="2" t="s">
        <v>2207</v>
      </c>
      <c r="D7282">
        <v>14891987</v>
      </c>
      <c r="E7282" s="2" t="s">
        <v>12</v>
      </c>
      <c r="F7282" s="1">
        <v>44621</v>
      </c>
      <c r="G7282" s="2" t="s">
        <v>2</v>
      </c>
      <c r="H7282" s="2" t="s">
        <v>2208</v>
      </c>
      <c r="I7282" s="2" t="s">
        <v>4</v>
      </c>
      <c r="J7282" s="2" t="s">
        <v>5</v>
      </c>
      <c r="K7282" s="2" t="s">
        <v>22</v>
      </c>
      <c r="L7282" s="2" t="s">
        <v>511</v>
      </c>
      <c r="M7282" s="2" t="s">
        <v>8</v>
      </c>
      <c r="N7282">
        <v>3737871116</v>
      </c>
      <c r="O7282">
        <v>0</v>
      </c>
      <c r="P7282">
        <v>3789</v>
      </c>
      <c r="Q7282">
        <v>2084</v>
      </c>
      <c r="R7282">
        <v>1705</v>
      </c>
      <c r="S7282">
        <v>5</v>
      </c>
      <c r="T7282" s="2" t="s">
        <v>80</v>
      </c>
      <c r="U7282" s="2" t="s">
        <v>1138</v>
      </c>
      <c r="V7282">
        <v>2022</v>
      </c>
      <c r="W7282" s="1">
        <v>44625</v>
      </c>
      <c r="X7282" s="1">
        <v>44625</v>
      </c>
      <c r="Y7282" s="1">
        <v>44625</v>
      </c>
      <c r="Z7282">
        <v>0</v>
      </c>
      <c r="AA7282">
        <v>0</v>
      </c>
      <c r="AB7282" s="2" t="s">
        <v>18</v>
      </c>
    </row>
    <row r="7283" spans="1:28" x14ac:dyDescent="0.25">
      <c r="A7283">
        <v>65318559</v>
      </c>
      <c r="B7283" s="2" t="s">
        <v>2209</v>
      </c>
      <c r="D7283">
        <v>15594500</v>
      </c>
      <c r="E7283" s="2" t="s">
        <v>12</v>
      </c>
      <c r="F7283" s="1">
        <v>44621</v>
      </c>
      <c r="G7283" s="2" t="s">
        <v>2</v>
      </c>
      <c r="H7283" s="2" t="s">
        <v>2210</v>
      </c>
      <c r="I7283" s="2" t="s">
        <v>4</v>
      </c>
      <c r="J7283" s="2" t="s">
        <v>5</v>
      </c>
      <c r="K7283" s="2" t="s">
        <v>124</v>
      </c>
      <c r="L7283" s="2" t="s">
        <v>514</v>
      </c>
      <c r="M7283" s="2" t="s">
        <v>16</v>
      </c>
      <c r="N7283">
        <v>5026120105</v>
      </c>
      <c r="O7283">
        <v>0</v>
      </c>
      <c r="P7283">
        <v>1719</v>
      </c>
      <c r="Q7283">
        <v>1679</v>
      </c>
      <c r="R7283">
        <v>40</v>
      </c>
      <c r="S7283">
        <v>7</v>
      </c>
      <c r="T7283" s="2" t="s">
        <v>1408</v>
      </c>
      <c r="U7283" s="2" t="s">
        <v>1409</v>
      </c>
      <c r="V7283">
        <v>2022</v>
      </c>
      <c r="W7283" s="1">
        <v>44627</v>
      </c>
      <c r="X7283" s="1">
        <v>44627</v>
      </c>
      <c r="Y7283" s="1">
        <v>44627</v>
      </c>
      <c r="Z7283">
        <v>0</v>
      </c>
      <c r="AA7283">
        <v>0</v>
      </c>
      <c r="AB7283" s="2" t="s">
        <v>18</v>
      </c>
    </row>
    <row r="7284" spans="1:28" x14ac:dyDescent="0.25">
      <c r="A7284">
        <v>65320739</v>
      </c>
      <c r="B7284" s="2" t="s">
        <v>2211</v>
      </c>
      <c r="E7284" s="2" t="s">
        <v>12</v>
      </c>
      <c r="F7284" s="1">
        <v>44621</v>
      </c>
      <c r="G7284" s="2" t="s">
        <v>2</v>
      </c>
      <c r="H7284" s="2" t="s">
        <v>2212</v>
      </c>
      <c r="I7284" s="2" t="s">
        <v>4</v>
      </c>
      <c r="J7284" s="2" t="s">
        <v>5</v>
      </c>
      <c r="K7284" s="2" t="s">
        <v>48</v>
      </c>
      <c r="L7284" s="2" t="s">
        <v>514</v>
      </c>
      <c r="M7284" s="2" t="s">
        <v>16</v>
      </c>
      <c r="N7284">
        <v>5026120105</v>
      </c>
      <c r="O7284">
        <v>0</v>
      </c>
      <c r="P7284">
        <v>809</v>
      </c>
      <c r="Q7284">
        <v>769</v>
      </c>
      <c r="R7284">
        <v>40</v>
      </c>
      <c r="S7284">
        <v>7</v>
      </c>
      <c r="T7284" s="2" t="s">
        <v>40</v>
      </c>
      <c r="U7284" s="2" t="s">
        <v>41</v>
      </c>
      <c r="V7284">
        <v>2022</v>
      </c>
      <c r="W7284" s="1">
        <v>44627</v>
      </c>
      <c r="X7284" s="1">
        <v>43708</v>
      </c>
      <c r="Y7284" s="1">
        <v>44627</v>
      </c>
      <c r="Z7284">
        <v>919</v>
      </c>
      <c r="AA7284">
        <v>0</v>
      </c>
      <c r="AB7284" s="2" t="s">
        <v>30</v>
      </c>
    </row>
    <row r="7285" spans="1:28" x14ac:dyDescent="0.25">
      <c r="A7285">
        <v>65320739</v>
      </c>
      <c r="B7285" s="2" t="s">
        <v>2211</v>
      </c>
      <c r="E7285" s="2" t="s">
        <v>12</v>
      </c>
      <c r="F7285" s="1">
        <v>44621</v>
      </c>
      <c r="G7285" s="2" t="s">
        <v>2</v>
      </c>
      <c r="H7285" s="2" t="s">
        <v>2212</v>
      </c>
      <c r="I7285" s="2" t="s">
        <v>4</v>
      </c>
      <c r="J7285" s="2" t="s">
        <v>5</v>
      </c>
      <c r="K7285" s="2" t="s">
        <v>118</v>
      </c>
      <c r="L7285" s="2" t="s">
        <v>514</v>
      </c>
      <c r="M7285" s="2" t="s">
        <v>16</v>
      </c>
      <c r="N7285">
        <v>5026120105</v>
      </c>
      <c r="O7285">
        <v>0</v>
      </c>
      <c r="P7285">
        <v>779</v>
      </c>
      <c r="Q7285">
        <v>739</v>
      </c>
      <c r="R7285">
        <v>40</v>
      </c>
      <c r="S7285">
        <v>7</v>
      </c>
      <c r="T7285" s="2" t="s">
        <v>40</v>
      </c>
      <c r="U7285" s="2" t="s">
        <v>41</v>
      </c>
      <c r="V7285">
        <v>2022</v>
      </c>
      <c r="W7285" s="1">
        <v>44627</v>
      </c>
      <c r="X7285" s="1">
        <v>43708</v>
      </c>
      <c r="Y7285" s="1">
        <v>44627</v>
      </c>
      <c r="Z7285">
        <v>919</v>
      </c>
      <c r="AA7285">
        <v>0</v>
      </c>
      <c r="AB7285" s="2" t="s">
        <v>30</v>
      </c>
    </row>
    <row r="7286" spans="1:28" x14ac:dyDescent="0.25">
      <c r="A7286">
        <v>65320739</v>
      </c>
      <c r="B7286" s="2" t="s">
        <v>2211</v>
      </c>
      <c r="E7286" s="2" t="s">
        <v>12</v>
      </c>
      <c r="F7286" s="1">
        <v>44621</v>
      </c>
      <c r="G7286" s="2" t="s">
        <v>2</v>
      </c>
      <c r="H7286" s="2" t="s">
        <v>2212</v>
      </c>
      <c r="I7286" s="2" t="s">
        <v>4</v>
      </c>
      <c r="J7286" s="2" t="s">
        <v>5</v>
      </c>
      <c r="K7286" s="2" t="s">
        <v>257</v>
      </c>
      <c r="L7286" s="2" t="s">
        <v>514</v>
      </c>
      <c r="M7286" s="2" t="s">
        <v>16</v>
      </c>
      <c r="N7286">
        <v>5026120105</v>
      </c>
      <c r="O7286">
        <v>0</v>
      </c>
      <c r="P7286">
        <v>1139</v>
      </c>
      <c r="Q7286">
        <v>680</v>
      </c>
      <c r="R7286">
        <v>459</v>
      </c>
      <c r="S7286">
        <v>7</v>
      </c>
      <c r="T7286" s="2" t="s">
        <v>40</v>
      </c>
      <c r="U7286" s="2" t="s">
        <v>41</v>
      </c>
      <c r="V7286">
        <v>2022</v>
      </c>
      <c r="W7286" s="1">
        <v>44627</v>
      </c>
      <c r="X7286" s="1">
        <v>43708</v>
      </c>
      <c r="Y7286" s="1">
        <v>44627</v>
      </c>
      <c r="Z7286">
        <v>919</v>
      </c>
      <c r="AA7286">
        <v>0</v>
      </c>
      <c r="AB7286" s="2" t="s">
        <v>30</v>
      </c>
    </row>
    <row r="7287" spans="1:28" x14ac:dyDescent="0.25">
      <c r="A7287">
        <v>65320739</v>
      </c>
      <c r="B7287" s="2" t="s">
        <v>2211</v>
      </c>
      <c r="E7287" s="2" t="s">
        <v>12</v>
      </c>
      <c r="F7287" s="1">
        <v>44621</v>
      </c>
      <c r="G7287" s="2" t="s">
        <v>2</v>
      </c>
      <c r="H7287" s="2" t="s">
        <v>2212</v>
      </c>
      <c r="I7287" s="2" t="s">
        <v>4</v>
      </c>
      <c r="J7287" s="2" t="s">
        <v>5</v>
      </c>
      <c r="K7287" s="2" t="s">
        <v>211</v>
      </c>
      <c r="L7287" s="2" t="s">
        <v>514</v>
      </c>
      <c r="M7287" s="2" t="s">
        <v>16</v>
      </c>
      <c r="N7287">
        <v>5026120105</v>
      </c>
      <c r="O7287">
        <v>0</v>
      </c>
      <c r="P7287">
        <v>1109</v>
      </c>
      <c r="Q7287">
        <v>662</v>
      </c>
      <c r="R7287">
        <v>447</v>
      </c>
      <c r="S7287">
        <v>7</v>
      </c>
      <c r="T7287" s="2" t="s">
        <v>40</v>
      </c>
      <c r="U7287" s="2" t="s">
        <v>41</v>
      </c>
      <c r="V7287">
        <v>2022</v>
      </c>
      <c r="W7287" s="1">
        <v>44627</v>
      </c>
      <c r="X7287" s="1">
        <v>43708</v>
      </c>
      <c r="Y7287" s="1">
        <v>44627</v>
      </c>
      <c r="Z7287">
        <v>919</v>
      </c>
      <c r="AA7287">
        <v>0</v>
      </c>
      <c r="AB7287" s="2" t="s">
        <v>30</v>
      </c>
    </row>
    <row r="7288" spans="1:28" x14ac:dyDescent="0.25">
      <c r="A7288">
        <v>65323790</v>
      </c>
      <c r="B7288" s="2" t="s">
        <v>2213</v>
      </c>
      <c r="D7288">
        <v>15053015</v>
      </c>
      <c r="E7288" s="2" t="s">
        <v>12</v>
      </c>
      <c r="F7288" s="1">
        <v>44621</v>
      </c>
      <c r="G7288" s="2" t="s">
        <v>2</v>
      </c>
      <c r="H7288" s="2" t="s">
        <v>675</v>
      </c>
      <c r="I7288" s="2" t="s">
        <v>4</v>
      </c>
      <c r="J7288" s="2" t="s">
        <v>5</v>
      </c>
      <c r="K7288" s="2" t="s">
        <v>66</v>
      </c>
      <c r="L7288" s="2" t="s">
        <v>523</v>
      </c>
      <c r="M7288" s="2" t="s">
        <v>524</v>
      </c>
      <c r="N7288">
        <v>3489366131</v>
      </c>
      <c r="O7288">
        <v>0</v>
      </c>
      <c r="P7288">
        <v>1159</v>
      </c>
      <c r="Q7288">
        <v>811</v>
      </c>
      <c r="R7288">
        <v>348</v>
      </c>
      <c r="S7288">
        <v>7</v>
      </c>
      <c r="T7288" s="2" t="s">
        <v>9</v>
      </c>
      <c r="U7288" s="2" t="s">
        <v>104</v>
      </c>
      <c r="V7288">
        <v>2022</v>
      </c>
      <c r="W7288" s="1">
        <v>44627</v>
      </c>
      <c r="X7288" s="1">
        <v>44431</v>
      </c>
      <c r="Y7288" s="1">
        <v>44579</v>
      </c>
      <c r="Z7288">
        <v>196</v>
      </c>
      <c r="AA7288">
        <v>48</v>
      </c>
      <c r="AB7288" s="2" t="s">
        <v>130</v>
      </c>
    </row>
    <row r="7289" spans="1:28" x14ac:dyDescent="0.25">
      <c r="A7289">
        <v>65352688</v>
      </c>
      <c r="B7289" s="2" t="s">
        <v>2214</v>
      </c>
      <c r="D7289">
        <v>15625871</v>
      </c>
      <c r="E7289" s="2" t="s">
        <v>12</v>
      </c>
      <c r="F7289" s="1">
        <v>44621</v>
      </c>
      <c r="G7289" s="2" t="s">
        <v>2</v>
      </c>
      <c r="H7289" s="2" t="s">
        <v>2215</v>
      </c>
      <c r="I7289" s="2" t="s">
        <v>4</v>
      </c>
      <c r="J7289" s="2" t="s">
        <v>5</v>
      </c>
      <c r="K7289" s="2" t="s">
        <v>66</v>
      </c>
      <c r="L7289" s="2" t="s">
        <v>514</v>
      </c>
      <c r="M7289" s="2" t="s">
        <v>16</v>
      </c>
      <c r="N7289">
        <v>5026120105</v>
      </c>
      <c r="O7289">
        <v>0</v>
      </c>
      <c r="P7289">
        <v>1159</v>
      </c>
      <c r="Q7289">
        <v>780</v>
      </c>
      <c r="R7289">
        <v>379</v>
      </c>
      <c r="S7289">
        <v>9</v>
      </c>
      <c r="T7289" s="2" t="s">
        <v>9</v>
      </c>
      <c r="U7289" s="2" t="s">
        <v>17</v>
      </c>
      <c r="V7289">
        <v>2022</v>
      </c>
      <c r="W7289" s="1">
        <v>44629</v>
      </c>
      <c r="X7289" s="1">
        <v>44034</v>
      </c>
      <c r="Y7289" s="1">
        <v>44629</v>
      </c>
      <c r="Z7289">
        <v>595</v>
      </c>
      <c r="AA7289">
        <v>0</v>
      </c>
      <c r="AB7289" s="2" t="s">
        <v>30</v>
      </c>
    </row>
    <row r="7290" spans="1:28" x14ac:dyDescent="0.25">
      <c r="A7290">
        <v>65352688</v>
      </c>
      <c r="B7290" s="2" t="s">
        <v>2214</v>
      </c>
      <c r="D7290">
        <v>15625871</v>
      </c>
      <c r="E7290" s="2" t="s">
        <v>12</v>
      </c>
      <c r="F7290" s="1">
        <v>44621</v>
      </c>
      <c r="G7290" s="2" t="s">
        <v>2</v>
      </c>
      <c r="H7290" s="2" t="s">
        <v>2215</v>
      </c>
      <c r="I7290" s="2" t="s">
        <v>4</v>
      </c>
      <c r="J7290" s="2" t="s">
        <v>5</v>
      </c>
      <c r="K7290" s="2" t="s">
        <v>48</v>
      </c>
      <c r="L7290" s="2" t="s">
        <v>514</v>
      </c>
      <c r="M7290" s="2" t="s">
        <v>16</v>
      </c>
      <c r="N7290">
        <v>5026120105</v>
      </c>
      <c r="O7290">
        <v>0</v>
      </c>
      <c r="P7290">
        <v>809</v>
      </c>
      <c r="Q7290">
        <v>769</v>
      </c>
      <c r="R7290">
        <v>40</v>
      </c>
      <c r="S7290">
        <v>9</v>
      </c>
      <c r="T7290" s="2" t="s">
        <v>9</v>
      </c>
      <c r="U7290" s="2" t="s">
        <v>17</v>
      </c>
      <c r="V7290">
        <v>2022</v>
      </c>
      <c r="W7290" s="1">
        <v>44629</v>
      </c>
      <c r="X7290" s="1">
        <v>44034</v>
      </c>
      <c r="Y7290" s="1">
        <v>44629</v>
      </c>
      <c r="Z7290">
        <v>595</v>
      </c>
      <c r="AA7290">
        <v>0</v>
      </c>
      <c r="AB7290" s="2" t="s">
        <v>30</v>
      </c>
    </row>
    <row r="7291" spans="1:28" x14ac:dyDescent="0.25">
      <c r="A7291">
        <v>65352688</v>
      </c>
      <c r="B7291" s="2" t="s">
        <v>2214</v>
      </c>
      <c r="D7291">
        <v>15625871</v>
      </c>
      <c r="E7291" s="2" t="s">
        <v>12</v>
      </c>
      <c r="F7291" s="1">
        <v>44621</v>
      </c>
      <c r="G7291" s="2" t="s">
        <v>2</v>
      </c>
      <c r="H7291" s="2" t="s">
        <v>2215</v>
      </c>
      <c r="I7291" s="2" t="s">
        <v>4</v>
      </c>
      <c r="J7291" s="2" t="s">
        <v>5</v>
      </c>
      <c r="K7291" s="2" t="s">
        <v>168</v>
      </c>
      <c r="L7291" s="2" t="s">
        <v>514</v>
      </c>
      <c r="M7291" s="2" t="s">
        <v>16</v>
      </c>
      <c r="N7291">
        <v>5026120105</v>
      </c>
      <c r="O7291">
        <v>0</v>
      </c>
      <c r="P7291">
        <v>3889</v>
      </c>
      <c r="Q7291">
        <v>1944</v>
      </c>
      <c r="R7291">
        <v>1945</v>
      </c>
      <c r="S7291">
        <v>9</v>
      </c>
      <c r="T7291" s="2" t="s">
        <v>9</v>
      </c>
      <c r="U7291" s="2" t="s">
        <v>17</v>
      </c>
      <c r="V7291">
        <v>2022</v>
      </c>
      <c r="W7291" s="1">
        <v>44629</v>
      </c>
      <c r="X7291" s="1">
        <v>44034</v>
      </c>
      <c r="Y7291" s="1">
        <v>44629</v>
      </c>
      <c r="Z7291">
        <v>595</v>
      </c>
      <c r="AA7291">
        <v>0</v>
      </c>
      <c r="AB7291" s="2" t="s">
        <v>30</v>
      </c>
    </row>
    <row r="7292" spans="1:28" x14ac:dyDescent="0.25">
      <c r="A7292">
        <v>65352688</v>
      </c>
      <c r="B7292" s="2" t="s">
        <v>2214</v>
      </c>
      <c r="D7292">
        <v>15625871</v>
      </c>
      <c r="E7292" s="2" t="s">
        <v>12</v>
      </c>
      <c r="F7292" s="1">
        <v>44621</v>
      </c>
      <c r="G7292" s="2" t="s">
        <v>2</v>
      </c>
      <c r="H7292" s="2" t="s">
        <v>2215</v>
      </c>
      <c r="I7292" s="2" t="s">
        <v>4</v>
      </c>
      <c r="J7292" s="2" t="s">
        <v>5</v>
      </c>
      <c r="K7292" s="2" t="s">
        <v>272</v>
      </c>
      <c r="L7292" s="2" t="s">
        <v>514</v>
      </c>
      <c r="M7292" s="2" t="s">
        <v>16</v>
      </c>
      <c r="N7292">
        <v>5026120105</v>
      </c>
      <c r="O7292">
        <v>0</v>
      </c>
      <c r="P7292">
        <v>3469</v>
      </c>
      <c r="Q7292">
        <v>1734</v>
      </c>
      <c r="R7292">
        <v>1735</v>
      </c>
      <c r="S7292">
        <v>9</v>
      </c>
      <c r="T7292" s="2" t="s">
        <v>9</v>
      </c>
      <c r="U7292" s="2" t="s">
        <v>17</v>
      </c>
      <c r="V7292">
        <v>2022</v>
      </c>
      <c r="W7292" s="1">
        <v>44629</v>
      </c>
      <c r="X7292" s="1">
        <v>44034</v>
      </c>
      <c r="Y7292" s="1">
        <v>44629</v>
      </c>
      <c r="Z7292">
        <v>595</v>
      </c>
      <c r="AA7292">
        <v>0</v>
      </c>
      <c r="AB7292" s="2" t="s">
        <v>30</v>
      </c>
    </row>
    <row r="7293" spans="1:28" x14ac:dyDescent="0.25">
      <c r="A7293">
        <v>65352688</v>
      </c>
      <c r="B7293" s="2" t="s">
        <v>2214</v>
      </c>
      <c r="D7293">
        <v>15625871</v>
      </c>
      <c r="E7293" s="2" t="s">
        <v>12</v>
      </c>
      <c r="F7293" s="1">
        <v>44621</v>
      </c>
      <c r="G7293" s="2" t="s">
        <v>2</v>
      </c>
      <c r="H7293" s="2" t="s">
        <v>2215</v>
      </c>
      <c r="I7293" s="2" t="s">
        <v>4</v>
      </c>
      <c r="J7293" s="2" t="s">
        <v>5</v>
      </c>
      <c r="K7293" s="2" t="s">
        <v>200</v>
      </c>
      <c r="L7293" s="2" t="s">
        <v>514</v>
      </c>
      <c r="M7293" s="2" t="s">
        <v>16</v>
      </c>
      <c r="N7293">
        <v>5026120105</v>
      </c>
      <c r="O7293">
        <v>0</v>
      </c>
      <c r="P7293">
        <v>819</v>
      </c>
      <c r="Q7293">
        <v>779</v>
      </c>
      <c r="R7293">
        <v>40</v>
      </c>
      <c r="S7293">
        <v>9</v>
      </c>
      <c r="T7293" s="2" t="s">
        <v>9</v>
      </c>
      <c r="U7293" s="2" t="s">
        <v>17</v>
      </c>
      <c r="V7293">
        <v>2022</v>
      </c>
      <c r="W7293" s="1">
        <v>44629</v>
      </c>
      <c r="X7293" s="1">
        <v>44034</v>
      </c>
      <c r="Y7293" s="1">
        <v>44629</v>
      </c>
      <c r="Z7293">
        <v>595</v>
      </c>
      <c r="AA7293">
        <v>0</v>
      </c>
      <c r="AB7293" s="2" t="s">
        <v>30</v>
      </c>
    </row>
    <row r="7294" spans="1:28" x14ac:dyDescent="0.25">
      <c r="A7294">
        <v>65352688</v>
      </c>
      <c r="B7294" s="2" t="s">
        <v>2214</v>
      </c>
      <c r="D7294">
        <v>15625871</v>
      </c>
      <c r="E7294" s="2" t="s">
        <v>12</v>
      </c>
      <c r="F7294" s="1">
        <v>44621</v>
      </c>
      <c r="G7294" s="2" t="s">
        <v>2</v>
      </c>
      <c r="H7294" s="2" t="s">
        <v>2215</v>
      </c>
      <c r="I7294" s="2" t="s">
        <v>4</v>
      </c>
      <c r="J7294" s="2" t="s">
        <v>5</v>
      </c>
      <c r="K7294" s="2" t="s">
        <v>22</v>
      </c>
      <c r="L7294" s="2" t="s">
        <v>514</v>
      </c>
      <c r="M7294" s="2" t="s">
        <v>16</v>
      </c>
      <c r="N7294">
        <v>5026120105</v>
      </c>
      <c r="O7294">
        <v>0</v>
      </c>
      <c r="P7294">
        <v>3789</v>
      </c>
      <c r="Q7294">
        <v>2739</v>
      </c>
      <c r="R7294">
        <v>1050</v>
      </c>
      <c r="S7294">
        <v>9</v>
      </c>
      <c r="T7294" s="2" t="s">
        <v>9</v>
      </c>
      <c r="U7294" s="2" t="s">
        <v>17</v>
      </c>
      <c r="V7294">
        <v>2022</v>
      </c>
      <c r="W7294" s="1">
        <v>44629</v>
      </c>
      <c r="X7294" s="1">
        <v>44034</v>
      </c>
      <c r="Y7294" s="1">
        <v>44629</v>
      </c>
      <c r="Z7294">
        <v>595</v>
      </c>
      <c r="AA7294">
        <v>0</v>
      </c>
      <c r="AB7294" s="2" t="s">
        <v>30</v>
      </c>
    </row>
    <row r="7295" spans="1:28" x14ac:dyDescent="0.25">
      <c r="A7295">
        <v>65370109</v>
      </c>
      <c r="B7295" s="2" t="s">
        <v>2216</v>
      </c>
      <c r="D7295">
        <v>15087021</v>
      </c>
      <c r="E7295" s="2" t="s">
        <v>12</v>
      </c>
      <c r="F7295" s="1">
        <v>44621</v>
      </c>
      <c r="G7295" s="2" t="s">
        <v>2</v>
      </c>
      <c r="H7295" s="2" t="s">
        <v>2217</v>
      </c>
      <c r="I7295" s="2" t="s">
        <v>4</v>
      </c>
      <c r="J7295" s="2" t="s">
        <v>5</v>
      </c>
      <c r="K7295" s="2" t="s">
        <v>66</v>
      </c>
      <c r="L7295" s="2" t="s">
        <v>627</v>
      </c>
      <c r="M7295" s="2" t="s">
        <v>24</v>
      </c>
      <c r="N7295">
        <v>70098100106</v>
      </c>
      <c r="O7295">
        <v>0</v>
      </c>
      <c r="P7295">
        <v>1159</v>
      </c>
      <c r="Q7295">
        <v>780</v>
      </c>
      <c r="R7295">
        <v>379</v>
      </c>
      <c r="S7295">
        <v>10</v>
      </c>
      <c r="T7295" s="2" t="s">
        <v>9</v>
      </c>
      <c r="U7295" s="2" t="s">
        <v>17</v>
      </c>
      <c r="V7295">
        <v>2022</v>
      </c>
      <c r="W7295" s="1">
        <v>44630</v>
      </c>
      <c r="X7295" s="1">
        <v>44639</v>
      </c>
      <c r="Y7295" s="1">
        <v>44630</v>
      </c>
      <c r="Z7295">
        <v>-9</v>
      </c>
      <c r="AA7295">
        <v>0</v>
      </c>
      <c r="AB7295" s="2" t="s">
        <v>18</v>
      </c>
    </row>
    <row r="7296" spans="1:28" x14ac:dyDescent="0.25">
      <c r="A7296">
        <v>65370109</v>
      </c>
      <c r="B7296" s="2" t="s">
        <v>2216</v>
      </c>
      <c r="D7296">
        <v>15087021</v>
      </c>
      <c r="E7296" s="2" t="s">
        <v>12</v>
      </c>
      <c r="F7296" s="1">
        <v>44621</v>
      </c>
      <c r="G7296" s="2" t="s">
        <v>2</v>
      </c>
      <c r="H7296" s="2" t="s">
        <v>2217</v>
      </c>
      <c r="I7296" s="2" t="s">
        <v>4</v>
      </c>
      <c r="J7296" s="2" t="s">
        <v>5</v>
      </c>
      <c r="K7296" s="2" t="s">
        <v>48</v>
      </c>
      <c r="L7296" s="2" t="s">
        <v>627</v>
      </c>
      <c r="M7296" s="2" t="s">
        <v>24</v>
      </c>
      <c r="N7296">
        <v>70098100106</v>
      </c>
      <c r="O7296">
        <v>0</v>
      </c>
      <c r="P7296">
        <v>809</v>
      </c>
      <c r="Q7296">
        <v>769</v>
      </c>
      <c r="R7296">
        <v>40</v>
      </c>
      <c r="S7296">
        <v>10</v>
      </c>
      <c r="T7296" s="2" t="s">
        <v>9</v>
      </c>
      <c r="U7296" s="2" t="s">
        <v>17</v>
      </c>
      <c r="V7296">
        <v>2022</v>
      </c>
      <c r="W7296" s="1">
        <v>44630</v>
      </c>
      <c r="X7296" s="1">
        <v>44639</v>
      </c>
      <c r="Y7296" s="1">
        <v>44630</v>
      </c>
      <c r="Z7296">
        <v>-9</v>
      </c>
      <c r="AA7296">
        <v>0</v>
      </c>
      <c r="AB7296" s="2" t="s">
        <v>18</v>
      </c>
    </row>
    <row r="7297" spans="1:28" x14ac:dyDescent="0.25">
      <c r="A7297">
        <v>65370109</v>
      </c>
      <c r="B7297" s="2" t="s">
        <v>2216</v>
      </c>
      <c r="D7297">
        <v>15087021</v>
      </c>
      <c r="E7297" s="2" t="s">
        <v>12</v>
      </c>
      <c r="F7297" s="1">
        <v>44621</v>
      </c>
      <c r="G7297" s="2" t="s">
        <v>2</v>
      </c>
      <c r="H7297" s="2" t="s">
        <v>2217</v>
      </c>
      <c r="I7297" s="2" t="s">
        <v>4</v>
      </c>
      <c r="J7297" s="2" t="s">
        <v>5</v>
      </c>
      <c r="K7297" s="2" t="s">
        <v>22</v>
      </c>
      <c r="L7297" s="2" t="s">
        <v>627</v>
      </c>
      <c r="M7297" s="2" t="s">
        <v>24</v>
      </c>
      <c r="N7297">
        <v>70098100106</v>
      </c>
      <c r="O7297">
        <v>0</v>
      </c>
      <c r="P7297">
        <v>3789</v>
      </c>
      <c r="Q7297">
        <v>2739</v>
      </c>
      <c r="R7297">
        <v>1050</v>
      </c>
      <c r="S7297">
        <v>10</v>
      </c>
      <c r="T7297" s="2" t="s">
        <v>9</v>
      </c>
      <c r="U7297" s="2" t="s">
        <v>17</v>
      </c>
      <c r="V7297">
        <v>2022</v>
      </c>
      <c r="W7297" s="1">
        <v>44630</v>
      </c>
      <c r="X7297" s="1">
        <v>44639</v>
      </c>
      <c r="Y7297" s="1">
        <v>44630</v>
      </c>
      <c r="Z7297">
        <v>-9</v>
      </c>
      <c r="AA7297">
        <v>0</v>
      </c>
      <c r="AB7297" s="2" t="s">
        <v>18</v>
      </c>
    </row>
    <row r="7298" spans="1:28" x14ac:dyDescent="0.25">
      <c r="A7298">
        <v>65377042</v>
      </c>
      <c r="B7298" s="2" t="s">
        <v>2218</v>
      </c>
      <c r="D7298">
        <v>14984525</v>
      </c>
      <c r="E7298" s="2" t="s">
        <v>12</v>
      </c>
      <c r="F7298" s="1">
        <v>44621</v>
      </c>
      <c r="G7298" s="2" t="s">
        <v>2</v>
      </c>
      <c r="H7298" s="2" t="s">
        <v>2219</v>
      </c>
      <c r="I7298" s="2" t="s">
        <v>4</v>
      </c>
      <c r="J7298" s="2" t="s">
        <v>5</v>
      </c>
      <c r="K7298" s="2" t="s">
        <v>66</v>
      </c>
      <c r="L7298" s="2" t="s">
        <v>111</v>
      </c>
      <c r="M7298" s="2" t="s">
        <v>24</v>
      </c>
      <c r="N7298">
        <v>781834139</v>
      </c>
      <c r="O7298">
        <v>0</v>
      </c>
      <c r="P7298">
        <v>1159</v>
      </c>
      <c r="Q7298">
        <v>780</v>
      </c>
      <c r="R7298">
        <v>379</v>
      </c>
      <c r="S7298">
        <v>10</v>
      </c>
      <c r="T7298" s="2" t="s">
        <v>9</v>
      </c>
      <c r="U7298" s="2" t="s">
        <v>265</v>
      </c>
      <c r="V7298">
        <v>2022</v>
      </c>
      <c r="W7298" s="1">
        <v>44630</v>
      </c>
      <c r="X7298" s="1">
        <v>44631</v>
      </c>
      <c r="Y7298" s="1">
        <v>44630</v>
      </c>
      <c r="Z7298">
        <v>-1</v>
      </c>
      <c r="AA7298">
        <v>0</v>
      </c>
      <c r="AB7298" s="2" t="s">
        <v>18</v>
      </c>
    </row>
    <row r="7299" spans="1:28" x14ac:dyDescent="0.25">
      <c r="A7299">
        <v>65377042</v>
      </c>
      <c r="B7299" s="2" t="s">
        <v>2218</v>
      </c>
      <c r="D7299">
        <v>14984525</v>
      </c>
      <c r="E7299" s="2" t="s">
        <v>12</v>
      </c>
      <c r="F7299" s="1">
        <v>44621</v>
      </c>
      <c r="G7299" s="2" t="s">
        <v>2</v>
      </c>
      <c r="H7299" s="2" t="s">
        <v>2219</v>
      </c>
      <c r="I7299" s="2" t="s">
        <v>4</v>
      </c>
      <c r="J7299" s="2" t="s">
        <v>5</v>
      </c>
      <c r="K7299" s="2" t="s">
        <v>22</v>
      </c>
      <c r="L7299" s="2" t="s">
        <v>111</v>
      </c>
      <c r="M7299" s="2" t="s">
        <v>24</v>
      </c>
      <c r="N7299">
        <v>781834139</v>
      </c>
      <c r="O7299">
        <v>0</v>
      </c>
      <c r="P7299">
        <v>3789</v>
      </c>
      <c r="Q7299">
        <v>2550</v>
      </c>
      <c r="R7299">
        <v>1239</v>
      </c>
      <c r="S7299">
        <v>10</v>
      </c>
      <c r="T7299" s="2" t="s">
        <v>9</v>
      </c>
      <c r="U7299" s="2" t="s">
        <v>265</v>
      </c>
      <c r="V7299">
        <v>2022</v>
      </c>
      <c r="W7299" s="1">
        <v>44630</v>
      </c>
      <c r="X7299" s="1">
        <v>44631</v>
      </c>
      <c r="Y7299" s="1">
        <v>44630</v>
      </c>
      <c r="Z7299">
        <v>-1</v>
      </c>
      <c r="AA7299">
        <v>0</v>
      </c>
      <c r="AB7299" s="2" t="s">
        <v>18</v>
      </c>
    </row>
    <row r="7300" spans="1:28" x14ac:dyDescent="0.25">
      <c r="A7300">
        <v>65388665</v>
      </c>
      <c r="B7300" s="2" t="s">
        <v>2220</v>
      </c>
      <c r="D7300">
        <v>15075714</v>
      </c>
      <c r="E7300" s="2" t="s">
        <v>12</v>
      </c>
      <c r="F7300" s="1">
        <v>44621</v>
      </c>
      <c r="G7300" s="2" t="s">
        <v>2</v>
      </c>
      <c r="H7300" s="2" t="s">
        <v>2221</v>
      </c>
      <c r="I7300" s="2" t="s">
        <v>4</v>
      </c>
      <c r="J7300" s="2" t="s">
        <v>5</v>
      </c>
      <c r="K7300" s="2" t="s">
        <v>48</v>
      </c>
      <c r="L7300" s="2" t="s">
        <v>514</v>
      </c>
      <c r="M7300" s="2" t="s">
        <v>16</v>
      </c>
      <c r="N7300">
        <v>5026120105</v>
      </c>
      <c r="O7300">
        <v>0</v>
      </c>
      <c r="P7300">
        <v>809</v>
      </c>
      <c r="Q7300">
        <v>769</v>
      </c>
      <c r="R7300">
        <v>40</v>
      </c>
      <c r="S7300">
        <v>11</v>
      </c>
      <c r="T7300" s="2" t="s">
        <v>9</v>
      </c>
      <c r="U7300" s="2" t="s">
        <v>10</v>
      </c>
      <c r="V7300">
        <v>2022</v>
      </c>
      <c r="W7300" s="1">
        <v>44631</v>
      </c>
      <c r="X7300" s="1">
        <v>43836</v>
      </c>
      <c r="Y7300" s="1">
        <v>44631</v>
      </c>
      <c r="Z7300">
        <v>795</v>
      </c>
      <c r="AA7300">
        <v>0</v>
      </c>
      <c r="AB7300" s="2" t="s">
        <v>30</v>
      </c>
    </row>
    <row r="7301" spans="1:28" x14ac:dyDescent="0.25">
      <c r="A7301">
        <v>65388665</v>
      </c>
      <c r="B7301" s="2" t="s">
        <v>2220</v>
      </c>
      <c r="D7301">
        <v>15075714</v>
      </c>
      <c r="E7301" s="2" t="s">
        <v>12</v>
      </c>
      <c r="F7301" s="1">
        <v>44621</v>
      </c>
      <c r="G7301" s="2" t="s">
        <v>2</v>
      </c>
      <c r="H7301" s="2" t="s">
        <v>2221</v>
      </c>
      <c r="I7301" s="2" t="s">
        <v>4</v>
      </c>
      <c r="J7301" s="2" t="s">
        <v>5</v>
      </c>
      <c r="K7301" s="2" t="s">
        <v>118</v>
      </c>
      <c r="L7301" s="2" t="s">
        <v>514</v>
      </c>
      <c r="M7301" s="2" t="s">
        <v>16</v>
      </c>
      <c r="N7301">
        <v>5026120105</v>
      </c>
      <c r="O7301">
        <v>0</v>
      </c>
      <c r="P7301">
        <v>779</v>
      </c>
      <c r="Q7301">
        <v>739</v>
      </c>
      <c r="R7301">
        <v>40</v>
      </c>
      <c r="S7301">
        <v>11</v>
      </c>
      <c r="T7301" s="2" t="s">
        <v>9</v>
      </c>
      <c r="U7301" s="2" t="s">
        <v>10</v>
      </c>
      <c r="V7301">
        <v>2022</v>
      </c>
      <c r="W7301" s="1">
        <v>44631</v>
      </c>
      <c r="X7301" s="1">
        <v>43836</v>
      </c>
      <c r="Y7301" s="1">
        <v>44631</v>
      </c>
      <c r="Z7301">
        <v>795</v>
      </c>
      <c r="AA7301">
        <v>0</v>
      </c>
      <c r="AB7301" s="2" t="s">
        <v>30</v>
      </c>
    </row>
    <row r="7302" spans="1:28" x14ac:dyDescent="0.25">
      <c r="A7302">
        <v>65388665</v>
      </c>
      <c r="B7302" s="2" t="s">
        <v>2220</v>
      </c>
      <c r="D7302">
        <v>15075714</v>
      </c>
      <c r="E7302" s="2" t="s">
        <v>12</v>
      </c>
      <c r="F7302" s="1">
        <v>44621</v>
      </c>
      <c r="G7302" s="2" t="s">
        <v>2</v>
      </c>
      <c r="H7302" s="2" t="s">
        <v>2221</v>
      </c>
      <c r="I7302" s="2" t="s">
        <v>4</v>
      </c>
      <c r="J7302" s="2" t="s">
        <v>5</v>
      </c>
      <c r="K7302" s="2" t="s">
        <v>70</v>
      </c>
      <c r="L7302" s="2" t="s">
        <v>514</v>
      </c>
      <c r="M7302" s="2" t="s">
        <v>16</v>
      </c>
      <c r="N7302">
        <v>5026120105</v>
      </c>
      <c r="O7302">
        <v>0</v>
      </c>
      <c r="P7302">
        <v>7609</v>
      </c>
      <c r="Q7302">
        <v>5326</v>
      </c>
      <c r="R7302">
        <v>2283</v>
      </c>
      <c r="S7302">
        <v>11</v>
      </c>
      <c r="T7302" s="2" t="s">
        <v>9</v>
      </c>
      <c r="U7302" s="2" t="s">
        <v>10</v>
      </c>
      <c r="V7302">
        <v>2022</v>
      </c>
      <c r="W7302" s="1">
        <v>44631</v>
      </c>
      <c r="X7302" s="1">
        <v>43836</v>
      </c>
      <c r="Y7302" s="1">
        <v>44631</v>
      </c>
      <c r="Z7302">
        <v>795</v>
      </c>
      <c r="AA7302">
        <v>0</v>
      </c>
      <c r="AB7302" s="2" t="s">
        <v>30</v>
      </c>
    </row>
    <row r="7303" spans="1:28" x14ac:dyDescent="0.25">
      <c r="A7303">
        <v>65391078</v>
      </c>
      <c r="B7303" s="2" t="s">
        <v>2222</v>
      </c>
      <c r="D7303">
        <v>15102450</v>
      </c>
      <c r="E7303" s="2" t="s">
        <v>12</v>
      </c>
      <c r="F7303" s="1">
        <v>44621</v>
      </c>
      <c r="G7303" s="2" t="s">
        <v>2</v>
      </c>
      <c r="H7303" s="2" t="s">
        <v>2223</v>
      </c>
      <c r="I7303" s="2" t="s">
        <v>4</v>
      </c>
      <c r="J7303" s="2" t="s">
        <v>5</v>
      </c>
      <c r="K7303" s="2" t="s">
        <v>66</v>
      </c>
      <c r="L7303" s="2" t="s">
        <v>519</v>
      </c>
      <c r="M7303" s="2" t="s">
        <v>16</v>
      </c>
      <c r="N7303">
        <v>2616569108</v>
      </c>
      <c r="O7303">
        <v>0</v>
      </c>
      <c r="P7303">
        <v>1159</v>
      </c>
      <c r="Q7303">
        <v>753</v>
      </c>
      <c r="R7303">
        <v>406</v>
      </c>
      <c r="S7303">
        <v>11</v>
      </c>
      <c r="T7303" s="2" t="s">
        <v>9</v>
      </c>
      <c r="U7303" s="2" t="s">
        <v>10</v>
      </c>
      <c r="V7303">
        <v>2022</v>
      </c>
      <c r="W7303" s="1">
        <v>44631</v>
      </c>
      <c r="X7303" s="1">
        <v>44631</v>
      </c>
      <c r="Y7303" s="1">
        <v>44631</v>
      </c>
      <c r="Z7303">
        <v>0</v>
      </c>
      <c r="AA7303">
        <v>0</v>
      </c>
      <c r="AB7303" s="2" t="s">
        <v>18</v>
      </c>
    </row>
    <row r="7304" spans="1:28" x14ac:dyDescent="0.25">
      <c r="A7304">
        <v>65391078</v>
      </c>
      <c r="B7304" s="2" t="s">
        <v>2222</v>
      </c>
      <c r="D7304">
        <v>15102450</v>
      </c>
      <c r="E7304" s="2" t="s">
        <v>12</v>
      </c>
      <c r="F7304" s="1">
        <v>44621</v>
      </c>
      <c r="G7304" s="2" t="s">
        <v>2</v>
      </c>
      <c r="H7304" s="2" t="s">
        <v>2223</v>
      </c>
      <c r="I7304" s="2" t="s">
        <v>4</v>
      </c>
      <c r="J7304" s="2" t="s">
        <v>5</v>
      </c>
      <c r="K7304" s="2" t="s">
        <v>48</v>
      </c>
      <c r="L7304" s="2" t="s">
        <v>519</v>
      </c>
      <c r="M7304" s="2" t="s">
        <v>16</v>
      </c>
      <c r="N7304">
        <v>2616569108</v>
      </c>
      <c r="O7304">
        <v>0</v>
      </c>
      <c r="P7304">
        <v>809</v>
      </c>
      <c r="Q7304">
        <v>769</v>
      </c>
      <c r="R7304">
        <v>40</v>
      </c>
      <c r="S7304">
        <v>11</v>
      </c>
      <c r="T7304" s="2" t="s">
        <v>9</v>
      </c>
      <c r="U7304" s="2" t="s">
        <v>10</v>
      </c>
      <c r="V7304">
        <v>2022</v>
      </c>
      <c r="W7304" s="1">
        <v>44631</v>
      </c>
      <c r="X7304" s="1">
        <v>44631</v>
      </c>
      <c r="Y7304" s="1">
        <v>44631</v>
      </c>
      <c r="Z7304">
        <v>0</v>
      </c>
      <c r="AA7304">
        <v>0</v>
      </c>
      <c r="AB7304" s="2" t="s">
        <v>18</v>
      </c>
    </row>
    <row r="7305" spans="1:28" x14ac:dyDescent="0.25">
      <c r="A7305">
        <v>65391078</v>
      </c>
      <c r="B7305" s="2" t="s">
        <v>2222</v>
      </c>
      <c r="D7305">
        <v>15102450</v>
      </c>
      <c r="E7305" s="2" t="s">
        <v>12</v>
      </c>
      <c r="F7305" s="1">
        <v>44621</v>
      </c>
      <c r="G7305" s="2" t="s">
        <v>2</v>
      </c>
      <c r="H7305" s="2" t="s">
        <v>2223</v>
      </c>
      <c r="I7305" s="2" t="s">
        <v>4</v>
      </c>
      <c r="J7305" s="2" t="s">
        <v>5</v>
      </c>
      <c r="K7305" s="2" t="s">
        <v>22</v>
      </c>
      <c r="L7305" s="2" t="s">
        <v>519</v>
      </c>
      <c r="M7305" s="2" t="s">
        <v>16</v>
      </c>
      <c r="N7305">
        <v>2616569108</v>
      </c>
      <c r="O7305">
        <v>0</v>
      </c>
      <c r="P7305">
        <v>3789</v>
      </c>
      <c r="Q7305">
        <v>2463</v>
      </c>
      <c r="R7305">
        <v>1326</v>
      </c>
      <c r="S7305">
        <v>11</v>
      </c>
      <c r="T7305" s="2" t="s">
        <v>9</v>
      </c>
      <c r="U7305" s="2" t="s">
        <v>10</v>
      </c>
      <c r="V7305">
        <v>2022</v>
      </c>
      <c r="W7305" s="1">
        <v>44631</v>
      </c>
      <c r="X7305" s="1">
        <v>44631</v>
      </c>
      <c r="Y7305" s="1">
        <v>44631</v>
      </c>
      <c r="Z7305">
        <v>0</v>
      </c>
      <c r="AA7305">
        <v>0</v>
      </c>
      <c r="AB7305" s="2" t="s">
        <v>18</v>
      </c>
    </row>
    <row r="7306" spans="1:28" x14ac:dyDescent="0.25">
      <c r="A7306">
        <v>65400649</v>
      </c>
      <c r="B7306" s="2" t="s">
        <v>2224</v>
      </c>
      <c r="D7306">
        <v>14986222</v>
      </c>
      <c r="E7306" s="2" t="s">
        <v>12</v>
      </c>
      <c r="F7306" s="1">
        <v>44621</v>
      </c>
      <c r="G7306" s="2" t="s">
        <v>2</v>
      </c>
      <c r="H7306" s="2" t="s">
        <v>2225</v>
      </c>
      <c r="I7306" s="2" t="s">
        <v>4</v>
      </c>
      <c r="J7306" s="2" t="s">
        <v>5</v>
      </c>
      <c r="K7306" s="2" t="s">
        <v>778</v>
      </c>
      <c r="L7306" s="2" t="s">
        <v>539</v>
      </c>
      <c r="M7306" s="2" t="s">
        <v>16</v>
      </c>
      <c r="N7306">
        <v>2764847114</v>
      </c>
      <c r="O7306">
        <v>0</v>
      </c>
      <c r="P7306">
        <v>1159</v>
      </c>
      <c r="Q7306">
        <v>811</v>
      </c>
      <c r="R7306">
        <v>348</v>
      </c>
      <c r="S7306">
        <v>12</v>
      </c>
      <c r="T7306" s="2" t="s">
        <v>100</v>
      </c>
      <c r="U7306" s="2" t="s">
        <v>477</v>
      </c>
      <c r="V7306">
        <v>2022</v>
      </c>
      <c r="W7306" s="1">
        <v>44632</v>
      </c>
      <c r="X7306" s="1">
        <v>44632</v>
      </c>
      <c r="Y7306" s="1">
        <v>44632</v>
      </c>
      <c r="Z7306">
        <v>0</v>
      </c>
      <c r="AA7306">
        <v>0</v>
      </c>
      <c r="AB7306" s="2" t="s">
        <v>18</v>
      </c>
    </row>
    <row r="7307" spans="1:28" x14ac:dyDescent="0.25">
      <c r="A7307">
        <v>65401270</v>
      </c>
      <c r="B7307" s="2" t="s">
        <v>2226</v>
      </c>
      <c r="D7307">
        <v>15133427</v>
      </c>
      <c r="E7307" s="2" t="s">
        <v>12</v>
      </c>
      <c r="F7307" s="1">
        <v>44621</v>
      </c>
      <c r="G7307" s="2" t="s">
        <v>2</v>
      </c>
      <c r="H7307" s="2" t="s">
        <v>2227</v>
      </c>
      <c r="I7307" s="2" t="s">
        <v>4</v>
      </c>
      <c r="J7307" s="2" t="s">
        <v>5</v>
      </c>
      <c r="K7307" s="2" t="s">
        <v>66</v>
      </c>
      <c r="L7307" s="2" t="s">
        <v>539</v>
      </c>
      <c r="M7307" s="2" t="s">
        <v>16</v>
      </c>
      <c r="N7307">
        <v>2764847114</v>
      </c>
      <c r="O7307">
        <v>0</v>
      </c>
      <c r="P7307">
        <v>1159</v>
      </c>
      <c r="Q7307">
        <v>811</v>
      </c>
      <c r="R7307">
        <v>348</v>
      </c>
      <c r="S7307">
        <v>13</v>
      </c>
      <c r="T7307" s="2" t="s">
        <v>9</v>
      </c>
      <c r="U7307" s="2" t="s">
        <v>10</v>
      </c>
      <c r="V7307">
        <v>2022</v>
      </c>
      <c r="W7307" s="1">
        <v>44633</v>
      </c>
      <c r="X7307" s="1">
        <v>43860</v>
      </c>
      <c r="Y7307" s="1">
        <v>44633</v>
      </c>
      <c r="Z7307">
        <v>773</v>
      </c>
      <c r="AA7307">
        <v>0</v>
      </c>
      <c r="AB7307" s="2" t="s">
        <v>30</v>
      </c>
    </row>
    <row r="7308" spans="1:28" x14ac:dyDescent="0.25">
      <c r="A7308">
        <v>65401270</v>
      </c>
      <c r="B7308" s="2" t="s">
        <v>2226</v>
      </c>
      <c r="D7308">
        <v>15133427</v>
      </c>
      <c r="E7308" s="2" t="s">
        <v>12</v>
      </c>
      <c r="F7308" s="1">
        <v>44621</v>
      </c>
      <c r="G7308" s="2" t="s">
        <v>2</v>
      </c>
      <c r="H7308" s="2" t="s">
        <v>2227</v>
      </c>
      <c r="I7308" s="2" t="s">
        <v>4</v>
      </c>
      <c r="J7308" s="2" t="s">
        <v>5</v>
      </c>
      <c r="K7308" s="2" t="s">
        <v>48</v>
      </c>
      <c r="L7308" s="2" t="s">
        <v>539</v>
      </c>
      <c r="M7308" s="2" t="s">
        <v>16</v>
      </c>
      <c r="N7308">
        <v>2764847114</v>
      </c>
      <c r="O7308">
        <v>0</v>
      </c>
      <c r="P7308">
        <v>809</v>
      </c>
      <c r="Q7308">
        <v>769</v>
      </c>
      <c r="R7308">
        <v>40</v>
      </c>
      <c r="S7308">
        <v>13</v>
      </c>
      <c r="T7308" s="2" t="s">
        <v>9</v>
      </c>
      <c r="U7308" s="2" t="s">
        <v>10</v>
      </c>
      <c r="V7308">
        <v>2022</v>
      </c>
      <c r="W7308" s="1">
        <v>44633</v>
      </c>
      <c r="X7308" s="1">
        <v>43860</v>
      </c>
      <c r="Y7308" s="1">
        <v>44633</v>
      </c>
      <c r="Z7308">
        <v>773</v>
      </c>
      <c r="AA7308">
        <v>0</v>
      </c>
      <c r="AB7308" s="2" t="s">
        <v>30</v>
      </c>
    </row>
    <row r="7309" spans="1:28" x14ac:dyDescent="0.25">
      <c r="A7309">
        <v>65401270</v>
      </c>
      <c r="B7309" s="2" t="s">
        <v>2226</v>
      </c>
      <c r="D7309">
        <v>15133427</v>
      </c>
      <c r="E7309" s="2" t="s">
        <v>12</v>
      </c>
      <c r="F7309" s="1">
        <v>44621</v>
      </c>
      <c r="G7309" s="2" t="s">
        <v>2</v>
      </c>
      <c r="H7309" s="2" t="s">
        <v>2227</v>
      </c>
      <c r="I7309" s="2" t="s">
        <v>4</v>
      </c>
      <c r="J7309" s="2" t="s">
        <v>5</v>
      </c>
      <c r="K7309" s="2" t="s">
        <v>118</v>
      </c>
      <c r="L7309" s="2" t="s">
        <v>539</v>
      </c>
      <c r="M7309" s="2" t="s">
        <v>16</v>
      </c>
      <c r="N7309">
        <v>2764847114</v>
      </c>
      <c r="O7309">
        <v>0</v>
      </c>
      <c r="P7309">
        <v>779</v>
      </c>
      <c r="Q7309">
        <v>739</v>
      </c>
      <c r="R7309">
        <v>40</v>
      </c>
      <c r="S7309">
        <v>13</v>
      </c>
      <c r="T7309" s="2" t="s">
        <v>9</v>
      </c>
      <c r="U7309" s="2" t="s">
        <v>10</v>
      </c>
      <c r="V7309">
        <v>2022</v>
      </c>
      <c r="W7309" s="1">
        <v>44633</v>
      </c>
      <c r="X7309" s="1">
        <v>43860</v>
      </c>
      <c r="Y7309" s="1">
        <v>44633</v>
      </c>
      <c r="Z7309">
        <v>773</v>
      </c>
      <c r="AA7309">
        <v>0</v>
      </c>
      <c r="AB7309" s="2" t="s">
        <v>30</v>
      </c>
    </row>
    <row r="7310" spans="1:28" x14ac:dyDescent="0.25">
      <c r="A7310">
        <v>65401270</v>
      </c>
      <c r="B7310" s="2" t="s">
        <v>2226</v>
      </c>
      <c r="D7310">
        <v>15133427</v>
      </c>
      <c r="E7310" s="2" t="s">
        <v>12</v>
      </c>
      <c r="F7310" s="1">
        <v>44621</v>
      </c>
      <c r="G7310" s="2" t="s">
        <v>2</v>
      </c>
      <c r="H7310" s="2" t="s">
        <v>2227</v>
      </c>
      <c r="I7310" s="2" t="s">
        <v>4</v>
      </c>
      <c r="J7310" s="2" t="s">
        <v>5</v>
      </c>
      <c r="K7310" s="2" t="s">
        <v>70</v>
      </c>
      <c r="L7310" s="2" t="s">
        <v>539</v>
      </c>
      <c r="M7310" s="2" t="s">
        <v>16</v>
      </c>
      <c r="N7310">
        <v>2764847114</v>
      </c>
      <c r="O7310">
        <v>0</v>
      </c>
      <c r="P7310">
        <v>7609</v>
      </c>
      <c r="Q7310">
        <v>5326</v>
      </c>
      <c r="R7310">
        <v>2283</v>
      </c>
      <c r="S7310">
        <v>13</v>
      </c>
      <c r="T7310" s="2" t="s">
        <v>9</v>
      </c>
      <c r="U7310" s="2" t="s">
        <v>10</v>
      </c>
      <c r="V7310">
        <v>2022</v>
      </c>
      <c r="W7310" s="1">
        <v>44633</v>
      </c>
      <c r="X7310" s="1">
        <v>43860</v>
      </c>
      <c r="Y7310" s="1">
        <v>44633</v>
      </c>
      <c r="Z7310">
        <v>773</v>
      </c>
      <c r="AA7310">
        <v>0</v>
      </c>
      <c r="AB7310" s="2" t="s">
        <v>30</v>
      </c>
    </row>
    <row r="7311" spans="1:28" x14ac:dyDescent="0.25">
      <c r="A7311">
        <v>65401270</v>
      </c>
      <c r="B7311" s="2" t="s">
        <v>2226</v>
      </c>
      <c r="D7311">
        <v>15133427</v>
      </c>
      <c r="E7311" s="2" t="s">
        <v>12</v>
      </c>
      <c r="F7311" s="1">
        <v>44621</v>
      </c>
      <c r="G7311" s="2" t="s">
        <v>2</v>
      </c>
      <c r="H7311" s="2" t="s">
        <v>2227</v>
      </c>
      <c r="I7311" s="2" t="s">
        <v>4</v>
      </c>
      <c r="J7311" s="2" t="s">
        <v>5</v>
      </c>
      <c r="K7311" s="2" t="s">
        <v>22</v>
      </c>
      <c r="L7311" s="2" t="s">
        <v>539</v>
      </c>
      <c r="M7311" s="2" t="s">
        <v>16</v>
      </c>
      <c r="N7311">
        <v>2764847114</v>
      </c>
      <c r="O7311">
        <v>0</v>
      </c>
      <c r="P7311">
        <v>3789</v>
      </c>
      <c r="Q7311">
        <v>2652</v>
      </c>
      <c r="R7311">
        <v>1137</v>
      </c>
      <c r="S7311">
        <v>13</v>
      </c>
      <c r="T7311" s="2" t="s">
        <v>9</v>
      </c>
      <c r="U7311" s="2" t="s">
        <v>10</v>
      </c>
      <c r="V7311">
        <v>2022</v>
      </c>
      <c r="W7311" s="1">
        <v>44633</v>
      </c>
      <c r="X7311" s="1">
        <v>43860</v>
      </c>
      <c r="Y7311" s="1">
        <v>44633</v>
      </c>
      <c r="Z7311">
        <v>773</v>
      </c>
      <c r="AA7311">
        <v>0</v>
      </c>
      <c r="AB7311" s="2" t="s">
        <v>30</v>
      </c>
    </row>
    <row r="7312" spans="1:28" x14ac:dyDescent="0.25">
      <c r="A7312">
        <v>65412005</v>
      </c>
      <c r="B7312" s="2" t="s">
        <v>2228</v>
      </c>
      <c r="D7312">
        <v>15000166</v>
      </c>
      <c r="E7312" s="2" t="s">
        <v>12</v>
      </c>
      <c r="F7312" s="1">
        <v>44621</v>
      </c>
      <c r="G7312" s="2" t="s">
        <v>2</v>
      </c>
      <c r="H7312" s="2" t="s">
        <v>2229</v>
      </c>
      <c r="I7312" s="2" t="s">
        <v>4</v>
      </c>
      <c r="J7312" s="2" t="s">
        <v>5</v>
      </c>
      <c r="K7312" s="2" t="s">
        <v>66</v>
      </c>
      <c r="L7312" s="2" t="s">
        <v>514</v>
      </c>
      <c r="M7312" s="2" t="s">
        <v>16</v>
      </c>
      <c r="N7312">
        <v>5026120105</v>
      </c>
      <c r="O7312">
        <v>0</v>
      </c>
      <c r="P7312">
        <v>1159</v>
      </c>
      <c r="Q7312">
        <v>753</v>
      </c>
      <c r="R7312">
        <v>406</v>
      </c>
      <c r="S7312">
        <v>13</v>
      </c>
      <c r="T7312" s="2" t="s">
        <v>9</v>
      </c>
      <c r="U7312" s="2" t="s">
        <v>10</v>
      </c>
      <c r="V7312">
        <v>2022</v>
      </c>
      <c r="W7312" s="1">
        <v>44633</v>
      </c>
      <c r="X7312" s="1">
        <v>44633</v>
      </c>
      <c r="Y7312" s="1">
        <v>44633</v>
      </c>
      <c r="Z7312">
        <v>0</v>
      </c>
      <c r="AA7312">
        <v>0</v>
      </c>
      <c r="AB7312" s="2" t="s">
        <v>18</v>
      </c>
    </row>
    <row r="7313" spans="1:28" x14ac:dyDescent="0.25">
      <c r="A7313">
        <v>65412005</v>
      </c>
      <c r="B7313" s="2" t="s">
        <v>2228</v>
      </c>
      <c r="D7313">
        <v>15000166</v>
      </c>
      <c r="E7313" s="2" t="s">
        <v>12</v>
      </c>
      <c r="F7313" s="1">
        <v>44621</v>
      </c>
      <c r="G7313" s="2" t="s">
        <v>2</v>
      </c>
      <c r="H7313" s="2" t="s">
        <v>2229</v>
      </c>
      <c r="I7313" s="2" t="s">
        <v>4</v>
      </c>
      <c r="J7313" s="2" t="s">
        <v>5</v>
      </c>
      <c r="K7313" s="2" t="s">
        <v>48</v>
      </c>
      <c r="L7313" s="2" t="s">
        <v>514</v>
      </c>
      <c r="M7313" s="2" t="s">
        <v>16</v>
      </c>
      <c r="N7313">
        <v>5026120105</v>
      </c>
      <c r="O7313">
        <v>0</v>
      </c>
      <c r="P7313">
        <v>809</v>
      </c>
      <c r="Q7313">
        <v>769</v>
      </c>
      <c r="R7313">
        <v>40</v>
      </c>
      <c r="S7313">
        <v>13</v>
      </c>
      <c r="T7313" s="2" t="s">
        <v>9</v>
      </c>
      <c r="U7313" s="2" t="s">
        <v>10</v>
      </c>
      <c r="V7313">
        <v>2022</v>
      </c>
      <c r="W7313" s="1">
        <v>44633</v>
      </c>
      <c r="X7313" s="1">
        <v>44633</v>
      </c>
      <c r="Y7313" s="1">
        <v>44633</v>
      </c>
      <c r="Z7313">
        <v>0</v>
      </c>
      <c r="AA7313">
        <v>0</v>
      </c>
      <c r="AB7313" s="2" t="s">
        <v>18</v>
      </c>
    </row>
    <row r="7314" spans="1:28" x14ac:dyDescent="0.25">
      <c r="A7314">
        <v>65412005</v>
      </c>
      <c r="B7314" s="2" t="s">
        <v>2228</v>
      </c>
      <c r="D7314">
        <v>15000166</v>
      </c>
      <c r="E7314" s="2" t="s">
        <v>12</v>
      </c>
      <c r="F7314" s="1">
        <v>44621</v>
      </c>
      <c r="G7314" s="2" t="s">
        <v>2</v>
      </c>
      <c r="H7314" s="2" t="s">
        <v>2229</v>
      </c>
      <c r="I7314" s="2" t="s">
        <v>4</v>
      </c>
      <c r="J7314" s="2" t="s">
        <v>5</v>
      </c>
      <c r="K7314" s="2" t="s">
        <v>22</v>
      </c>
      <c r="L7314" s="2" t="s">
        <v>514</v>
      </c>
      <c r="M7314" s="2" t="s">
        <v>16</v>
      </c>
      <c r="N7314">
        <v>5026120105</v>
      </c>
      <c r="O7314">
        <v>0</v>
      </c>
      <c r="P7314">
        <v>3789</v>
      </c>
      <c r="Q7314">
        <v>2463</v>
      </c>
      <c r="R7314">
        <v>1326</v>
      </c>
      <c r="S7314">
        <v>13</v>
      </c>
      <c r="T7314" s="2" t="s">
        <v>9</v>
      </c>
      <c r="U7314" s="2" t="s">
        <v>10</v>
      </c>
      <c r="V7314">
        <v>2022</v>
      </c>
      <c r="W7314" s="1">
        <v>44633</v>
      </c>
      <c r="X7314" s="1">
        <v>44633</v>
      </c>
      <c r="Y7314" s="1">
        <v>44633</v>
      </c>
      <c r="Z7314">
        <v>0</v>
      </c>
      <c r="AA7314">
        <v>0</v>
      </c>
      <c r="AB7314" s="2" t="s">
        <v>18</v>
      </c>
    </row>
    <row r="7315" spans="1:28" x14ac:dyDescent="0.25">
      <c r="A7315">
        <v>65419117</v>
      </c>
      <c r="B7315" s="2" t="s">
        <v>2230</v>
      </c>
      <c r="D7315">
        <v>15009326</v>
      </c>
      <c r="E7315" s="2" t="s">
        <v>12</v>
      </c>
      <c r="F7315" s="1">
        <v>44621</v>
      </c>
      <c r="G7315" s="2" t="s">
        <v>2</v>
      </c>
      <c r="H7315" s="2" t="s">
        <v>2231</v>
      </c>
      <c r="I7315" s="2" t="s">
        <v>4</v>
      </c>
      <c r="J7315" s="2" t="s">
        <v>5</v>
      </c>
      <c r="K7315" s="2" t="s">
        <v>124</v>
      </c>
      <c r="L7315" s="2" t="s">
        <v>539</v>
      </c>
      <c r="M7315" s="2" t="s">
        <v>16</v>
      </c>
      <c r="N7315">
        <v>2764847114</v>
      </c>
      <c r="O7315">
        <v>0</v>
      </c>
      <c r="P7315">
        <v>1719</v>
      </c>
      <c r="Q7315">
        <v>1679</v>
      </c>
      <c r="R7315">
        <v>40</v>
      </c>
      <c r="S7315">
        <v>14</v>
      </c>
      <c r="T7315" s="2" t="s">
        <v>40</v>
      </c>
      <c r="U7315" s="2" t="s">
        <v>41</v>
      </c>
      <c r="V7315">
        <v>2022</v>
      </c>
      <c r="W7315" s="1">
        <v>44634</v>
      </c>
      <c r="X7315" s="1">
        <v>44257</v>
      </c>
      <c r="Y7315" s="1">
        <v>44634</v>
      </c>
      <c r="Z7315">
        <v>377</v>
      </c>
      <c r="AA7315">
        <v>0</v>
      </c>
      <c r="AB7315" s="2" t="s">
        <v>30</v>
      </c>
    </row>
    <row r="7316" spans="1:28" x14ac:dyDescent="0.25">
      <c r="A7316">
        <v>65419558</v>
      </c>
      <c r="B7316" s="2" t="s">
        <v>2232</v>
      </c>
      <c r="D7316">
        <v>15081036</v>
      </c>
      <c r="E7316" s="2" t="s">
        <v>12</v>
      </c>
      <c r="F7316" s="1">
        <v>44621</v>
      </c>
      <c r="G7316" s="2" t="s">
        <v>2</v>
      </c>
      <c r="H7316" s="2" t="s">
        <v>2233</v>
      </c>
      <c r="I7316" s="2" t="s">
        <v>4</v>
      </c>
      <c r="J7316" s="2" t="s">
        <v>5</v>
      </c>
      <c r="K7316" s="2" t="s">
        <v>66</v>
      </c>
      <c r="L7316" s="2" t="s">
        <v>539</v>
      </c>
      <c r="M7316" s="2" t="s">
        <v>16</v>
      </c>
      <c r="N7316">
        <v>2764847114</v>
      </c>
      <c r="O7316">
        <v>0</v>
      </c>
      <c r="P7316">
        <v>1159</v>
      </c>
      <c r="Q7316">
        <v>695</v>
      </c>
      <c r="R7316">
        <v>464</v>
      </c>
      <c r="S7316">
        <v>15</v>
      </c>
      <c r="T7316" s="2" t="s">
        <v>9</v>
      </c>
      <c r="U7316" s="2" t="s">
        <v>265</v>
      </c>
      <c r="V7316">
        <v>2022</v>
      </c>
      <c r="W7316" s="1">
        <v>44635</v>
      </c>
      <c r="X7316" s="1">
        <v>44639</v>
      </c>
      <c r="Y7316" s="1">
        <v>44635</v>
      </c>
      <c r="Z7316">
        <v>-4</v>
      </c>
      <c r="AA7316">
        <v>0</v>
      </c>
      <c r="AB7316" s="2" t="s">
        <v>18</v>
      </c>
    </row>
    <row r="7317" spans="1:28" x14ac:dyDescent="0.25">
      <c r="A7317">
        <v>65419558</v>
      </c>
      <c r="B7317" s="2" t="s">
        <v>2232</v>
      </c>
      <c r="D7317">
        <v>15081036</v>
      </c>
      <c r="E7317" s="2" t="s">
        <v>12</v>
      </c>
      <c r="F7317" s="1">
        <v>44621</v>
      </c>
      <c r="G7317" s="2" t="s">
        <v>2</v>
      </c>
      <c r="H7317" s="2" t="s">
        <v>2233</v>
      </c>
      <c r="I7317" s="2" t="s">
        <v>4</v>
      </c>
      <c r="J7317" s="2" t="s">
        <v>5</v>
      </c>
      <c r="K7317" s="2" t="s">
        <v>48</v>
      </c>
      <c r="L7317" s="2" t="s">
        <v>539</v>
      </c>
      <c r="M7317" s="2" t="s">
        <v>16</v>
      </c>
      <c r="N7317">
        <v>2764847114</v>
      </c>
      <c r="O7317">
        <v>0</v>
      </c>
      <c r="P7317">
        <v>809</v>
      </c>
      <c r="Q7317">
        <v>769</v>
      </c>
      <c r="R7317">
        <v>40</v>
      </c>
      <c r="S7317">
        <v>15</v>
      </c>
      <c r="T7317" s="2" t="s">
        <v>9</v>
      </c>
      <c r="U7317" s="2" t="s">
        <v>265</v>
      </c>
      <c r="V7317">
        <v>2022</v>
      </c>
      <c r="W7317" s="1">
        <v>44635</v>
      </c>
      <c r="X7317" s="1">
        <v>44639</v>
      </c>
      <c r="Y7317" s="1">
        <v>44635</v>
      </c>
      <c r="Z7317">
        <v>-4</v>
      </c>
      <c r="AA7317">
        <v>0</v>
      </c>
      <c r="AB7317" s="2" t="s">
        <v>18</v>
      </c>
    </row>
    <row r="7318" spans="1:28" x14ac:dyDescent="0.25">
      <c r="A7318">
        <v>65419558</v>
      </c>
      <c r="B7318" s="2" t="s">
        <v>2232</v>
      </c>
      <c r="D7318">
        <v>15081036</v>
      </c>
      <c r="E7318" s="2" t="s">
        <v>12</v>
      </c>
      <c r="F7318" s="1">
        <v>44621</v>
      </c>
      <c r="G7318" s="2" t="s">
        <v>2</v>
      </c>
      <c r="H7318" s="2" t="s">
        <v>2233</v>
      </c>
      <c r="I7318" s="2" t="s">
        <v>4</v>
      </c>
      <c r="J7318" s="2" t="s">
        <v>5</v>
      </c>
      <c r="K7318" s="2" t="s">
        <v>22</v>
      </c>
      <c r="L7318" s="2" t="s">
        <v>539</v>
      </c>
      <c r="M7318" s="2" t="s">
        <v>16</v>
      </c>
      <c r="N7318">
        <v>2764847114</v>
      </c>
      <c r="O7318">
        <v>0</v>
      </c>
      <c r="P7318">
        <v>3789</v>
      </c>
      <c r="Q7318">
        <v>2669</v>
      </c>
      <c r="R7318">
        <v>1120</v>
      </c>
      <c r="S7318">
        <v>15</v>
      </c>
      <c r="T7318" s="2" t="s">
        <v>9</v>
      </c>
      <c r="U7318" s="2" t="s">
        <v>265</v>
      </c>
      <c r="V7318">
        <v>2022</v>
      </c>
      <c r="W7318" s="1">
        <v>44635</v>
      </c>
      <c r="X7318" s="1">
        <v>44639</v>
      </c>
      <c r="Y7318" s="1">
        <v>44635</v>
      </c>
      <c r="Z7318">
        <v>-4</v>
      </c>
      <c r="AA7318">
        <v>0</v>
      </c>
      <c r="AB7318" s="2" t="s">
        <v>18</v>
      </c>
    </row>
    <row r="7319" spans="1:28" x14ac:dyDescent="0.25">
      <c r="A7319">
        <v>65421469</v>
      </c>
      <c r="B7319" s="2" t="s">
        <v>2234</v>
      </c>
      <c r="D7319">
        <v>15010056</v>
      </c>
      <c r="E7319" s="2" t="s">
        <v>12</v>
      </c>
      <c r="F7319" s="1">
        <v>44621</v>
      </c>
      <c r="G7319" s="2" t="s">
        <v>2</v>
      </c>
      <c r="H7319" s="2" t="s">
        <v>2235</v>
      </c>
      <c r="I7319" s="2" t="s">
        <v>4</v>
      </c>
      <c r="J7319" s="2" t="s">
        <v>5</v>
      </c>
      <c r="K7319" s="2" t="s">
        <v>66</v>
      </c>
      <c r="L7319" s="2" t="s">
        <v>627</v>
      </c>
      <c r="M7319" s="2" t="s">
        <v>24</v>
      </c>
      <c r="N7319">
        <v>70098100106</v>
      </c>
      <c r="O7319">
        <v>0</v>
      </c>
      <c r="P7319">
        <v>1159</v>
      </c>
      <c r="Q7319">
        <v>753</v>
      </c>
      <c r="R7319">
        <v>406</v>
      </c>
      <c r="S7319">
        <v>14</v>
      </c>
      <c r="T7319" s="2" t="s">
        <v>9</v>
      </c>
      <c r="U7319" s="2" t="s">
        <v>10</v>
      </c>
      <c r="V7319">
        <v>2022</v>
      </c>
      <c r="W7319" s="1">
        <v>44634</v>
      </c>
      <c r="X7319" s="1">
        <v>44634</v>
      </c>
      <c r="Y7319" s="1">
        <v>44634</v>
      </c>
      <c r="Z7319">
        <v>0</v>
      </c>
      <c r="AA7319">
        <v>0</v>
      </c>
      <c r="AB7319" s="2" t="s">
        <v>18</v>
      </c>
    </row>
    <row r="7320" spans="1:28" x14ac:dyDescent="0.25">
      <c r="A7320">
        <v>65421469</v>
      </c>
      <c r="B7320" s="2" t="s">
        <v>2234</v>
      </c>
      <c r="D7320">
        <v>15010056</v>
      </c>
      <c r="E7320" s="2" t="s">
        <v>12</v>
      </c>
      <c r="F7320" s="1">
        <v>44621</v>
      </c>
      <c r="G7320" s="2" t="s">
        <v>2</v>
      </c>
      <c r="H7320" s="2" t="s">
        <v>2235</v>
      </c>
      <c r="I7320" s="2" t="s">
        <v>4</v>
      </c>
      <c r="J7320" s="2" t="s">
        <v>5</v>
      </c>
      <c r="K7320" s="2" t="s">
        <v>48</v>
      </c>
      <c r="L7320" s="2" t="s">
        <v>627</v>
      </c>
      <c r="M7320" s="2" t="s">
        <v>24</v>
      </c>
      <c r="N7320">
        <v>70098100106</v>
      </c>
      <c r="O7320">
        <v>0</v>
      </c>
      <c r="P7320">
        <v>809</v>
      </c>
      <c r="Q7320">
        <v>769</v>
      </c>
      <c r="R7320">
        <v>40</v>
      </c>
      <c r="S7320">
        <v>14</v>
      </c>
      <c r="T7320" s="2" t="s">
        <v>9</v>
      </c>
      <c r="U7320" s="2" t="s">
        <v>10</v>
      </c>
      <c r="V7320">
        <v>2022</v>
      </c>
      <c r="W7320" s="1">
        <v>44634</v>
      </c>
      <c r="X7320" s="1">
        <v>44634</v>
      </c>
      <c r="Y7320" s="1">
        <v>44634</v>
      </c>
      <c r="Z7320">
        <v>0</v>
      </c>
      <c r="AA7320">
        <v>0</v>
      </c>
      <c r="AB7320" s="2" t="s">
        <v>18</v>
      </c>
    </row>
    <row r="7321" spans="1:28" x14ac:dyDescent="0.25">
      <c r="A7321">
        <v>65421469</v>
      </c>
      <c r="B7321" s="2" t="s">
        <v>2234</v>
      </c>
      <c r="D7321">
        <v>15010056</v>
      </c>
      <c r="E7321" s="2" t="s">
        <v>12</v>
      </c>
      <c r="F7321" s="1">
        <v>44621</v>
      </c>
      <c r="G7321" s="2" t="s">
        <v>2</v>
      </c>
      <c r="H7321" s="2" t="s">
        <v>2235</v>
      </c>
      <c r="I7321" s="2" t="s">
        <v>4</v>
      </c>
      <c r="J7321" s="2" t="s">
        <v>5</v>
      </c>
      <c r="K7321" s="2" t="s">
        <v>22</v>
      </c>
      <c r="L7321" s="2" t="s">
        <v>627</v>
      </c>
      <c r="M7321" s="2" t="s">
        <v>24</v>
      </c>
      <c r="N7321">
        <v>70098100106</v>
      </c>
      <c r="O7321">
        <v>0</v>
      </c>
      <c r="P7321">
        <v>3789</v>
      </c>
      <c r="Q7321">
        <v>2463</v>
      </c>
      <c r="R7321">
        <v>1326</v>
      </c>
      <c r="S7321">
        <v>14</v>
      </c>
      <c r="T7321" s="2" t="s">
        <v>9</v>
      </c>
      <c r="U7321" s="2" t="s">
        <v>10</v>
      </c>
      <c r="V7321">
        <v>2022</v>
      </c>
      <c r="W7321" s="1">
        <v>44634</v>
      </c>
      <c r="X7321" s="1">
        <v>44634</v>
      </c>
      <c r="Y7321" s="1">
        <v>44634</v>
      </c>
      <c r="Z7321">
        <v>0</v>
      </c>
      <c r="AA7321">
        <v>0</v>
      </c>
      <c r="AB7321" s="2" t="s">
        <v>18</v>
      </c>
    </row>
    <row r="7322" spans="1:28" x14ac:dyDescent="0.25">
      <c r="A7322">
        <v>65436366</v>
      </c>
      <c r="B7322" s="2" t="s">
        <v>2236</v>
      </c>
      <c r="D7322">
        <v>15067152</v>
      </c>
      <c r="E7322" s="2" t="s">
        <v>12</v>
      </c>
      <c r="F7322" s="1">
        <v>44621</v>
      </c>
      <c r="G7322" s="2" t="s">
        <v>2</v>
      </c>
      <c r="H7322" s="2" t="s">
        <v>2237</v>
      </c>
      <c r="I7322" s="2" t="s">
        <v>4</v>
      </c>
      <c r="J7322" s="2" t="s">
        <v>5</v>
      </c>
      <c r="K7322" s="2" t="s">
        <v>66</v>
      </c>
      <c r="L7322" s="2" t="s">
        <v>627</v>
      </c>
      <c r="M7322" s="2" t="s">
        <v>24</v>
      </c>
      <c r="N7322">
        <v>70098100106</v>
      </c>
      <c r="O7322">
        <v>0</v>
      </c>
      <c r="P7322">
        <v>1159</v>
      </c>
      <c r="Q7322">
        <v>695</v>
      </c>
      <c r="R7322">
        <v>464</v>
      </c>
      <c r="S7322">
        <v>15</v>
      </c>
      <c r="T7322" s="2" t="s">
        <v>9</v>
      </c>
      <c r="U7322" s="2" t="s">
        <v>265</v>
      </c>
      <c r="V7322">
        <v>2022</v>
      </c>
      <c r="W7322" s="1">
        <v>44635</v>
      </c>
      <c r="X7322" s="1">
        <v>44638</v>
      </c>
      <c r="Y7322" s="1">
        <v>44635</v>
      </c>
      <c r="Z7322">
        <v>-3</v>
      </c>
      <c r="AA7322">
        <v>0</v>
      </c>
      <c r="AB7322" s="2" t="s">
        <v>18</v>
      </c>
    </row>
    <row r="7323" spans="1:28" x14ac:dyDescent="0.25">
      <c r="A7323">
        <v>65436366</v>
      </c>
      <c r="B7323" s="2" t="s">
        <v>2236</v>
      </c>
      <c r="D7323">
        <v>15067152</v>
      </c>
      <c r="E7323" s="2" t="s">
        <v>12</v>
      </c>
      <c r="F7323" s="1">
        <v>44621</v>
      </c>
      <c r="G7323" s="2" t="s">
        <v>2</v>
      </c>
      <c r="H7323" s="2" t="s">
        <v>2237</v>
      </c>
      <c r="I7323" s="2" t="s">
        <v>4</v>
      </c>
      <c r="J7323" s="2" t="s">
        <v>5</v>
      </c>
      <c r="K7323" s="2" t="s">
        <v>22</v>
      </c>
      <c r="L7323" s="2" t="s">
        <v>627</v>
      </c>
      <c r="M7323" s="2" t="s">
        <v>24</v>
      </c>
      <c r="N7323">
        <v>70098100106</v>
      </c>
      <c r="O7323">
        <v>0</v>
      </c>
      <c r="P7323">
        <v>3789</v>
      </c>
      <c r="Q7323">
        <v>2669</v>
      </c>
      <c r="R7323">
        <v>1120</v>
      </c>
      <c r="S7323">
        <v>15</v>
      </c>
      <c r="T7323" s="2" t="s">
        <v>9</v>
      </c>
      <c r="U7323" s="2" t="s">
        <v>265</v>
      </c>
      <c r="V7323">
        <v>2022</v>
      </c>
      <c r="W7323" s="1">
        <v>44635</v>
      </c>
      <c r="X7323" s="1">
        <v>44638</v>
      </c>
      <c r="Y7323" s="1">
        <v>44635</v>
      </c>
      <c r="Z7323">
        <v>-3</v>
      </c>
      <c r="AA7323">
        <v>0</v>
      </c>
      <c r="AB7323" s="2" t="s">
        <v>18</v>
      </c>
    </row>
    <row r="7324" spans="1:28" x14ac:dyDescent="0.25">
      <c r="A7324">
        <v>65444009</v>
      </c>
      <c r="B7324" s="2" t="s">
        <v>2238</v>
      </c>
      <c r="D7324">
        <v>15235075</v>
      </c>
      <c r="E7324" s="2" t="s">
        <v>12</v>
      </c>
      <c r="F7324" s="1">
        <v>44621</v>
      </c>
      <c r="G7324" s="2" t="s">
        <v>2</v>
      </c>
      <c r="H7324" s="2" t="s">
        <v>2239</v>
      </c>
      <c r="I7324" s="2" t="s">
        <v>4</v>
      </c>
      <c r="J7324" s="2" t="s">
        <v>5</v>
      </c>
      <c r="K7324" s="2" t="s">
        <v>48</v>
      </c>
      <c r="L7324" s="2" t="s">
        <v>539</v>
      </c>
      <c r="M7324" s="2" t="s">
        <v>16</v>
      </c>
      <c r="N7324">
        <v>2764847114</v>
      </c>
      <c r="O7324">
        <v>0</v>
      </c>
      <c r="P7324">
        <v>809</v>
      </c>
      <c r="Q7324">
        <v>445</v>
      </c>
      <c r="R7324">
        <v>364</v>
      </c>
      <c r="S7324">
        <v>15</v>
      </c>
      <c r="T7324" s="2" t="s">
        <v>40</v>
      </c>
      <c r="U7324" s="2" t="s">
        <v>41</v>
      </c>
      <c r="V7324">
        <v>2022</v>
      </c>
      <c r="W7324" s="1">
        <v>44635</v>
      </c>
      <c r="X7324" s="1">
        <v>44635</v>
      </c>
      <c r="Y7324" s="1">
        <v>44635</v>
      </c>
      <c r="Z7324">
        <v>0</v>
      </c>
      <c r="AA7324">
        <v>0</v>
      </c>
      <c r="AB7324" s="2" t="s">
        <v>18</v>
      </c>
    </row>
    <row r="7325" spans="1:28" x14ac:dyDescent="0.25">
      <c r="A7325">
        <v>65450527</v>
      </c>
      <c r="B7325" s="2" t="s">
        <v>2240</v>
      </c>
      <c r="D7325">
        <v>15038859</v>
      </c>
      <c r="E7325" s="2" t="s">
        <v>12</v>
      </c>
      <c r="F7325" s="1">
        <v>44621</v>
      </c>
      <c r="G7325" s="2" t="s">
        <v>2</v>
      </c>
      <c r="H7325" s="2" t="s">
        <v>2241</v>
      </c>
      <c r="I7325" s="2" t="s">
        <v>4</v>
      </c>
      <c r="J7325" s="2" t="s">
        <v>5</v>
      </c>
      <c r="K7325" s="2" t="s">
        <v>66</v>
      </c>
      <c r="L7325" s="2" t="s">
        <v>511</v>
      </c>
      <c r="M7325" s="2" t="s">
        <v>8</v>
      </c>
      <c r="N7325">
        <v>3737871116</v>
      </c>
      <c r="O7325">
        <v>0</v>
      </c>
      <c r="P7325">
        <v>1159</v>
      </c>
      <c r="Q7325">
        <v>811</v>
      </c>
      <c r="R7325">
        <v>348</v>
      </c>
      <c r="S7325">
        <v>16</v>
      </c>
      <c r="T7325" s="2" t="s">
        <v>9</v>
      </c>
      <c r="U7325" s="2" t="s">
        <v>17</v>
      </c>
      <c r="V7325">
        <v>2022</v>
      </c>
      <c r="W7325" s="1">
        <v>44636</v>
      </c>
      <c r="X7325" s="1">
        <v>43432</v>
      </c>
      <c r="Y7325" s="1">
        <v>44636</v>
      </c>
      <c r="Z7325">
        <v>1204</v>
      </c>
      <c r="AA7325">
        <v>0</v>
      </c>
      <c r="AB7325" s="2" t="s">
        <v>30</v>
      </c>
    </row>
    <row r="7326" spans="1:28" x14ac:dyDescent="0.25">
      <c r="A7326">
        <v>65450527</v>
      </c>
      <c r="B7326" s="2" t="s">
        <v>2240</v>
      </c>
      <c r="D7326">
        <v>15038859</v>
      </c>
      <c r="E7326" s="2" t="s">
        <v>12</v>
      </c>
      <c r="F7326" s="1">
        <v>44621</v>
      </c>
      <c r="G7326" s="2" t="s">
        <v>2</v>
      </c>
      <c r="H7326" s="2" t="s">
        <v>2241</v>
      </c>
      <c r="I7326" s="2" t="s">
        <v>4</v>
      </c>
      <c r="J7326" s="2" t="s">
        <v>5</v>
      </c>
      <c r="K7326" s="2" t="s">
        <v>118</v>
      </c>
      <c r="L7326" s="2" t="s">
        <v>511</v>
      </c>
      <c r="M7326" s="2" t="s">
        <v>8</v>
      </c>
      <c r="N7326">
        <v>3737871116</v>
      </c>
      <c r="O7326">
        <v>0</v>
      </c>
      <c r="P7326">
        <v>1099</v>
      </c>
      <c r="Q7326">
        <v>769</v>
      </c>
      <c r="R7326">
        <v>330</v>
      </c>
      <c r="S7326">
        <v>16</v>
      </c>
      <c r="T7326" s="2" t="s">
        <v>9</v>
      </c>
      <c r="U7326" s="2" t="s">
        <v>17</v>
      </c>
      <c r="V7326">
        <v>2022</v>
      </c>
      <c r="W7326" s="1">
        <v>44636</v>
      </c>
      <c r="X7326" s="1">
        <v>43432</v>
      </c>
      <c r="Y7326" s="1">
        <v>44636</v>
      </c>
      <c r="Z7326">
        <v>1204</v>
      </c>
      <c r="AA7326">
        <v>0</v>
      </c>
      <c r="AB7326" s="2" t="s">
        <v>30</v>
      </c>
    </row>
    <row r="7327" spans="1:28" x14ac:dyDescent="0.25">
      <c r="A7327">
        <v>65450527</v>
      </c>
      <c r="B7327" s="2" t="s">
        <v>2240</v>
      </c>
      <c r="D7327">
        <v>15038859</v>
      </c>
      <c r="E7327" s="2" t="s">
        <v>12</v>
      </c>
      <c r="F7327" s="1">
        <v>44621</v>
      </c>
      <c r="G7327" s="2" t="s">
        <v>2</v>
      </c>
      <c r="H7327" s="2" t="s">
        <v>2241</v>
      </c>
      <c r="I7327" s="2" t="s">
        <v>4</v>
      </c>
      <c r="J7327" s="2" t="s">
        <v>5</v>
      </c>
      <c r="K7327" s="2" t="s">
        <v>22</v>
      </c>
      <c r="L7327" s="2" t="s">
        <v>511</v>
      </c>
      <c r="M7327" s="2" t="s">
        <v>8</v>
      </c>
      <c r="N7327">
        <v>3737871116</v>
      </c>
      <c r="O7327">
        <v>0</v>
      </c>
      <c r="P7327">
        <v>3789</v>
      </c>
      <c r="Q7327">
        <v>2669</v>
      </c>
      <c r="R7327">
        <v>1120</v>
      </c>
      <c r="S7327">
        <v>16</v>
      </c>
      <c r="T7327" s="2" t="s">
        <v>9</v>
      </c>
      <c r="U7327" s="2" t="s">
        <v>17</v>
      </c>
      <c r="V7327">
        <v>2022</v>
      </c>
      <c r="W7327" s="1">
        <v>44636</v>
      </c>
      <c r="X7327" s="1">
        <v>43432</v>
      </c>
      <c r="Y7327" s="1">
        <v>44636</v>
      </c>
      <c r="Z7327">
        <v>1204</v>
      </c>
      <c r="AA7327">
        <v>0</v>
      </c>
      <c r="AB7327" s="2" t="s">
        <v>30</v>
      </c>
    </row>
    <row r="7328" spans="1:28" x14ac:dyDescent="0.25">
      <c r="A7328">
        <v>65458805</v>
      </c>
      <c r="B7328" s="2" t="s">
        <v>2242</v>
      </c>
      <c r="D7328">
        <v>15141931</v>
      </c>
      <c r="E7328" s="2" t="s">
        <v>12</v>
      </c>
      <c r="F7328" s="1">
        <v>44621</v>
      </c>
      <c r="G7328" s="2" t="s">
        <v>2</v>
      </c>
      <c r="H7328" s="2" t="s">
        <v>2243</v>
      </c>
      <c r="I7328" s="2" t="s">
        <v>4</v>
      </c>
      <c r="J7328" s="2" t="s">
        <v>5</v>
      </c>
      <c r="K7328" s="2" t="s">
        <v>66</v>
      </c>
      <c r="L7328" s="2" t="s">
        <v>539</v>
      </c>
      <c r="M7328" s="2" t="s">
        <v>16</v>
      </c>
      <c r="N7328">
        <v>2764847114</v>
      </c>
      <c r="O7328">
        <v>0</v>
      </c>
      <c r="P7328">
        <v>1159</v>
      </c>
      <c r="Q7328">
        <v>753</v>
      </c>
      <c r="R7328">
        <v>406</v>
      </c>
      <c r="S7328">
        <v>16</v>
      </c>
      <c r="T7328" s="2" t="s">
        <v>152</v>
      </c>
      <c r="U7328" s="2" t="s">
        <v>17</v>
      </c>
      <c r="V7328">
        <v>2022</v>
      </c>
      <c r="W7328" s="1">
        <v>44636</v>
      </c>
      <c r="X7328" s="1">
        <v>44636</v>
      </c>
      <c r="Y7328" s="1">
        <v>44636</v>
      </c>
      <c r="Z7328">
        <v>0</v>
      </c>
      <c r="AA7328">
        <v>0</v>
      </c>
      <c r="AB7328" s="2" t="s">
        <v>18</v>
      </c>
    </row>
    <row r="7329" spans="1:28" x14ac:dyDescent="0.25">
      <c r="A7329">
        <v>65458805</v>
      </c>
      <c r="B7329" s="2" t="s">
        <v>2242</v>
      </c>
      <c r="D7329">
        <v>15141931</v>
      </c>
      <c r="E7329" s="2" t="s">
        <v>12</v>
      </c>
      <c r="F7329" s="1">
        <v>44621</v>
      </c>
      <c r="G7329" s="2" t="s">
        <v>2</v>
      </c>
      <c r="H7329" s="2" t="s">
        <v>2243</v>
      </c>
      <c r="I7329" s="2" t="s">
        <v>4</v>
      </c>
      <c r="J7329" s="2" t="s">
        <v>5</v>
      </c>
      <c r="K7329" s="2" t="s">
        <v>48</v>
      </c>
      <c r="L7329" s="2" t="s">
        <v>539</v>
      </c>
      <c r="M7329" s="2" t="s">
        <v>16</v>
      </c>
      <c r="N7329">
        <v>2764847114</v>
      </c>
      <c r="O7329">
        <v>0</v>
      </c>
      <c r="P7329">
        <v>809</v>
      </c>
      <c r="Q7329">
        <v>769</v>
      </c>
      <c r="R7329">
        <v>40</v>
      </c>
      <c r="S7329">
        <v>16</v>
      </c>
      <c r="T7329" s="2" t="s">
        <v>152</v>
      </c>
      <c r="U7329" s="2" t="s">
        <v>17</v>
      </c>
      <c r="V7329">
        <v>2022</v>
      </c>
      <c r="W7329" s="1">
        <v>44636</v>
      </c>
      <c r="X7329" s="1">
        <v>44636</v>
      </c>
      <c r="Y7329" s="1">
        <v>44636</v>
      </c>
      <c r="Z7329">
        <v>0</v>
      </c>
      <c r="AA7329">
        <v>0</v>
      </c>
      <c r="AB7329" s="2" t="s">
        <v>18</v>
      </c>
    </row>
    <row r="7330" spans="1:28" x14ac:dyDescent="0.25">
      <c r="A7330">
        <v>65458805</v>
      </c>
      <c r="B7330" s="2" t="s">
        <v>2242</v>
      </c>
      <c r="D7330">
        <v>15141931</v>
      </c>
      <c r="E7330" s="2" t="s">
        <v>12</v>
      </c>
      <c r="F7330" s="1">
        <v>44621</v>
      </c>
      <c r="G7330" s="2" t="s">
        <v>2</v>
      </c>
      <c r="H7330" s="2" t="s">
        <v>2243</v>
      </c>
      <c r="I7330" s="2" t="s">
        <v>4</v>
      </c>
      <c r="J7330" s="2" t="s">
        <v>5</v>
      </c>
      <c r="K7330" s="2" t="s">
        <v>22</v>
      </c>
      <c r="L7330" s="2" t="s">
        <v>539</v>
      </c>
      <c r="M7330" s="2" t="s">
        <v>16</v>
      </c>
      <c r="N7330">
        <v>2764847114</v>
      </c>
      <c r="O7330">
        <v>0</v>
      </c>
      <c r="P7330">
        <v>3789</v>
      </c>
      <c r="Q7330">
        <v>2669</v>
      </c>
      <c r="R7330">
        <v>1120</v>
      </c>
      <c r="S7330">
        <v>16</v>
      </c>
      <c r="T7330" s="2" t="s">
        <v>152</v>
      </c>
      <c r="U7330" s="2" t="s">
        <v>17</v>
      </c>
      <c r="V7330">
        <v>2022</v>
      </c>
      <c r="W7330" s="1">
        <v>44636</v>
      </c>
      <c r="X7330" s="1">
        <v>44636</v>
      </c>
      <c r="Y7330" s="1">
        <v>44636</v>
      </c>
      <c r="Z7330">
        <v>0</v>
      </c>
      <c r="AA7330">
        <v>0</v>
      </c>
      <c r="AB7330" s="2" t="s">
        <v>18</v>
      </c>
    </row>
    <row r="7331" spans="1:28" x14ac:dyDescent="0.25">
      <c r="A7331">
        <v>65461764</v>
      </c>
      <c r="B7331" s="2" t="s">
        <v>2244</v>
      </c>
      <c r="D7331">
        <v>15050684</v>
      </c>
      <c r="E7331" s="2" t="s">
        <v>12</v>
      </c>
      <c r="F7331" s="1">
        <v>44621</v>
      </c>
      <c r="G7331" s="2" t="s">
        <v>2</v>
      </c>
      <c r="H7331" s="2" t="s">
        <v>2245</v>
      </c>
      <c r="I7331" s="2" t="s">
        <v>4</v>
      </c>
      <c r="J7331" s="2" t="s">
        <v>5</v>
      </c>
      <c r="K7331" s="2" t="s">
        <v>66</v>
      </c>
      <c r="L7331" s="2" t="s">
        <v>519</v>
      </c>
      <c r="M7331" s="2" t="s">
        <v>16</v>
      </c>
      <c r="N7331">
        <v>2616569108</v>
      </c>
      <c r="O7331">
        <v>0</v>
      </c>
      <c r="P7331">
        <v>1159</v>
      </c>
      <c r="Q7331">
        <v>695</v>
      </c>
      <c r="R7331">
        <v>464</v>
      </c>
      <c r="S7331">
        <v>17</v>
      </c>
      <c r="T7331" s="2" t="s">
        <v>9</v>
      </c>
      <c r="U7331" s="2" t="s">
        <v>265</v>
      </c>
      <c r="V7331">
        <v>2022</v>
      </c>
      <c r="W7331" s="1">
        <v>44637</v>
      </c>
      <c r="X7331" s="1">
        <v>44637</v>
      </c>
      <c r="Y7331" s="1">
        <v>44637</v>
      </c>
      <c r="Z7331">
        <v>0</v>
      </c>
      <c r="AA7331">
        <v>0</v>
      </c>
      <c r="AB7331" s="2" t="s">
        <v>18</v>
      </c>
    </row>
    <row r="7332" spans="1:28" x14ac:dyDescent="0.25">
      <c r="A7332">
        <v>65461764</v>
      </c>
      <c r="B7332" s="2" t="s">
        <v>2244</v>
      </c>
      <c r="D7332">
        <v>15050684</v>
      </c>
      <c r="E7332" s="2" t="s">
        <v>12</v>
      </c>
      <c r="F7332" s="1">
        <v>44621</v>
      </c>
      <c r="G7332" s="2" t="s">
        <v>2</v>
      </c>
      <c r="H7332" s="2" t="s">
        <v>2245</v>
      </c>
      <c r="I7332" s="2" t="s">
        <v>4</v>
      </c>
      <c r="J7332" s="2" t="s">
        <v>5</v>
      </c>
      <c r="K7332" s="2" t="s">
        <v>22</v>
      </c>
      <c r="L7332" s="2" t="s">
        <v>519</v>
      </c>
      <c r="M7332" s="2" t="s">
        <v>16</v>
      </c>
      <c r="N7332">
        <v>2616569108</v>
      </c>
      <c r="O7332">
        <v>0</v>
      </c>
      <c r="P7332">
        <v>3789</v>
      </c>
      <c r="Q7332">
        <v>2669</v>
      </c>
      <c r="R7332">
        <v>1120</v>
      </c>
      <c r="S7332">
        <v>17</v>
      </c>
      <c r="T7332" s="2" t="s">
        <v>9</v>
      </c>
      <c r="U7332" s="2" t="s">
        <v>265</v>
      </c>
      <c r="V7332">
        <v>2022</v>
      </c>
      <c r="W7332" s="1">
        <v>44637</v>
      </c>
      <c r="X7332" s="1">
        <v>44637</v>
      </c>
      <c r="Y7332" s="1">
        <v>44637</v>
      </c>
      <c r="Z7332">
        <v>0</v>
      </c>
      <c r="AA7332">
        <v>0</v>
      </c>
      <c r="AB7332" s="2" t="s">
        <v>18</v>
      </c>
    </row>
    <row r="7333" spans="1:28" x14ac:dyDescent="0.25">
      <c r="A7333">
        <v>65464215</v>
      </c>
      <c r="B7333" s="2" t="s">
        <v>2246</v>
      </c>
      <c r="D7333">
        <v>15125444</v>
      </c>
      <c r="E7333" s="2" t="s">
        <v>12</v>
      </c>
      <c r="F7333" s="1">
        <v>44621</v>
      </c>
      <c r="G7333" s="2" t="s">
        <v>2</v>
      </c>
      <c r="H7333" s="2" t="s">
        <v>2247</v>
      </c>
      <c r="I7333" s="2" t="s">
        <v>4</v>
      </c>
      <c r="J7333" s="2" t="s">
        <v>5</v>
      </c>
      <c r="K7333" s="2" t="s">
        <v>6</v>
      </c>
      <c r="L7333" s="2" t="s">
        <v>514</v>
      </c>
      <c r="M7333" s="2" t="s">
        <v>16</v>
      </c>
      <c r="N7333">
        <v>5026120105</v>
      </c>
      <c r="O7333">
        <v>0</v>
      </c>
      <c r="P7333">
        <v>4049</v>
      </c>
      <c r="Q7333">
        <v>2835</v>
      </c>
      <c r="R7333">
        <v>1214</v>
      </c>
      <c r="S7333">
        <v>17</v>
      </c>
      <c r="T7333" s="2" t="s">
        <v>9</v>
      </c>
      <c r="U7333" s="2" t="s">
        <v>17</v>
      </c>
      <c r="V7333">
        <v>2022</v>
      </c>
      <c r="W7333" s="1">
        <v>44637</v>
      </c>
      <c r="X7333" s="1">
        <v>44637</v>
      </c>
      <c r="Y7333" s="1">
        <v>44637</v>
      </c>
      <c r="Z7333">
        <v>0</v>
      </c>
      <c r="AA7333">
        <v>0</v>
      </c>
      <c r="AB7333" s="2" t="s">
        <v>18</v>
      </c>
    </row>
    <row r="7334" spans="1:28" x14ac:dyDescent="0.25">
      <c r="A7334">
        <v>65464215</v>
      </c>
      <c r="B7334" s="2" t="s">
        <v>2246</v>
      </c>
      <c r="D7334">
        <v>15125444</v>
      </c>
      <c r="E7334" s="2" t="s">
        <v>12</v>
      </c>
      <c r="F7334" s="1">
        <v>44621</v>
      </c>
      <c r="G7334" s="2" t="s">
        <v>2</v>
      </c>
      <c r="H7334" s="2" t="s">
        <v>2247</v>
      </c>
      <c r="I7334" s="2" t="s">
        <v>4</v>
      </c>
      <c r="J7334" s="2" t="s">
        <v>5</v>
      </c>
      <c r="K7334" s="2" t="s">
        <v>66</v>
      </c>
      <c r="L7334" s="2" t="s">
        <v>514</v>
      </c>
      <c r="M7334" s="2" t="s">
        <v>16</v>
      </c>
      <c r="N7334">
        <v>5026120105</v>
      </c>
      <c r="O7334">
        <v>0</v>
      </c>
      <c r="P7334">
        <v>1159</v>
      </c>
      <c r="Q7334">
        <v>811</v>
      </c>
      <c r="R7334">
        <v>348</v>
      </c>
      <c r="S7334">
        <v>17</v>
      </c>
      <c r="T7334" s="2" t="s">
        <v>9</v>
      </c>
      <c r="U7334" s="2" t="s">
        <v>17</v>
      </c>
      <c r="V7334">
        <v>2022</v>
      </c>
      <c r="W7334" s="1">
        <v>44637</v>
      </c>
      <c r="X7334" s="1">
        <v>44637</v>
      </c>
      <c r="Y7334" s="1">
        <v>44637</v>
      </c>
      <c r="Z7334">
        <v>0</v>
      </c>
      <c r="AA7334">
        <v>0</v>
      </c>
      <c r="AB7334" s="2" t="s">
        <v>18</v>
      </c>
    </row>
    <row r="7335" spans="1:28" x14ac:dyDescent="0.25">
      <c r="A7335">
        <v>65464215</v>
      </c>
      <c r="B7335" s="2" t="s">
        <v>2246</v>
      </c>
      <c r="D7335">
        <v>15125444</v>
      </c>
      <c r="E7335" s="2" t="s">
        <v>12</v>
      </c>
      <c r="F7335" s="1">
        <v>44621</v>
      </c>
      <c r="G7335" s="2" t="s">
        <v>2</v>
      </c>
      <c r="H7335" s="2" t="s">
        <v>2247</v>
      </c>
      <c r="I7335" s="2" t="s">
        <v>4</v>
      </c>
      <c r="J7335" s="2" t="s">
        <v>5</v>
      </c>
      <c r="K7335" s="2" t="s">
        <v>48</v>
      </c>
      <c r="L7335" s="2" t="s">
        <v>514</v>
      </c>
      <c r="M7335" s="2" t="s">
        <v>16</v>
      </c>
      <c r="N7335">
        <v>5026120105</v>
      </c>
      <c r="O7335">
        <v>0</v>
      </c>
      <c r="P7335">
        <v>809</v>
      </c>
      <c r="Q7335">
        <v>769</v>
      </c>
      <c r="R7335">
        <v>40</v>
      </c>
      <c r="S7335">
        <v>17</v>
      </c>
      <c r="T7335" s="2" t="s">
        <v>9</v>
      </c>
      <c r="U7335" s="2" t="s">
        <v>17</v>
      </c>
      <c r="V7335">
        <v>2022</v>
      </c>
      <c r="W7335" s="1">
        <v>44637</v>
      </c>
      <c r="X7335" s="1">
        <v>44637</v>
      </c>
      <c r="Y7335" s="1">
        <v>44637</v>
      </c>
      <c r="Z7335">
        <v>0</v>
      </c>
      <c r="AA7335">
        <v>0</v>
      </c>
      <c r="AB7335" s="2" t="s">
        <v>18</v>
      </c>
    </row>
    <row r="7336" spans="1:28" x14ac:dyDescent="0.25">
      <c r="A7336">
        <v>65464215</v>
      </c>
      <c r="B7336" s="2" t="s">
        <v>2246</v>
      </c>
      <c r="D7336">
        <v>15125444</v>
      </c>
      <c r="E7336" s="2" t="s">
        <v>12</v>
      </c>
      <c r="F7336" s="1">
        <v>44621</v>
      </c>
      <c r="G7336" s="2" t="s">
        <v>2</v>
      </c>
      <c r="H7336" s="2" t="s">
        <v>2247</v>
      </c>
      <c r="I7336" s="2" t="s">
        <v>4</v>
      </c>
      <c r="J7336" s="2" t="s">
        <v>5</v>
      </c>
      <c r="K7336" s="2" t="s">
        <v>22</v>
      </c>
      <c r="L7336" s="2" t="s">
        <v>514</v>
      </c>
      <c r="M7336" s="2" t="s">
        <v>16</v>
      </c>
      <c r="N7336">
        <v>5026120105</v>
      </c>
      <c r="O7336">
        <v>0</v>
      </c>
      <c r="P7336">
        <v>3789</v>
      </c>
      <c r="Q7336">
        <v>2653</v>
      </c>
      <c r="R7336">
        <v>1136</v>
      </c>
      <c r="S7336">
        <v>17</v>
      </c>
      <c r="T7336" s="2" t="s">
        <v>9</v>
      </c>
      <c r="U7336" s="2" t="s">
        <v>17</v>
      </c>
      <c r="V7336">
        <v>2022</v>
      </c>
      <c r="W7336" s="1">
        <v>44637</v>
      </c>
      <c r="X7336" s="1">
        <v>44637</v>
      </c>
      <c r="Y7336" s="1">
        <v>44637</v>
      </c>
      <c r="Z7336">
        <v>0</v>
      </c>
      <c r="AA7336">
        <v>0</v>
      </c>
      <c r="AB7336" s="2" t="s">
        <v>18</v>
      </c>
    </row>
    <row r="7337" spans="1:28" x14ac:dyDescent="0.25">
      <c r="A7337">
        <v>65489971</v>
      </c>
      <c r="B7337" s="2" t="s">
        <v>2248</v>
      </c>
      <c r="D7337">
        <v>15102687</v>
      </c>
      <c r="E7337" s="2" t="s">
        <v>12</v>
      </c>
      <c r="F7337" s="1">
        <v>44621</v>
      </c>
      <c r="G7337" s="2" t="s">
        <v>2</v>
      </c>
      <c r="H7337" s="2" t="s">
        <v>2249</v>
      </c>
      <c r="I7337" s="2" t="s">
        <v>4</v>
      </c>
      <c r="J7337" s="2" t="s">
        <v>5</v>
      </c>
      <c r="K7337" s="2" t="s">
        <v>6</v>
      </c>
      <c r="L7337" s="2" t="s">
        <v>514</v>
      </c>
      <c r="M7337" s="2" t="s">
        <v>16</v>
      </c>
      <c r="N7337">
        <v>5026120105</v>
      </c>
      <c r="O7337">
        <v>0</v>
      </c>
      <c r="P7337">
        <v>4049</v>
      </c>
      <c r="Q7337">
        <v>2834</v>
      </c>
      <c r="R7337">
        <v>1215</v>
      </c>
      <c r="S7337">
        <v>21</v>
      </c>
      <c r="T7337" s="2" t="s">
        <v>9</v>
      </c>
      <c r="U7337" s="2" t="s">
        <v>520</v>
      </c>
      <c r="V7337">
        <v>2022</v>
      </c>
      <c r="W7337" s="1">
        <v>44641</v>
      </c>
      <c r="X7337" s="1">
        <v>44208</v>
      </c>
      <c r="Y7337" s="1">
        <v>44641</v>
      </c>
      <c r="Z7337">
        <v>433</v>
      </c>
      <c r="AA7337">
        <v>0</v>
      </c>
      <c r="AB7337" s="2" t="s">
        <v>30</v>
      </c>
    </row>
    <row r="7338" spans="1:28" x14ac:dyDescent="0.25">
      <c r="A7338">
        <v>65492904</v>
      </c>
      <c r="B7338" s="2" t="s">
        <v>2250</v>
      </c>
      <c r="D7338">
        <v>15145277</v>
      </c>
      <c r="E7338" s="2" t="s">
        <v>12</v>
      </c>
      <c r="F7338" s="1">
        <v>44621</v>
      </c>
      <c r="G7338" s="2" t="s">
        <v>2</v>
      </c>
      <c r="H7338" s="2" t="s">
        <v>1216</v>
      </c>
      <c r="I7338" s="2" t="s">
        <v>4</v>
      </c>
      <c r="J7338" s="2" t="s">
        <v>5</v>
      </c>
      <c r="K7338" s="2" t="s">
        <v>155</v>
      </c>
      <c r="L7338" s="2" t="s">
        <v>523</v>
      </c>
      <c r="M7338" s="2" t="s">
        <v>524</v>
      </c>
      <c r="N7338">
        <v>3489366131</v>
      </c>
      <c r="O7338">
        <v>0</v>
      </c>
      <c r="P7338">
        <v>799</v>
      </c>
      <c r="Q7338">
        <v>559</v>
      </c>
      <c r="R7338">
        <v>240</v>
      </c>
      <c r="S7338">
        <v>19</v>
      </c>
      <c r="T7338" s="2" t="s">
        <v>9</v>
      </c>
      <c r="U7338" s="2" t="s">
        <v>161</v>
      </c>
      <c r="V7338">
        <v>2022</v>
      </c>
      <c r="W7338" s="1">
        <v>44639</v>
      </c>
      <c r="X7338" s="1">
        <v>44408</v>
      </c>
      <c r="Y7338" s="1">
        <v>44484</v>
      </c>
      <c r="Z7338">
        <v>231</v>
      </c>
      <c r="AA7338">
        <v>155</v>
      </c>
      <c r="AB7338" s="2" t="s">
        <v>130</v>
      </c>
    </row>
    <row r="7339" spans="1:28" x14ac:dyDescent="0.25">
      <c r="A7339">
        <v>65502804</v>
      </c>
      <c r="B7339" s="2" t="s">
        <v>2251</v>
      </c>
      <c r="D7339">
        <v>15141188</v>
      </c>
      <c r="E7339" s="2" t="s">
        <v>12</v>
      </c>
      <c r="F7339" s="1">
        <v>44621</v>
      </c>
      <c r="G7339" s="2" t="s">
        <v>2</v>
      </c>
      <c r="H7339" s="2" t="s">
        <v>2252</v>
      </c>
      <c r="I7339" s="2" t="s">
        <v>4</v>
      </c>
      <c r="J7339" s="2" t="s">
        <v>5</v>
      </c>
      <c r="K7339" s="2" t="s">
        <v>66</v>
      </c>
      <c r="L7339" s="2" t="s">
        <v>539</v>
      </c>
      <c r="M7339" s="2" t="s">
        <v>16</v>
      </c>
      <c r="N7339">
        <v>2764847114</v>
      </c>
      <c r="O7339">
        <v>0</v>
      </c>
      <c r="P7339">
        <v>1159</v>
      </c>
      <c r="Q7339">
        <v>695</v>
      </c>
      <c r="R7339">
        <v>464</v>
      </c>
      <c r="S7339">
        <v>20</v>
      </c>
      <c r="T7339" s="2" t="s">
        <v>9</v>
      </c>
      <c r="U7339" s="2" t="s">
        <v>265</v>
      </c>
      <c r="V7339">
        <v>2022</v>
      </c>
      <c r="W7339" s="1">
        <v>44640</v>
      </c>
      <c r="X7339" s="1">
        <v>44640</v>
      </c>
      <c r="Y7339" s="1">
        <v>44640</v>
      </c>
      <c r="Z7339">
        <v>0</v>
      </c>
      <c r="AA7339">
        <v>0</v>
      </c>
      <c r="AB7339" s="2" t="s">
        <v>18</v>
      </c>
    </row>
    <row r="7340" spans="1:28" x14ac:dyDescent="0.25">
      <c r="A7340">
        <v>65502804</v>
      </c>
      <c r="B7340" s="2" t="s">
        <v>2251</v>
      </c>
      <c r="D7340">
        <v>15141188</v>
      </c>
      <c r="E7340" s="2" t="s">
        <v>12</v>
      </c>
      <c r="F7340" s="1">
        <v>44621</v>
      </c>
      <c r="G7340" s="2" t="s">
        <v>2</v>
      </c>
      <c r="H7340" s="2" t="s">
        <v>2252</v>
      </c>
      <c r="I7340" s="2" t="s">
        <v>4</v>
      </c>
      <c r="J7340" s="2" t="s">
        <v>5</v>
      </c>
      <c r="K7340" s="2" t="s">
        <v>48</v>
      </c>
      <c r="L7340" s="2" t="s">
        <v>539</v>
      </c>
      <c r="M7340" s="2" t="s">
        <v>16</v>
      </c>
      <c r="N7340">
        <v>2764847114</v>
      </c>
      <c r="O7340">
        <v>0</v>
      </c>
      <c r="P7340">
        <v>809</v>
      </c>
      <c r="Q7340">
        <v>769</v>
      </c>
      <c r="R7340">
        <v>40</v>
      </c>
      <c r="S7340">
        <v>20</v>
      </c>
      <c r="T7340" s="2" t="s">
        <v>9</v>
      </c>
      <c r="U7340" s="2" t="s">
        <v>265</v>
      </c>
      <c r="V7340">
        <v>2022</v>
      </c>
      <c r="W7340" s="1">
        <v>44640</v>
      </c>
      <c r="X7340" s="1">
        <v>44640</v>
      </c>
      <c r="Y7340" s="1">
        <v>44640</v>
      </c>
      <c r="Z7340">
        <v>0</v>
      </c>
      <c r="AA7340">
        <v>0</v>
      </c>
      <c r="AB7340" s="2" t="s">
        <v>18</v>
      </c>
    </row>
    <row r="7341" spans="1:28" x14ac:dyDescent="0.25">
      <c r="A7341">
        <v>65502804</v>
      </c>
      <c r="B7341" s="2" t="s">
        <v>2251</v>
      </c>
      <c r="D7341">
        <v>15141188</v>
      </c>
      <c r="E7341" s="2" t="s">
        <v>12</v>
      </c>
      <c r="F7341" s="1">
        <v>44621</v>
      </c>
      <c r="G7341" s="2" t="s">
        <v>2</v>
      </c>
      <c r="H7341" s="2" t="s">
        <v>2252</v>
      </c>
      <c r="I7341" s="2" t="s">
        <v>4</v>
      </c>
      <c r="J7341" s="2" t="s">
        <v>5</v>
      </c>
      <c r="K7341" s="2" t="s">
        <v>22</v>
      </c>
      <c r="L7341" s="2" t="s">
        <v>539</v>
      </c>
      <c r="M7341" s="2" t="s">
        <v>16</v>
      </c>
      <c r="N7341">
        <v>2764847114</v>
      </c>
      <c r="O7341">
        <v>0</v>
      </c>
      <c r="P7341">
        <v>3789</v>
      </c>
      <c r="Q7341">
        <v>2669</v>
      </c>
      <c r="R7341">
        <v>1120</v>
      </c>
      <c r="S7341">
        <v>20</v>
      </c>
      <c r="T7341" s="2" t="s">
        <v>9</v>
      </c>
      <c r="U7341" s="2" t="s">
        <v>265</v>
      </c>
      <c r="V7341">
        <v>2022</v>
      </c>
      <c r="W7341" s="1">
        <v>44640</v>
      </c>
      <c r="X7341" s="1">
        <v>44640</v>
      </c>
      <c r="Y7341" s="1">
        <v>44640</v>
      </c>
      <c r="Z7341">
        <v>0</v>
      </c>
      <c r="AA7341">
        <v>0</v>
      </c>
      <c r="AB7341" s="2" t="s">
        <v>18</v>
      </c>
    </row>
    <row r="7342" spans="1:28" x14ac:dyDescent="0.25">
      <c r="A7342">
        <v>65504183</v>
      </c>
      <c r="B7342" s="2" t="s">
        <v>2253</v>
      </c>
      <c r="E7342" s="2" t="s">
        <v>12</v>
      </c>
      <c r="F7342" s="1">
        <v>44621</v>
      </c>
      <c r="G7342" s="2" t="s">
        <v>2</v>
      </c>
      <c r="H7342" s="2" t="s">
        <v>2254</v>
      </c>
      <c r="I7342" s="2" t="s">
        <v>4</v>
      </c>
      <c r="J7342" s="2" t="s">
        <v>5</v>
      </c>
      <c r="K7342" s="2" t="s">
        <v>48</v>
      </c>
      <c r="L7342" s="2" t="s">
        <v>539</v>
      </c>
      <c r="M7342" s="2" t="s">
        <v>16</v>
      </c>
      <c r="N7342">
        <v>2764847114</v>
      </c>
      <c r="O7342">
        <v>0</v>
      </c>
      <c r="P7342">
        <v>809</v>
      </c>
      <c r="Q7342">
        <v>710</v>
      </c>
      <c r="R7342">
        <v>99</v>
      </c>
      <c r="S7342">
        <v>20</v>
      </c>
      <c r="T7342" s="2" t="s">
        <v>1639</v>
      </c>
      <c r="U7342" s="2" t="s">
        <v>1640</v>
      </c>
      <c r="V7342">
        <v>2022</v>
      </c>
      <c r="W7342" s="1">
        <v>44640</v>
      </c>
      <c r="X7342" s="1">
        <v>44516</v>
      </c>
      <c r="Y7342" s="1">
        <v>44640</v>
      </c>
      <c r="Z7342">
        <v>124</v>
      </c>
      <c r="AA7342">
        <v>0</v>
      </c>
      <c r="AB7342" s="2" t="s">
        <v>30</v>
      </c>
    </row>
    <row r="7343" spans="1:28" x14ac:dyDescent="0.25">
      <c r="A7343">
        <v>65507439</v>
      </c>
      <c r="B7343" s="2" t="s">
        <v>2255</v>
      </c>
      <c r="D7343">
        <v>15102697</v>
      </c>
      <c r="E7343" s="2" t="s">
        <v>12</v>
      </c>
      <c r="F7343" s="1">
        <v>44621</v>
      </c>
      <c r="G7343" s="2" t="s">
        <v>2</v>
      </c>
      <c r="H7343" s="2" t="s">
        <v>2249</v>
      </c>
      <c r="I7343" s="2" t="s">
        <v>4</v>
      </c>
      <c r="J7343" s="2" t="s">
        <v>5</v>
      </c>
      <c r="K7343" s="2" t="s">
        <v>1251</v>
      </c>
      <c r="L7343" s="2" t="s">
        <v>514</v>
      </c>
      <c r="M7343" s="2" t="s">
        <v>16</v>
      </c>
      <c r="N7343">
        <v>5026120105</v>
      </c>
      <c r="O7343">
        <v>0</v>
      </c>
      <c r="P7343">
        <v>799</v>
      </c>
      <c r="Q7343">
        <v>519</v>
      </c>
      <c r="R7343">
        <v>280</v>
      </c>
      <c r="S7343">
        <v>21</v>
      </c>
      <c r="T7343" s="2" t="s">
        <v>9</v>
      </c>
      <c r="U7343" s="2" t="s">
        <v>161</v>
      </c>
      <c r="V7343">
        <v>2022</v>
      </c>
      <c r="W7343" s="1">
        <v>44641</v>
      </c>
      <c r="X7343" s="1">
        <v>44208</v>
      </c>
      <c r="Y7343" s="1">
        <v>44641</v>
      </c>
      <c r="Z7343">
        <v>433</v>
      </c>
      <c r="AA7343">
        <v>0</v>
      </c>
      <c r="AB7343" s="2" t="s">
        <v>30</v>
      </c>
    </row>
    <row r="7344" spans="1:28" x14ac:dyDescent="0.25">
      <c r="A7344">
        <v>65507599</v>
      </c>
      <c r="B7344" s="2" t="s">
        <v>2256</v>
      </c>
      <c r="D7344">
        <v>15232183</v>
      </c>
      <c r="E7344" s="2" t="s">
        <v>12</v>
      </c>
      <c r="F7344" s="1">
        <v>44621</v>
      </c>
      <c r="G7344" s="2" t="s">
        <v>2</v>
      </c>
      <c r="H7344" s="2" t="s">
        <v>822</v>
      </c>
      <c r="I7344" s="2" t="s">
        <v>4</v>
      </c>
      <c r="J7344" s="2" t="s">
        <v>5</v>
      </c>
      <c r="K7344" s="2" t="s">
        <v>48</v>
      </c>
      <c r="L7344" s="2" t="s">
        <v>539</v>
      </c>
      <c r="M7344" s="2" t="s">
        <v>16</v>
      </c>
      <c r="N7344">
        <v>2764847114</v>
      </c>
      <c r="O7344">
        <v>0</v>
      </c>
      <c r="P7344">
        <v>809</v>
      </c>
      <c r="Q7344">
        <v>566</v>
      </c>
      <c r="R7344">
        <v>243</v>
      </c>
      <c r="S7344">
        <v>21</v>
      </c>
      <c r="T7344" s="2" t="s">
        <v>9</v>
      </c>
      <c r="U7344" s="2" t="s">
        <v>161</v>
      </c>
      <c r="V7344">
        <v>2022</v>
      </c>
      <c r="W7344" s="1">
        <v>44641</v>
      </c>
      <c r="X7344" s="1">
        <v>44310</v>
      </c>
      <c r="Y7344" s="1">
        <v>44945</v>
      </c>
      <c r="Z7344">
        <v>331</v>
      </c>
      <c r="AA7344">
        <v>0</v>
      </c>
      <c r="AB7344" s="2" t="s">
        <v>30</v>
      </c>
    </row>
    <row r="7345" spans="1:28" x14ac:dyDescent="0.25">
      <c r="A7345">
        <v>65514934</v>
      </c>
      <c r="B7345" s="2" t="s">
        <v>2257</v>
      </c>
      <c r="D7345">
        <v>15110880</v>
      </c>
      <c r="E7345" s="2" t="s">
        <v>12</v>
      </c>
      <c r="F7345" s="1">
        <v>44621</v>
      </c>
      <c r="G7345" s="2" t="s">
        <v>2</v>
      </c>
      <c r="H7345" s="2" t="s">
        <v>2258</v>
      </c>
      <c r="I7345" s="2" t="s">
        <v>4</v>
      </c>
      <c r="J7345" s="2" t="s">
        <v>5</v>
      </c>
      <c r="K7345" s="2" t="s">
        <v>66</v>
      </c>
      <c r="L7345" s="2" t="s">
        <v>514</v>
      </c>
      <c r="M7345" s="2" t="s">
        <v>16</v>
      </c>
      <c r="N7345">
        <v>5026120105</v>
      </c>
      <c r="O7345">
        <v>0</v>
      </c>
      <c r="P7345">
        <v>1159</v>
      </c>
      <c r="Q7345">
        <v>780</v>
      </c>
      <c r="R7345">
        <v>379</v>
      </c>
      <c r="S7345">
        <v>21</v>
      </c>
      <c r="T7345" s="2" t="s">
        <v>9</v>
      </c>
      <c r="U7345" s="2" t="s">
        <v>17</v>
      </c>
      <c r="V7345">
        <v>2022</v>
      </c>
      <c r="W7345" s="1">
        <v>44641</v>
      </c>
      <c r="X7345" s="1">
        <v>44641</v>
      </c>
      <c r="Y7345" s="1">
        <v>44641</v>
      </c>
      <c r="Z7345">
        <v>0</v>
      </c>
      <c r="AA7345">
        <v>0</v>
      </c>
      <c r="AB7345" s="2" t="s">
        <v>18</v>
      </c>
    </row>
    <row r="7346" spans="1:28" x14ac:dyDescent="0.25">
      <c r="A7346">
        <v>65514934</v>
      </c>
      <c r="B7346" s="2" t="s">
        <v>2257</v>
      </c>
      <c r="D7346">
        <v>15110880</v>
      </c>
      <c r="E7346" s="2" t="s">
        <v>12</v>
      </c>
      <c r="F7346" s="1">
        <v>44621</v>
      </c>
      <c r="G7346" s="2" t="s">
        <v>2</v>
      </c>
      <c r="H7346" s="2" t="s">
        <v>2258</v>
      </c>
      <c r="I7346" s="2" t="s">
        <v>4</v>
      </c>
      <c r="J7346" s="2" t="s">
        <v>5</v>
      </c>
      <c r="K7346" s="2" t="s">
        <v>48</v>
      </c>
      <c r="L7346" s="2" t="s">
        <v>514</v>
      </c>
      <c r="M7346" s="2" t="s">
        <v>16</v>
      </c>
      <c r="N7346">
        <v>5026120105</v>
      </c>
      <c r="O7346">
        <v>0</v>
      </c>
      <c r="P7346">
        <v>809</v>
      </c>
      <c r="Q7346">
        <v>769</v>
      </c>
      <c r="R7346">
        <v>40</v>
      </c>
      <c r="S7346">
        <v>21</v>
      </c>
      <c r="T7346" s="2" t="s">
        <v>9</v>
      </c>
      <c r="U7346" s="2" t="s">
        <v>17</v>
      </c>
      <c r="V7346">
        <v>2022</v>
      </c>
      <c r="W7346" s="1">
        <v>44641</v>
      </c>
      <c r="X7346" s="1">
        <v>44641</v>
      </c>
      <c r="Y7346" s="1">
        <v>44641</v>
      </c>
      <c r="Z7346">
        <v>0</v>
      </c>
      <c r="AA7346">
        <v>0</v>
      </c>
      <c r="AB7346" s="2" t="s">
        <v>18</v>
      </c>
    </row>
    <row r="7347" spans="1:28" x14ac:dyDescent="0.25">
      <c r="A7347">
        <v>65514934</v>
      </c>
      <c r="B7347" s="2" t="s">
        <v>2257</v>
      </c>
      <c r="D7347">
        <v>15110880</v>
      </c>
      <c r="E7347" s="2" t="s">
        <v>12</v>
      </c>
      <c r="F7347" s="1">
        <v>44621</v>
      </c>
      <c r="G7347" s="2" t="s">
        <v>2</v>
      </c>
      <c r="H7347" s="2" t="s">
        <v>2258</v>
      </c>
      <c r="I7347" s="2" t="s">
        <v>4</v>
      </c>
      <c r="J7347" s="2" t="s">
        <v>5</v>
      </c>
      <c r="K7347" s="2" t="s">
        <v>118</v>
      </c>
      <c r="L7347" s="2" t="s">
        <v>514</v>
      </c>
      <c r="M7347" s="2" t="s">
        <v>16</v>
      </c>
      <c r="N7347">
        <v>5026120105</v>
      </c>
      <c r="O7347">
        <v>0</v>
      </c>
      <c r="P7347">
        <v>779</v>
      </c>
      <c r="Q7347">
        <v>739</v>
      </c>
      <c r="R7347">
        <v>40</v>
      </c>
      <c r="S7347">
        <v>21</v>
      </c>
      <c r="T7347" s="2" t="s">
        <v>9</v>
      </c>
      <c r="U7347" s="2" t="s">
        <v>17</v>
      </c>
      <c r="V7347">
        <v>2022</v>
      </c>
      <c r="W7347" s="1">
        <v>44641</v>
      </c>
      <c r="X7347" s="1">
        <v>44641</v>
      </c>
      <c r="Y7347" s="1">
        <v>44641</v>
      </c>
      <c r="Z7347">
        <v>0</v>
      </c>
      <c r="AA7347">
        <v>0</v>
      </c>
      <c r="AB7347" s="2" t="s">
        <v>18</v>
      </c>
    </row>
    <row r="7348" spans="1:28" x14ac:dyDescent="0.25">
      <c r="A7348">
        <v>65514934</v>
      </c>
      <c r="B7348" s="2" t="s">
        <v>2257</v>
      </c>
      <c r="D7348">
        <v>15110880</v>
      </c>
      <c r="E7348" s="2" t="s">
        <v>12</v>
      </c>
      <c r="F7348" s="1">
        <v>44621</v>
      </c>
      <c r="G7348" s="2" t="s">
        <v>2</v>
      </c>
      <c r="H7348" s="2" t="s">
        <v>2258</v>
      </c>
      <c r="I7348" s="2" t="s">
        <v>4</v>
      </c>
      <c r="J7348" s="2" t="s">
        <v>5</v>
      </c>
      <c r="K7348" s="2" t="s">
        <v>22</v>
      </c>
      <c r="L7348" s="2" t="s">
        <v>514</v>
      </c>
      <c r="M7348" s="2" t="s">
        <v>16</v>
      </c>
      <c r="N7348">
        <v>5026120105</v>
      </c>
      <c r="O7348">
        <v>0</v>
      </c>
      <c r="P7348">
        <v>3789</v>
      </c>
      <c r="Q7348">
        <v>2550</v>
      </c>
      <c r="R7348">
        <v>1239</v>
      </c>
      <c r="S7348">
        <v>21</v>
      </c>
      <c r="T7348" s="2" t="s">
        <v>9</v>
      </c>
      <c r="U7348" s="2" t="s">
        <v>17</v>
      </c>
      <c r="V7348">
        <v>2022</v>
      </c>
      <c r="W7348" s="1">
        <v>44641</v>
      </c>
      <c r="X7348" s="1">
        <v>44641</v>
      </c>
      <c r="Y7348" s="1">
        <v>44641</v>
      </c>
      <c r="Z7348">
        <v>0</v>
      </c>
      <c r="AA7348">
        <v>0</v>
      </c>
      <c r="AB7348" s="2" t="s">
        <v>18</v>
      </c>
    </row>
    <row r="7349" spans="1:28" x14ac:dyDescent="0.25">
      <c r="A7349">
        <v>65521449</v>
      </c>
      <c r="B7349" s="2" t="s">
        <v>2259</v>
      </c>
      <c r="D7349">
        <v>15195029</v>
      </c>
      <c r="E7349" s="2" t="s">
        <v>12</v>
      </c>
      <c r="F7349" s="1">
        <v>44621</v>
      </c>
      <c r="G7349" s="2" t="s">
        <v>2</v>
      </c>
      <c r="H7349" s="2" t="s">
        <v>2260</v>
      </c>
      <c r="I7349" s="2" t="s">
        <v>4</v>
      </c>
      <c r="J7349" s="2" t="s">
        <v>5</v>
      </c>
      <c r="K7349" s="2" t="s">
        <v>66</v>
      </c>
      <c r="L7349" s="2" t="s">
        <v>519</v>
      </c>
      <c r="M7349" s="2" t="s">
        <v>16</v>
      </c>
      <c r="N7349">
        <v>2616569108</v>
      </c>
      <c r="O7349">
        <v>0</v>
      </c>
      <c r="P7349">
        <v>1159</v>
      </c>
      <c r="Q7349">
        <v>780</v>
      </c>
      <c r="R7349">
        <v>379</v>
      </c>
      <c r="S7349">
        <v>22</v>
      </c>
      <c r="T7349" s="2" t="s">
        <v>9</v>
      </c>
      <c r="U7349" s="2" t="s">
        <v>10</v>
      </c>
      <c r="V7349">
        <v>2022</v>
      </c>
      <c r="W7349" s="1">
        <v>44642</v>
      </c>
      <c r="X7349" s="1">
        <v>44648</v>
      </c>
      <c r="Y7349" s="1">
        <v>44642</v>
      </c>
      <c r="Z7349">
        <v>-6</v>
      </c>
      <c r="AA7349">
        <v>0</v>
      </c>
      <c r="AB7349" s="2" t="s">
        <v>18</v>
      </c>
    </row>
    <row r="7350" spans="1:28" x14ac:dyDescent="0.25">
      <c r="A7350">
        <v>65521449</v>
      </c>
      <c r="B7350" s="2" t="s">
        <v>2259</v>
      </c>
      <c r="D7350">
        <v>15195029</v>
      </c>
      <c r="E7350" s="2" t="s">
        <v>12</v>
      </c>
      <c r="F7350" s="1">
        <v>44621</v>
      </c>
      <c r="G7350" s="2" t="s">
        <v>2</v>
      </c>
      <c r="H7350" s="2" t="s">
        <v>2260</v>
      </c>
      <c r="I7350" s="2" t="s">
        <v>4</v>
      </c>
      <c r="J7350" s="2" t="s">
        <v>5</v>
      </c>
      <c r="K7350" s="2" t="s">
        <v>48</v>
      </c>
      <c r="L7350" s="2" t="s">
        <v>519</v>
      </c>
      <c r="M7350" s="2" t="s">
        <v>16</v>
      </c>
      <c r="N7350">
        <v>2616569108</v>
      </c>
      <c r="O7350">
        <v>0</v>
      </c>
      <c r="P7350">
        <v>809</v>
      </c>
      <c r="Q7350">
        <v>769</v>
      </c>
      <c r="R7350">
        <v>40</v>
      </c>
      <c r="S7350">
        <v>22</v>
      </c>
      <c r="T7350" s="2" t="s">
        <v>9</v>
      </c>
      <c r="U7350" s="2" t="s">
        <v>10</v>
      </c>
      <c r="V7350">
        <v>2022</v>
      </c>
      <c r="W7350" s="1">
        <v>44642</v>
      </c>
      <c r="X7350" s="1">
        <v>44648</v>
      </c>
      <c r="Y7350" s="1">
        <v>44642</v>
      </c>
      <c r="Z7350">
        <v>-6</v>
      </c>
      <c r="AA7350">
        <v>0</v>
      </c>
      <c r="AB7350" s="2" t="s">
        <v>18</v>
      </c>
    </row>
    <row r="7351" spans="1:28" x14ac:dyDescent="0.25">
      <c r="A7351">
        <v>65521449</v>
      </c>
      <c r="B7351" s="2" t="s">
        <v>2259</v>
      </c>
      <c r="D7351">
        <v>15195029</v>
      </c>
      <c r="E7351" s="2" t="s">
        <v>12</v>
      </c>
      <c r="F7351" s="1">
        <v>44621</v>
      </c>
      <c r="G7351" s="2" t="s">
        <v>2</v>
      </c>
      <c r="H7351" s="2" t="s">
        <v>2260</v>
      </c>
      <c r="I7351" s="2" t="s">
        <v>4</v>
      </c>
      <c r="J7351" s="2" t="s">
        <v>5</v>
      </c>
      <c r="K7351" s="2" t="s">
        <v>22</v>
      </c>
      <c r="L7351" s="2" t="s">
        <v>519</v>
      </c>
      <c r="M7351" s="2" t="s">
        <v>16</v>
      </c>
      <c r="N7351">
        <v>2616569108</v>
      </c>
      <c r="O7351">
        <v>0</v>
      </c>
      <c r="P7351">
        <v>3789</v>
      </c>
      <c r="Q7351">
        <v>2550</v>
      </c>
      <c r="R7351">
        <v>1239</v>
      </c>
      <c r="S7351">
        <v>22</v>
      </c>
      <c r="T7351" s="2" t="s">
        <v>9</v>
      </c>
      <c r="U7351" s="2" t="s">
        <v>10</v>
      </c>
      <c r="V7351">
        <v>2022</v>
      </c>
      <c r="W7351" s="1">
        <v>44642</v>
      </c>
      <c r="X7351" s="1">
        <v>44648</v>
      </c>
      <c r="Y7351" s="1">
        <v>44642</v>
      </c>
      <c r="Z7351">
        <v>-6</v>
      </c>
      <c r="AA7351">
        <v>0</v>
      </c>
      <c r="AB7351" s="2" t="s">
        <v>18</v>
      </c>
    </row>
    <row r="7352" spans="1:28" x14ac:dyDescent="0.25">
      <c r="A7352">
        <v>65543524</v>
      </c>
      <c r="B7352" s="2" t="s">
        <v>2261</v>
      </c>
      <c r="D7352">
        <v>15181868</v>
      </c>
      <c r="E7352" s="2" t="s">
        <v>12</v>
      </c>
      <c r="F7352" s="1">
        <v>44621</v>
      </c>
      <c r="G7352" s="2" t="s">
        <v>2</v>
      </c>
      <c r="H7352" s="2" t="s">
        <v>2262</v>
      </c>
      <c r="I7352" s="2" t="s">
        <v>4</v>
      </c>
      <c r="J7352" s="2" t="s">
        <v>5</v>
      </c>
      <c r="K7352" s="2" t="s">
        <v>66</v>
      </c>
      <c r="L7352" s="2" t="s">
        <v>511</v>
      </c>
      <c r="M7352" s="2" t="s">
        <v>8</v>
      </c>
      <c r="N7352">
        <v>3737871116</v>
      </c>
      <c r="O7352">
        <v>0</v>
      </c>
      <c r="P7352">
        <v>1159</v>
      </c>
      <c r="Q7352">
        <v>637</v>
      </c>
      <c r="R7352">
        <v>522</v>
      </c>
      <c r="S7352">
        <v>23</v>
      </c>
      <c r="T7352" s="2" t="s">
        <v>9</v>
      </c>
      <c r="U7352" s="2" t="s">
        <v>17</v>
      </c>
      <c r="V7352">
        <v>2022</v>
      </c>
      <c r="W7352" s="1">
        <v>44643</v>
      </c>
      <c r="X7352" s="1">
        <v>44646</v>
      </c>
      <c r="Y7352" s="1">
        <v>44643</v>
      </c>
      <c r="Z7352">
        <v>-3</v>
      </c>
      <c r="AA7352">
        <v>0</v>
      </c>
      <c r="AB7352" s="2" t="s">
        <v>18</v>
      </c>
    </row>
    <row r="7353" spans="1:28" x14ac:dyDescent="0.25">
      <c r="A7353">
        <v>65543524</v>
      </c>
      <c r="B7353" s="2" t="s">
        <v>2261</v>
      </c>
      <c r="D7353">
        <v>15181868</v>
      </c>
      <c r="E7353" s="2" t="s">
        <v>12</v>
      </c>
      <c r="F7353" s="1">
        <v>44621</v>
      </c>
      <c r="G7353" s="2" t="s">
        <v>2</v>
      </c>
      <c r="H7353" s="2" t="s">
        <v>2262</v>
      </c>
      <c r="I7353" s="2" t="s">
        <v>4</v>
      </c>
      <c r="J7353" s="2" t="s">
        <v>5</v>
      </c>
      <c r="K7353" s="2" t="s">
        <v>48</v>
      </c>
      <c r="L7353" s="2" t="s">
        <v>511</v>
      </c>
      <c r="M7353" s="2" t="s">
        <v>8</v>
      </c>
      <c r="N7353">
        <v>3737871116</v>
      </c>
      <c r="O7353">
        <v>0</v>
      </c>
      <c r="P7353">
        <v>809</v>
      </c>
      <c r="Q7353">
        <v>769</v>
      </c>
      <c r="R7353">
        <v>40</v>
      </c>
      <c r="S7353">
        <v>23</v>
      </c>
      <c r="T7353" s="2" t="s">
        <v>9</v>
      </c>
      <c r="U7353" s="2" t="s">
        <v>17</v>
      </c>
      <c r="V7353">
        <v>2022</v>
      </c>
      <c r="W7353" s="1">
        <v>44643</v>
      </c>
      <c r="X7353" s="1">
        <v>44646</v>
      </c>
      <c r="Y7353" s="1">
        <v>44643</v>
      </c>
      <c r="Z7353">
        <v>-3</v>
      </c>
      <c r="AA7353">
        <v>0</v>
      </c>
      <c r="AB7353" s="2" t="s">
        <v>18</v>
      </c>
    </row>
    <row r="7354" spans="1:28" x14ac:dyDescent="0.25">
      <c r="A7354">
        <v>65543524</v>
      </c>
      <c r="B7354" s="2" t="s">
        <v>2261</v>
      </c>
      <c r="D7354">
        <v>15181868</v>
      </c>
      <c r="E7354" s="2" t="s">
        <v>12</v>
      </c>
      <c r="F7354" s="1">
        <v>44621</v>
      </c>
      <c r="G7354" s="2" t="s">
        <v>2</v>
      </c>
      <c r="H7354" s="2" t="s">
        <v>2262</v>
      </c>
      <c r="I7354" s="2" t="s">
        <v>4</v>
      </c>
      <c r="J7354" s="2" t="s">
        <v>5</v>
      </c>
      <c r="K7354" s="2" t="s">
        <v>118</v>
      </c>
      <c r="L7354" s="2" t="s">
        <v>511</v>
      </c>
      <c r="M7354" s="2" t="s">
        <v>8</v>
      </c>
      <c r="N7354">
        <v>3737871116</v>
      </c>
      <c r="O7354">
        <v>0</v>
      </c>
      <c r="P7354">
        <v>779</v>
      </c>
      <c r="Q7354">
        <v>739</v>
      </c>
      <c r="R7354">
        <v>40</v>
      </c>
      <c r="S7354">
        <v>23</v>
      </c>
      <c r="T7354" s="2" t="s">
        <v>9</v>
      </c>
      <c r="U7354" s="2" t="s">
        <v>17</v>
      </c>
      <c r="V7354">
        <v>2022</v>
      </c>
      <c r="W7354" s="1">
        <v>44643</v>
      </c>
      <c r="X7354" s="1">
        <v>44646</v>
      </c>
      <c r="Y7354" s="1">
        <v>44643</v>
      </c>
      <c r="Z7354">
        <v>-3</v>
      </c>
      <c r="AA7354">
        <v>0</v>
      </c>
      <c r="AB7354" s="2" t="s">
        <v>18</v>
      </c>
    </row>
    <row r="7355" spans="1:28" x14ac:dyDescent="0.25">
      <c r="A7355">
        <v>65543524</v>
      </c>
      <c r="B7355" s="2" t="s">
        <v>2261</v>
      </c>
      <c r="D7355">
        <v>15181868</v>
      </c>
      <c r="E7355" s="2" t="s">
        <v>12</v>
      </c>
      <c r="F7355" s="1">
        <v>44621</v>
      </c>
      <c r="G7355" s="2" t="s">
        <v>2</v>
      </c>
      <c r="H7355" s="2" t="s">
        <v>2262</v>
      </c>
      <c r="I7355" s="2" t="s">
        <v>4</v>
      </c>
      <c r="J7355" s="2" t="s">
        <v>5</v>
      </c>
      <c r="K7355" s="2" t="s">
        <v>22</v>
      </c>
      <c r="L7355" s="2" t="s">
        <v>511</v>
      </c>
      <c r="M7355" s="2" t="s">
        <v>8</v>
      </c>
      <c r="N7355">
        <v>3737871116</v>
      </c>
      <c r="O7355">
        <v>0</v>
      </c>
      <c r="P7355">
        <v>3789</v>
      </c>
      <c r="Q7355">
        <v>2084</v>
      </c>
      <c r="R7355">
        <v>1705</v>
      </c>
      <c r="S7355">
        <v>23</v>
      </c>
      <c r="T7355" s="2" t="s">
        <v>9</v>
      </c>
      <c r="U7355" s="2" t="s">
        <v>17</v>
      </c>
      <c r="V7355">
        <v>2022</v>
      </c>
      <c r="W7355" s="1">
        <v>44643</v>
      </c>
      <c r="X7355" s="1">
        <v>44646</v>
      </c>
      <c r="Y7355" s="1">
        <v>44643</v>
      </c>
      <c r="Z7355">
        <v>-3</v>
      </c>
      <c r="AA7355">
        <v>0</v>
      </c>
      <c r="AB7355" s="2" t="s">
        <v>18</v>
      </c>
    </row>
    <row r="7356" spans="1:28" x14ac:dyDescent="0.25">
      <c r="A7356">
        <v>65545912</v>
      </c>
      <c r="B7356" s="2" t="s">
        <v>2263</v>
      </c>
      <c r="D7356">
        <v>15197284</v>
      </c>
      <c r="E7356" s="2" t="s">
        <v>12</v>
      </c>
      <c r="F7356" s="1">
        <v>44621</v>
      </c>
      <c r="G7356" s="2" t="s">
        <v>2</v>
      </c>
      <c r="H7356" s="2" t="s">
        <v>2264</v>
      </c>
      <c r="I7356" s="2" t="s">
        <v>4</v>
      </c>
      <c r="J7356" s="2" t="s">
        <v>5</v>
      </c>
      <c r="K7356" s="2" t="s">
        <v>6</v>
      </c>
      <c r="L7356" s="2" t="s">
        <v>514</v>
      </c>
      <c r="M7356" s="2" t="s">
        <v>16</v>
      </c>
      <c r="N7356">
        <v>5026120105</v>
      </c>
      <c r="O7356">
        <v>0</v>
      </c>
      <c r="P7356">
        <v>4049</v>
      </c>
      <c r="Q7356">
        <v>2632</v>
      </c>
      <c r="R7356">
        <v>1417</v>
      </c>
      <c r="S7356">
        <v>24</v>
      </c>
      <c r="T7356" s="2" t="s">
        <v>9</v>
      </c>
      <c r="U7356" s="2" t="s">
        <v>17</v>
      </c>
      <c r="V7356">
        <v>2022</v>
      </c>
      <c r="W7356" s="1">
        <v>44644</v>
      </c>
      <c r="X7356" s="1">
        <v>44644</v>
      </c>
      <c r="Y7356" s="1">
        <v>44644</v>
      </c>
      <c r="Z7356">
        <v>0</v>
      </c>
      <c r="AA7356">
        <v>0</v>
      </c>
      <c r="AB7356" s="2" t="s">
        <v>18</v>
      </c>
    </row>
    <row r="7357" spans="1:28" x14ac:dyDescent="0.25">
      <c r="A7357">
        <v>65547296</v>
      </c>
      <c r="B7357" s="2" t="s">
        <v>2265</v>
      </c>
      <c r="D7357">
        <v>15180433</v>
      </c>
      <c r="E7357" s="2" t="s">
        <v>12</v>
      </c>
      <c r="F7357" s="1">
        <v>44621</v>
      </c>
      <c r="G7357" s="2" t="s">
        <v>2</v>
      </c>
      <c r="H7357" s="2" t="s">
        <v>2266</v>
      </c>
      <c r="I7357" s="2" t="s">
        <v>4</v>
      </c>
      <c r="J7357" s="2" t="s">
        <v>5</v>
      </c>
      <c r="K7357" s="2" t="s">
        <v>66</v>
      </c>
      <c r="L7357" s="2" t="s">
        <v>514</v>
      </c>
      <c r="M7357" s="2" t="s">
        <v>16</v>
      </c>
      <c r="N7357">
        <v>5026120105</v>
      </c>
      <c r="O7357">
        <v>0</v>
      </c>
      <c r="P7357">
        <v>1159</v>
      </c>
      <c r="Q7357">
        <v>780</v>
      </c>
      <c r="R7357">
        <v>379</v>
      </c>
      <c r="S7357">
        <v>24</v>
      </c>
      <c r="T7357" s="2" t="s">
        <v>9</v>
      </c>
      <c r="U7357" s="2" t="s">
        <v>17</v>
      </c>
      <c r="V7357">
        <v>2022</v>
      </c>
      <c r="W7357" s="1">
        <v>44644</v>
      </c>
      <c r="X7357" s="1">
        <v>44644</v>
      </c>
      <c r="Y7357" s="1">
        <v>44644</v>
      </c>
      <c r="Z7357">
        <v>0</v>
      </c>
      <c r="AA7357">
        <v>0</v>
      </c>
      <c r="AB7357" s="2" t="s">
        <v>18</v>
      </c>
    </row>
    <row r="7358" spans="1:28" x14ac:dyDescent="0.25">
      <c r="A7358">
        <v>65547296</v>
      </c>
      <c r="B7358" s="2" t="s">
        <v>2265</v>
      </c>
      <c r="D7358">
        <v>15180433</v>
      </c>
      <c r="E7358" s="2" t="s">
        <v>12</v>
      </c>
      <c r="F7358" s="1">
        <v>44621</v>
      </c>
      <c r="G7358" s="2" t="s">
        <v>2</v>
      </c>
      <c r="H7358" s="2" t="s">
        <v>2266</v>
      </c>
      <c r="I7358" s="2" t="s">
        <v>4</v>
      </c>
      <c r="J7358" s="2" t="s">
        <v>5</v>
      </c>
      <c r="K7358" s="2" t="s">
        <v>48</v>
      </c>
      <c r="L7358" s="2" t="s">
        <v>514</v>
      </c>
      <c r="M7358" s="2" t="s">
        <v>16</v>
      </c>
      <c r="N7358">
        <v>5026120105</v>
      </c>
      <c r="O7358">
        <v>0</v>
      </c>
      <c r="P7358">
        <v>809</v>
      </c>
      <c r="Q7358">
        <v>769</v>
      </c>
      <c r="R7358">
        <v>40</v>
      </c>
      <c r="S7358">
        <v>24</v>
      </c>
      <c r="T7358" s="2" t="s">
        <v>9</v>
      </c>
      <c r="U7358" s="2" t="s">
        <v>17</v>
      </c>
      <c r="V7358">
        <v>2022</v>
      </c>
      <c r="W7358" s="1">
        <v>44644</v>
      </c>
      <c r="X7358" s="1">
        <v>44644</v>
      </c>
      <c r="Y7358" s="1">
        <v>44644</v>
      </c>
      <c r="Z7358">
        <v>0</v>
      </c>
      <c r="AA7358">
        <v>0</v>
      </c>
      <c r="AB7358" s="2" t="s">
        <v>18</v>
      </c>
    </row>
    <row r="7359" spans="1:28" x14ac:dyDescent="0.25">
      <c r="A7359">
        <v>65547296</v>
      </c>
      <c r="B7359" s="2" t="s">
        <v>2265</v>
      </c>
      <c r="D7359">
        <v>15180433</v>
      </c>
      <c r="E7359" s="2" t="s">
        <v>12</v>
      </c>
      <c r="F7359" s="1">
        <v>44621</v>
      </c>
      <c r="G7359" s="2" t="s">
        <v>2</v>
      </c>
      <c r="H7359" s="2" t="s">
        <v>2266</v>
      </c>
      <c r="I7359" s="2" t="s">
        <v>4</v>
      </c>
      <c r="J7359" s="2" t="s">
        <v>5</v>
      </c>
      <c r="K7359" s="2" t="s">
        <v>22</v>
      </c>
      <c r="L7359" s="2" t="s">
        <v>514</v>
      </c>
      <c r="M7359" s="2" t="s">
        <v>16</v>
      </c>
      <c r="N7359">
        <v>5026120105</v>
      </c>
      <c r="O7359">
        <v>0</v>
      </c>
      <c r="P7359">
        <v>3789</v>
      </c>
      <c r="Q7359">
        <v>2550</v>
      </c>
      <c r="R7359">
        <v>1239</v>
      </c>
      <c r="S7359">
        <v>24</v>
      </c>
      <c r="T7359" s="2" t="s">
        <v>9</v>
      </c>
      <c r="U7359" s="2" t="s">
        <v>17</v>
      </c>
      <c r="V7359">
        <v>2022</v>
      </c>
      <c r="W7359" s="1">
        <v>44644</v>
      </c>
      <c r="X7359" s="1">
        <v>44644</v>
      </c>
      <c r="Y7359" s="1">
        <v>44644</v>
      </c>
      <c r="Z7359">
        <v>0</v>
      </c>
      <c r="AA7359">
        <v>0</v>
      </c>
      <c r="AB7359" s="2" t="s">
        <v>18</v>
      </c>
    </row>
    <row r="7360" spans="1:28" x14ac:dyDescent="0.25">
      <c r="A7360">
        <v>65551118</v>
      </c>
      <c r="B7360" s="2" t="s">
        <v>2267</v>
      </c>
      <c r="D7360">
        <v>15196913</v>
      </c>
      <c r="E7360" s="2" t="s">
        <v>12</v>
      </c>
      <c r="F7360" s="1">
        <v>44621</v>
      </c>
      <c r="G7360" s="2" t="s">
        <v>2</v>
      </c>
      <c r="H7360" s="2" t="s">
        <v>2268</v>
      </c>
      <c r="I7360" s="2" t="s">
        <v>4</v>
      </c>
      <c r="J7360" s="2" t="s">
        <v>5</v>
      </c>
      <c r="K7360" s="2" t="s">
        <v>66</v>
      </c>
      <c r="L7360" s="2" t="s">
        <v>511</v>
      </c>
      <c r="M7360" s="2" t="s">
        <v>8</v>
      </c>
      <c r="N7360">
        <v>3737871116</v>
      </c>
      <c r="O7360">
        <v>0</v>
      </c>
      <c r="P7360">
        <v>1159</v>
      </c>
      <c r="Q7360">
        <v>780</v>
      </c>
      <c r="R7360">
        <v>379</v>
      </c>
      <c r="S7360">
        <v>24</v>
      </c>
      <c r="T7360" s="2" t="s">
        <v>9</v>
      </c>
      <c r="U7360" s="2" t="s">
        <v>17</v>
      </c>
      <c r="V7360">
        <v>2022</v>
      </c>
      <c r="W7360" s="1">
        <v>44644</v>
      </c>
      <c r="X7360" s="1">
        <v>44644</v>
      </c>
      <c r="Y7360" s="1">
        <v>44644</v>
      </c>
      <c r="Z7360">
        <v>0</v>
      </c>
      <c r="AA7360">
        <v>0</v>
      </c>
      <c r="AB7360" s="2" t="s">
        <v>18</v>
      </c>
    </row>
    <row r="7361" spans="1:28" x14ac:dyDescent="0.25">
      <c r="A7361">
        <v>65551118</v>
      </c>
      <c r="B7361" s="2" t="s">
        <v>2267</v>
      </c>
      <c r="D7361">
        <v>15196913</v>
      </c>
      <c r="E7361" s="2" t="s">
        <v>12</v>
      </c>
      <c r="F7361" s="1">
        <v>44621</v>
      </c>
      <c r="G7361" s="2" t="s">
        <v>2</v>
      </c>
      <c r="H7361" s="2" t="s">
        <v>2268</v>
      </c>
      <c r="I7361" s="2" t="s">
        <v>4</v>
      </c>
      <c r="J7361" s="2" t="s">
        <v>5</v>
      </c>
      <c r="K7361" s="2" t="s">
        <v>48</v>
      </c>
      <c r="L7361" s="2" t="s">
        <v>511</v>
      </c>
      <c r="M7361" s="2" t="s">
        <v>8</v>
      </c>
      <c r="N7361">
        <v>3737871116</v>
      </c>
      <c r="O7361">
        <v>0</v>
      </c>
      <c r="P7361">
        <v>809</v>
      </c>
      <c r="Q7361">
        <v>769</v>
      </c>
      <c r="R7361">
        <v>40</v>
      </c>
      <c r="S7361">
        <v>24</v>
      </c>
      <c r="T7361" s="2" t="s">
        <v>9</v>
      </c>
      <c r="U7361" s="2" t="s">
        <v>17</v>
      </c>
      <c r="V7361">
        <v>2022</v>
      </c>
      <c r="W7361" s="1">
        <v>44644</v>
      </c>
      <c r="X7361" s="1">
        <v>44644</v>
      </c>
      <c r="Y7361" s="1">
        <v>44644</v>
      </c>
      <c r="Z7361">
        <v>0</v>
      </c>
      <c r="AA7361">
        <v>0</v>
      </c>
      <c r="AB7361" s="2" t="s">
        <v>18</v>
      </c>
    </row>
    <row r="7362" spans="1:28" x14ac:dyDescent="0.25">
      <c r="A7362">
        <v>65551118</v>
      </c>
      <c r="B7362" s="2" t="s">
        <v>2267</v>
      </c>
      <c r="D7362">
        <v>15196913</v>
      </c>
      <c r="E7362" s="2" t="s">
        <v>12</v>
      </c>
      <c r="F7362" s="1">
        <v>44621</v>
      </c>
      <c r="G7362" s="2" t="s">
        <v>2</v>
      </c>
      <c r="H7362" s="2" t="s">
        <v>2268</v>
      </c>
      <c r="I7362" s="2" t="s">
        <v>4</v>
      </c>
      <c r="J7362" s="2" t="s">
        <v>5</v>
      </c>
      <c r="K7362" s="2" t="s">
        <v>118</v>
      </c>
      <c r="L7362" s="2" t="s">
        <v>511</v>
      </c>
      <c r="M7362" s="2" t="s">
        <v>8</v>
      </c>
      <c r="N7362">
        <v>3737871116</v>
      </c>
      <c r="O7362">
        <v>0</v>
      </c>
      <c r="P7362">
        <v>1099</v>
      </c>
      <c r="Q7362">
        <v>604</v>
      </c>
      <c r="R7362">
        <v>495</v>
      </c>
      <c r="S7362">
        <v>24</v>
      </c>
      <c r="T7362" s="2" t="s">
        <v>9</v>
      </c>
      <c r="U7362" s="2" t="s">
        <v>17</v>
      </c>
      <c r="V7362">
        <v>2022</v>
      </c>
      <c r="W7362" s="1">
        <v>44644</v>
      </c>
      <c r="X7362" s="1">
        <v>44644</v>
      </c>
      <c r="Y7362" s="1">
        <v>44644</v>
      </c>
      <c r="Z7362">
        <v>0</v>
      </c>
      <c r="AA7362">
        <v>0</v>
      </c>
      <c r="AB7362" s="2" t="s">
        <v>18</v>
      </c>
    </row>
    <row r="7363" spans="1:28" x14ac:dyDescent="0.25">
      <c r="A7363">
        <v>65551118</v>
      </c>
      <c r="B7363" s="2" t="s">
        <v>2267</v>
      </c>
      <c r="D7363">
        <v>15196913</v>
      </c>
      <c r="E7363" s="2" t="s">
        <v>12</v>
      </c>
      <c r="F7363" s="1">
        <v>44621</v>
      </c>
      <c r="G7363" s="2" t="s">
        <v>2</v>
      </c>
      <c r="H7363" s="2" t="s">
        <v>2268</v>
      </c>
      <c r="I7363" s="2" t="s">
        <v>4</v>
      </c>
      <c r="J7363" s="2" t="s">
        <v>5</v>
      </c>
      <c r="K7363" s="2" t="s">
        <v>22</v>
      </c>
      <c r="L7363" s="2" t="s">
        <v>511</v>
      </c>
      <c r="M7363" s="2" t="s">
        <v>8</v>
      </c>
      <c r="N7363">
        <v>3737871116</v>
      </c>
      <c r="O7363">
        <v>0</v>
      </c>
      <c r="P7363">
        <v>3789</v>
      </c>
      <c r="Q7363">
        <v>2550</v>
      </c>
      <c r="R7363">
        <v>1239</v>
      </c>
      <c r="S7363">
        <v>24</v>
      </c>
      <c r="T7363" s="2" t="s">
        <v>9</v>
      </c>
      <c r="U7363" s="2" t="s">
        <v>17</v>
      </c>
      <c r="V7363">
        <v>2022</v>
      </c>
      <c r="W7363" s="1">
        <v>44644</v>
      </c>
      <c r="X7363" s="1">
        <v>44644</v>
      </c>
      <c r="Y7363" s="1">
        <v>44644</v>
      </c>
      <c r="Z7363">
        <v>0</v>
      </c>
      <c r="AA7363">
        <v>0</v>
      </c>
      <c r="AB7363" s="2" t="s">
        <v>18</v>
      </c>
    </row>
    <row r="7364" spans="1:28" x14ac:dyDescent="0.25">
      <c r="A7364">
        <v>65558615</v>
      </c>
      <c r="B7364" s="2" t="s">
        <v>2269</v>
      </c>
      <c r="D7364">
        <v>15159163</v>
      </c>
      <c r="E7364" s="2" t="s">
        <v>12</v>
      </c>
      <c r="F7364" s="1">
        <v>44621</v>
      </c>
      <c r="G7364" s="2" t="s">
        <v>2</v>
      </c>
      <c r="H7364" s="2" t="s">
        <v>2270</v>
      </c>
      <c r="I7364" s="2" t="s">
        <v>4</v>
      </c>
      <c r="J7364" s="2" t="s">
        <v>5</v>
      </c>
      <c r="K7364" s="2" t="s">
        <v>36</v>
      </c>
      <c r="L7364" s="2" t="s">
        <v>514</v>
      </c>
      <c r="M7364" s="2" t="s">
        <v>16</v>
      </c>
      <c r="N7364">
        <v>5026120105</v>
      </c>
      <c r="O7364">
        <v>0</v>
      </c>
      <c r="P7364">
        <v>3469</v>
      </c>
      <c r="Q7364">
        <v>2428</v>
      </c>
      <c r="R7364">
        <v>1041</v>
      </c>
      <c r="S7364">
        <v>25</v>
      </c>
      <c r="T7364" s="2" t="s">
        <v>9</v>
      </c>
      <c r="U7364" s="2" t="s">
        <v>520</v>
      </c>
      <c r="V7364">
        <v>2022</v>
      </c>
      <c r="W7364" s="1">
        <v>44645</v>
      </c>
      <c r="X7364" s="1">
        <v>43900</v>
      </c>
      <c r="Y7364" s="1">
        <v>44645</v>
      </c>
      <c r="Z7364">
        <v>745</v>
      </c>
      <c r="AA7364">
        <v>0</v>
      </c>
      <c r="AB7364" s="2" t="s">
        <v>30</v>
      </c>
    </row>
    <row r="7365" spans="1:28" x14ac:dyDescent="0.25">
      <c r="A7365">
        <v>65565496</v>
      </c>
      <c r="B7365" s="2" t="s">
        <v>2271</v>
      </c>
      <c r="D7365">
        <v>15193022</v>
      </c>
      <c r="E7365" s="2" t="s">
        <v>12</v>
      </c>
      <c r="F7365" s="1">
        <v>44621</v>
      </c>
      <c r="G7365" s="2" t="s">
        <v>2</v>
      </c>
      <c r="H7365" s="2" t="s">
        <v>1572</v>
      </c>
      <c r="I7365" s="2" t="s">
        <v>4</v>
      </c>
      <c r="J7365" s="2" t="s">
        <v>5</v>
      </c>
      <c r="K7365" s="2" t="s">
        <v>48</v>
      </c>
      <c r="L7365" s="2" t="s">
        <v>519</v>
      </c>
      <c r="M7365" s="2" t="s">
        <v>16</v>
      </c>
      <c r="N7365">
        <v>2616569108</v>
      </c>
      <c r="O7365">
        <v>0</v>
      </c>
      <c r="P7365">
        <v>809</v>
      </c>
      <c r="Q7365">
        <v>769</v>
      </c>
      <c r="R7365">
        <v>40</v>
      </c>
      <c r="S7365">
        <v>27</v>
      </c>
      <c r="T7365" s="2" t="s">
        <v>9</v>
      </c>
      <c r="U7365" s="2" t="s">
        <v>256</v>
      </c>
      <c r="V7365">
        <v>2022</v>
      </c>
      <c r="W7365" s="1">
        <v>44647</v>
      </c>
      <c r="X7365" s="1">
        <v>44635</v>
      </c>
      <c r="Y7365" s="1">
        <v>44714</v>
      </c>
      <c r="Z7365">
        <v>12</v>
      </c>
      <c r="AA7365">
        <v>0</v>
      </c>
      <c r="AB7365" s="2" t="s">
        <v>30</v>
      </c>
    </row>
    <row r="7366" spans="1:28" x14ac:dyDescent="0.25">
      <c r="A7366">
        <v>65565496</v>
      </c>
      <c r="B7366" s="2" t="s">
        <v>2271</v>
      </c>
      <c r="D7366">
        <v>15193022</v>
      </c>
      <c r="E7366" s="2" t="s">
        <v>12</v>
      </c>
      <c r="F7366" s="1">
        <v>44621</v>
      </c>
      <c r="G7366" s="2" t="s">
        <v>2</v>
      </c>
      <c r="H7366" s="2" t="s">
        <v>1572</v>
      </c>
      <c r="I7366" s="2" t="s">
        <v>4</v>
      </c>
      <c r="J7366" s="2" t="s">
        <v>5</v>
      </c>
      <c r="K7366" s="2" t="s">
        <v>257</v>
      </c>
      <c r="L7366" s="2" t="s">
        <v>519</v>
      </c>
      <c r="M7366" s="2" t="s">
        <v>16</v>
      </c>
      <c r="N7366">
        <v>2616569108</v>
      </c>
      <c r="O7366">
        <v>0</v>
      </c>
      <c r="P7366">
        <v>1139</v>
      </c>
      <c r="Q7366">
        <v>740</v>
      </c>
      <c r="R7366">
        <v>399</v>
      </c>
      <c r="S7366">
        <v>27</v>
      </c>
      <c r="T7366" s="2" t="s">
        <v>9</v>
      </c>
      <c r="U7366" s="2" t="s">
        <v>256</v>
      </c>
      <c r="V7366">
        <v>2022</v>
      </c>
      <c r="W7366" s="1">
        <v>44647</v>
      </c>
      <c r="X7366" s="1">
        <v>44635</v>
      </c>
      <c r="Y7366" s="1">
        <v>44714</v>
      </c>
      <c r="Z7366">
        <v>12</v>
      </c>
      <c r="AA7366">
        <v>0</v>
      </c>
      <c r="AB7366" s="2" t="s">
        <v>30</v>
      </c>
    </row>
    <row r="7367" spans="1:28" x14ac:dyDescent="0.25">
      <c r="A7367">
        <v>65573135</v>
      </c>
      <c r="B7367" s="2" t="s">
        <v>2272</v>
      </c>
      <c r="D7367">
        <v>15177926</v>
      </c>
      <c r="E7367" s="2" t="s">
        <v>12</v>
      </c>
      <c r="F7367" s="1">
        <v>44621</v>
      </c>
      <c r="G7367" s="2" t="s">
        <v>2</v>
      </c>
      <c r="H7367" s="2" t="s">
        <v>833</v>
      </c>
      <c r="I7367" s="2" t="s">
        <v>4</v>
      </c>
      <c r="J7367" s="2" t="s">
        <v>5</v>
      </c>
      <c r="K7367" s="2" t="s">
        <v>66</v>
      </c>
      <c r="L7367" s="2" t="s">
        <v>511</v>
      </c>
      <c r="M7367" s="2" t="s">
        <v>8</v>
      </c>
      <c r="N7367">
        <v>3737871116</v>
      </c>
      <c r="O7367">
        <v>0</v>
      </c>
      <c r="P7367">
        <v>1159</v>
      </c>
      <c r="Q7367">
        <v>637</v>
      </c>
      <c r="R7367">
        <v>522</v>
      </c>
      <c r="S7367">
        <v>26</v>
      </c>
      <c r="T7367" s="2" t="s">
        <v>9</v>
      </c>
      <c r="U7367" s="2" t="s">
        <v>17</v>
      </c>
      <c r="V7367">
        <v>2022</v>
      </c>
      <c r="W7367" s="1">
        <v>44646</v>
      </c>
      <c r="X7367" s="1">
        <v>44646</v>
      </c>
      <c r="Y7367" s="1">
        <v>44947</v>
      </c>
      <c r="Z7367">
        <v>0</v>
      </c>
      <c r="AA7367">
        <v>0</v>
      </c>
      <c r="AB7367" s="2" t="s">
        <v>18</v>
      </c>
    </row>
    <row r="7368" spans="1:28" x14ac:dyDescent="0.25">
      <c r="A7368">
        <v>65573135</v>
      </c>
      <c r="B7368" s="2" t="s">
        <v>2272</v>
      </c>
      <c r="D7368">
        <v>15177926</v>
      </c>
      <c r="E7368" s="2" t="s">
        <v>12</v>
      </c>
      <c r="F7368" s="1">
        <v>44621</v>
      </c>
      <c r="G7368" s="2" t="s">
        <v>2</v>
      </c>
      <c r="H7368" s="2" t="s">
        <v>833</v>
      </c>
      <c r="I7368" s="2" t="s">
        <v>4</v>
      </c>
      <c r="J7368" s="2" t="s">
        <v>5</v>
      </c>
      <c r="K7368" s="2" t="s">
        <v>48</v>
      </c>
      <c r="L7368" s="2" t="s">
        <v>511</v>
      </c>
      <c r="M7368" s="2" t="s">
        <v>8</v>
      </c>
      <c r="N7368">
        <v>3737871116</v>
      </c>
      <c r="O7368">
        <v>0</v>
      </c>
      <c r="P7368">
        <v>809</v>
      </c>
      <c r="Q7368">
        <v>769</v>
      </c>
      <c r="R7368">
        <v>40</v>
      </c>
      <c r="S7368">
        <v>26</v>
      </c>
      <c r="T7368" s="2" t="s">
        <v>9</v>
      </c>
      <c r="U7368" s="2" t="s">
        <v>17</v>
      </c>
      <c r="V7368">
        <v>2022</v>
      </c>
      <c r="W7368" s="1">
        <v>44646</v>
      </c>
      <c r="X7368" s="1">
        <v>44646</v>
      </c>
      <c r="Y7368" s="1">
        <v>44947</v>
      </c>
      <c r="Z7368">
        <v>0</v>
      </c>
      <c r="AA7368">
        <v>0</v>
      </c>
      <c r="AB7368" s="2" t="s">
        <v>18</v>
      </c>
    </row>
    <row r="7369" spans="1:28" x14ac:dyDescent="0.25">
      <c r="A7369">
        <v>65573135</v>
      </c>
      <c r="B7369" s="2" t="s">
        <v>2272</v>
      </c>
      <c r="D7369">
        <v>15177926</v>
      </c>
      <c r="E7369" s="2" t="s">
        <v>12</v>
      </c>
      <c r="F7369" s="1">
        <v>44621</v>
      </c>
      <c r="G7369" s="2" t="s">
        <v>2</v>
      </c>
      <c r="H7369" s="2" t="s">
        <v>833</v>
      </c>
      <c r="I7369" s="2" t="s">
        <v>4</v>
      </c>
      <c r="J7369" s="2" t="s">
        <v>5</v>
      </c>
      <c r="K7369" s="2" t="s">
        <v>200</v>
      </c>
      <c r="L7369" s="2" t="s">
        <v>511</v>
      </c>
      <c r="M7369" s="2" t="s">
        <v>8</v>
      </c>
      <c r="N7369">
        <v>3737871116</v>
      </c>
      <c r="O7369">
        <v>0</v>
      </c>
      <c r="P7369">
        <v>819</v>
      </c>
      <c r="Q7369">
        <v>450</v>
      </c>
      <c r="R7369">
        <v>369</v>
      </c>
      <c r="S7369">
        <v>26</v>
      </c>
      <c r="T7369" s="2" t="s">
        <v>9</v>
      </c>
      <c r="U7369" s="2" t="s">
        <v>17</v>
      </c>
      <c r="V7369">
        <v>2022</v>
      </c>
      <c r="W7369" s="1">
        <v>44646</v>
      </c>
      <c r="X7369" s="1">
        <v>44646</v>
      </c>
      <c r="Y7369" s="1">
        <v>44947</v>
      </c>
      <c r="Z7369">
        <v>0</v>
      </c>
      <c r="AA7369">
        <v>0</v>
      </c>
      <c r="AB7369" s="2" t="s">
        <v>18</v>
      </c>
    </row>
    <row r="7370" spans="1:28" x14ac:dyDescent="0.25">
      <c r="A7370">
        <v>65573135</v>
      </c>
      <c r="B7370" s="2" t="s">
        <v>2272</v>
      </c>
      <c r="D7370">
        <v>15177926</v>
      </c>
      <c r="E7370" s="2" t="s">
        <v>12</v>
      </c>
      <c r="F7370" s="1">
        <v>44621</v>
      </c>
      <c r="G7370" s="2" t="s">
        <v>2</v>
      </c>
      <c r="H7370" s="2" t="s">
        <v>833</v>
      </c>
      <c r="I7370" s="2" t="s">
        <v>4</v>
      </c>
      <c r="J7370" s="2" t="s">
        <v>5</v>
      </c>
      <c r="K7370" s="2" t="s">
        <v>22</v>
      </c>
      <c r="L7370" s="2" t="s">
        <v>511</v>
      </c>
      <c r="M7370" s="2" t="s">
        <v>8</v>
      </c>
      <c r="N7370">
        <v>3737871116</v>
      </c>
      <c r="O7370">
        <v>0</v>
      </c>
      <c r="P7370">
        <v>3789</v>
      </c>
      <c r="Q7370">
        <v>2084</v>
      </c>
      <c r="R7370">
        <v>1705</v>
      </c>
      <c r="S7370">
        <v>26</v>
      </c>
      <c r="T7370" s="2" t="s">
        <v>9</v>
      </c>
      <c r="U7370" s="2" t="s">
        <v>17</v>
      </c>
      <c r="V7370">
        <v>2022</v>
      </c>
      <c r="W7370" s="1">
        <v>44646</v>
      </c>
      <c r="X7370" s="1">
        <v>44646</v>
      </c>
      <c r="Y7370" s="1">
        <v>44947</v>
      </c>
      <c r="Z7370">
        <v>0</v>
      </c>
      <c r="AA7370">
        <v>0</v>
      </c>
      <c r="AB7370" s="2" t="s">
        <v>18</v>
      </c>
    </row>
    <row r="7371" spans="1:28" x14ac:dyDescent="0.25">
      <c r="A7371">
        <v>65576094</v>
      </c>
      <c r="B7371" s="2" t="s">
        <v>2273</v>
      </c>
      <c r="D7371">
        <v>15368654</v>
      </c>
      <c r="E7371" s="2" t="s">
        <v>12</v>
      </c>
      <c r="F7371" s="1">
        <v>44621</v>
      </c>
      <c r="G7371" s="2" t="s">
        <v>2</v>
      </c>
      <c r="H7371" s="2" t="s">
        <v>2274</v>
      </c>
      <c r="I7371" s="2" t="s">
        <v>4</v>
      </c>
      <c r="J7371" s="2" t="s">
        <v>5</v>
      </c>
      <c r="K7371" s="2" t="s">
        <v>66</v>
      </c>
      <c r="L7371" s="2" t="s">
        <v>534</v>
      </c>
      <c r="M7371" s="2" t="s">
        <v>24</v>
      </c>
      <c r="N7371">
        <v>70311995144</v>
      </c>
      <c r="O7371">
        <v>0</v>
      </c>
      <c r="P7371">
        <v>1159</v>
      </c>
      <c r="Q7371">
        <v>780</v>
      </c>
      <c r="R7371">
        <v>379</v>
      </c>
      <c r="S7371">
        <v>26</v>
      </c>
      <c r="T7371" s="2" t="s">
        <v>9</v>
      </c>
      <c r="U7371" s="2" t="s">
        <v>17</v>
      </c>
      <c r="V7371">
        <v>2022</v>
      </c>
      <c r="W7371" s="1">
        <v>44646</v>
      </c>
      <c r="X7371" s="1">
        <v>44661</v>
      </c>
      <c r="Y7371" s="1">
        <v>44646</v>
      </c>
      <c r="Z7371">
        <v>-15</v>
      </c>
      <c r="AA7371">
        <v>0</v>
      </c>
      <c r="AB7371" s="2" t="s">
        <v>18</v>
      </c>
    </row>
    <row r="7372" spans="1:28" x14ac:dyDescent="0.25">
      <c r="A7372">
        <v>65576094</v>
      </c>
      <c r="B7372" s="2" t="s">
        <v>2273</v>
      </c>
      <c r="D7372">
        <v>15368654</v>
      </c>
      <c r="E7372" s="2" t="s">
        <v>12</v>
      </c>
      <c r="F7372" s="1">
        <v>44621</v>
      </c>
      <c r="G7372" s="2" t="s">
        <v>2</v>
      </c>
      <c r="H7372" s="2" t="s">
        <v>2274</v>
      </c>
      <c r="I7372" s="2" t="s">
        <v>4</v>
      </c>
      <c r="J7372" s="2" t="s">
        <v>5</v>
      </c>
      <c r="K7372" s="2" t="s">
        <v>48</v>
      </c>
      <c r="L7372" s="2" t="s">
        <v>534</v>
      </c>
      <c r="M7372" s="2" t="s">
        <v>24</v>
      </c>
      <c r="N7372">
        <v>70311995144</v>
      </c>
      <c r="O7372">
        <v>0</v>
      </c>
      <c r="P7372">
        <v>809</v>
      </c>
      <c r="Q7372">
        <v>769</v>
      </c>
      <c r="R7372">
        <v>40</v>
      </c>
      <c r="S7372">
        <v>26</v>
      </c>
      <c r="T7372" s="2" t="s">
        <v>9</v>
      </c>
      <c r="U7372" s="2" t="s">
        <v>17</v>
      </c>
      <c r="V7372">
        <v>2022</v>
      </c>
      <c r="W7372" s="1">
        <v>44646</v>
      </c>
      <c r="X7372" s="1">
        <v>44661</v>
      </c>
      <c r="Y7372" s="1">
        <v>44646</v>
      </c>
      <c r="Z7372">
        <v>-15</v>
      </c>
      <c r="AA7372">
        <v>0</v>
      </c>
      <c r="AB7372" s="2" t="s">
        <v>18</v>
      </c>
    </row>
    <row r="7373" spans="1:28" x14ac:dyDescent="0.25">
      <c r="A7373">
        <v>65576094</v>
      </c>
      <c r="B7373" s="2" t="s">
        <v>2273</v>
      </c>
      <c r="D7373">
        <v>15368654</v>
      </c>
      <c r="E7373" s="2" t="s">
        <v>12</v>
      </c>
      <c r="F7373" s="1">
        <v>44621</v>
      </c>
      <c r="G7373" s="2" t="s">
        <v>2</v>
      </c>
      <c r="H7373" s="2" t="s">
        <v>2274</v>
      </c>
      <c r="I7373" s="2" t="s">
        <v>4</v>
      </c>
      <c r="J7373" s="2" t="s">
        <v>5</v>
      </c>
      <c r="K7373" s="2" t="s">
        <v>22</v>
      </c>
      <c r="L7373" s="2" t="s">
        <v>534</v>
      </c>
      <c r="M7373" s="2" t="s">
        <v>24</v>
      </c>
      <c r="N7373">
        <v>70311995144</v>
      </c>
      <c r="O7373">
        <v>0</v>
      </c>
      <c r="P7373">
        <v>3789</v>
      </c>
      <c r="Q7373">
        <v>2550</v>
      </c>
      <c r="R7373">
        <v>1239</v>
      </c>
      <c r="S7373">
        <v>26</v>
      </c>
      <c r="T7373" s="2" t="s">
        <v>9</v>
      </c>
      <c r="U7373" s="2" t="s">
        <v>17</v>
      </c>
      <c r="V7373">
        <v>2022</v>
      </c>
      <c r="W7373" s="1">
        <v>44646</v>
      </c>
      <c r="X7373" s="1">
        <v>44661</v>
      </c>
      <c r="Y7373" s="1">
        <v>44646</v>
      </c>
      <c r="Z7373">
        <v>-15</v>
      </c>
      <c r="AA7373">
        <v>0</v>
      </c>
      <c r="AB7373" s="2" t="s">
        <v>18</v>
      </c>
    </row>
    <row r="7374" spans="1:28" x14ac:dyDescent="0.25">
      <c r="A7374">
        <v>65577392</v>
      </c>
      <c r="B7374" s="2" t="s">
        <v>2275</v>
      </c>
      <c r="D7374">
        <v>15439719</v>
      </c>
      <c r="E7374" s="2" t="s">
        <v>12</v>
      </c>
      <c r="F7374" s="1">
        <v>44621</v>
      </c>
      <c r="G7374" s="2" t="s">
        <v>2</v>
      </c>
      <c r="H7374" s="2" t="s">
        <v>2276</v>
      </c>
      <c r="I7374" s="2" t="s">
        <v>4</v>
      </c>
      <c r="J7374" s="2" t="s">
        <v>5</v>
      </c>
      <c r="K7374" s="2" t="s">
        <v>66</v>
      </c>
      <c r="L7374" s="2" t="s">
        <v>519</v>
      </c>
      <c r="M7374" s="2" t="s">
        <v>16</v>
      </c>
      <c r="N7374">
        <v>2616569108</v>
      </c>
      <c r="O7374">
        <v>0</v>
      </c>
      <c r="P7374">
        <v>1159</v>
      </c>
      <c r="Q7374">
        <v>780</v>
      </c>
      <c r="R7374">
        <v>379</v>
      </c>
      <c r="S7374">
        <v>26</v>
      </c>
      <c r="T7374" s="2" t="s">
        <v>9</v>
      </c>
      <c r="U7374" s="2" t="s">
        <v>10</v>
      </c>
      <c r="V7374">
        <v>2022</v>
      </c>
      <c r="W7374" s="1">
        <v>44646</v>
      </c>
      <c r="X7374" s="1">
        <v>44646</v>
      </c>
      <c r="Y7374" s="1">
        <v>44646</v>
      </c>
      <c r="Z7374">
        <v>0</v>
      </c>
      <c r="AA7374">
        <v>0</v>
      </c>
      <c r="AB7374" s="2" t="s">
        <v>18</v>
      </c>
    </row>
    <row r="7375" spans="1:28" x14ac:dyDescent="0.25">
      <c r="A7375">
        <v>65577392</v>
      </c>
      <c r="B7375" s="2" t="s">
        <v>2275</v>
      </c>
      <c r="D7375">
        <v>15439719</v>
      </c>
      <c r="E7375" s="2" t="s">
        <v>12</v>
      </c>
      <c r="F7375" s="1">
        <v>44621</v>
      </c>
      <c r="G7375" s="2" t="s">
        <v>2</v>
      </c>
      <c r="H7375" s="2" t="s">
        <v>2276</v>
      </c>
      <c r="I7375" s="2" t="s">
        <v>4</v>
      </c>
      <c r="J7375" s="2" t="s">
        <v>5</v>
      </c>
      <c r="K7375" s="2" t="s">
        <v>48</v>
      </c>
      <c r="L7375" s="2" t="s">
        <v>519</v>
      </c>
      <c r="M7375" s="2" t="s">
        <v>16</v>
      </c>
      <c r="N7375">
        <v>2616569108</v>
      </c>
      <c r="O7375">
        <v>0</v>
      </c>
      <c r="P7375">
        <v>809</v>
      </c>
      <c r="Q7375">
        <v>769</v>
      </c>
      <c r="R7375">
        <v>40</v>
      </c>
      <c r="S7375">
        <v>26</v>
      </c>
      <c r="T7375" s="2" t="s">
        <v>9</v>
      </c>
      <c r="U7375" s="2" t="s">
        <v>10</v>
      </c>
      <c r="V7375">
        <v>2022</v>
      </c>
      <c r="W7375" s="1">
        <v>44646</v>
      </c>
      <c r="X7375" s="1">
        <v>44646</v>
      </c>
      <c r="Y7375" s="1">
        <v>44646</v>
      </c>
      <c r="Z7375">
        <v>0</v>
      </c>
      <c r="AA7375">
        <v>0</v>
      </c>
      <c r="AB7375" s="2" t="s">
        <v>18</v>
      </c>
    </row>
    <row r="7376" spans="1:28" x14ac:dyDescent="0.25">
      <c r="A7376">
        <v>65577392</v>
      </c>
      <c r="B7376" s="2" t="s">
        <v>2275</v>
      </c>
      <c r="D7376">
        <v>15439719</v>
      </c>
      <c r="E7376" s="2" t="s">
        <v>12</v>
      </c>
      <c r="F7376" s="1">
        <v>44621</v>
      </c>
      <c r="G7376" s="2" t="s">
        <v>2</v>
      </c>
      <c r="H7376" s="2" t="s">
        <v>2276</v>
      </c>
      <c r="I7376" s="2" t="s">
        <v>4</v>
      </c>
      <c r="J7376" s="2" t="s">
        <v>5</v>
      </c>
      <c r="K7376" s="2" t="s">
        <v>118</v>
      </c>
      <c r="L7376" s="2" t="s">
        <v>519</v>
      </c>
      <c r="M7376" s="2" t="s">
        <v>16</v>
      </c>
      <c r="N7376">
        <v>2616569108</v>
      </c>
      <c r="O7376">
        <v>0</v>
      </c>
      <c r="P7376">
        <v>1099</v>
      </c>
      <c r="Q7376">
        <v>714</v>
      </c>
      <c r="R7376">
        <v>385</v>
      </c>
      <c r="S7376">
        <v>26</v>
      </c>
      <c r="T7376" s="2" t="s">
        <v>9</v>
      </c>
      <c r="U7376" s="2" t="s">
        <v>10</v>
      </c>
      <c r="V7376">
        <v>2022</v>
      </c>
      <c r="W7376" s="1">
        <v>44646</v>
      </c>
      <c r="X7376" s="1">
        <v>44646</v>
      </c>
      <c r="Y7376" s="1">
        <v>44646</v>
      </c>
      <c r="Z7376">
        <v>0</v>
      </c>
      <c r="AA7376">
        <v>0</v>
      </c>
      <c r="AB7376" s="2" t="s">
        <v>18</v>
      </c>
    </row>
    <row r="7377" spans="1:28" x14ac:dyDescent="0.25">
      <c r="A7377">
        <v>65577392</v>
      </c>
      <c r="B7377" s="2" t="s">
        <v>2275</v>
      </c>
      <c r="D7377">
        <v>15439719</v>
      </c>
      <c r="E7377" s="2" t="s">
        <v>12</v>
      </c>
      <c r="F7377" s="1">
        <v>44621</v>
      </c>
      <c r="G7377" s="2" t="s">
        <v>2</v>
      </c>
      <c r="H7377" s="2" t="s">
        <v>2276</v>
      </c>
      <c r="I7377" s="2" t="s">
        <v>4</v>
      </c>
      <c r="J7377" s="2" t="s">
        <v>5</v>
      </c>
      <c r="K7377" s="2" t="s">
        <v>22</v>
      </c>
      <c r="L7377" s="2" t="s">
        <v>519</v>
      </c>
      <c r="M7377" s="2" t="s">
        <v>16</v>
      </c>
      <c r="N7377">
        <v>2616569108</v>
      </c>
      <c r="O7377">
        <v>0</v>
      </c>
      <c r="P7377">
        <v>3789</v>
      </c>
      <c r="Q7377">
        <v>2550</v>
      </c>
      <c r="R7377">
        <v>1239</v>
      </c>
      <c r="S7377">
        <v>26</v>
      </c>
      <c r="T7377" s="2" t="s">
        <v>9</v>
      </c>
      <c r="U7377" s="2" t="s">
        <v>10</v>
      </c>
      <c r="V7377">
        <v>2022</v>
      </c>
      <c r="W7377" s="1">
        <v>44646</v>
      </c>
      <c r="X7377" s="1">
        <v>44646</v>
      </c>
      <c r="Y7377" s="1">
        <v>44646</v>
      </c>
      <c r="Z7377">
        <v>0</v>
      </c>
      <c r="AA7377">
        <v>0</v>
      </c>
      <c r="AB7377" s="2" t="s">
        <v>18</v>
      </c>
    </row>
    <row r="7378" spans="1:28" x14ac:dyDescent="0.25">
      <c r="A7378">
        <v>65577642</v>
      </c>
      <c r="B7378" s="2" t="s">
        <v>2277</v>
      </c>
      <c r="D7378">
        <v>15439713</v>
      </c>
      <c r="E7378" s="2" t="s">
        <v>12</v>
      </c>
      <c r="F7378" s="1">
        <v>44621</v>
      </c>
      <c r="G7378" s="2" t="s">
        <v>2</v>
      </c>
      <c r="H7378" s="2" t="s">
        <v>1600</v>
      </c>
      <c r="I7378" s="2" t="s">
        <v>4</v>
      </c>
      <c r="J7378" s="2" t="s">
        <v>5</v>
      </c>
      <c r="K7378" s="2" t="s">
        <v>66</v>
      </c>
      <c r="L7378" s="2" t="s">
        <v>519</v>
      </c>
      <c r="M7378" s="2" t="s">
        <v>16</v>
      </c>
      <c r="N7378">
        <v>2616569108</v>
      </c>
      <c r="O7378">
        <v>0</v>
      </c>
      <c r="P7378">
        <v>1159</v>
      </c>
      <c r="Q7378">
        <v>780</v>
      </c>
      <c r="R7378">
        <v>379</v>
      </c>
      <c r="S7378">
        <v>26</v>
      </c>
      <c r="T7378" s="2" t="s">
        <v>9</v>
      </c>
      <c r="U7378" s="2" t="s">
        <v>10</v>
      </c>
      <c r="V7378">
        <v>2022</v>
      </c>
      <c r="W7378" s="1">
        <v>44646</v>
      </c>
      <c r="X7378" s="1">
        <v>44720</v>
      </c>
      <c r="Y7378" s="1">
        <v>44720</v>
      </c>
      <c r="Z7378">
        <v>-74</v>
      </c>
      <c r="AA7378">
        <v>0</v>
      </c>
      <c r="AB7378" s="2" t="s">
        <v>18</v>
      </c>
    </row>
    <row r="7379" spans="1:28" x14ac:dyDescent="0.25">
      <c r="A7379">
        <v>65577642</v>
      </c>
      <c r="B7379" s="2" t="s">
        <v>2277</v>
      </c>
      <c r="D7379">
        <v>15439713</v>
      </c>
      <c r="E7379" s="2" t="s">
        <v>12</v>
      </c>
      <c r="F7379" s="1">
        <v>44621</v>
      </c>
      <c r="G7379" s="2" t="s">
        <v>2</v>
      </c>
      <c r="H7379" s="2" t="s">
        <v>1600</v>
      </c>
      <c r="I7379" s="2" t="s">
        <v>4</v>
      </c>
      <c r="J7379" s="2" t="s">
        <v>5</v>
      </c>
      <c r="K7379" s="2" t="s">
        <v>22</v>
      </c>
      <c r="L7379" s="2" t="s">
        <v>519</v>
      </c>
      <c r="M7379" s="2" t="s">
        <v>16</v>
      </c>
      <c r="N7379">
        <v>2616569108</v>
      </c>
      <c r="O7379">
        <v>0</v>
      </c>
      <c r="P7379">
        <v>3789</v>
      </c>
      <c r="Q7379">
        <v>2550</v>
      </c>
      <c r="R7379">
        <v>1239</v>
      </c>
      <c r="S7379">
        <v>26</v>
      </c>
      <c r="T7379" s="2" t="s">
        <v>9</v>
      </c>
      <c r="U7379" s="2" t="s">
        <v>10</v>
      </c>
      <c r="V7379">
        <v>2022</v>
      </c>
      <c r="W7379" s="1">
        <v>44646</v>
      </c>
      <c r="X7379" s="1">
        <v>44720</v>
      </c>
      <c r="Y7379" s="1">
        <v>44720</v>
      </c>
      <c r="Z7379">
        <v>-74</v>
      </c>
      <c r="AA7379">
        <v>0</v>
      </c>
      <c r="AB7379" s="2" t="s">
        <v>18</v>
      </c>
    </row>
    <row r="7380" spans="1:28" x14ac:dyDescent="0.25">
      <c r="A7380">
        <v>65581847</v>
      </c>
      <c r="B7380" s="2" t="s">
        <v>2278</v>
      </c>
      <c r="D7380">
        <v>15189511</v>
      </c>
      <c r="E7380" s="2" t="s">
        <v>12</v>
      </c>
      <c r="F7380" s="1">
        <v>44621</v>
      </c>
      <c r="G7380" s="2" t="s">
        <v>2</v>
      </c>
      <c r="H7380" s="2" t="s">
        <v>2279</v>
      </c>
      <c r="I7380" s="2" t="s">
        <v>4</v>
      </c>
      <c r="J7380" s="2" t="s">
        <v>5</v>
      </c>
      <c r="K7380" s="2" t="s">
        <v>1176</v>
      </c>
      <c r="L7380" s="2" t="s">
        <v>514</v>
      </c>
      <c r="M7380" s="2" t="s">
        <v>16</v>
      </c>
      <c r="N7380">
        <v>5026120105</v>
      </c>
      <c r="O7380">
        <v>0</v>
      </c>
      <c r="P7380">
        <v>4399</v>
      </c>
      <c r="Q7380">
        <v>3079</v>
      </c>
      <c r="R7380">
        <v>1320</v>
      </c>
      <c r="S7380">
        <v>26</v>
      </c>
      <c r="T7380" s="2" t="s">
        <v>9</v>
      </c>
      <c r="U7380" s="2" t="s">
        <v>10</v>
      </c>
      <c r="V7380">
        <v>2022</v>
      </c>
      <c r="W7380" s="1">
        <v>44646</v>
      </c>
      <c r="X7380" s="1">
        <v>44247</v>
      </c>
      <c r="Y7380" s="1">
        <v>44646</v>
      </c>
      <c r="Z7380">
        <v>399</v>
      </c>
      <c r="AA7380">
        <v>0</v>
      </c>
      <c r="AB7380" s="2" t="s">
        <v>30</v>
      </c>
    </row>
    <row r="7381" spans="1:28" x14ac:dyDescent="0.25">
      <c r="A7381">
        <v>65590243</v>
      </c>
      <c r="B7381" s="2" t="s">
        <v>2280</v>
      </c>
      <c r="D7381">
        <v>15203626</v>
      </c>
      <c r="E7381" s="2" t="s">
        <v>12</v>
      </c>
      <c r="F7381" s="1">
        <v>44621</v>
      </c>
      <c r="G7381" s="2" t="s">
        <v>2</v>
      </c>
      <c r="H7381" s="2" t="s">
        <v>2281</v>
      </c>
      <c r="I7381" s="2" t="s">
        <v>4</v>
      </c>
      <c r="J7381" s="2" t="s">
        <v>5</v>
      </c>
      <c r="K7381" s="2" t="s">
        <v>36</v>
      </c>
      <c r="L7381" s="2" t="s">
        <v>539</v>
      </c>
      <c r="M7381" s="2" t="s">
        <v>16</v>
      </c>
      <c r="N7381">
        <v>2764847114</v>
      </c>
      <c r="O7381">
        <v>0</v>
      </c>
      <c r="P7381">
        <v>3469</v>
      </c>
      <c r="Q7381">
        <v>2428</v>
      </c>
      <c r="R7381">
        <v>1041</v>
      </c>
      <c r="S7381">
        <v>28</v>
      </c>
      <c r="T7381" s="2" t="s">
        <v>598</v>
      </c>
      <c r="U7381" s="2" t="s">
        <v>41</v>
      </c>
      <c r="V7381">
        <v>2022</v>
      </c>
      <c r="W7381" s="1">
        <v>44648</v>
      </c>
      <c r="X7381" s="1">
        <v>43581</v>
      </c>
      <c r="Y7381" s="1">
        <v>44648</v>
      </c>
      <c r="Z7381">
        <v>1067</v>
      </c>
      <c r="AA7381">
        <v>0</v>
      </c>
      <c r="AB7381" s="2" t="s">
        <v>30</v>
      </c>
    </row>
    <row r="7382" spans="1:28" x14ac:dyDescent="0.25">
      <c r="A7382">
        <v>65593364</v>
      </c>
      <c r="B7382" s="2" t="s">
        <v>2282</v>
      </c>
      <c r="D7382">
        <v>15202984</v>
      </c>
      <c r="E7382" s="2" t="s">
        <v>12</v>
      </c>
      <c r="F7382" s="1">
        <v>44621</v>
      </c>
      <c r="G7382" s="2" t="s">
        <v>2</v>
      </c>
      <c r="H7382" s="2" t="s">
        <v>2283</v>
      </c>
      <c r="I7382" s="2" t="s">
        <v>4</v>
      </c>
      <c r="J7382" s="2" t="s">
        <v>5</v>
      </c>
      <c r="K7382" s="2" t="s">
        <v>712</v>
      </c>
      <c r="L7382" s="2" t="s">
        <v>511</v>
      </c>
      <c r="M7382" s="2" t="s">
        <v>8</v>
      </c>
      <c r="N7382">
        <v>3737871116</v>
      </c>
      <c r="O7382">
        <v>0</v>
      </c>
      <c r="P7382">
        <v>2469</v>
      </c>
      <c r="Q7382">
        <v>1358</v>
      </c>
      <c r="R7382">
        <v>1111</v>
      </c>
      <c r="S7382">
        <v>28</v>
      </c>
      <c r="T7382" s="2" t="s">
        <v>9</v>
      </c>
      <c r="U7382" s="2" t="s">
        <v>256</v>
      </c>
      <c r="V7382">
        <v>2022</v>
      </c>
      <c r="W7382" s="1">
        <v>44648</v>
      </c>
      <c r="X7382" s="1">
        <v>44648</v>
      </c>
      <c r="Y7382" s="1">
        <v>44648</v>
      </c>
      <c r="Z7382">
        <v>0</v>
      </c>
      <c r="AA7382">
        <v>0</v>
      </c>
      <c r="AB7382" s="2" t="s">
        <v>18</v>
      </c>
    </row>
    <row r="7383" spans="1:28" x14ac:dyDescent="0.25">
      <c r="A7383">
        <v>65593364</v>
      </c>
      <c r="B7383" s="2" t="s">
        <v>2282</v>
      </c>
      <c r="D7383">
        <v>15202984</v>
      </c>
      <c r="E7383" s="2" t="s">
        <v>12</v>
      </c>
      <c r="F7383" s="1">
        <v>44621</v>
      </c>
      <c r="G7383" s="2" t="s">
        <v>2</v>
      </c>
      <c r="H7383" s="2" t="s">
        <v>2283</v>
      </c>
      <c r="I7383" s="2" t="s">
        <v>4</v>
      </c>
      <c r="J7383" s="2" t="s">
        <v>5</v>
      </c>
      <c r="K7383" s="2" t="s">
        <v>1922</v>
      </c>
      <c r="L7383" s="2" t="s">
        <v>511</v>
      </c>
      <c r="M7383" s="2" t="s">
        <v>8</v>
      </c>
      <c r="N7383">
        <v>3737871116</v>
      </c>
      <c r="O7383">
        <v>0</v>
      </c>
      <c r="P7383">
        <v>1079</v>
      </c>
      <c r="Q7383">
        <v>593</v>
      </c>
      <c r="R7383">
        <v>486</v>
      </c>
      <c r="S7383">
        <v>28</v>
      </c>
      <c r="T7383" s="2" t="s">
        <v>9</v>
      </c>
      <c r="U7383" s="2" t="s">
        <v>256</v>
      </c>
      <c r="V7383">
        <v>2022</v>
      </c>
      <c r="W7383" s="1">
        <v>44648</v>
      </c>
      <c r="X7383" s="1">
        <v>44648</v>
      </c>
      <c r="Y7383" s="1">
        <v>44648</v>
      </c>
      <c r="Z7383">
        <v>0</v>
      </c>
      <c r="AA7383">
        <v>0</v>
      </c>
      <c r="AB7383" s="2" t="s">
        <v>18</v>
      </c>
    </row>
    <row r="7384" spans="1:28" x14ac:dyDescent="0.25">
      <c r="A7384">
        <v>65605426</v>
      </c>
      <c r="B7384" s="2" t="s">
        <v>2284</v>
      </c>
      <c r="D7384">
        <v>16554539</v>
      </c>
      <c r="E7384" s="2" t="s">
        <v>12</v>
      </c>
      <c r="F7384" s="1">
        <v>44621</v>
      </c>
      <c r="G7384" s="2" t="s">
        <v>2</v>
      </c>
      <c r="H7384" s="2" t="s">
        <v>1248</v>
      </c>
      <c r="I7384" s="2" t="s">
        <v>4</v>
      </c>
      <c r="J7384" s="2" t="s">
        <v>5</v>
      </c>
      <c r="K7384" s="2" t="s">
        <v>186</v>
      </c>
      <c r="L7384" s="2" t="s">
        <v>111</v>
      </c>
      <c r="M7384" s="2" t="s">
        <v>24</v>
      </c>
      <c r="N7384">
        <v>781834139</v>
      </c>
      <c r="O7384">
        <v>0</v>
      </c>
      <c r="P7384">
        <v>3469</v>
      </c>
      <c r="Q7384">
        <v>2428</v>
      </c>
      <c r="R7384">
        <v>1041</v>
      </c>
      <c r="S7384">
        <v>31</v>
      </c>
      <c r="T7384" s="2" t="s">
        <v>9</v>
      </c>
      <c r="U7384" s="2" t="s">
        <v>520</v>
      </c>
      <c r="V7384">
        <v>2022</v>
      </c>
      <c r="W7384" s="1">
        <v>44651</v>
      </c>
      <c r="X7384" s="1">
        <v>44070</v>
      </c>
      <c r="Y7384" s="1">
        <v>44485</v>
      </c>
      <c r="Z7384">
        <v>581</v>
      </c>
      <c r="AA7384">
        <v>166</v>
      </c>
      <c r="AB7384" s="2" t="s">
        <v>130</v>
      </c>
    </row>
    <row r="7385" spans="1:28" x14ac:dyDescent="0.25">
      <c r="A7385">
        <v>65615966</v>
      </c>
      <c r="B7385" s="2" t="s">
        <v>2285</v>
      </c>
      <c r="D7385">
        <v>15229027</v>
      </c>
      <c r="E7385" s="2" t="s">
        <v>12</v>
      </c>
      <c r="F7385" s="1">
        <v>44621</v>
      </c>
      <c r="G7385" s="2" t="s">
        <v>2</v>
      </c>
      <c r="H7385" s="2" t="s">
        <v>2286</v>
      </c>
      <c r="I7385" s="2" t="s">
        <v>4</v>
      </c>
      <c r="J7385" s="2" t="s">
        <v>5</v>
      </c>
      <c r="K7385" s="2" t="s">
        <v>66</v>
      </c>
      <c r="L7385" s="2" t="s">
        <v>511</v>
      </c>
      <c r="M7385" s="2" t="s">
        <v>8</v>
      </c>
      <c r="N7385">
        <v>3737871116</v>
      </c>
      <c r="O7385">
        <v>0</v>
      </c>
      <c r="P7385">
        <v>1159</v>
      </c>
      <c r="Q7385">
        <v>637</v>
      </c>
      <c r="R7385">
        <v>522</v>
      </c>
      <c r="S7385">
        <v>30</v>
      </c>
      <c r="T7385" s="2" t="s">
        <v>9</v>
      </c>
      <c r="U7385" s="2" t="s">
        <v>17</v>
      </c>
      <c r="V7385">
        <v>2022</v>
      </c>
      <c r="W7385" s="1">
        <v>44650</v>
      </c>
      <c r="X7385" s="1">
        <v>44651</v>
      </c>
      <c r="Y7385" s="1">
        <v>44650</v>
      </c>
      <c r="Z7385">
        <v>-1</v>
      </c>
      <c r="AA7385">
        <v>0</v>
      </c>
      <c r="AB7385" s="2" t="s">
        <v>18</v>
      </c>
    </row>
    <row r="7386" spans="1:28" x14ac:dyDescent="0.25">
      <c r="A7386">
        <v>65615966</v>
      </c>
      <c r="B7386" s="2" t="s">
        <v>2285</v>
      </c>
      <c r="D7386">
        <v>15229027</v>
      </c>
      <c r="E7386" s="2" t="s">
        <v>12</v>
      </c>
      <c r="F7386" s="1">
        <v>44621</v>
      </c>
      <c r="G7386" s="2" t="s">
        <v>2</v>
      </c>
      <c r="H7386" s="2" t="s">
        <v>2286</v>
      </c>
      <c r="I7386" s="2" t="s">
        <v>4</v>
      </c>
      <c r="J7386" s="2" t="s">
        <v>5</v>
      </c>
      <c r="K7386" s="2" t="s">
        <v>48</v>
      </c>
      <c r="L7386" s="2" t="s">
        <v>511</v>
      </c>
      <c r="M7386" s="2" t="s">
        <v>8</v>
      </c>
      <c r="N7386">
        <v>3737871116</v>
      </c>
      <c r="O7386">
        <v>0</v>
      </c>
      <c r="P7386">
        <v>809</v>
      </c>
      <c r="Q7386">
        <v>769</v>
      </c>
      <c r="R7386">
        <v>40</v>
      </c>
      <c r="S7386">
        <v>30</v>
      </c>
      <c r="T7386" s="2" t="s">
        <v>9</v>
      </c>
      <c r="U7386" s="2" t="s">
        <v>17</v>
      </c>
      <c r="V7386">
        <v>2022</v>
      </c>
      <c r="W7386" s="1">
        <v>44650</v>
      </c>
      <c r="X7386" s="1">
        <v>44651</v>
      </c>
      <c r="Y7386" s="1">
        <v>44650</v>
      </c>
      <c r="Z7386">
        <v>-1</v>
      </c>
      <c r="AA7386">
        <v>0</v>
      </c>
      <c r="AB7386" s="2" t="s">
        <v>18</v>
      </c>
    </row>
    <row r="7387" spans="1:28" x14ac:dyDescent="0.25">
      <c r="A7387">
        <v>65615966</v>
      </c>
      <c r="B7387" s="2" t="s">
        <v>2285</v>
      </c>
      <c r="D7387">
        <v>15229027</v>
      </c>
      <c r="E7387" s="2" t="s">
        <v>12</v>
      </c>
      <c r="F7387" s="1">
        <v>44621</v>
      </c>
      <c r="G7387" s="2" t="s">
        <v>2</v>
      </c>
      <c r="H7387" s="2" t="s">
        <v>2286</v>
      </c>
      <c r="I7387" s="2" t="s">
        <v>4</v>
      </c>
      <c r="J7387" s="2" t="s">
        <v>5</v>
      </c>
      <c r="K7387" s="2" t="s">
        <v>22</v>
      </c>
      <c r="L7387" s="2" t="s">
        <v>511</v>
      </c>
      <c r="M7387" s="2" t="s">
        <v>8</v>
      </c>
      <c r="N7387">
        <v>3737871116</v>
      </c>
      <c r="O7387">
        <v>0</v>
      </c>
      <c r="P7387">
        <v>3789</v>
      </c>
      <c r="Q7387">
        <v>2084</v>
      </c>
      <c r="R7387">
        <v>1705</v>
      </c>
      <c r="S7387">
        <v>30</v>
      </c>
      <c r="T7387" s="2" t="s">
        <v>9</v>
      </c>
      <c r="U7387" s="2" t="s">
        <v>17</v>
      </c>
      <c r="V7387">
        <v>2022</v>
      </c>
      <c r="W7387" s="1">
        <v>44650</v>
      </c>
      <c r="X7387" s="1">
        <v>44651</v>
      </c>
      <c r="Y7387" s="1">
        <v>44650</v>
      </c>
      <c r="Z7387">
        <v>-1</v>
      </c>
      <c r="AA7387">
        <v>0</v>
      </c>
      <c r="AB7387" s="2" t="s">
        <v>18</v>
      </c>
    </row>
    <row r="7388" spans="1:28" x14ac:dyDescent="0.25">
      <c r="A7388">
        <v>65622487</v>
      </c>
      <c r="B7388" s="2" t="s">
        <v>2287</v>
      </c>
      <c r="D7388">
        <v>15906393</v>
      </c>
      <c r="E7388" s="2" t="s">
        <v>12</v>
      </c>
      <c r="F7388" s="1">
        <v>44621</v>
      </c>
      <c r="G7388" s="2" t="s">
        <v>2</v>
      </c>
      <c r="H7388" s="2" t="s">
        <v>2288</v>
      </c>
      <c r="I7388" s="2" t="s">
        <v>4</v>
      </c>
      <c r="J7388" s="2" t="s">
        <v>5</v>
      </c>
      <c r="K7388" s="2" t="s">
        <v>66</v>
      </c>
      <c r="L7388" s="2" t="s">
        <v>514</v>
      </c>
      <c r="M7388" s="2" t="s">
        <v>16</v>
      </c>
      <c r="N7388">
        <v>5026120105</v>
      </c>
      <c r="O7388">
        <v>0</v>
      </c>
      <c r="P7388">
        <v>1159</v>
      </c>
      <c r="Q7388">
        <v>780</v>
      </c>
      <c r="R7388">
        <v>379</v>
      </c>
      <c r="S7388">
        <v>31</v>
      </c>
      <c r="T7388" s="2" t="s">
        <v>80</v>
      </c>
      <c r="U7388" s="2" t="s">
        <v>2289</v>
      </c>
      <c r="V7388">
        <v>2022</v>
      </c>
      <c r="W7388" s="1">
        <v>44651</v>
      </c>
      <c r="X7388" s="1">
        <v>44105</v>
      </c>
      <c r="Y7388" s="1">
        <v>44651</v>
      </c>
      <c r="Z7388">
        <v>546</v>
      </c>
      <c r="AA7388">
        <v>0</v>
      </c>
      <c r="AB7388" s="2" t="s">
        <v>30</v>
      </c>
    </row>
    <row r="7389" spans="1:28" x14ac:dyDescent="0.25">
      <c r="A7389">
        <v>65622487</v>
      </c>
      <c r="B7389" s="2" t="s">
        <v>2287</v>
      </c>
      <c r="D7389">
        <v>15906393</v>
      </c>
      <c r="E7389" s="2" t="s">
        <v>12</v>
      </c>
      <c r="F7389" s="1">
        <v>44621</v>
      </c>
      <c r="G7389" s="2" t="s">
        <v>2</v>
      </c>
      <c r="H7389" s="2" t="s">
        <v>2288</v>
      </c>
      <c r="I7389" s="2" t="s">
        <v>4</v>
      </c>
      <c r="J7389" s="2" t="s">
        <v>5</v>
      </c>
      <c r="K7389" s="2" t="s">
        <v>48</v>
      </c>
      <c r="L7389" s="2" t="s">
        <v>514</v>
      </c>
      <c r="M7389" s="2" t="s">
        <v>16</v>
      </c>
      <c r="N7389">
        <v>5026120105</v>
      </c>
      <c r="O7389">
        <v>0</v>
      </c>
      <c r="P7389">
        <v>809</v>
      </c>
      <c r="Q7389">
        <v>769</v>
      </c>
      <c r="R7389">
        <v>40</v>
      </c>
      <c r="S7389">
        <v>31</v>
      </c>
      <c r="T7389" s="2" t="s">
        <v>80</v>
      </c>
      <c r="U7389" s="2" t="s">
        <v>2289</v>
      </c>
      <c r="V7389">
        <v>2022</v>
      </c>
      <c r="W7389" s="1">
        <v>44651</v>
      </c>
      <c r="X7389" s="1">
        <v>44105</v>
      </c>
      <c r="Y7389" s="1">
        <v>44651</v>
      </c>
      <c r="Z7389">
        <v>546</v>
      </c>
      <c r="AA7389">
        <v>0</v>
      </c>
      <c r="AB7389" s="2" t="s">
        <v>30</v>
      </c>
    </row>
    <row r="7390" spans="1:28" x14ac:dyDescent="0.25">
      <c r="A7390">
        <v>65622487</v>
      </c>
      <c r="B7390" s="2" t="s">
        <v>2287</v>
      </c>
      <c r="D7390">
        <v>15906393</v>
      </c>
      <c r="E7390" s="2" t="s">
        <v>12</v>
      </c>
      <c r="F7390" s="1">
        <v>44621</v>
      </c>
      <c r="G7390" s="2" t="s">
        <v>2</v>
      </c>
      <c r="H7390" s="2" t="s">
        <v>2288</v>
      </c>
      <c r="I7390" s="2" t="s">
        <v>4</v>
      </c>
      <c r="J7390" s="2" t="s">
        <v>5</v>
      </c>
      <c r="K7390" s="2" t="s">
        <v>118</v>
      </c>
      <c r="L7390" s="2" t="s">
        <v>514</v>
      </c>
      <c r="M7390" s="2" t="s">
        <v>16</v>
      </c>
      <c r="N7390">
        <v>5026120105</v>
      </c>
      <c r="O7390">
        <v>0</v>
      </c>
      <c r="P7390">
        <v>779</v>
      </c>
      <c r="Q7390">
        <v>739</v>
      </c>
      <c r="R7390">
        <v>40</v>
      </c>
      <c r="S7390">
        <v>31</v>
      </c>
      <c r="T7390" s="2" t="s">
        <v>80</v>
      </c>
      <c r="U7390" s="2" t="s">
        <v>2289</v>
      </c>
      <c r="V7390">
        <v>2022</v>
      </c>
      <c r="W7390" s="1">
        <v>44651</v>
      </c>
      <c r="X7390" s="1">
        <v>44105</v>
      </c>
      <c r="Y7390" s="1">
        <v>44651</v>
      </c>
      <c r="Z7390">
        <v>546</v>
      </c>
      <c r="AA7390">
        <v>0</v>
      </c>
      <c r="AB7390" s="2" t="s">
        <v>30</v>
      </c>
    </row>
    <row r="7391" spans="1:28" x14ac:dyDescent="0.25">
      <c r="A7391">
        <v>65622487</v>
      </c>
      <c r="B7391" s="2" t="s">
        <v>2287</v>
      </c>
      <c r="D7391">
        <v>15906393</v>
      </c>
      <c r="E7391" s="2" t="s">
        <v>12</v>
      </c>
      <c r="F7391" s="1">
        <v>44621</v>
      </c>
      <c r="G7391" s="2" t="s">
        <v>2</v>
      </c>
      <c r="H7391" s="2" t="s">
        <v>2288</v>
      </c>
      <c r="I7391" s="2" t="s">
        <v>4</v>
      </c>
      <c r="J7391" s="2" t="s">
        <v>5</v>
      </c>
      <c r="K7391" s="2" t="s">
        <v>22</v>
      </c>
      <c r="L7391" s="2" t="s">
        <v>514</v>
      </c>
      <c r="M7391" s="2" t="s">
        <v>16</v>
      </c>
      <c r="N7391">
        <v>5026120105</v>
      </c>
      <c r="O7391">
        <v>0</v>
      </c>
      <c r="P7391">
        <v>3789</v>
      </c>
      <c r="Q7391">
        <v>2550</v>
      </c>
      <c r="R7391">
        <v>1239</v>
      </c>
      <c r="S7391">
        <v>31</v>
      </c>
      <c r="T7391" s="2" t="s">
        <v>80</v>
      </c>
      <c r="U7391" s="2" t="s">
        <v>2289</v>
      </c>
      <c r="V7391">
        <v>2022</v>
      </c>
      <c r="W7391" s="1">
        <v>44651</v>
      </c>
      <c r="X7391" s="1">
        <v>44105</v>
      </c>
      <c r="Y7391" s="1">
        <v>44651</v>
      </c>
      <c r="Z7391">
        <v>546</v>
      </c>
      <c r="AA7391">
        <v>0</v>
      </c>
      <c r="AB7391" s="2" t="s">
        <v>30</v>
      </c>
    </row>
    <row r="7392" spans="1:28" x14ac:dyDescent="0.25">
      <c r="A7392">
        <v>65639059</v>
      </c>
      <c r="B7392" s="2" t="s">
        <v>2290</v>
      </c>
      <c r="D7392">
        <v>15264214</v>
      </c>
      <c r="E7392" s="2" t="s">
        <v>12</v>
      </c>
      <c r="F7392" s="1">
        <v>44621</v>
      </c>
      <c r="G7392" s="2" t="s">
        <v>2</v>
      </c>
      <c r="H7392" s="2" t="s">
        <v>2291</v>
      </c>
      <c r="I7392" s="2" t="s">
        <v>4</v>
      </c>
      <c r="J7392" s="2" t="s">
        <v>5</v>
      </c>
      <c r="K7392" s="2" t="s">
        <v>66</v>
      </c>
      <c r="L7392" s="2" t="s">
        <v>514</v>
      </c>
      <c r="M7392" s="2" t="s">
        <v>16</v>
      </c>
      <c r="N7392">
        <v>5026120105</v>
      </c>
      <c r="O7392">
        <v>0</v>
      </c>
      <c r="P7392">
        <v>1159</v>
      </c>
      <c r="Q7392">
        <v>780</v>
      </c>
      <c r="R7392">
        <v>379</v>
      </c>
      <c r="S7392">
        <v>31</v>
      </c>
      <c r="T7392" s="2" t="s">
        <v>9</v>
      </c>
      <c r="U7392" s="2" t="s">
        <v>17</v>
      </c>
      <c r="V7392">
        <v>2022</v>
      </c>
      <c r="W7392" s="1">
        <v>44651</v>
      </c>
      <c r="X7392" s="1">
        <v>44000</v>
      </c>
      <c r="Y7392" s="1">
        <v>44651</v>
      </c>
      <c r="Z7392">
        <v>651</v>
      </c>
      <c r="AA7392">
        <v>0</v>
      </c>
      <c r="AB7392" s="2" t="s">
        <v>30</v>
      </c>
    </row>
    <row r="7393" spans="1:28" x14ac:dyDescent="0.25">
      <c r="A7393">
        <v>65639059</v>
      </c>
      <c r="B7393" s="2" t="s">
        <v>2290</v>
      </c>
      <c r="D7393">
        <v>15264214</v>
      </c>
      <c r="E7393" s="2" t="s">
        <v>12</v>
      </c>
      <c r="F7393" s="1">
        <v>44621</v>
      </c>
      <c r="G7393" s="2" t="s">
        <v>2</v>
      </c>
      <c r="H7393" s="2" t="s">
        <v>2291</v>
      </c>
      <c r="I7393" s="2" t="s">
        <v>4</v>
      </c>
      <c r="J7393" s="2" t="s">
        <v>5</v>
      </c>
      <c r="K7393" s="2" t="s">
        <v>48</v>
      </c>
      <c r="L7393" s="2" t="s">
        <v>514</v>
      </c>
      <c r="M7393" s="2" t="s">
        <v>16</v>
      </c>
      <c r="N7393">
        <v>5026120105</v>
      </c>
      <c r="O7393">
        <v>0</v>
      </c>
      <c r="P7393">
        <v>809</v>
      </c>
      <c r="Q7393">
        <v>769</v>
      </c>
      <c r="R7393">
        <v>40</v>
      </c>
      <c r="S7393">
        <v>31</v>
      </c>
      <c r="T7393" s="2" t="s">
        <v>9</v>
      </c>
      <c r="U7393" s="2" t="s">
        <v>17</v>
      </c>
      <c r="V7393">
        <v>2022</v>
      </c>
      <c r="W7393" s="1">
        <v>44651</v>
      </c>
      <c r="X7393" s="1">
        <v>44000</v>
      </c>
      <c r="Y7393" s="1">
        <v>44651</v>
      </c>
      <c r="Z7393">
        <v>651</v>
      </c>
      <c r="AA7393">
        <v>0</v>
      </c>
      <c r="AB7393" s="2" t="s">
        <v>30</v>
      </c>
    </row>
    <row r="7394" spans="1:28" x14ac:dyDescent="0.25">
      <c r="A7394">
        <v>65639059</v>
      </c>
      <c r="B7394" s="2" t="s">
        <v>2290</v>
      </c>
      <c r="D7394">
        <v>15264214</v>
      </c>
      <c r="E7394" s="2" t="s">
        <v>12</v>
      </c>
      <c r="F7394" s="1">
        <v>44621</v>
      </c>
      <c r="G7394" s="2" t="s">
        <v>2</v>
      </c>
      <c r="H7394" s="2" t="s">
        <v>2291</v>
      </c>
      <c r="I7394" s="2" t="s">
        <v>4</v>
      </c>
      <c r="J7394" s="2" t="s">
        <v>5</v>
      </c>
      <c r="K7394" s="2" t="s">
        <v>22</v>
      </c>
      <c r="L7394" s="2" t="s">
        <v>514</v>
      </c>
      <c r="M7394" s="2" t="s">
        <v>16</v>
      </c>
      <c r="N7394">
        <v>5026120105</v>
      </c>
      <c r="O7394">
        <v>0</v>
      </c>
      <c r="P7394">
        <v>3789</v>
      </c>
      <c r="Q7394">
        <v>2550</v>
      </c>
      <c r="R7394">
        <v>1239</v>
      </c>
      <c r="S7394">
        <v>31</v>
      </c>
      <c r="T7394" s="2" t="s">
        <v>9</v>
      </c>
      <c r="U7394" s="2" t="s">
        <v>17</v>
      </c>
      <c r="V7394">
        <v>2022</v>
      </c>
      <c r="W7394" s="1">
        <v>44651</v>
      </c>
      <c r="X7394" s="1">
        <v>44000</v>
      </c>
      <c r="Y7394" s="1">
        <v>44651</v>
      </c>
      <c r="Z7394">
        <v>651</v>
      </c>
      <c r="AA7394">
        <v>0</v>
      </c>
      <c r="AB7394" s="2" t="s">
        <v>30</v>
      </c>
    </row>
    <row r="7395" spans="1:28" x14ac:dyDescent="0.25">
      <c r="A7395">
        <v>58220264</v>
      </c>
      <c r="B7395" s="2" t="s">
        <v>2292</v>
      </c>
      <c r="D7395">
        <v>6321252</v>
      </c>
      <c r="E7395" s="2" t="s">
        <v>1</v>
      </c>
      <c r="F7395" s="1">
        <v>44743</v>
      </c>
      <c r="G7395" s="2" t="s">
        <v>2</v>
      </c>
      <c r="H7395" s="2" t="s">
        <v>2293</v>
      </c>
      <c r="I7395" s="2" t="s">
        <v>4</v>
      </c>
      <c r="J7395" s="2" t="s">
        <v>5</v>
      </c>
      <c r="K7395" s="2" t="s">
        <v>22</v>
      </c>
      <c r="L7395" s="2" t="s">
        <v>15</v>
      </c>
      <c r="M7395" s="2" t="s">
        <v>16</v>
      </c>
      <c r="N7395">
        <v>2982298112</v>
      </c>
      <c r="O7395">
        <v>115</v>
      </c>
      <c r="P7395">
        <v>-3607</v>
      </c>
      <c r="Q7395">
        <v>-2164</v>
      </c>
      <c r="R7395">
        <v>-606</v>
      </c>
      <c r="S7395">
        <v>11</v>
      </c>
      <c r="T7395" s="2" t="s">
        <v>481</v>
      </c>
      <c r="U7395" s="2" t="s">
        <v>92</v>
      </c>
      <c r="V7395">
        <v>2022</v>
      </c>
      <c r="W7395" s="1">
        <v>44753</v>
      </c>
      <c r="X7395" s="1">
        <v>43769</v>
      </c>
      <c r="Y7395" s="1">
        <v>44753</v>
      </c>
      <c r="Z7395">
        <v>984</v>
      </c>
      <c r="AA7395">
        <v>0</v>
      </c>
      <c r="AB7395" s="2" t="s">
        <v>1</v>
      </c>
    </row>
    <row r="7396" spans="1:28" x14ac:dyDescent="0.25">
      <c r="A7396">
        <v>60400016</v>
      </c>
      <c r="B7396" s="2" t="s">
        <v>2294</v>
      </c>
      <c r="D7396">
        <v>9856530</v>
      </c>
      <c r="E7396" s="2" t="s">
        <v>1</v>
      </c>
      <c r="F7396" s="1">
        <v>44743</v>
      </c>
      <c r="G7396" s="2" t="s">
        <v>2</v>
      </c>
      <c r="H7396" s="2" t="s">
        <v>2295</v>
      </c>
      <c r="I7396" s="2" t="s">
        <v>4</v>
      </c>
      <c r="J7396" s="2" t="s">
        <v>5</v>
      </c>
      <c r="K7396" s="2" t="s">
        <v>118</v>
      </c>
      <c r="L7396" s="2" t="s">
        <v>484</v>
      </c>
      <c r="M7396" s="2" t="s">
        <v>35</v>
      </c>
      <c r="N7396">
        <v>74012703153</v>
      </c>
      <c r="O7396">
        <v>0</v>
      </c>
      <c r="P7396">
        <v>-805</v>
      </c>
      <c r="Q7396">
        <v>-483</v>
      </c>
      <c r="R7396">
        <v>-322</v>
      </c>
      <c r="S7396">
        <v>2</v>
      </c>
      <c r="T7396" s="2" t="s">
        <v>323</v>
      </c>
      <c r="U7396" s="2" t="s">
        <v>682</v>
      </c>
      <c r="V7396">
        <v>2022</v>
      </c>
      <c r="W7396" s="1">
        <v>44744</v>
      </c>
      <c r="X7396" s="1">
        <v>43988</v>
      </c>
      <c r="Y7396" s="1">
        <v>44744</v>
      </c>
      <c r="Z7396">
        <v>756</v>
      </c>
      <c r="AA7396">
        <v>0</v>
      </c>
      <c r="AB7396" s="2" t="s">
        <v>1</v>
      </c>
    </row>
    <row r="7397" spans="1:28" x14ac:dyDescent="0.25">
      <c r="A7397">
        <v>66635787</v>
      </c>
      <c r="B7397" s="2" t="s">
        <v>2296</v>
      </c>
      <c r="D7397">
        <v>16448279</v>
      </c>
      <c r="E7397" s="2" t="s">
        <v>12</v>
      </c>
      <c r="F7397" s="1">
        <v>44743</v>
      </c>
      <c r="G7397" s="2" t="s">
        <v>2</v>
      </c>
      <c r="H7397" s="2" t="s">
        <v>2297</v>
      </c>
      <c r="I7397" s="2" t="s">
        <v>4</v>
      </c>
      <c r="J7397" s="2" t="s">
        <v>5</v>
      </c>
      <c r="K7397" s="2" t="s">
        <v>118</v>
      </c>
      <c r="L7397" s="2" t="s">
        <v>519</v>
      </c>
      <c r="M7397" s="2" t="s">
        <v>16</v>
      </c>
      <c r="N7397">
        <v>2616569108</v>
      </c>
      <c r="O7397">
        <v>0</v>
      </c>
      <c r="P7397">
        <v>1099</v>
      </c>
      <c r="Q7397">
        <v>769</v>
      </c>
      <c r="R7397">
        <v>330</v>
      </c>
      <c r="S7397">
        <v>1</v>
      </c>
      <c r="T7397" s="2" t="s">
        <v>9</v>
      </c>
      <c r="U7397" s="2" t="s">
        <v>520</v>
      </c>
      <c r="V7397">
        <v>2022</v>
      </c>
      <c r="W7397" s="1">
        <v>44743</v>
      </c>
      <c r="X7397" s="1">
        <v>44743</v>
      </c>
      <c r="Y7397" s="1">
        <v>44743</v>
      </c>
      <c r="Z7397">
        <v>0</v>
      </c>
      <c r="AA7397">
        <v>0</v>
      </c>
      <c r="AB7397" s="2" t="s">
        <v>18</v>
      </c>
    </row>
    <row r="7398" spans="1:28" x14ac:dyDescent="0.25">
      <c r="A7398">
        <v>66635787</v>
      </c>
      <c r="B7398" s="2" t="s">
        <v>2296</v>
      </c>
      <c r="D7398">
        <v>16448279</v>
      </c>
      <c r="E7398" s="2" t="s">
        <v>12</v>
      </c>
      <c r="F7398" s="1">
        <v>44743</v>
      </c>
      <c r="G7398" s="2" t="s">
        <v>2</v>
      </c>
      <c r="H7398" s="2" t="s">
        <v>2297</v>
      </c>
      <c r="I7398" s="2" t="s">
        <v>4</v>
      </c>
      <c r="J7398" s="2" t="s">
        <v>5</v>
      </c>
      <c r="K7398" s="2" t="s">
        <v>22</v>
      </c>
      <c r="L7398" s="2" t="s">
        <v>519</v>
      </c>
      <c r="M7398" s="2" t="s">
        <v>16</v>
      </c>
      <c r="N7398">
        <v>2616569108</v>
      </c>
      <c r="O7398">
        <v>0</v>
      </c>
      <c r="P7398">
        <v>3789</v>
      </c>
      <c r="Q7398">
        <v>2652</v>
      </c>
      <c r="R7398">
        <v>1137</v>
      </c>
      <c r="S7398">
        <v>1</v>
      </c>
      <c r="T7398" s="2" t="s">
        <v>9</v>
      </c>
      <c r="U7398" s="2" t="s">
        <v>520</v>
      </c>
      <c r="V7398">
        <v>2022</v>
      </c>
      <c r="W7398" s="1">
        <v>44743</v>
      </c>
      <c r="X7398" s="1">
        <v>44743</v>
      </c>
      <c r="Y7398" s="1">
        <v>44743</v>
      </c>
      <c r="Z7398">
        <v>0</v>
      </c>
      <c r="AA7398">
        <v>0</v>
      </c>
      <c r="AB7398" s="2" t="s">
        <v>18</v>
      </c>
    </row>
    <row r="7399" spans="1:28" x14ac:dyDescent="0.25">
      <c r="A7399">
        <v>66650378</v>
      </c>
      <c r="B7399" s="2" t="s">
        <v>2298</v>
      </c>
      <c r="D7399">
        <v>16916207</v>
      </c>
      <c r="E7399" s="2" t="s">
        <v>12</v>
      </c>
      <c r="F7399" s="1">
        <v>44743</v>
      </c>
      <c r="G7399" s="2" t="s">
        <v>2</v>
      </c>
      <c r="H7399" s="2" t="s">
        <v>1657</v>
      </c>
      <c r="I7399" s="2" t="s">
        <v>4</v>
      </c>
      <c r="J7399" s="2" t="s">
        <v>5</v>
      </c>
      <c r="K7399" s="2" t="s">
        <v>214</v>
      </c>
      <c r="L7399" s="2" t="s">
        <v>546</v>
      </c>
      <c r="M7399" s="2" t="s">
        <v>524</v>
      </c>
      <c r="N7399">
        <v>4752707381</v>
      </c>
      <c r="O7399">
        <v>0</v>
      </c>
      <c r="P7399">
        <v>2169</v>
      </c>
      <c r="Q7399">
        <v>1301</v>
      </c>
      <c r="R7399">
        <v>868</v>
      </c>
      <c r="S7399">
        <v>3</v>
      </c>
      <c r="T7399" s="2" t="s">
        <v>9</v>
      </c>
      <c r="U7399" s="2" t="s">
        <v>63</v>
      </c>
      <c r="V7399">
        <v>2022</v>
      </c>
      <c r="W7399" s="1">
        <v>44745</v>
      </c>
      <c r="X7399" s="1">
        <v>44739</v>
      </c>
      <c r="Y7399" s="1">
        <v>44739</v>
      </c>
      <c r="Z7399">
        <v>6</v>
      </c>
      <c r="AA7399">
        <v>6</v>
      </c>
      <c r="AB7399" s="2" t="s">
        <v>130</v>
      </c>
    </row>
    <row r="7400" spans="1:28" x14ac:dyDescent="0.25">
      <c r="A7400">
        <v>66650454</v>
      </c>
      <c r="B7400" s="2" t="s">
        <v>2299</v>
      </c>
      <c r="D7400">
        <v>16468186</v>
      </c>
      <c r="E7400" s="2" t="s">
        <v>12</v>
      </c>
      <c r="F7400" s="1">
        <v>44743</v>
      </c>
      <c r="G7400" s="2" t="s">
        <v>2</v>
      </c>
      <c r="H7400" s="2" t="s">
        <v>2300</v>
      </c>
      <c r="I7400" s="2" t="s">
        <v>4</v>
      </c>
      <c r="J7400" s="2" t="s">
        <v>5</v>
      </c>
      <c r="K7400" s="2" t="s">
        <v>118</v>
      </c>
      <c r="L7400" s="2" t="s">
        <v>519</v>
      </c>
      <c r="M7400" s="2" t="s">
        <v>16</v>
      </c>
      <c r="N7400">
        <v>2616569108</v>
      </c>
      <c r="O7400">
        <v>0</v>
      </c>
      <c r="P7400">
        <v>779</v>
      </c>
      <c r="Q7400">
        <v>545</v>
      </c>
      <c r="R7400">
        <v>234</v>
      </c>
      <c r="S7400">
        <v>3</v>
      </c>
      <c r="T7400" s="2" t="s">
        <v>40</v>
      </c>
      <c r="U7400" s="2" t="s">
        <v>41</v>
      </c>
      <c r="V7400">
        <v>2022</v>
      </c>
      <c r="W7400" s="1">
        <v>44745</v>
      </c>
      <c r="X7400" s="1">
        <v>44745</v>
      </c>
      <c r="Y7400" s="1">
        <v>44745</v>
      </c>
      <c r="Z7400">
        <v>0</v>
      </c>
      <c r="AA7400">
        <v>0</v>
      </c>
      <c r="AB7400" s="2" t="s">
        <v>18</v>
      </c>
    </row>
    <row r="7401" spans="1:28" x14ac:dyDescent="0.25">
      <c r="A7401">
        <v>66651774</v>
      </c>
      <c r="B7401" s="2" t="s">
        <v>2301</v>
      </c>
      <c r="D7401">
        <v>16469983</v>
      </c>
      <c r="E7401" s="2" t="s">
        <v>12</v>
      </c>
      <c r="F7401" s="1">
        <v>44743</v>
      </c>
      <c r="G7401" s="2" t="s">
        <v>2</v>
      </c>
      <c r="H7401" s="2" t="s">
        <v>1655</v>
      </c>
      <c r="I7401" s="2" t="s">
        <v>4</v>
      </c>
      <c r="J7401" s="2" t="s">
        <v>5</v>
      </c>
      <c r="K7401" s="2" t="s">
        <v>36</v>
      </c>
      <c r="L7401" s="2" t="s">
        <v>546</v>
      </c>
      <c r="M7401" s="2" t="s">
        <v>524</v>
      </c>
      <c r="N7401">
        <v>4752707381</v>
      </c>
      <c r="O7401">
        <v>0</v>
      </c>
      <c r="P7401">
        <v>3469</v>
      </c>
      <c r="Q7401">
        <v>2081</v>
      </c>
      <c r="R7401">
        <v>1388</v>
      </c>
      <c r="S7401">
        <v>3</v>
      </c>
      <c r="T7401" s="2" t="s">
        <v>9</v>
      </c>
      <c r="U7401" s="2" t="s">
        <v>10</v>
      </c>
      <c r="V7401">
        <v>2022</v>
      </c>
      <c r="W7401" s="1">
        <v>44745</v>
      </c>
      <c r="X7401" s="1">
        <v>44677</v>
      </c>
      <c r="Y7401" s="1">
        <v>44741</v>
      </c>
      <c r="Z7401">
        <v>68</v>
      </c>
      <c r="AA7401">
        <v>4</v>
      </c>
      <c r="AB7401" s="2" t="s">
        <v>130</v>
      </c>
    </row>
    <row r="7402" spans="1:28" x14ac:dyDescent="0.25">
      <c r="A7402">
        <v>66653846</v>
      </c>
      <c r="B7402" s="2" t="s">
        <v>2302</v>
      </c>
      <c r="D7402">
        <v>16472588</v>
      </c>
      <c r="E7402" s="2" t="s">
        <v>12</v>
      </c>
      <c r="F7402" s="1">
        <v>44743</v>
      </c>
      <c r="G7402" s="2" t="s">
        <v>2</v>
      </c>
      <c r="H7402" s="2" t="s">
        <v>2303</v>
      </c>
      <c r="I7402" s="2" t="s">
        <v>4</v>
      </c>
      <c r="J7402" s="2" t="s">
        <v>5</v>
      </c>
      <c r="K7402" s="2" t="s">
        <v>778</v>
      </c>
      <c r="L7402" s="2" t="s">
        <v>1100</v>
      </c>
      <c r="M7402" s="2" t="s">
        <v>8</v>
      </c>
      <c r="N7402">
        <v>38612684854</v>
      </c>
      <c r="O7402">
        <v>0</v>
      </c>
      <c r="P7402">
        <v>1159</v>
      </c>
      <c r="Q7402">
        <v>579</v>
      </c>
      <c r="R7402">
        <v>580</v>
      </c>
      <c r="S7402">
        <v>4</v>
      </c>
      <c r="T7402" s="2" t="s">
        <v>9</v>
      </c>
      <c r="U7402" s="2" t="s">
        <v>17</v>
      </c>
      <c r="V7402">
        <v>2022</v>
      </c>
      <c r="W7402" s="1">
        <v>44746</v>
      </c>
      <c r="X7402" s="1">
        <v>44746</v>
      </c>
      <c r="Y7402" s="1">
        <v>44746</v>
      </c>
      <c r="Z7402">
        <v>0</v>
      </c>
      <c r="AA7402">
        <v>0</v>
      </c>
      <c r="AB7402" s="2" t="s">
        <v>18</v>
      </c>
    </row>
    <row r="7403" spans="1:28" x14ac:dyDescent="0.25">
      <c r="A7403">
        <v>66653846</v>
      </c>
      <c r="B7403" s="2" t="s">
        <v>2302</v>
      </c>
      <c r="D7403">
        <v>16472588</v>
      </c>
      <c r="E7403" s="2" t="s">
        <v>12</v>
      </c>
      <c r="F7403" s="1">
        <v>44743</v>
      </c>
      <c r="G7403" s="2" t="s">
        <v>2</v>
      </c>
      <c r="H7403" s="2" t="s">
        <v>2303</v>
      </c>
      <c r="I7403" s="2" t="s">
        <v>4</v>
      </c>
      <c r="J7403" s="2" t="s">
        <v>5</v>
      </c>
      <c r="K7403" s="2" t="s">
        <v>22</v>
      </c>
      <c r="L7403" s="2" t="s">
        <v>1100</v>
      </c>
      <c r="M7403" s="2" t="s">
        <v>8</v>
      </c>
      <c r="N7403">
        <v>38612684854</v>
      </c>
      <c r="O7403">
        <v>0</v>
      </c>
      <c r="P7403">
        <v>3789</v>
      </c>
      <c r="Q7403">
        <v>2040</v>
      </c>
      <c r="R7403">
        <v>1749</v>
      </c>
      <c r="S7403">
        <v>4</v>
      </c>
      <c r="T7403" s="2" t="s">
        <v>9</v>
      </c>
      <c r="U7403" s="2" t="s">
        <v>17</v>
      </c>
      <c r="V7403">
        <v>2022</v>
      </c>
      <c r="W7403" s="1">
        <v>44746</v>
      </c>
      <c r="X7403" s="1">
        <v>44746</v>
      </c>
      <c r="Y7403" s="1">
        <v>44746</v>
      </c>
      <c r="Z7403">
        <v>0</v>
      </c>
      <c r="AA7403">
        <v>0</v>
      </c>
      <c r="AB7403" s="2" t="s">
        <v>18</v>
      </c>
    </row>
    <row r="7404" spans="1:28" x14ac:dyDescent="0.25">
      <c r="A7404">
        <v>66657204</v>
      </c>
      <c r="B7404" s="2" t="s">
        <v>2304</v>
      </c>
      <c r="D7404">
        <v>16484044</v>
      </c>
      <c r="E7404" s="2" t="s">
        <v>12</v>
      </c>
      <c r="F7404" s="1">
        <v>44743</v>
      </c>
      <c r="G7404" s="2" t="s">
        <v>2</v>
      </c>
      <c r="H7404" s="2" t="s">
        <v>903</v>
      </c>
      <c r="I7404" s="2" t="s">
        <v>4</v>
      </c>
      <c r="J7404" s="2" t="s">
        <v>5</v>
      </c>
      <c r="K7404" s="2" t="s">
        <v>48</v>
      </c>
      <c r="L7404" s="2" t="s">
        <v>534</v>
      </c>
      <c r="M7404" s="2" t="s">
        <v>24</v>
      </c>
      <c r="N7404">
        <v>70311995144</v>
      </c>
      <c r="O7404">
        <v>0</v>
      </c>
      <c r="P7404">
        <v>809</v>
      </c>
      <c r="Q7404">
        <v>710</v>
      </c>
      <c r="R7404">
        <v>99</v>
      </c>
      <c r="S7404">
        <v>4</v>
      </c>
      <c r="T7404" s="2" t="s">
        <v>586</v>
      </c>
      <c r="U7404" s="2" t="s">
        <v>477</v>
      </c>
      <c r="V7404">
        <v>2022</v>
      </c>
      <c r="W7404" s="1">
        <v>44746</v>
      </c>
      <c r="X7404" s="1">
        <v>44079</v>
      </c>
      <c r="Y7404" s="1">
        <v>44905</v>
      </c>
      <c r="Z7404">
        <v>667</v>
      </c>
      <c r="AA7404">
        <v>0</v>
      </c>
      <c r="AB7404" s="2" t="s">
        <v>30</v>
      </c>
    </row>
    <row r="7405" spans="1:28" x14ac:dyDescent="0.25">
      <c r="A7405">
        <v>66663128</v>
      </c>
      <c r="B7405" s="2" t="s">
        <v>2305</v>
      </c>
      <c r="D7405">
        <v>16554849</v>
      </c>
      <c r="E7405" s="2" t="s">
        <v>12</v>
      </c>
      <c r="F7405" s="1">
        <v>44743</v>
      </c>
      <c r="G7405" s="2" t="s">
        <v>2</v>
      </c>
      <c r="H7405" s="2" t="s">
        <v>2306</v>
      </c>
      <c r="I7405" s="2" t="s">
        <v>4</v>
      </c>
      <c r="J7405" s="2" t="s">
        <v>5</v>
      </c>
      <c r="K7405" s="2" t="s">
        <v>214</v>
      </c>
      <c r="L7405" s="2" t="s">
        <v>1100</v>
      </c>
      <c r="M7405" s="2" t="s">
        <v>8</v>
      </c>
      <c r="N7405">
        <v>38612684854</v>
      </c>
      <c r="O7405">
        <v>0</v>
      </c>
      <c r="P7405">
        <v>2169</v>
      </c>
      <c r="Q7405">
        <v>1084</v>
      </c>
      <c r="R7405">
        <v>1085</v>
      </c>
      <c r="S7405">
        <v>7</v>
      </c>
      <c r="T7405" s="2" t="s">
        <v>9</v>
      </c>
      <c r="U7405" s="2" t="s">
        <v>265</v>
      </c>
      <c r="V7405">
        <v>2022</v>
      </c>
      <c r="W7405" s="1">
        <v>44749</v>
      </c>
      <c r="X7405" s="1">
        <v>44746</v>
      </c>
      <c r="Y7405" s="1">
        <v>44749</v>
      </c>
      <c r="Z7405">
        <v>3</v>
      </c>
      <c r="AA7405">
        <v>0</v>
      </c>
      <c r="AB7405" s="2" t="s">
        <v>30</v>
      </c>
    </row>
    <row r="7406" spans="1:28" x14ac:dyDescent="0.25">
      <c r="A7406">
        <v>66663128</v>
      </c>
      <c r="B7406" s="2" t="s">
        <v>2305</v>
      </c>
      <c r="D7406">
        <v>16554849</v>
      </c>
      <c r="E7406" s="2" t="s">
        <v>12</v>
      </c>
      <c r="F7406" s="1">
        <v>44743</v>
      </c>
      <c r="G7406" s="2" t="s">
        <v>2</v>
      </c>
      <c r="H7406" s="2" t="s">
        <v>2306</v>
      </c>
      <c r="I7406" s="2" t="s">
        <v>4</v>
      </c>
      <c r="J7406" s="2" t="s">
        <v>5</v>
      </c>
      <c r="K7406" s="2" t="s">
        <v>28</v>
      </c>
      <c r="L7406" s="2" t="s">
        <v>1100</v>
      </c>
      <c r="M7406" s="2" t="s">
        <v>8</v>
      </c>
      <c r="N7406">
        <v>38612684854</v>
      </c>
      <c r="O7406">
        <v>0</v>
      </c>
      <c r="P7406">
        <v>3359</v>
      </c>
      <c r="Q7406">
        <v>1679</v>
      </c>
      <c r="R7406">
        <v>1680</v>
      </c>
      <c r="S7406">
        <v>7</v>
      </c>
      <c r="T7406" s="2" t="s">
        <v>9</v>
      </c>
      <c r="U7406" s="2" t="s">
        <v>265</v>
      </c>
      <c r="V7406">
        <v>2022</v>
      </c>
      <c r="W7406" s="1">
        <v>44749</v>
      </c>
      <c r="X7406" s="1">
        <v>44746</v>
      </c>
      <c r="Y7406" s="1">
        <v>44749</v>
      </c>
      <c r="Z7406">
        <v>3</v>
      </c>
      <c r="AA7406">
        <v>0</v>
      </c>
      <c r="AB7406" s="2" t="s">
        <v>30</v>
      </c>
    </row>
    <row r="7407" spans="1:28" x14ac:dyDescent="0.25">
      <c r="A7407">
        <v>66663128</v>
      </c>
      <c r="B7407" s="2" t="s">
        <v>2305</v>
      </c>
      <c r="D7407">
        <v>16554849</v>
      </c>
      <c r="E7407" s="2" t="s">
        <v>12</v>
      </c>
      <c r="F7407" s="1">
        <v>44743</v>
      </c>
      <c r="G7407" s="2" t="s">
        <v>2</v>
      </c>
      <c r="H7407" s="2" t="s">
        <v>2306</v>
      </c>
      <c r="I7407" s="2" t="s">
        <v>4</v>
      </c>
      <c r="J7407" s="2" t="s">
        <v>5</v>
      </c>
      <c r="K7407" s="2" t="s">
        <v>22</v>
      </c>
      <c r="L7407" s="2" t="s">
        <v>1100</v>
      </c>
      <c r="M7407" s="2" t="s">
        <v>8</v>
      </c>
      <c r="N7407">
        <v>38612684854</v>
      </c>
      <c r="O7407">
        <v>0</v>
      </c>
      <c r="P7407">
        <v>3789</v>
      </c>
      <c r="Q7407">
        <v>2040</v>
      </c>
      <c r="R7407">
        <v>1749</v>
      </c>
      <c r="S7407">
        <v>7</v>
      </c>
      <c r="T7407" s="2" t="s">
        <v>9</v>
      </c>
      <c r="U7407" s="2" t="s">
        <v>265</v>
      </c>
      <c r="V7407">
        <v>2022</v>
      </c>
      <c r="W7407" s="1">
        <v>44749</v>
      </c>
      <c r="X7407" s="1">
        <v>44746</v>
      </c>
      <c r="Y7407" s="1">
        <v>44749</v>
      </c>
      <c r="Z7407">
        <v>3</v>
      </c>
      <c r="AA7407">
        <v>0</v>
      </c>
      <c r="AB7407" s="2" t="s">
        <v>30</v>
      </c>
    </row>
    <row r="7408" spans="1:28" x14ac:dyDescent="0.25">
      <c r="A7408">
        <v>66668814</v>
      </c>
      <c r="B7408" s="2" t="s">
        <v>2307</v>
      </c>
      <c r="D7408">
        <v>16504082</v>
      </c>
      <c r="E7408" s="2" t="s">
        <v>12</v>
      </c>
      <c r="F7408" s="1">
        <v>44743</v>
      </c>
      <c r="G7408" s="2" t="s">
        <v>2</v>
      </c>
      <c r="H7408" s="2" t="s">
        <v>2308</v>
      </c>
      <c r="I7408" s="2" t="s">
        <v>4</v>
      </c>
      <c r="J7408" s="2" t="s">
        <v>5</v>
      </c>
      <c r="K7408" s="2" t="s">
        <v>6</v>
      </c>
      <c r="L7408" s="2" t="s">
        <v>534</v>
      </c>
      <c r="M7408" s="2" t="s">
        <v>24</v>
      </c>
      <c r="N7408">
        <v>70311995144</v>
      </c>
      <c r="O7408">
        <v>0</v>
      </c>
      <c r="P7408">
        <v>4049</v>
      </c>
      <c r="Q7408">
        <v>2834</v>
      </c>
      <c r="R7408">
        <v>1215</v>
      </c>
      <c r="S7408">
        <v>5</v>
      </c>
      <c r="T7408" s="2" t="s">
        <v>9</v>
      </c>
      <c r="U7408" s="2" t="s">
        <v>520</v>
      </c>
      <c r="V7408">
        <v>2022</v>
      </c>
      <c r="W7408" s="1">
        <v>44747</v>
      </c>
      <c r="X7408" s="1">
        <v>44770</v>
      </c>
      <c r="Y7408" s="1">
        <v>44747</v>
      </c>
      <c r="Z7408">
        <v>-23</v>
      </c>
      <c r="AA7408">
        <v>0</v>
      </c>
      <c r="AB7408" s="2" t="s">
        <v>18</v>
      </c>
    </row>
    <row r="7409" spans="1:28" x14ac:dyDescent="0.25">
      <c r="A7409">
        <v>66668814</v>
      </c>
      <c r="B7409" s="2" t="s">
        <v>2307</v>
      </c>
      <c r="D7409">
        <v>16504082</v>
      </c>
      <c r="E7409" s="2" t="s">
        <v>12</v>
      </c>
      <c r="F7409" s="1">
        <v>44743</v>
      </c>
      <c r="G7409" s="2" t="s">
        <v>2</v>
      </c>
      <c r="H7409" s="2" t="s">
        <v>2308</v>
      </c>
      <c r="I7409" s="2" t="s">
        <v>4</v>
      </c>
      <c r="J7409" s="2" t="s">
        <v>5</v>
      </c>
      <c r="K7409" s="2" t="s">
        <v>22</v>
      </c>
      <c r="L7409" s="2" t="s">
        <v>534</v>
      </c>
      <c r="M7409" s="2" t="s">
        <v>24</v>
      </c>
      <c r="N7409">
        <v>70311995144</v>
      </c>
      <c r="O7409">
        <v>0</v>
      </c>
      <c r="P7409">
        <v>3789</v>
      </c>
      <c r="Q7409">
        <v>2652</v>
      </c>
      <c r="R7409">
        <v>1137</v>
      </c>
      <c r="S7409">
        <v>5</v>
      </c>
      <c r="T7409" s="2" t="s">
        <v>9</v>
      </c>
      <c r="U7409" s="2" t="s">
        <v>520</v>
      </c>
      <c r="V7409">
        <v>2022</v>
      </c>
      <c r="W7409" s="1">
        <v>44747</v>
      </c>
      <c r="X7409" s="1">
        <v>44770</v>
      </c>
      <c r="Y7409" s="1">
        <v>44747</v>
      </c>
      <c r="Z7409">
        <v>-23</v>
      </c>
      <c r="AA7409">
        <v>0</v>
      </c>
      <c r="AB7409" s="2" t="s">
        <v>18</v>
      </c>
    </row>
    <row r="7410" spans="1:28" x14ac:dyDescent="0.25">
      <c r="A7410">
        <v>66670251</v>
      </c>
      <c r="B7410" s="2" t="s">
        <v>2309</v>
      </c>
      <c r="D7410">
        <v>16490347</v>
      </c>
      <c r="E7410" s="2" t="s">
        <v>12</v>
      </c>
      <c r="F7410" s="1">
        <v>44743</v>
      </c>
      <c r="G7410" s="2" t="s">
        <v>2</v>
      </c>
      <c r="H7410" s="2" t="s">
        <v>2310</v>
      </c>
      <c r="I7410" s="2" t="s">
        <v>4</v>
      </c>
      <c r="J7410" s="2" t="s">
        <v>5</v>
      </c>
      <c r="K7410" s="2" t="s">
        <v>22</v>
      </c>
      <c r="L7410" s="2" t="s">
        <v>514</v>
      </c>
      <c r="M7410" s="2" t="s">
        <v>16</v>
      </c>
      <c r="N7410">
        <v>5026120105</v>
      </c>
      <c r="O7410">
        <v>0</v>
      </c>
      <c r="P7410">
        <v>3789</v>
      </c>
      <c r="Q7410">
        <v>2040</v>
      </c>
      <c r="R7410">
        <v>1749</v>
      </c>
      <c r="S7410">
        <v>5</v>
      </c>
      <c r="T7410" s="2" t="s">
        <v>9</v>
      </c>
      <c r="U7410" s="2" t="s">
        <v>17</v>
      </c>
      <c r="V7410">
        <v>2022</v>
      </c>
      <c r="W7410" s="1">
        <v>44747</v>
      </c>
      <c r="X7410" s="1">
        <v>44747</v>
      </c>
      <c r="Y7410" s="1">
        <v>44747</v>
      </c>
      <c r="Z7410">
        <v>0</v>
      </c>
      <c r="AA7410">
        <v>0</v>
      </c>
      <c r="AB7410" s="2" t="s">
        <v>18</v>
      </c>
    </row>
    <row r="7411" spans="1:28" x14ac:dyDescent="0.25">
      <c r="A7411">
        <v>66675091</v>
      </c>
      <c r="B7411" s="2" t="s">
        <v>2311</v>
      </c>
      <c r="D7411">
        <v>16617268</v>
      </c>
      <c r="E7411" s="2" t="s">
        <v>12</v>
      </c>
      <c r="F7411" s="1">
        <v>44743</v>
      </c>
      <c r="G7411" s="2" t="s">
        <v>2</v>
      </c>
      <c r="H7411" s="2" t="s">
        <v>2308</v>
      </c>
      <c r="I7411" s="2" t="s">
        <v>4</v>
      </c>
      <c r="J7411" s="2" t="s">
        <v>5</v>
      </c>
      <c r="K7411" s="2" t="s">
        <v>118</v>
      </c>
      <c r="L7411" s="2" t="s">
        <v>534</v>
      </c>
      <c r="M7411" s="2" t="s">
        <v>24</v>
      </c>
      <c r="N7411">
        <v>70311995144</v>
      </c>
      <c r="O7411">
        <v>0</v>
      </c>
      <c r="P7411">
        <v>1099</v>
      </c>
      <c r="Q7411">
        <v>769</v>
      </c>
      <c r="R7411">
        <v>330</v>
      </c>
      <c r="S7411">
        <v>5</v>
      </c>
      <c r="T7411" s="2" t="s">
        <v>9</v>
      </c>
      <c r="U7411" s="2" t="s">
        <v>101</v>
      </c>
      <c r="V7411">
        <v>2022</v>
      </c>
      <c r="W7411" s="1">
        <v>44747</v>
      </c>
      <c r="X7411" s="1">
        <v>44770</v>
      </c>
      <c r="Y7411" s="1">
        <v>44747</v>
      </c>
      <c r="Z7411">
        <v>-23</v>
      </c>
      <c r="AA7411">
        <v>0</v>
      </c>
      <c r="AB7411" s="2" t="s">
        <v>18</v>
      </c>
    </row>
    <row r="7412" spans="1:28" x14ac:dyDescent="0.25">
      <c r="A7412">
        <v>66675835</v>
      </c>
      <c r="B7412" s="2" t="s">
        <v>2312</v>
      </c>
      <c r="D7412">
        <v>16538576</v>
      </c>
      <c r="E7412" s="2" t="s">
        <v>12</v>
      </c>
      <c r="F7412" s="1">
        <v>44743</v>
      </c>
      <c r="G7412" s="2" t="s">
        <v>2</v>
      </c>
      <c r="H7412" s="2" t="s">
        <v>2313</v>
      </c>
      <c r="I7412" s="2" t="s">
        <v>4</v>
      </c>
      <c r="J7412" s="2" t="s">
        <v>5</v>
      </c>
      <c r="K7412" s="2" t="s">
        <v>22</v>
      </c>
      <c r="L7412" s="2" t="s">
        <v>514</v>
      </c>
      <c r="M7412" s="2" t="s">
        <v>16</v>
      </c>
      <c r="N7412">
        <v>5026120105</v>
      </c>
      <c r="O7412">
        <v>0</v>
      </c>
      <c r="P7412">
        <v>3789</v>
      </c>
      <c r="Q7412">
        <v>2652</v>
      </c>
      <c r="R7412">
        <v>1137</v>
      </c>
      <c r="S7412">
        <v>5</v>
      </c>
      <c r="T7412" s="2" t="s">
        <v>2149</v>
      </c>
      <c r="U7412" s="2" t="s">
        <v>10</v>
      </c>
      <c r="V7412">
        <v>2022</v>
      </c>
      <c r="W7412" s="1">
        <v>44747</v>
      </c>
      <c r="X7412" s="1">
        <v>44747</v>
      </c>
      <c r="Y7412" s="1">
        <v>44747</v>
      </c>
      <c r="Z7412">
        <v>0</v>
      </c>
      <c r="AA7412">
        <v>0</v>
      </c>
      <c r="AB7412" s="2" t="s">
        <v>18</v>
      </c>
    </row>
    <row r="7413" spans="1:28" x14ac:dyDescent="0.25">
      <c r="A7413">
        <v>66678884</v>
      </c>
      <c r="B7413" s="2" t="s">
        <v>2314</v>
      </c>
      <c r="D7413">
        <v>16500237</v>
      </c>
      <c r="E7413" s="2" t="s">
        <v>12</v>
      </c>
      <c r="F7413" s="1">
        <v>44743</v>
      </c>
      <c r="G7413" s="2" t="s">
        <v>2</v>
      </c>
      <c r="H7413" s="2" t="s">
        <v>1216</v>
      </c>
      <c r="I7413" s="2" t="s">
        <v>4</v>
      </c>
      <c r="J7413" s="2" t="s">
        <v>5</v>
      </c>
      <c r="K7413" s="2" t="s">
        <v>51</v>
      </c>
      <c r="L7413" s="2" t="s">
        <v>546</v>
      </c>
      <c r="M7413" s="2" t="s">
        <v>524</v>
      </c>
      <c r="N7413">
        <v>4752707381</v>
      </c>
      <c r="O7413">
        <v>0</v>
      </c>
      <c r="P7413">
        <v>2239</v>
      </c>
      <c r="Q7413">
        <v>1567</v>
      </c>
      <c r="R7413">
        <v>672</v>
      </c>
      <c r="S7413">
        <v>6</v>
      </c>
      <c r="T7413" s="2" t="s">
        <v>9</v>
      </c>
      <c r="U7413" s="2" t="s">
        <v>520</v>
      </c>
      <c r="V7413">
        <v>2022</v>
      </c>
      <c r="W7413" s="1">
        <v>44748</v>
      </c>
      <c r="X7413" s="1">
        <v>44408</v>
      </c>
      <c r="Y7413" s="1">
        <v>44484</v>
      </c>
      <c r="Z7413">
        <v>340</v>
      </c>
      <c r="AA7413">
        <v>264</v>
      </c>
      <c r="AB7413" s="2" t="s">
        <v>130</v>
      </c>
    </row>
    <row r="7414" spans="1:28" x14ac:dyDescent="0.25">
      <c r="A7414">
        <v>66679287</v>
      </c>
      <c r="B7414" s="2" t="s">
        <v>2315</v>
      </c>
      <c r="D7414">
        <v>16500659</v>
      </c>
      <c r="E7414" s="2" t="s">
        <v>12</v>
      </c>
      <c r="F7414" s="1">
        <v>44743</v>
      </c>
      <c r="G7414" s="2" t="s">
        <v>2</v>
      </c>
      <c r="H7414" s="2" t="s">
        <v>2316</v>
      </c>
      <c r="I7414" s="2" t="s">
        <v>4</v>
      </c>
      <c r="J7414" s="2" t="s">
        <v>5</v>
      </c>
      <c r="K7414" s="2" t="s">
        <v>1166</v>
      </c>
      <c r="L7414" s="2" t="s">
        <v>546</v>
      </c>
      <c r="M7414" s="2" t="s">
        <v>524</v>
      </c>
      <c r="N7414">
        <v>4752707381</v>
      </c>
      <c r="O7414">
        <v>0</v>
      </c>
      <c r="P7414">
        <v>2519</v>
      </c>
      <c r="Q7414">
        <v>1260</v>
      </c>
      <c r="R7414">
        <v>1260</v>
      </c>
      <c r="S7414">
        <v>6</v>
      </c>
      <c r="T7414" s="2" t="s">
        <v>9</v>
      </c>
      <c r="U7414" s="2" t="s">
        <v>63</v>
      </c>
      <c r="V7414">
        <v>2022</v>
      </c>
      <c r="W7414" s="1">
        <v>44748</v>
      </c>
      <c r="X7414" s="1">
        <v>44159</v>
      </c>
      <c r="Y7414" s="1">
        <v>44748</v>
      </c>
      <c r="Z7414">
        <v>589</v>
      </c>
      <c r="AA7414">
        <v>0</v>
      </c>
      <c r="AB7414" s="2" t="s">
        <v>30</v>
      </c>
    </row>
    <row r="7415" spans="1:28" x14ac:dyDescent="0.25">
      <c r="A7415">
        <v>66681025</v>
      </c>
      <c r="B7415" s="2" t="s">
        <v>2317</v>
      </c>
      <c r="D7415">
        <v>16502417</v>
      </c>
      <c r="E7415" s="2" t="s">
        <v>12</v>
      </c>
      <c r="F7415" s="1">
        <v>44743</v>
      </c>
      <c r="G7415" s="2" t="s">
        <v>2</v>
      </c>
      <c r="H7415" s="2" t="s">
        <v>2318</v>
      </c>
      <c r="I7415" s="2" t="s">
        <v>4</v>
      </c>
      <c r="J7415" s="2" t="s">
        <v>5</v>
      </c>
      <c r="K7415" s="2" t="s">
        <v>118</v>
      </c>
      <c r="L7415" s="2" t="s">
        <v>546</v>
      </c>
      <c r="M7415" s="2" t="s">
        <v>524</v>
      </c>
      <c r="N7415">
        <v>4752707381</v>
      </c>
      <c r="O7415">
        <v>0</v>
      </c>
      <c r="P7415">
        <v>779</v>
      </c>
      <c r="Q7415">
        <v>499</v>
      </c>
      <c r="R7415">
        <v>280</v>
      </c>
      <c r="S7415">
        <v>6</v>
      </c>
      <c r="T7415" s="2" t="s">
        <v>9</v>
      </c>
      <c r="U7415" s="2" t="s">
        <v>17</v>
      </c>
      <c r="V7415">
        <v>2022</v>
      </c>
      <c r="W7415" s="1">
        <v>44748</v>
      </c>
      <c r="X7415" s="1">
        <v>44275</v>
      </c>
      <c r="Y7415" s="1">
        <v>44748</v>
      </c>
      <c r="Z7415">
        <v>473</v>
      </c>
      <c r="AA7415">
        <v>0</v>
      </c>
      <c r="AB7415" s="2" t="s">
        <v>30</v>
      </c>
    </row>
    <row r="7416" spans="1:28" x14ac:dyDescent="0.25">
      <c r="A7416">
        <v>66681025</v>
      </c>
      <c r="B7416" s="2" t="s">
        <v>2317</v>
      </c>
      <c r="D7416">
        <v>16502417</v>
      </c>
      <c r="E7416" s="2" t="s">
        <v>12</v>
      </c>
      <c r="F7416" s="1">
        <v>44743</v>
      </c>
      <c r="G7416" s="2" t="s">
        <v>2</v>
      </c>
      <c r="H7416" s="2" t="s">
        <v>2318</v>
      </c>
      <c r="I7416" s="2" t="s">
        <v>4</v>
      </c>
      <c r="J7416" s="2" t="s">
        <v>5</v>
      </c>
      <c r="K7416" s="2" t="s">
        <v>70</v>
      </c>
      <c r="L7416" s="2" t="s">
        <v>546</v>
      </c>
      <c r="M7416" s="2" t="s">
        <v>524</v>
      </c>
      <c r="N7416">
        <v>4752707381</v>
      </c>
      <c r="O7416">
        <v>0</v>
      </c>
      <c r="P7416">
        <v>7609</v>
      </c>
      <c r="Q7416">
        <v>4870</v>
      </c>
      <c r="R7416">
        <v>2739</v>
      </c>
      <c r="S7416">
        <v>6</v>
      </c>
      <c r="T7416" s="2" t="s">
        <v>9</v>
      </c>
      <c r="U7416" s="2" t="s">
        <v>17</v>
      </c>
      <c r="V7416">
        <v>2022</v>
      </c>
      <c r="W7416" s="1">
        <v>44748</v>
      </c>
      <c r="X7416" s="1">
        <v>44275</v>
      </c>
      <c r="Y7416" s="1">
        <v>44748</v>
      </c>
      <c r="Z7416">
        <v>473</v>
      </c>
      <c r="AA7416">
        <v>0</v>
      </c>
      <c r="AB7416" s="2" t="s">
        <v>30</v>
      </c>
    </row>
    <row r="7417" spans="1:28" x14ac:dyDescent="0.25">
      <c r="A7417">
        <v>66681959</v>
      </c>
      <c r="B7417" s="2" t="s">
        <v>2319</v>
      </c>
      <c r="D7417">
        <v>17098602</v>
      </c>
      <c r="E7417" s="2" t="s">
        <v>12</v>
      </c>
      <c r="F7417" s="1">
        <v>44743</v>
      </c>
      <c r="G7417" s="2" t="s">
        <v>2</v>
      </c>
      <c r="H7417" s="2" t="s">
        <v>2320</v>
      </c>
      <c r="I7417" s="2" t="s">
        <v>4</v>
      </c>
      <c r="J7417" s="2" t="s">
        <v>5</v>
      </c>
      <c r="K7417" s="2" t="s">
        <v>118</v>
      </c>
      <c r="L7417" s="2" t="s">
        <v>546</v>
      </c>
      <c r="M7417" s="2" t="s">
        <v>524</v>
      </c>
      <c r="N7417">
        <v>4752707381</v>
      </c>
      <c r="O7417">
        <v>0</v>
      </c>
      <c r="P7417">
        <v>1099</v>
      </c>
      <c r="Q7417">
        <v>769</v>
      </c>
      <c r="R7417">
        <v>330</v>
      </c>
      <c r="S7417">
        <v>6</v>
      </c>
      <c r="T7417" s="2" t="s">
        <v>9</v>
      </c>
      <c r="U7417" s="2" t="s">
        <v>104</v>
      </c>
      <c r="V7417">
        <v>2022</v>
      </c>
      <c r="W7417" s="1">
        <v>44748</v>
      </c>
      <c r="X7417" s="1">
        <v>44747</v>
      </c>
      <c r="Y7417" s="1">
        <v>44748</v>
      </c>
      <c r="Z7417">
        <v>1</v>
      </c>
      <c r="AA7417">
        <v>0</v>
      </c>
      <c r="AB7417" s="2" t="s">
        <v>30</v>
      </c>
    </row>
    <row r="7418" spans="1:28" x14ac:dyDescent="0.25">
      <c r="A7418">
        <v>66682846</v>
      </c>
      <c r="B7418" s="2" t="s">
        <v>2321</v>
      </c>
      <c r="D7418">
        <v>16504556</v>
      </c>
      <c r="E7418" s="2" t="s">
        <v>12</v>
      </c>
      <c r="F7418" s="1">
        <v>44743</v>
      </c>
      <c r="G7418" s="2" t="s">
        <v>2</v>
      </c>
      <c r="H7418" s="2" t="s">
        <v>2322</v>
      </c>
      <c r="I7418" s="2" t="s">
        <v>4</v>
      </c>
      <c r="J7418" s="2" t="s">
        <v>5</v>
      </c>
      <c r="K7418" s="2" t="s">
        <v>257</v>
      </c>
      <c r="L7418" s="2" t="s">
        <v>514</v>
      </c>
      <c r="M7418" s="2" t="s">
        <v>16</v>
      </c>
      <c r="N7418">
        <v>5026120105</v>
      </c>
      <c r="O7418">
        <v>0</v>
      </c>
      <c r="P7418">
        <v>1139</v>
      </c>
      <c r="Q7418">
        <v>797</v>
      </c>
      <c r="R7418">
        <v>342</v>
      </c>
      <c r="S7418">
        <v>6</v>
      </c>
      <c r="T7418" s="2" t="s">
        <v>86</v>
      </c>
      <c r="U7418" s="2" t="s">
        <v>87</v>
      </c>
      <c r="V7418">
        <v>2022</v>
      </c>
      <c r="W7418" s="1">
        <v>44748</v>
      </c>
      <c r="X7418" s="1">
        <v>44734</v>
      </c>
      <c r="Y7418" s="1">
        <v>44748</v>
      </c>
      <c r="Z7418">
        <v>14</v>
      </c>
      <c r="AA7418">
        <v>0</v>
      </c>
      <c r="AB7418" s="2" t="s">
        <v>30</v>
      </c>
    </row>
    <row r="7419" spans="1:28" x14ac:dyDescent="0.25">
      <c r="A7419">
        <v>66682846</v>
      </c>
      <c r="B7419" s="2" t="s">
        <v>2321</v>
      </c>
      <c r="D7419">
        <v>16504556</v>
      </c>
      <c r="E7419" s="2" t="s">
        <v>12</v>
      </c>
      <c r="F7419" s="1">
        <v>44743</v>
      </c>
      <c r="G7419" s="2" t="s">
        <v>2</v>
      </c>
      <c r="H7419" s="2" t="s">
        <v>2322</v>
      </c>
      <c r="I7419" s="2" t="s">
        <v>4</v>
      </c>
      <c r="J7419" s="2" t="s">
        <v>5</v>
      </c>
      <c r="K7419" s="2" t="s">
        <v>211</v>
      </c>
      <c r="L7419" s="2" t="s">
        <v>514</v>
      </c>
      <c r="M7419" s="2" t="s">
        <v>16</v>
      </c>
      <c r="N7419">
        <v>5026120105</v>
      </c>
      <c r="O7419">
        <v>0</v>
      </c>
      <c r="P7419">
        <v>1109</v>
      </c>
      <c r="Q7419">
        <v>776</v>
      </c>
      <c r="R7419">
        <v>333</v>
      </c>
      <c r="S7419">
        <v>6</v>
      </c>
      <c r="T7419" s="2" t="s">
        <v>86</v>
      </c>
      <c r="U7419" s="2" t="s">
        <v>87</v>
      </c>
      <c r="V7419">
        <v>2022</v>
      </c>
      <c r="W7419" s="1">
        <v>44748</v>
      </c>
      <c r="X7419" s="1">
        <v>44734</v>
      </c>
      <c r="Y7419" s="1">
        <v>44748</v>
      </c>
      <c r="Z7419">
        <v>14</v>
      </c>
      <c r="AA7419">
        <v>0</v>
      </c>
      <c r="AB7419" s="2" t="s">
        <v>30</v>
      </c>
    </row>
    <row r="7420" spans="1:28" x14ac:dyDescent="0.25">
      <c r="A7420">
        <v>66682846</v>
      </c>
      <c r="B7420" s="2" t="s">
        <v>2321</v>
      </c>
      <c r="D7420">
        <v>16504556</v>
      </c>
      <c r="E7420" s="2" t="s">
        <v>12</v>
      </c>
      <c r="F7420" s="1">
        <v>44743</v>
      </c>
      <c r="G7420" s="2" t="s">
        <v>2</v>
      </c>
      <c r="H7420" s="2" t="s">
        <v>2322</v>
      </c>
      <c r="I7420" s="2" t="s">
        <v>4</v>
      </c>
      <c r="J7420" s="2" t="s">
        <v>5</v>
      </c>
      <c r="K7420" s="2" t="s">
        <v>214</v>
      </c>
      <c r="L7420" s="2" t="s">
        <v>514</v>
      </c>
      <c r="M7420" s="2" t="s">
        <v>16</v>
      </c>
      <c r="N7420">
        <v>5026120105</v>
      </c>
      <c r="O7420">
        <v>0</v>
      </c>
      <c r="P7420">
        <v>2169</v>
      </c>
      <c r="Q7420">
        <v>1518</v>
      </c>
      <c r="R7420">
        <v>651</v>
      </c>
      <c r="S7420">
        <v>6</v>
      </c>
      <c r="T7420" s="2" t="s">
        <v>86</v>
      </c>
      <c r="U7420" s="2" t="s">
        <v>87</v>
      </c>
      <c r="V7420">
        <v>2022</v>
      </c>
      <c r="W7420" s="1">
        <v>44748</v>
      </c>
      <c r="X7420" s="1">
        <v>44734</v>
      </c>
      <c r="Y7420" s="1">
        <v>44748</v>
      </c>
      <c r="Z7420">
        <v>14</v>
      </c>
      <c r="AA7420">
        <v>0</v>
      </c>
      <c r="AB7420" s="2" t="s">
        <v>30</v>
      </c>
    </row>
    <row r="7421" spans="1:28" x14ac:dyDescent="0.25">
      <c r="A7421">
        <v>66691837</v>
      </c>
      <c r="B7421" s="2" t="s">
        <v>2323</v>
      </c>
      <c r="D7421">
        <v>16515145</v>
      </c>
      <c r="E7421" s="2" t="s">
        <v>12</v>
      </c>
      <c r="F7421" s="1">
        <v>44743</v>
      </c>
      <c r="G7421" s="2" t="s">
        <v>2</v>
      </c>
      <c r="H7421" s="2" t="s">
        <v>2324</v>
      </c>
      <c r="I7421" s="2" t="s">
        <v>4</v>
      </c>
      <c r="J7421" s="2" t="s">
        <v>5</v>
      </c>
      <c r="K7421" s="2" t="s">
        <v>6</v>
      </c>
      <c r="L7421" s="2" t="s">
        <v>546</v>
      </c>
      <c r="M7421" s="2" t="s">
        <v>524</v>
      </c>
      <c r="N7421">
        <v>4752707381</v>
      </c>
      <c r="O7421">
        <v>0</v>
      </c>
      <c r="P7421">
        <v>4049</v>
      </c>
      <c r="Q7421">
        <v>2591</v>
      </c>
      <c r="R7421">
        <v>1458</v>
      </c>
      <c r="S7421">
        <v>7</v>
      </c>
      <c r="T7421" s="2" t="s">
        <v>9</v>
      </c>
      <c r="U7421" s="2" t="s">
        <v>17</v>
      </c>
      <c r="V7421">
        <v>2022</v>
      </c>
      <c r="W7421" s="1">
        <v>44749</v>
      </c>
      <c r="X7421" s="1">
        <v>44518</v>
      </c>
      <c r="Y7421" s="1">
        <v>44749</v>
      </c>
      <c r="Z7421">
        <v>231</v>
      </c>
      <c r="AA7421">
        <v>0</v>
      </c>
      <c r="AB7421" s="2" t="s">
        <v>30</v>
      </c>
    </row>
    <row r="7422" spans="1:28" x14ac:dyDescent="0.25">
      <c r="A7422">
        <v>66692516</v>
      </c>
      <c r="B7422" s="2" t="s">
        <v>2325</v>
      </c>
      <c r="D7422">
        <v>16516100</v>
      </c>
      <c r="E7422" s="2" t="s">
        <v>12</v>
      </c>
      <c r="F7422" s="1">
        <v>44743</v>
      </c>
      <c r="G7422" s="2" t="s">
        <v>2</v>
      </c>
      <c r="H7422" s="2" t="s">
        <v>2326</v>
      </c>
      <c r="I7422" s="2" t="s">
        <v>4</v>
      </c>
      <c r="J7422" s="2" t="s">
        <v>5</v>
      </c>
      <c r="K7422" s="2" t="s">
        <v>22</v>
      </c>
      <c r="L7422" s="2" t="s">
        <v>1100</v>
      </c>
      <c r="M7422" s="2" t="s">
        <v>8</v>
      </c>
      <c r="N7422">
        <v>38612684854</v>
      </c>
      <c r="O7422">
        <v>0</v>
      </c>
      <c r="P7422">
        <v>3789</v>
      </c>
      <c r="Q7422">
        <v>2652</v>
      </c>
      <c r="R7422">
        <v>1137</v>
      </c>
      <c r="S7422">
        <v>7</v>
      </c>
      <c r="T7422" s="2" t="s">
        <v>9</v>
      </c>
      <c r="U7422" s="2" t="s">
        <v>520</v>
      </c>
      <c r="V7422">
        <v>2022</v>
      </c>
      <c r="W7422" s="1">
        <v>44749</v>
      </c>
      <c r="X7422" s="1">
        <v>44749</v>
      </c>
      <c r="Y7422" s="1">
        <v>44749</v>
      </c>
      <c r="Z7422">
        <v>0</v>
      </c>
      <c r="AA7422">
        <v>0</v>
      </c>
      <c r="AB7422" s="2" t="s">
        <v>18</v>
      </c>
    </row>
    <row r="7423" spans="1:28" x14ac:dyDescent="0.25">
      <c r="A7423">
        <v>66701003</v>
      </c>
      <c r="B7423" s="2" t="s">
        <v>2327</v>
      </c>
      <c r="D7423">
        <v>16525554</v>
      </c>
      <c r="E7423" s="2" t="s">
        <v>12</v>
      </c>
      <c r="F7423" s="1">
        <v>44743</v>
      </c>
      <c r="G7423" s="2" t="s">
        <v>2</v>
      </c>
      <c r="H7423" s="2" t="s">
        <v>2328</v>
      </c>
      <c r="I7423" s="2" t="s">
        <v>4</v>
      </c>
      <c r="J7423" s="2" t="s">
        <v>5</v>
      </c>
      <c r="K7423" s="2" t="s">
        <v>118</v>
      </c>
      <c r="L7423" s="2" t="s">
        <v>514</v>
      </c>
      <c r="M7423" s="2" t="s">
        <v>16</v>
      </c>
      <c r="N7423">
        <v>5026120105</v>
      </c>
      <c r="O7423">
        <v>0</v>
      </c>
      <c r="P7423">
        <v>779</v>
      </c>
      <c r="Q7423">
        <v>545</v>
      </c>
      <c r="R7423">
        <v>234</v>
      </c>
      <c r="S7423">
        <v>7</v>
      </c>
      <c r="T7423" s="2" t="s">
        <v>9</v>
      </c>
      <c r="U7423" s="2" t="s">
        <v>520</v>
      </c>
      <c r="V7423">
        <v>2022</v>
      </c>
      <c r="W7423" s="1">
        <v>44749</v>
      </c>
      <c r="X7423" s="1">
        <v>44749</v>
      </c>
      <c r="Y7423" s="1">
        <v>44749</v>
      </c>
      <c r="Z7423">
        <v>0</v>
      </c>
      <c r="AA7423">
        <v>0</v>
      </c>
      <c r="AB7423" s="2" t="s">
        <v>18</v>
      </c>
    </row>
    <row r="7424" spans="1:28" x14ac:dyDescent="0.25">
      <c r="A7424">
        <v>66701003</v>
      </c>
      <c r="B7424" s="2" t="s">
        <v>2327</v>
      </c>
      <c r="D7424">
        <v>16525554</v>
      </c>
      <c r="E7424" s="2" t="s">
        <v>12</v>
      </c>
      <c r="F7424" s="1">
        <v>44743</v>
      </c>
      <c r="G7424" s="2" t="s">
        <v>2</v>
      </c>
      <c r="H7424" s="2" t="s">
        <v>2328</v>
      </c>
      <c r="I7424" s="2" t="s">
        <v>4</v>
      </c>
      <c r="J7424" s="2" t="s">
        <v>5</v>
      </c>
      <c r="K7424" s="2" t="s">
        <v>22</v>
      </c>
      <c r="L7424" s="2" t="s">
        <v>514</v>
      </c>
      <c r="M7424" s="2" t="s">
        <v>16</v>
      </c>
      <c r="N7424">
        <v>5026120105</v>
      </c>
      <c r="O7424">
        <v>0</v>
      </c>
      <c r="P7424">
        <v>3789</v>
      </c>
      <c r="Q7424">
        <v>2652</v>
      </c>
      <c r="R7424">
        <v>1137</v>
      </c>
      <c r="S7424">
        <v>7</v>
      </c>
      <c r="T7424" s="2" t="s">
        <v>9</v>
      </c>
      <c r="U7424" s="2" t="s">
        <v>520</v>
      </c>
      <c r="V7424">
        <v>2022</v>
      </c>
      <c r="W7424" s="1">
        <v>44749</v>
      </c>
      <c r="X7424" s="1">
        <v>44749</v>
      </c>
      <c r="Y7424" s="1">
        <v>44749</v>
      </c>
      <c r="Z7424">
        <v>0</v>
      </c>
      <c r="AA7424">
        <v>0</v>
      </c>
      <c r="AB7424" s="2" t="s">
        <v>18</v>
      </c>
    </row>
    <row r="7425" spans="1:28" x14ac:dyDescent="0.25">
      <c r="A7425">
        <v>66702600</v>
      </c>
      <c r="B7425" s="2" t="s">
        <v>2329</v>
      </c>
      <c r="D7425">
        <v>16536784</v>
      </c>
      <c r="E7425" s="2" t="s">
        <v>12</v>
      </c>
      <c r="F7425" s="1">
        <v>44743</v>
      </c>
      <c r="G7425" s="2" t="s">
        <v>2</v>
      </c>
      <c r="H7425" s="2" t="s">
        <v>2330</v>
      </c>
      <c r="I7425" s="2" t="s">
        <v>4</v>
      </c>
      <c r="J7425" s="2" t="s">
        <v>5</v>
      </c>
      <c r="K7425" s="2" t="s">
        <v>22</v>
      </c>
      <c r="L7425" s="2" t="s">
        <v>1100</v>
      </c>
      <c r="M7425" s="2" t="s">
        <v>8</v>
      </c>
      <c r="N7425">
        <v>38612684854</v>
      </c>
      <c r="O7425">
        <v>0</v>
      </c>
      <c r="P7425">
        <v>3789</v>
      </c>
      <c r="Q7425">
        <v>2652</v>
      </c>
      <c r="R7425">
        <v>1137</v>
      </c>
      <c r="S7425">
        <v>8</v>
      </c>
      <c r="T7425" s="2" t="s">
        <v>9</v>
      </c>
      <c r="U7425" s="2" t="s">
        <v>520</v>
      </c>
      <c r="V7425">
        <v>2022</v>
      </c>
      <c r="W7425" s="1">
        <v>44750</v>
      </c>
      <c r="X7425" s="1">
        <v>44749</v>
      </c>
      <c r="Y7425" s="1">
        <v>44750</v>
      </c>
      <c r="Z7425">
        <v>1</v>
      </c>
      <c r="AA7425">
        <v>0</v>
      </c>
      <c r="AB7425" s="2" t="s">
        <v>30</v>
      </c>
    </row>
    <row r="7426" spans="1:28" x14ac:dyDescent="0.25">
      <c r="A7426">
        <v>66711945</v>
      </c>
      <c r="B7426" s="2" t="s">
        <v>2331</v>
      </c>
      <c r="D7426">
        <v>16538744</v>
      </c>
      <c r="E7426" s="2" t="s">
        <v>12</v>
      </c>
      <c r="F7426" s="1">
        <v>44743</v>
      </c>
      <c r="G7426" s="2" t="s">
        <v>2</v>
      </c>
      <c r="H7426" s="2" t="s">
        <v>2332</v>
      </c>
      <c r="I7426" s="2" t="s">
        <v>4</v>
      </c>
      <c r="J7426" s="2" t="s">
        <v>5</v>
      </c>
      <c r="K7426" s="2" t="s">
        <v>22</v>
      </c>
      <c r="L7426" s="2" t="s">
        <v>1100</v>
      </c>
      <c r="M7426" s="2" t="s">
        <v>8</v>
      </c>
      <c r="N7426">
        <v>38612684854</v>
      </c>
      <c r="O7426">
        <v>0</v>
      </c>
      <c r="P7426">
        <v>3789</v>
      </c>
      <c r="Q7426">
        <v>2652</v>
      </c>
      <c r="R7426">
        <v>1137</v>
      </c>
      <c r="S7426">
        <v>8</v>
      </c>
      <c r="T7426" s="2" t="s">
        <v>100</v>
      </c>
      <c r="U7426" s="2" t="s">
        <v>520</v>
      </c>
      <c r="V7426">
        <v>2022</v>
      </c>
      <c r="W7426" s="1">
        <v>44750</v>
      </c>
      <c r="X7426" s="1">
        <v>44750</v>
      </c>
      <c r="Y7426" s="1">
        <v>44750</v>
      </c>
      <c r="Z7426">
        <v>0</v>
      </c>
      <c r="AA7426">
        <v>0</v>
      </c>
      <c r="AB7426" s="2" t="s">
        <v>18</v>
      </c>
    </row>
    <row r="7427" spans="1:28" x14ac:dyDescent="0.25">
      <c r="A7427">
        <v>66714191</v>
      </c>
      <c r="B7427" s="2" t="s">
        <v>2333</v>
      </c>
      <c r="D7427">
        <v>16541960</v>
      </c>
      <c r="E7427" s="2" t="s">
        <v>12</v>
      </c>
      <c r="F7427" s="1">
        <v>44743</v>
      </c>
      <c r="G7427" s="2" t="s">
        <v>2</v>
      </c>
      <c r="H7427" s="2" t="s">
        <v>548</v>
      </c>
      <c r="I7427" s="2" t="s">
        <v>4</v>
      </c>
      <c r="J7427" s="2" t="s">
        <v>5</v>
      </c>
      <c r="K7427" s="2" t="s">
        <v>158</v>
      </c>
      <c r="L7427" s="2" t="s">
        <v>523</v>
      </c>
      <c r="M7427" s="2" t="s">
        <v>524</v>
      </c>
      <c r="N7427">
        <v>3489366131</v>
      </c>
      <c r="O7427">
        <v>0</v>
      </c>
      <c r="P7427">
        <v>919</v>
      </c>
      <c r="Q7427">
        <v>588</v>
      </c>
      <c r="R7427">
        <v>331</v>
      </c>
      <c r="S7427">
        <v>8</v>
      </c>
      <c r="T7427" s="2" t="s">
        <v>9</v>
      </c>
      <c r="U7427" s="2" t="s">
        <v>466</v>
      </c>
      <c r="V7427">
        <v>2022</v>
      </c>
      <c r="W7427" s="1">
        <v>44750</v>
      </c>
      <c r="X7427" s="1">
        <v>44689</v>
      </c>
      <c r="Y7427" s="1">
        <v>44689</v>
      </c>
      <c r="Z7427">
        <v>61</v>
      </c>
      <c r="AA7427">
        <v>61</v>
      </c>
      <c r="AB7427" s="2" t="s">
        <v>130</v>
      </c>
    </row>
    <row r="7428" spans="1:28" x14ac:dyDescent="0.25">
      <c r="A7428">
        <v>66714191</v>
      </c>
      <c r="B7428" s="2" t="s">
        <v>2333</v>
      </c>
      <c r="D7428">
        <v>16541960</v>
      </c>
      <c r="E7428" s="2" t="s">
        <v>12</v>
      </c>
      <c r="F7428" s="1">
        <v>44743</v>
      </c>
      <c r="G7428" s="2" t="s">
        <v>2</v>
      </c>
      <c r="H7428" s="2" t="s">
        <v>548</v>
      </c>
      <c r="I7428" s="2" t="s">
        <v>4</v>
      </c>
      <c r="J7428" s="2" t="s">
        <v>5</v>
      </c>
      <c r="K7428" s="2" t="s">
        <v>200</v>
      </c>
      <c r="L7428" s="2" t="s">
        <v>523</v>
      </c>
      <c r="M7428" s="2" t="s">
        <v>524</v>
      </c>
      <c r="N7428">
        <v>3489366131</v>
      </c>
      <c r="O7428">
        <v>0</v>
      </c>
      <c r="P7428">
        <v>819</v>
      </c>
      <c r="Q7428">
        <v>524</v>
      </c>
      <c r="R7428">
        <v>295</v>
      </c>
      <c r="S7428">
        <v>8</v>
      </c>
      <c r="T7428" s="2" t="s">
        <v>9</v>
      </c>
      <c r="U7428" s="2" t="s">
        <v>466</v>
      </c>
      <c r="V7428">
        <v>2022</v>
      </c>
      <c r="W7428" s="1">
        <v>44750</v>
      </c>
      <c r="X7428" s="1">
        <v>44689</v>
      </c>
      <c r="Y7428" s="1">
        <v>44689</v>
      </c>
      <c r="Z7428">
        <v>61</v>
      </c>
      <c r="AA7428">
        <v>61</v>
      </c>
      <c r="AB7428" s="2" t="s">
        <v>130</v>
      </c>
    </row>
    <row r="7429" spans="1:28" x14ac:dyDescent="0.25">
      <c r="A7429">
        <v>66714304</v>
      </c>
      <c r="B7429" s="2" t="s">
        <v>2334</v>
      </c>
      <c r="D7429">
        <v>16541894</v>
      </c>
      <c r="E7429" s="2" t="s">
        <v>12</v>
      </c>
      <c r="F7429" s="1">
        <v>44743</v>
      </c>
      <c r="G7429" s="2" t="s">
        <v>2</v>
      </c>
      <c r="H7429" s="2" t="s">
        <v>2335</v>
      </c>
      <c r="I7429" s="2" t="s">
        <v>4</v>
      </c>
      <c r="J7429" s="2" t="s">
        <v>5</v>
      </c>
      <c r="K7429" s="2" t="s">
        <v>124</v>
      </c>
      <c r="L7429" s="2" t="s">
        <v>514</v>
      </c>
      <c r="M7429" s="2" t="s">
        <v>16</v>
      </c>
      <c r="N7429">
        <v>5026120105</v>
      </c>
      <c r="O7429">
        <v>0</v>
      </c>
      <c r="P7429">
        <v>1719</v>
      </c>
      <c r="Q7429">
        <v>1203</v>
      </c>
      <c r="R7429">
        <v>516</v>
      </c>
      <c r="S7429">
        <v>8</v>
      </c>
      <c r="T7429" s="2" t="s">
        <v>9</v>
      </c>
      <c r="U7429" s="2" t="s">
        <v>520</v>
      </c>
      <c r="V7429">
        <v>2022</v>
      </c>
      <c r="W7429" s="1">
        <v>44750</v>
      </c>
      <c r="X7429" s="1">
        <v>44750</v>
      </c>
      <c r="Y7429" s="1">
        <v>44750</v>
      </c>
      <c r="Z7429">
        <v>0</v>
      </c>
      <c r="AA7429">
        <v>0</v>
      </c>
      <c r="AB7429" s="2" t="s">
        <v>18</v>
      </c>
    </row>
    <row r="7430" spans="1:28" x14ac:dyDescent="0.25">
      <c r="A7430">
        <v>66716009</v>
      </c>
      <c r="B7430" s="2" t="s">
        <v>2336</v>
      </c>
      <c r="D7430">
        <v>16568312</v>
      </c>
      <c r="E7430" s="2" t="s">
        <v>12</v>
      </c>
      <c r="F7430" s="1">
        <v>44743</v>
      </c>
      <c r="G7430" s="2" t="s">
        <v>2</v>
      </c>
      <c r="H7430" s="2" t="s">
        <v>2337</v>
      </c>
      <c r="I7430" s="2" t="s">
        <v>4</v>
      </c>
      <c r="J7430" s="2" t="s">
        <v>5</v>
      </c>
      <c r="K7430" s="2" t="s">
        <v>22</v>
      </c>
      <c r="L7430" s="2" t="s">
        <v>514</v>
      </c>
      <c r="M7430" s="2" t="s">
        <v>16</v>
      </c>
      <c r="N7430">
        <v>5026120105</v>
      </c>
      <c r="O7430">
        <v>0</v>
      </c>
      <c r="P7430">
        <v>3789</v>
      </c>
      <c r="Q7430">
        <v>2652</v>
      </c>
      <c r="R7430">
        <v>1137</v>
      </c>
      <c r="S7430">
        <v>11</v>
      </c>
      <c r="T7430" s="2" t="s">
        <v>80</v>
      </c>
      <c r="U7430" s="2" t="s">
        <v>2338</v>
      </c>
      <c r="V7430">
        <v>2022</v>
      </c>
      <c r="W7430" s="1">
        <v>44753</v>
      </c>
      <c r="X7430" s="1">
        <v>43686</v>
      </c>
      <c r="Y7430" s="1">
        <v>44753</v>
      </c>
      <c r="Z7430">
        <v>1067</v>
      </c>
      <c r="AA7430">
        <v>0</v>
      </c>
      <c r="AB7430" s="2" t="s">
        <v>30</v>
      </c>
    </row>
    <row r="7431" spans="1:28" x14ac:dyDescent="0.25">
      <c r="A7431">
        <v>66726739</v>
      </c>
      <c r="B7431" s="2" t="s">
        <v>2339</v>
      </c>
      <c r="D7431">
        <v>16558339</v>
      </c>
      <c r="E7431" s="2" t="s">
        <v>12</v>
      </c>
      <c r="F7431" s="1">
        <v>44743</v>
      </c>
      <c r="G7431" s="2" t="s">
        <v>2</v>
      </c>
      <c r="H7431" s="2" t="s">
        <v>2340</v>
      </c>
      <c r="I7431" s="2" t="s">
        <v>4</v>
      </c>
      <c r="J7431" s="2" t="s">
        <v>5</v>
      </c>
      <c r="K7431" s="2" t="s">
        <v>272</v>
      </c>
      <c r="L7431" s="2" t="s">
        <v>514</v>
      </c>
      <c r="M7431" s="2" t="s">
        <v>16</v>
      </c>
      <c r="N7431">
        <v>5026120105</v>
      </c>
      <c r="O7431">
        <v>0</v>
      </c>
      <c r="P7431">
        <v>3469</v>
      </c>
      <c r="Q7431">
        <v>2220</v>
      </c>
      <c r="R7431">
        <v>1249</v>
      </c>
      <c r="S7431">
        <v>10</v>
      </c>
      <c r="T7431" s="2" t="s">
        <v>9</v>
      </c>
      <c r="U7431" s="2" t="s">
        <v>17</v>
      </c>
      <c r="V7431">
        <v>2022</v>
      </c>
      <c r="W7431" s="1">
        <v>44752</v>
      </c>
      <c r="X7431" s="1">
        <v>44752</v>
      </c>
      <c r="Y7431" s="1">
        <v>44752</v>
      </c>
      <c r="Z7431">
        <v>0</v>
      </c>
      <c r="AA7431">
        <v>0</v>
      </c>
      <c r="AB7431" s="2" t="s">
        <v>18</v>
      </c>
    </row>
    <row r="7432" spans="1:28" x14ac:dyDescent="0.25">
      <c r="A7432">
        <v>66726739</v>
      </c>
      <c r="B7432" s="2" t="s">
        <v>2339</v>
      </c>
      <c r="D7432">
        <v>16558339</v>
      </c>
      <c r="E7432" s="2" t="s">
        <v>12</v>
      </c>
      <c r="F7432" s="1">
        <v>44743</v>
      </c>
      <c r="G7432" s="2" t="s">
        <v>2</v>
      </c>
      <c r="H7432" s="2" t="s">
        <v>2340</v>
      </c>
      <c r="I7432" s="2" t="s">
        <v>4</v>
      </c>
      <c r="J7432" s="2" t="s">
        <v>5</v>
      </c>
      <c r="K7432" s="2" t="s">
        <v>118</v>
      </c>
      <c r="L7432" s="2" t="s">
        <v>546</v>
      </c>
      <c r="M7432" s="2" t="s">
        <v>524</v>
      </c>
      <c r="N7432">
        <v>4752707381</v>
      </c>
      <c r="O7432">
        <v>0</v>
      </c>
      <c r="P7432">
        <v>779</v>
      </c>
      <c r="Q7432">
        <v>499</v>
      </c>
      <c r="R7432">
        <v>280</v>
      </c>
      <c r="S7432">
        <v>10</v>
      </c>
      <c r="T7432" s="2" t="s">
        <v>9</v>
      </c>
      <c r="U7432" s="2" t="s">
        <v>17</v>
      </c>
      <c r="V7432">
        <v>2022</v>
      </c>
      <c r="W7432" s="1">
        <v>44752</v>
      </c>
      <c r="X7432" s="1">
        <v>44752</v>
      </c>
      <c r="Y7432" s="1">
        <v>44752</v>
      </c>
      <c r="Z7432">
        <v>0</v>
      </c>
      <c r="AA7432">
        <v>0</v>
      </c>
      <c r="AB7432" s="2" t="s">
        <v>18</v>
      </c>
    </row>
    <row r="7433" spans="1:28" x14ac:dyDescent="0.25">
      <c r="A7433">
        <v>66727090</v>
      </c>
      <c r="B7433" s="2" t="s">
        <v>2341</v>
      </c>
      <c r="D7433">
        <v>16561069</v>
      </c>
      <c r="E7433" s="2" t="s">
        <v>12</v>
      </c>
      <c r="F7433" s="1">
        <v>44743</v>
      </c>
      <c r="G7433" s="2" t="s">
        <v>2</v>
      </c>
      <c r="H7433" s="2" t="s">
        <v>2342</v>
      </c>
      <c r="I7433" s="2" t="s">
        <v>4</v>
      </c>
      <c r="J7433" s="2" t="s">
        <v>5</v>
      </c>
      <c r="K7433" s="2" t="s">
        <v>48</v>
      </c>
      <c r="L7433" s="2" t="s">
        <v>523</v>
      </c>
      <c r="M7433" s="2" t="s">
        <v>524</v>
      </c>
      <c r="N7433">
        <v>3489366131</v>
      </c>
      <c r="O7433">
        <v>0</v>
      </c>
      <c r="P7433">
        <v>809</v>
      </c>
      <c r="Q7433">
        <v>710</v>
      </c>
      <c r="R7433">
        <v>99</v>
      </c>
      <c r="S7433">
        <v>10</v>
      </c>
      <c r="T7433" s="2" t="s">
        <v>586</v>
      </c>
      <c r="U7433" s="2" t="s">
        <v>477</v>
      </c>
      <c r="V7433">
        <v>2022</v>
      </c>
      <c r="W7433" s="1">
        <v>44752</v>
      </c>
      <c r="X7433" s="1">
        <v>43799</v>
      </c>
      <c r="Y7433" s="1">
        <v>44752</v>
      </c>
      <c r="Z7433">
        <v>953</v>
      </c>
      <c r="AA7433">
        <v>0</v>
      </c>
      <c r="AB7433" s="2" t="s">
        <v>30</v>
      </c>
    </row>
    <row r="7434" spans="1:28" x14ac:dyDescent="0.25">
      <c r="A7434">
        <v>66728609</v>
      </c>
      <c r="B7434" s="2" t="s">
        <v>2343</v>
      </c>
      <c r="D7434">
        <v>16560796</v>
      </c>
      <c r="E7434" s="2" t="s">
        <v>12</v>
      </c>
      <c r="F7434" s="1">
        <v>44743</v>
      </c>
      <c r="G7434" s="2" t="s">
        <v>2</v>
      </c>
      <c r="H7434" s="2" t="s">
        <v>2344</v>
      </c>
      <c r="I7434" s="2" t="s">
        <v>4</v>
      </c>
      <c r="J7434" s="2" t="s">
        <v>5</v>
      </c>
      <c r="K7434" s="2" t="s">
        <v>6</v>
      </c>
      <c r="L7434" s="2" t="s">
        <v>523</v>
      </c>
      <c r="M7434" s="2" t="s">
        <v>524</v>
      </c>
      <c r="N7434">
        <v>3489366131</v>
      </c>
      <c r="O7434">
        <v>0</v>
      </c>
      <c r="P7434">
        <v>4049</v>
      </c>
      <c r="Q7434">
        <v>2591</v>
      </c>
      <c r="R7434">
        <v>1458</v>
      </c>
      <c r="S7434">
        <v>10</v>
      </c>
      <c r="T7434" s="2" t="s">
        <v>9</v>
      </c>
      <c r="U7434" s="2" t="s">
        <v>17</v>
      </c>
      <c r="V7434">
        <v>2022</v>
      </c>
      <c r="W7434" s="1">
        <v>44752</v>
      </c>
      <c r="X7434" s="1">
        <v>44429</v>
      </c>
      <c r="Y7434" s="1">
        <v>44752</v>
      </c>
      <c r="Z7434">
        <v>323</v>
      </c>
      <c r="AA7434">
        <v>0</v>
      </c>
      <c r="AB7434" s="2" t="s">
        <v>30</v>
      </c>
    </row>
    <row r="7435" spans="1:28" x14ac:dyDescent="0.25">
      <c r="A7435">
        <v>66729998</v>
      </c>
      <c r="B7435" s="2" t="s">
        <v>2345</v>
      </c>
      <c r="D7435">
        <v>17722427</v>
      </c>
      <c r="E7435" s="2" t="s">
        <v>12</v>
      </c>
      <c r="F7435" s="1">
        <v>44743</v>
      </c>
      <c r="G7435" s="2" t="s">
        <v>2</v>
      </c>
      <c r="H7435" s="2" t="s">
        <v>2346</v>
      </c>
      <c r="I7435" s="2" t="s">
        <v>4</v>
      </c>
      <c r="J7435" s="2" t="s">
        <v>5</v>
      </c>
      <c r="K7435" s="2" t="s">
        <v>66</v>
      </c>
      <c r="L7435" s="2" t="s">
        <v>539</v>
      </c>
      <c r="M7435" s="2" t="s">
        <v>16</v>
      </c>
      <c r="N7435">
        <v>2764847114</v>
      </c>
      <c r="O7435">
        <v>0</v>
      </c>
      <c r="P7435">
        <v>1159</v>
      </c>
      <c r="Q7435">
        <v>811</v>
      </c>
      <c r="R7435">
        <v>348</v>
      </c>
      <c r="S7435">
        <v>12</v>
      </c>
      <c r="T7435" s="2" t="s">
        <v>9</v>
      </c>
      <c r="U7435" s="2" t="s">
        <v>17</v>
      </c>
      <c r="V7435">
        <v>2022</v>
      </c>
      <c r="W7435" s="1">
        <v>44754</v>
      </c>
      <c r="X7435" s="1">
        <v>43493</v>
      </c>
      <c r="Y7435" s="1">
        <v>44754</v>
      </c>
      <c r="Z7435">
        <v>1261</v>
      </c>
      <c r="AA7435">
        <v>0</v>
      </c>
      <c r="AB7435" s="2" t="s">
        <v>30</v>
      </c>
    </row>
    <row r="7436" spans="1:28" x14ac:dyDescent="0.25">
      <c r="A7436">
        <v>66729998</v>
      </c>
      <c r="B7436" s="2" t="s">
        <v>2345</v>
      </c>
      <c r="D7436">
        <v>17722427</v>
      </c>
      <c r="E7436" s="2" t="s">
        <v>12</v>
      </c>
      <c r="F7436" s="1">
        <v>44743</v>
      </c>
      <c r="G7436" s="2" t="s">
        <v>2</v>
      </c>
      <c r="H7436" s="2" t="s">
        <v>2346</v>
      </c>
      <c r="I7436" s="2" t="s">
        <v>4</v>
      </c>
      <c r="J7436" s="2" t="s">
        <v>5</v>
      </c>
      <c r="K7436" s="2" t="s">
        <v>22</v>
      </c>
      <c r="L7436" s="2" t="s">
        <v>539</v>
      </c>
      <c r="M7436" s="2" t="s">
        <v>16</v>
      </c>
      <c r="N7436">
        <v>2764847114</v>
      </c>
      <c r="O7436">
        <v>0</v>
      </c>
      <c r="P7436">
        <v>3789</v>
      </c>
      <c r="Q7436">
        <v>2652</v>
      </c>
      <c r="R7436">
        <v>1137</v>
      </c>
      <c r="S7436">
        <v>12</v>
      </c>
      <c r="T7436" s="2" t="s">
        <v>9</v>
      </c>
      <c r="U7436" s="2" t="s">
        <v>17</v>
      </c>
      <c r="V7436">
        <v>2022</v>
      </c>
      <c r="W7436" s="1">
        <v>44754</v>
      </c>
      <c r="X7436" s="1">
        <v>43493</v>
      </c>
      <c r="Y7436" s="1">
        <v>44754</v>
      </c>
      <c r="Z7436">
        <v>1261</v>
      </c>
      <c r="AA7436">
        <v>0</v>
      </c>
      <c r="AB7436" s="2" t="s">
        <v>30</v>
      </c>
    </row>
    <row r="7437" spans="1:28" x14ac:dyDescent="0.25">
      <c r="A7437">
        <v>66730925</v>
      </c>
      <c r="B7437" s="2" t="s">
        <v>2347</v>
      </c>
      <c r="D7437">
        <v>16563490</v>
      </c>
      <c r="E7437" s="2" t="s">
        <v>12</v>
      </c>
      <c r="F7437" s="1">
        <v>44743</v>
      </c>
      <c r="G7437" s="2" t="s">
        <v>2</v>
      </c>
      <c r="H7437" s="2" t="s">
        <v>2348</v>
      </c>
      <c r="I7437" s="2" t="s">
        <v>4</v>
      </c>
      <c r="J7437" s="2" t="s">
        <v>5</v>
      </c>
      <c r="K7437" s="2" t="s">
        <v>22</v>
      </c>
      <c r="L7437" s="2" t="s">
        <v>523</v>
      </c>
      <c r="M7437" s="2" t="s">
        <v>524</v>
      </c>
      <c r="N7437">
        <v>3489366131</v>
      </c>
      <c r="O7437">
        <v>0</v>
      </c>
      <c r="P7437">
        <v>3789</v>
      </c>
      <c r="Q7437">
        <v>2652</v>
      </c>
      <c r="R7437">
        <v>1137</v>
      </c>
      <c r="S7437">
        <v>11</v>
      </c>
      <c r="T7437" s="2" t="s">
        <v>9</v>
      </c>
      <c r="U7437" s="2" t="s">
        <v>520</v>
      </c>
      <c r="V7437">
        <v>2022</v>
      </c>
      <c r="W7437" s="1">
        <v>44753</v>
      </c>
      <c r="X7437" s="1">
        <v>43362</v>
      </c>
      <c r="Y7437" s="1">
        <v>44753</v>
      </c>
      <c r="Z7437">
        <v>1391</v>
      </c>
      <c r="AA7437">
        <v>0</v>
      </c>
      <c r="AB7437" s="2" t="s">
        <v>30</v>
      </c>
    </row>
    <row r="7438" spans="1:28" x14ac:dyDescent="0.25">
      <c r="A7438">
        <v>66739440</v>
      </c>
      <c r="B7438" s="2" t="s">
        <v>2349</v>
      </c>
      <c r="D7438">
        <v>17564490</v>
      </c>
      <c r="E7438" s="2" t="s">
        <v>12</v>
      </c>
      <c r="F7438" s="1">
        <v>44743</v>
      </c>
      <c r="G7438" s="2" t="s">
        <v>2</v>
      </c>
      <c r="H7438" s="2" t="s">
        <v>1378</v>
      </c>
      <c r="I7438" s="2" t="s">
        <v>4</v>
      </c>
      <c r="J7438" s="2" t="s">
        <v>5</v>
      </c>
      <c r="K7438" s="2" t="s">
        <v>118</v>
      </c>
      <c r="L7438" s="2" t="s">
        <v>1100</v>
      </c>
      <c r="M7438" s="2" t="s">
        <v>8</v>
      </c>
      <c r="N7438">
        <v>38612684854</v>
      </c>
      <c r="O7438">
        <v>0</v>
      </c>
      <c r="P7438">
        <v>1099</v>
      </c>
      <c r="Q7438">
        <v>769</v>
      </c>
      <c r="R7438">
        <v>330</v>
      </c>
      <c r="S7438">
        <v>11</v>
      </c>
      <c r="T7438" s="2" t="s">
        <v>1271</v>
      </c>
      <c r="U7438" s="2" t="s">
        <v>1272</v>
      </c>
      <c r="V7438">
        <v>2022</v>
      </c>
      <c r="W7438" s="1">
        <v>44753</v>
      </c>
      <c r="X7438" s="1">
        <v>44499</v>
      </c>
      <c r="Y7438" s="1">
        <v>44499</v>
      </c>
      <c r="Z7438">
        <v>254</v>
      </c>
      <c r="AA7438">
        <v>254</v>
      </c>
      <c r="AB7438" s="2" t="s">
        <v>130</v>
      </c>
    </row>
    <row r="7439" spans="1:28" x14ac:dyDescent="0.25">
      <c r="A7439">
        <v>66756199</v>
      </c>
      <c r="B7439" s="2" t="s">
        <v>2350</v>
      </c>
      <c r="D7439">
        <v>16593454</v>
      </c>
      <c r="E7439" s="2" t="s">
        <v>12</v>
      </c>
      <c r="F7439" s="1">
        <v>44743</v>
      </c>
      <c r="G7439" s="2" t="s">
        <v>2</v>
      </c>
      <c r="H7439" s="2" t="s">
        <v>2351</v>
      </c>
      <c r="I7439" s="2" t="s">
        <v>4</v>
      </c>
      <c r="J7439" s="2" t="s">
        <v>5</v>
      </c>
      <c r="K7439" s="2" t="s">
        <v>14</v>
      </c>
      <c r="L7439" s="2" t="s">
        <v>514</v>
      </c>
      <c r="M7439" s="2" t="s">
        <v>16</v>
      </c>
      <c r="N7439">
        <v>5026120105</v>
      </c>
      <c r="O7439">
        <v>0</v>
      </c>
      <c r="P7439">
        <v>2749</v>
      </c>
      <c r="Q7439">
        <v>1776</v>
      </c>
      <c r="R7439">
        <v>973</v>
      </c>
      <c r="S7439">
        <v>13</v>
      </c>
      <c r="T7439" s="2" t="s">
        <v>9</v>
      </c>
      <c r="U7439" s="2" t="s">
        <v>17</v>
      </c>
      <c r="V7439">
        <v>2022</v>
      </c>
      <c r="W7439" s="1">
        <v>44755</v>
      </c>
      <c r="X7439" s="1">
        <v>44755</v>
      </c>
      <c r="Y7439" s="1">
        <v>44755</v>
      </c>
      <c r="Z7439">
        <v>0</v>
      </c>
      <c r="AA7439">
        <v>0</v>
      </c>
      <c r="AB7439" s="2" t="s">
        <v>18</v>
      </c>
    </row>
    <row r="7440" spans="1:28" x14ac:dyDescent="0.25">
      <c r="A7440">
        <v>66756199</v>
      </c>
      <c r="B7440" s="2" t="s">
        <v>2350</v>
      </c>
      <c r="D7440">
        <v>16593454</v>
      </c>
      <c r="E7440" s="2" t="s">
        <v>12</v>
      </c>
      <c r="F7440" s="1">
        <v>44743</v>
      </c>
      <c r="G7440" s="2" t="s">
        <v>2</v>
      </c>
      <c r="H7440" s="2" t="s">
        <v>2351</v>
      </c>
      <c r="I7440" s="2" t="s">
        <v>4</v>
      </c>
      <c r="J7440" s="2" t="s">
        <v>5</v>
      </c>
      <c r="K7440" s="2" t="s">
        <v>1176</v>
      </c>
      <c r="L7440" s="2" t="s">
        <v>514</v>
      </c>
      <c r="M7440" s="2" t="s">
        <v>16</v>
      </c>
      <c r="N7440">
        <v>5026120105</v>
      </c>
      <c r="O7440">
        <v>0</v>
      </c>
      <c r="P7440">
        <v>4399</v>
      </c>
      <c r="Q7440">
        <v>2842</v>
      </c>
      <c r="R7440">
        <v>1557</v>
      </c>
      <c r="S7440">
        <v>13</v>
      </c>
      <c r="T7440" s="2" t="s">
        <v>9</v>
      </c>
      <c r="U7440" s="2" t="s">
        <v>17</v>
      </c>
      <c r="V7440">
        <v>2022</v>
      </c>
      <c r="W7440" s="1">
        <v>44755</v>
      </c>
      <c r="X7440" s="1">
        <v>44755</v>
      </c>
      <c r="Y7440" s="1">
        <v>44755</v>
      </c>
      <c r="Z7440">
        <v>0</v>
      </c>
      <c r="AA7440">
        <v>0</v>
      </c>
      <c r="AB7440" s="2" t="s">
        <v>18</v>
      </c>
    </row>
    <row r="7441" spans="1:28" x14ac:dyDescent="0.25">
      <c r="A7441">
        <v>66756199</v>
      </c>
      <c r="B7441" s="2" t="s">
        <v>2350</v>
      </c>
      <c r="D7441">
        <v>16593454</v>
      </c>
      <c r="E7441" s="2" t="s">
        <v>12</v>
      </c>
      <c r="F7441" s="1">
        <v>44743</v>
      </c>
      <c r="G7441" s="2" t="s">
        <v>2</v>
      </c>
      <c r="H7441" s="2" t="s">
        <v>2351</v>
      </c>
      <c r="I7441" s="2" t="s">
        <v>4</v>
      </c>
      <c r="J7441" s="2" t="s">
        <v>5</v>
      </c>
      <c r="K7441" s="2" t="s">
        <v>146</v>
      </c>
      <c r="L7441" s="2" t="s">
        <v>514</v>
      </c>
      <c r="M7441" s="2" t="s">
        <v>16</v>
      </c>
      <c r="N7441">
        <v>5026120105</v>
      </c>
      <c r="O7441">
        <v>0</v>
      </c>
      <c r="P7441">
        <v>4229</v>
      </c>
      <c r="Q7441">
        <v>2733</v>
      </c>
      <c r="R7441">
        <v>1496</v>
      </c>
      <c r="S7441">
        <v>13</v>
      </c>
      <c r="T7441" s="2" t="s">
        <v>9</v>
      </c>
      <c r="U7441" s="2" t="s">
        <v>17</v>
      </c>
      <c r="V7441">
        <v>2022</v>
      </c>
      <c r="W7441" s="1">
        <v>44755</v>
      </c>
      <c r="X7441" s="1">
        <v>44755</v>
      </c>
      <c r="Y7441" s="1">
        <v>44755</v>
      </c>
      <c r="Z7441">
        <v>0</v>
      </c>
      <c r="AA7441">
        <v>0</v>
      </c>
      <c r="AB7441" s="2" t="s">
        <v>18</v>
      </c>
    </row>
    <row r="7442" spans="1:28" x14ac:dyDescent="0.25">
      <c r="A7442">
        <v>66756199</v>
      </c>
      <c r="B7442" s="2" t="s">
        <v>2350</v>
      </c>
      <c r="D7442">
        <v>16593454</v>
      </c>
      <c r="E7442" s="2" t="s">
        <v>12</v>
      </c>
      <c r="F7442" s="1">
        <v>44743</v>
      </c>
      <c r="G7442" s="2" t="s">
        <v>2</v>
      </c>
      <c r="H7442" s="2" t="s">
        <v>2351</v>
      </c>
      <c r="I7442" s="2" t="s">
        <v>4</v>
      </c>
      <c r="J7442" s="2" t="s">
        <v>5</v>
      </c>
      <c r="K7442" s="2" t="s">
        <v>186</v>
      </c>
      <c r="L7442" s="2" t="s">
        <v>514</v>
      </c>
      <c r="M7442" s="2" t="s">
        <v>16</v>
      </c>
      <c r="N7442">
        <v>5026120105</v>
      </c>
      <c r="O7442">
        <v>0</v>
      </c>
      <c r="P7442">
        <v>3469</v>
      </c>
      <c r="Q7442">
        <v>2241</v>
      </c>
      <c r="R7442">
        <v>1228</v>
      </c>
      <c r="S7442">
        <v>13</v>
      </c>
      <c r="T7442" s="2" t="s">
        <v>9</v>
      </c>
      <c r="U7442" s="2" t="s">
        <v>17</v>
      </c>
      <c r="V7442">
        <v>2022</v>
      </c>
      <c r="W7442" s="1">
        <v>44755</v>
      </c>
      <c r="X7442" s="1">
        <v>44755</v>
      </c>
      <c r="Y7442" s="1">
        <v>44755</v>
      </c>
      <c r="Z7442">
        <v>0</v>
      </c>
      <c r="AA7442">
        <v>0</v>
      </c>
      <c r="AB7442" s="2" t="s">
        <v>18</v>
      </c>
    </row>
    <row r="7443" spans="1:28" x14ac:dyDescent="0.25">
      <c r="A7443">
        <v>66756199</v>
      </c>
      <c r="B7443" s="2" t="s">
        <v>2350</v>
      </c>
      <c r="D7443">
        <v>16593454</v>
      </c>
      <c r="E7443" s="2" t="s">
        <v>12</v>
      </c>
      <c r="F7443" s="1">
        <v>44743</v>
      </c>
      <c r="G7443" s="2" t="s">
        <v>2</v>
      </c>
      <c r="H7443" s="2" t="s">
        <v>2351</v>
      </c>
      <c r="I7443" s="2" t="s">
        <v>4</v>
      </c>
      <c r="J7443" s="2" t="s">
        <v>5</v>
      </c>
      <c r="K7443" s="2" t="s">
        <v>345</v>
      </c>
      <c r="L7443" s="2" t="s">
        <v>514</v>
      </c>
      <c r="M7443" s="2" t="s">
        <v>16</v>
      </c>
      <c r="N7443">
        <v>5026120105</v>
      </c>
      <c r="O7443">
        <v>0</v>
      </c>
      <c r="P7443">
        <v>7869</v>
      </c>
      <c r="Q7443">
        <v>5084</v>
      </c>
      <c r="R7443">
        <v>2785</v>
      </c>
      <c r="S7443">
        <v>13</v>
      </c>
      <c r="T7443" s="2" t="s">
        <v>9</v>
      </c>
      <c r="U7443" s="2" t="s">
        <v>17</v>
      </c>
      <c r="V7443">
        <v>2022</v>
      </c>
      <c r="W7443" s="1">
        <v>44755</v>
      </c>
      <c r="X7443" s="1">
        <v>44755</v>
      </c>
      <c r="Y7443" s="1">
        <v>44755</v>
      </c>
      <c r="Z7443">
        <v>0</v>
      </c>
      <c r="AA7443">
        <v>0</v>
      </c>
      <c r="AB7443" s="2" t="s">
        <v>18</v>
      </c>
    </row>
    <row r="7444" spans="1:28" x14ac:dyDescent="0.25">
      <c r="A7444">
        <v>66756199</v>
      </c>
      <c r="B7444" s="2" t="s">
        <v>2350</v>
      </c>
      <c r="D7444">
        <v>16593454</v>
      </c>
      <c r="E7444" s="2" t="s">
        <v>12</v>
      </c>
      <c r="F7444" s="1">
        <v>44743</v>
      </c>
      <c r="G7444" s="2" t="s">
        <v>2</v>
      </c>
      <c r="H7444" s="2" t="s">
        <v>2351</v>
      </c>
      <c r="I7444" s="2" t="s">
        <v>4</v>
      </c>
      <c r="J7444" s="2" t="s">
        <v>5</v>
      </c>
      <c r="K7444" s="2" t="s">
        <v>19</v>
      </c>
      <c r="L7444" s="2" t="s">
        <v>514</v>
      </c>
      <c r="M7444" s="2" t="s">
        <v>16</v>
      </c>
      <c r="N7444">
        <v>5026120105</v>
      </c>
      <c r="O7444">
        <v>0</v>
      </c>
      <c r="P7444">
        <v>2999</v>
      </c>
      <c r="Q7444">
        <v>1938</v>
      </c>
      <c r="R7444">
        <v>1061</v>
      </c>
      <c r="S7444">
        <v>13</v>
      </c>
      <c r="T7444" s="2" t="s">
        <v>9</v>
      </c>
      <c r="U7444" s="2" t="s">
        <v>17</v>
      </c>
      <c r="V7444">
        <v>2022</v>
      </c>
      <c r="W7444" s="1">
        <v>44755</v>
      </c>
      <c r="X7444" s="1">
        <v>44755</v>
      </c>
      <c r="Y7444" s="1">
        <v>44755</v>
      </c>
      <c r="Z7444">
        <v>0</v>
      </c>
      <c r="AA7444">
        <v>0</v>
      </c>
      <c r="AB7444" s="2" t="s">
        <v>18</v>
      </c>
    </row>
    <row r="7445" spans="1:28" x14ac:dyDescent="0.25">
      <c r="A7445">
        <v>66756199</v>
      </c>
      <c r="B7445" s="2" t="s">
        <v>2350</v>
      </c>
      <c r="D7445">
        <v>16593454</v>
      </c>
      <c r="E7445" s="2" t="s">
        <v>12</v>
      </c>
      <c r="F7445" s="1">
        <v>44743</v>
      </c>
      <c r="G7445" s="2" t="s">
        <v>2</v>
      </c>
      <c r="H7445" s="2" t="s">
        <v>2351</v>
      </c>
      <c r="I7445" s="2" t="s">
        <v>4</v>
      </c>
      <c r="J7445" s="2" t="s">
        <v>5</v>
      </c>
      <c r="K7445" s="2" t="s">
        <v>173</v>
      </c>
      <c r="L7445" s="2" t="s">
        <v>514</v>
      </c>
      <c r="M7445" s="2" t="s">
        <v>16</v>
      </c>
      <c r="N7445">
        <v>5026120105</v>
      </c>
      <c r="O7445">
        <v>0</v>
      </c>
      <c r="P7445">
        <v>3789</v>
      </c>
      <c r="Q7445">
        <v>2448</v>
      </c>
      <c r="R7445">
        <v>1341</v>
      </c>
      <c r="S7445">
        <v>13</v>
      </c>
      <c r="T7445" s="2" t="s">
        <v>9</v>
      </c>
      <c r="U7445" s="2" t="s">
        <v>17</v>
      </c>
      <c r="V7445">
        <v>2022</v>
      </c>
      <c r="W7445" s="1">
        <v>44755</v>
      </c>
      <c r="X7445" s="1">
        <v>44755</v>
      </c>
      <c r="Y7445" s="1">
        <v>44755</v>
      </c>
      <c r="Z7445">
        <v>0</v>
      </c>
      <c r="AA7445">
        <v>0</v>
      </c>
      <c r="AB7445" s="2" t="s">
        <v>18</v>
      </c>
    </row>
    <row r="7446" spans="1:28" x14ac:dyDescent="0.25">
      <c r="A7446">
        <v>66763452</v>
      </c>
      <c r="B7446" s="2" t="s">
        <v>2352</v>
      </c>
      <c r="D7446">
        <v>16602070</v>
      </c>
      <c r="E7446" s="2" t="s">
        <v>12</v>
      </c>
      <c r="F7446" s="1">
        <v>44743</v>
      </c>
      <c r="G7446" s="2" t="s">
        <v>2</v>
      </c>
      <c r="H7446" s="2" t="s">
        <v>2353</v>
      </c>
      <c r="I7446" s="2" t="s">
        <v>4</v>
      </c>
      <c r="J7446" s="2" t="s">
        <v>5</v>
      </c>
      <c r="K7446" s="2" t="s">
        <v>6</v>
      </c>
      <c r="L7446" s="2" t="s">
        <v>523</v>
      </c>
      <c r="M7446" s="2" t="s">
        <v>524</v>
      </c>
      <c r="N7446">
        <v>3489366131</v>
      </c>
      <c r="O7446">
        <v>0</v>
      </c>
      <c r="P7446">
        <v>4049</v>
      </c>
      <c r="Q7446">
        <v>2591</v>
      </c>
      <c r="R7446">
        <v>1458</v>
      </c>
      <c r="S7446">
        <v>13</v>
      </c>
      <c r="T7446" s="2" t="s">
        <v>9</v>
      </c>
      <c r="U7446" s="2" t="s">
        <v>17</v>
      </c>
      <c r="V7446">
        <v>2022</v>
      </c>
      <c r="W7446" s="1">
        <v>44755</v>
      </c>
      <c r="X7446" s="1">
        <v>44214</v>
      </c>
      <c r="Y7446" s="1">
        <v>44755</v>
      </c>
      <c r="Z7446">
        <v>541</v>
      </c>
      <c r="AA7446">
        <v>0</v>
      </c>
      <c r="AB7446" s="2" t="s">
        <v>30</v>
      </c>
    </row>
    <row r="7447" spans="1:28" x14ac:dyDescent="0.25">
      <c r="A7447">
        <v>66777957</v>
      </c>
      <c r="B7447" s="2" t="s">
        <v>2354</v>
      </c>
      <c r="D7447">
        <v>16620390</v>
      </c>
      <c r="E7447" s="2" t="s">
        <v>12</v>
      </c>
      <c r="F7447" s="1">
        <v>44743</v>
      </c>
      <c r="G7447" s="2" t="s">
        <v>2</v>
      </c>
      <c r="H7447" s="2" t="s">
        <v>2355</v>
      </c>
      <c r="I7447" s="2" t="s">
        <v>4</v>
      </c>
      <c r="J7447" s="2" t="s">
        <v>5</v>
      </c>
      <c r="K7447" s="2" t="s">
        <v>118</v>
      </c>
      <c r="L7447" s="2" t="s">
        <v>1100</v>
      </c>
      <c r="M7447" s="2" t="s">
        <v>8</v>
      </c>
      <c r="N7447">
        <v>38612684854</v>
      </c>
      <c r="O7447">
        <v>0</v>
      </c>
      <c r="P7447">
        <v>779</v>
      </c>
      <c r="Q7447">
        <v>467</v>
      </c>
      <c r="R7447">
        <v>312</v>
      </c>
      <c r="S7447">
        <v>14</v>
      </c>
      <c r="T7447" s="2" t="s">
        <v>9</v>
      </c>
      <c r="U7447" s="2" t="s">
        <v>520</v>
      </c>
      <c r="V7447">
        <v>2022</v>
      </c>
      <c r="W7447" s="1">
        <v>44756</v>
      </c>
      <c r="X7447" s="1">
        <v>44756</v>
      </c>
      <c r="Y7447" s="1">
        <v>44756</v>
      </c>
      <c r="Z7447">
        <v>0</v>
      </c>
      <c r="AA7447">
        <v>0</v>
      </c>
      <c r="AB7447" s="2" t="s">
        <v>18</v>
      </c>
    </row>
    <row r="7448" spans="1:28" x14ac:dyDescent="0.25">
      <c r="A7448">
        <v>66777957</v>
      </c>
      <c r="B7448" s="2" t="s">
        <v>2354</v>
      </c>
      <c r="D7448">
        <v>16620390</v>
      </c>
      <c r="E7448" s="2" t="s">
        <v>12</v>
      </c>
      <c r="F7448" s="1">
        <v>44743</v>
      </c>
      <c r="G7448" s="2" t="s">
        <v>2</v>
      </c>
      <c r="H7448" s="2" t="s">
        <v>2355</v>
      </c>
      <c r="I7448" s="2" t="s">
        <v>4</v>
      </c>
      <c r="J7448" s="2" t="s">
        <v>5</v>
      </c>
      <c r="K7448" s="2" t="s">
        <v>211</v>
      </c>
      <c r="L7448" s="2" t="s">
        <v>1100</v>
      </c>
      <c r="M7448" s="2" t="s">
        <v>8</v>
      </c>
      <c r="N7448">
        <v>38612684854</v>
      </c>
      <c r="O7448">
        <v>0</v>
      </c>
      <c r="P7448">
        <v>1109</v>
      </c>
      <c r="Q7448">
        <v>665</v>
      </c>
      <c r="R7448">
        <v>444</v>
      </c>
      <c r="S7448">
        <v>14</v>
      </c>
      <c r="T7448" s="2" t="s">
        <v>9</v>
      </c>
      <c r="U7448" s="2" t="s">
        <v>520</v>
      </c>
      <c r="V7448">
        <v>2022</v>
      </c>
      <c r="W7448" s="1">
        <v>44756</v>
      </c>
      <c r="X7448" s="1">
        <v>44756</v>
      </c>
      <c r="Y7448" s="1">
        <v>44756</v>
      </c>
      <c r="Z7448">
        <v>0</v>
      </c>
      <c r="AA7448">
        <v>0</v>
      </c>
      <c r="AB7448" s="2" t="s">
        <v>18</v>
      </c>
    </row>
    <row r="7449" spans="1:28" x14ac:dyDescent="0.25">
      <c r="A7449">
        <v>66793426</v>
      </c>
      <c r="B7449" s="2" t="s">
        <v>2356</v>
      </c>
      <c r="D7449">
        <v>16641460</v>
      </c>
      <c r="E7449" s="2" t="s">
        <v>12</v>
      </c>
      <c r="F7449" s="1">
        <v>44743</v>
      </c>
      <c r="G7449" s="2" t="s">
        <v>2</v>
      </c>
      <c r="H7449" s="2" t="s">
        <v>2357</v>
      </c>
      <c r="I7449" s="2" t="s">
        <v>4</v>
      </c>
      <c r="J7449" s="2" t="s">
        <v>5</v>
      </c>
      <c r="K7449" s="2" t="s">
        <v>225</v>
      </c>
      <c r="L7449" s="2" t="s">
        <v>539</v>
      </c>
      <c r="M7449" s="2" t="s">
        <v>16</v>
      </c>
      <c r="N7449">
        <v>2764847114</v>
      </c>
      <c r="O7449">
        <v>0</v>
      </c>
      <c r="P7449">
        <v>3429</v>
      </c>
      <c r="Q7449">
        <v>2400</v>
      </c>
      <c r="R7449">
        <v>1029</v>
      </c>
      <c r="S7449">
        <v>16</v>
      </c>
      <c r="T7449" s="2" t="s">
        <v>100</v>
      </c>
      <c r="U7449" s="2" t="s">
        <v>520</v>
      </c>
      <c r="V7449">
        <v>2022</v>
      </c>
      <c r="W7449" s="1">
        <v>44758</v>
      </c>
      <c r="X7449" s="1">
        <v>44758</v>
      </c>
      <c r="Y7449" s="1">
        <v>44758</v>
      </c>
      <c r="Z7449">
        <v>0</v>
      </c>
      <c r="AA7449">
        <v>0</v>
      </c>
      <c r="AB7449" s="2" t="s">
        <v>18</v>
      </c>
    </row>
    <row r="7450" spans="1:28" x14ac:dyDescent="0.25">
      <c r="A7450">
        <v>66798892</v>
      </c>
      <c r="B7450" s="2" t="s">
        <v>2358</v>
      </c>
      <c r="D7450">
        <v>16648826</v>
      </c>
      <c r="E7450" s="2" t="s">
        <v>12</v>
      </c>
      <c r="F7450" s="1">
        <v>44743</v>
      </c>
      <c r="G7450" s="2" t="s">
        <v>2</v>
      </c>
      <c r="H7450" s="2" t="s">
        <v>1390</v>
      </c>
      <c r="I7450" s="2" t="s">
        <v>4</v>
      </c>
      <c r="J7450" s="2" t="s">
        <v>5</v>
      </c>
      <c r="K7450" s="2" t="s">
        <v>70</v>
      </c>
      <c r="L7450" s="2" t="s">
        <v>546</v>
      </c>
      <c r="M7450" s="2" t="s">
        <v>524</v>
      </c>
      <c r="N7450">
        <v>4752707381</v>
      </c>
      <c r="O7450">
        <v>0</v>
      </c>
      <c r="P7450">
        <v>7609</v>
      </c>
      <c r="Q7450">
        <v>4870</v>
      </c>
      <c r="R7450">
        <v>2739</v>
      </c>
      <c r="S7450">
        <v>16</v>
      </c>
      <c r="T7450" s="2" t="s">
        <v>9</v>
      </c>
      <c r="U7450" s="2" t="s">
        <v>17</v>
      </c>
      <c r="V7450">
        <v>2022</v>
      </c>
      <c r="W7450" s="1">
        <v>44758</v>
      </c>
      <c r="X7450" s="1">
        <v>44653</v>
      </c>
      <c r="Y7450" s="1">
        <v>44653</v>
      </c>
      <c r="Z7450">
        <v>105</v>
      </c>
      <c r="AA7450">
        <v>105</v>
      </c>
      <c r="AB7450" s="2" t="s">
        <v>130</v>
      </c>
    </row>
    <row r="7451" spans="1:28" x14ac:dyDescent="0.25">
      <c r="A7451">
        <v>66815091</v>
      </c>
      <c r="B7451" s="2" t="s">
        <v>2359</v>
      </c>
      <c r="D7451">
        <v>16740111</v>
      </c>
      <c r="E7451" s="2" t="s">
        <v>12</v>
      </c>
      <c r="F7451" s="1">
        <v>44743</v>
      </c>
      <c r="G7451" s="2" t="s">
        <v>2</v>
      </c>
      <c r="H7451" s="2" t="s">
        <v>570</v>
      </c>
      <c r="I7451" s="2" t="s">
        <v>4</v>
      </c>
      <c r="J7451" s="2" t="s">
        <v>5</v>
      </c>
      <c r="K7451" s="2" t="s">
        <v>118</v>
      </c>
      <c r="L7451" s="2" t="s">
        <v>546</v>
      </c>
      <c r="M7451" s="2" t="s">
        <v>524</v>
      </c>
      <c r="N7451">
        <v>4752707381</v>
      </c>
      <c r="O7451">
        <v>0</v>
      </c>
      <c r="P7451">
        <v>1099</v>
      </c>
      <c r="Q7451">
        <v>550</v>
      </c>
      <c r="R7451">
        <v>550</v>
      </c>
      <c r="S7451">
        <v>18</v>
      </c>
      <c r="T7451" s="2" t="s">
        <v>9</v>
      </c>
      <c r="U7451" s="2" t="s">
        <v>189</v>
      </c>
      <c r="V7451">
        <v>2022</v>
      </c>
      <c r="W7451" s="1">
        <v>44760</v>
      </c>
      <c r="X7451" s="1">
        <v>43876</v>
      </c>
      <c r="Y7451" s="1">
        <v>44693</v>
      </c>
      <c r="Z7451">
        <v>884</v>
      </c>
      <c r="AA7451">
        <v>67</v>
      </c>
      <c r="AB7451" s="2" t="s">
        <v>130</v>
      </c>
    </row>
    <row r="7452" spans="1:28" x14ac:dyDescent="0.25">
      <c r="A7452">
        <v>66819488</v>
      </c>
      <c r="B7452" s="2" t="s">
        <v>2360</v>
      </c>
      <c r="D7452">
        <v>16744446</v>
      </c>
      <c r="E7452" s="2" t="s">
        <v>12</v>
      </c>
      <c r="F7452" s="1">
        <v>44743</v>
      </c>
      <c r="G7452" s="2" t="s">
        <v>2</v>
      </c>
      <c r="H7452" s="2" t="s">
        <v>2361</v>
      </c>
      <c r="I7452" s="2" t="s">
        <v>4</v>
      </c>
      <c r="J7452" s="2" t="s">
        <v>5</v>
      </c>
      <c r="K7452" s="2" t="s">
        <v>22</v>
      </c>
      <c r="L7452" s="2" t="s">
        <v>1100</v>
      </c>
      <c r="M7452" s="2" t="s">
        <v>8</v>
      </c>
      <c r="N7452">
        <v>38612684854</v>
      </c>
      <c r="O7452">
        <v>0</v>
      </c>
      <c r="P7452">
        <v>3789</v>
      </c>
      <c r="Q7452">
        <v>2273</v>
      </c>
      <c r="R7452">
        <v>1516</v>
      </c>
      <c r="S7452">
        <v>19</v>
      </c>
      <c r="T7452" s="2" t="s">
        <v>9</v>
      </c>
      <c r="U7452" s="2" t="s">
        <v>10</v>
      </c>
      <c r="V7452">
        <v>2022</v>
      </c>
      <c r="W7452" s="1">
        <v>44761</v>
      </c>
      <c r="X7452" s="1">
        <v>44765</v>
      </c>
      <c r="Y7452" s="1">
        <v>44761</v>
      </c>
      <c r="Z7452">
        <v>-4</v>
      </c>
      <c r="AA7452">
        <v>0</v>
      </c>
      <c r="AB7452" s="2" t="s">
        <v>18</v>
      </c>
    </row>
    <row r="7453" spans="1:28" x14ac:dyDescent="0.25">
      <c r="A7453">
        <v>66821052</v>
      </c>
      <c r="B7453" s="2" t="s">
        <v>2362</v>
      </c>
      <c r="D7453">
        <v>16675653</v>
      </c>
      <c r="E7453" s="2" t="s">
        <v>12</v>
      </c>
      <c r="F7453" s="1">
        <v>44743</v>
      </c>
      <c r="G7453" s="2" t="s">
        <v>2</v>
      </c>
      <c r="H7453" s="2" t="s">
        <v>2363</v>
      </c>
      <c r="I7453" s="2" t="s">
        <v>4</v>
      </c>
      <c r="J7453" s="2" t="s">
        <v>5</v>
      </c>
      <c r="K7453" s="2" t="s">
        <v>22</v>
      </c>
      <c r="L7453" s="2" t="s">
        <v>546</v>
      </c>
      <c r="M7453" s="2" t="s">
        <v>524</v>
      </c>
      <c r="N7453">
        <v>4752707381</v>
      </c>
      <c r="O7453">
        <v>0</v>
      </c>
      <c r="P7453">
        <v>3789</v>
      </c>
      <c r="Q7453">
        <v>2040</v>
      </c>
      <c r="R7453">
        <v>1749</v>
      </c>
      <c r="S7453">
        <v>19</v>
      </c>
      <c r="T7453" s="2" t="s">
        <v>9</v>
      </c>
      <c r="U7453" s="2" t="s">
        <v>17</v>
      </c>
      <c r="V7453">
        <v>2022</v>
      </c>
      <c r="W7453" s="1">
        <v>44761</v>
      </c>
      <c r="X7453" s="1">
        <v>44757</v>
      </c>
      <c r="Y7453" s="1">
        <v>44761</v>
      </c>
      <c r="Z7453">
        <v>4</v>
      </c>
      <c r="AA7453">
        <v>0</v>
      </c>
      <c r="AB7453" s="2" t="s">
        <v>30</v>
      </c>
    </row>
    <row r="7454" spans="1:28" x14ac:dyDescent="0.25">
      <c r="A7454">
        <v>66853373</v>
      </c>
      <c r="B7454" s="2" t="s">
        <v>2364</v>
      </c>
      <c r="D7454">
        <v>16715744</v>
      </c>
      <c r="E7454" s="2" t="s">
        <v>12</v>
      </c>
      <c r="F7454" s="1">
        <v>44743</v>
      </c>
      <c r="G7454" s="2" t="s">
        <v>2</v>
      </c>
      <c r="H7454" s="2" t="s">
        <v>2365</v>
      </c>
      <c r="I7454" s="2" t="s">
        <v>4</v>
      </c>
      <c r="J7454" s="2" t="s">
        <v>5</v>
      </c>
      <c r="K7454" s="2" t="s">
        <v>48</v>
      </c>
      <c r="L7454" s="2" t="s">
        <v>1100</v>
      </c>
      <c r="M7454" s="2" t="s">
        <v>8</v>
      </c>
      <c r="N7454">
        <v>38612684854</v>
      </c>
      <c r="O7454">
        <v>0</v>
      </c>
      <c r="P7454">
        <v>809</v>
      </c>
      <c r="Q7454">
        <v>518</v>
      </c>
      <c r="R7454">
        <v>291</v>
      </c>
      <c r="S7454">
        <v>21</v>
      </c>
      <c r="T7454" s="2" t="s">
        <v>9</v>
      </c>
      <c r="U7454" s="2" t="s">
        <v>63</v>
      </c>
      <c r="V7454">
        <v>2022</v>
      </c>
      <c r="W7454" s="1">
        <v>44763</v>
      </c>
      <c r="X7454" s="1">
        <v>44763</v>
      </c>
      <c r="Y7454" s="1">
        <v>44763</v>
      </c>
      <c r="Z7454">
        <v>0</v>
      </c>
      <c r="AA7454">
        <v>0</v>
      </c>
      <c r="AB7454" s="2" t="s">
        <v>18</v>
      </c>
    </row>
    <row r="7455" spans="1:28" x14ac:dyDescent="0.25">
      <c r="A7455">
        <v>66853373</v>
      </c>
      <c r="B7455" s="2" t="s">
        <v>2364</v>
      </c>
      <c r="D7455">
        <v>16715744</v>
      </c>
      <c r="E7455" s="2" t="s">
        <v>12</v>
      </c>
      <c r="F7455" s="1">
        <v>44743</v>
      </c>
      <c r="G7455" s="2" t="s">
        <v>2</v>
      </c>
      <c r="H7455" s="2" t="s">
        <v>2365</v>
      </c>
      <c r="I7455" s="2" t="s">
        <v>4</v>
      </c>
      <c r="J7455" s="2" t="s">
        <v>5</v>
      </c>
      <c r="K7455" s="2" t="s">
        <v>124</v>
      </c>
      <c r="L7455" s="2" t="s">
        <v>1100</v>
      </c>
      <c r="M7455" s="2" t="s">
        <v>8</v>
      </c>
      <c r="N7455">
        <v>38612684854</v>
      </c>
      <c r="O7455">
        <v>0</v>
      </c>
      <c r="P7455">
        <v>1719</v>
      </c>
      <c r="Q7455">
        <v>1100</v>
      </c>
      <c r="R7455">
        <v>619</v>
      </c>
      <c r="S7455">
        <v>21</v>
      </c>
      <c r="T7455" s="2" t="s">
        <v>9</v>
      </c>
      <c r="U7455" s="2" t="s">
        <v>63</v>
      </c>
      <c r="V7455">
        <v>2022</v>
      </c>
      <c r="W7455" s="1">
        <v>44763</v>
      </c>
      <c r="X7455" s="1">
        <v>44763</v>
      </c>
      <c r="Y7455" s="1">
        <v>44763</v>
      </c>
      <c r="Z7455">
        <v>0</v>
      </c>
      <c r="AA7455">
        <v>0</v>
      </c>
      <c r="AB7455" s="2" t="s">
        <v>18</v>
      </c>
    </row>
    <row r="7456" spans="1:28" x14ac:dyDescent="0.25">
      <c r="A7456">
        <v>66854954</v>
      </c>
      <c r="B7456" s="2" t="s">
        <v>2366</v>
      </c>
      <c r="D7456">
        <v>16719774</v>
      </c>
      <c r="E7456" s="2" t="s">
        <v>12</v>
      </c>
      <c r="F7456" s="1">
        <v>44743</v>
      </c>
      <c r="G7456" s="2" t="s">
        <v>2</v>
      </c>
      <c r="H7456" s="2" t="s">
        <v>2367</v>
      </c>
      <c r="I7456" s="2" t="s">
        <v>4</v>
      </c>
      <c r="J7456" s="2" t="s">
        <v>5</v>
      </c>
      <c r="K7456" s="2" t="s">
        <v>1176</v>
      </c>
      <c r="L7456" s="2" t="s">
        <v>514</v>
      </c>
      <c r="M7456" s="2" t="s">
        <v>16</v>
      </c>
      <c r="N7456">
        <v>5026120105</v>
      </c>
      <c r="O7456">
        <v>0</v>
      </c>
      <c r="P7456">
        <v>4399</v>
      </c>
      <c r="Q7456">
        <v>2815</v>
      </c>
      <c r="R7456">
        <v>1584</v>
      </c>
      <c r="S7456">
        <v>21</v>
      </c>
      <c r="T7456" s="2" t="s">
        <v>9</v>
      </c>
      <c r="U7456" s="2" t="s">
        <v>17</v>
      </c>
      <c r="V7456">
        <v>2022</v>
      </c>
      <c r="W7456" s="1">
        <v>44763</v>
      </c>
      <c r="X7456" s="1">
        <v>44763</v>
      </c>
      <c r="Y7456" s="1">
        <v>44763</v>
      </c>
      <c r="Z7456">
        <v>0</v>
      </c>
      <c r="AA7456">
        <v>0</v>
      </c>
      <c r="AB7456" s="2" t="s">
        <v>18</v>
      </c>
    </row>
    <row r="7457" spans="1:28" x14ac:dyDescent="0.25">
      <c r="A7457">
        <v>66854954</v>
      </c>
      <c r="B7457" s="2" t="s">
        <v>2366</v>
      </c>
      <c r="D7457">
        <v>16719774</v>
      </c>
      <c r="E7457" s="2" t="s">
        <v>12</v>
      </c>
      <c r="F7457" s="1">
        <v>44743</v>
      </c>
      <c r="G7457" s="2" t="s">
        <v>2</v>
      </c>
      <c r="H7457" s="2" t="s">
        <v>2367</v>
      </c>
      <c r="I7457" s="2" t="s">
        <v>4</v>
      </c>
      <c r="J7457" s="2" t="s">
        <v>5</v>
      </c>
      <c r="K7457" s="2" t="s">
        <v>146</v>
      </c>
      <c r="L7457" s="2" t="s">
        <v>514</v>
      </c>
      <c r="M7457" s="2" t="s">
        <v>16</v>
      </c>
      <c r="N7457">
        <v>5026120105</v>
      </c>
      <c r="O7457">
        <v>0</v>
      </c>
      <c r="P7457">
        <v>4229</v>
      </c>
      <c r="Q7457">
        <v>2707</v>
      </c>
      <c r="R7457">
        <v>1522</v>
      </c>
      <c r="S7457">
        <v>21</v>
      </c>
      <c r="T7457" s="2" t="s">
        <v>9</v>
      </c>
      <c r="U7457" s="2" t="s">
        <v>17</v>
      </c>
      <c r="V7457">
        <v>2022</v>
      </c>
      <c r="W7457" s="1">
        <v>44763</v>
      </c>
      <c r="X7457" s="1">
        <v>44763</v>
      </c>
      <c r="Y7457" s="1">
        <v>44763</v>
      </c>
      <c r="Z7457">
        <v>0</v>
      </c>
      <c r="AA7457">
        <v>0</v>
      </c>
      <c r="AB7457" s="2" t="s">
        <v>18</v>
      </c>
    </row>
    <row r="7458" spans="1:28" x14ac:dyDescent="0.25">
      <c r="A7458">
        <v>66880004</v>
      </c>
      <c r="B7458" s="2" t="s">
        <v>2368</v>
      </c>
      <c r="D7458">
        <v>16752577</v>
      </c>
      <c r="E7458" s="2" t="s">
        <v>12</v>
      </c>
      <c r="F7458" s="1">
        <v>44743</v>
      </c>
      <c r="G7458" s="2" t="s">
        <v>2</v>
      </c>
      <c r="H7458" s="2" t="s">
        <v>1372</v>
      </c>
      <c r="I7458" s="2" t="s">
        <v>4</v>
      </c>
      <c r="J7458" s="2" t="s">
        <v>5</v>
      </c>
      <c r="K7458" s="2" t="s">
        <v>6</v>
      </c>
      <c r="L7458" s="2" t="s">
        <v>546</v>
      </c>
      <c r="M7458" s="2" t="s">
        <v>524</v>
      </c>
      <c r="N7458">
        <v>4752707381</v>
      </c>
      <c r="O7458">
        <v>0</v>
      </c>
      <c r="P7458">
        <v>4049</v>
      </c>
      <c r="Q7458">
        <v>2591</v>
      </c>
      <c r="R7458">
        <v>1458</v>
      </c>
      <c r="S7458">
        <v>24</v>
      </c>
      <c r="T7458" s="2" t="s">
        <v>9</v>
      </c>
      <c r="U7458" s="2" t="s">
        <v>17</v>
      </c>
      <c r="V7458">
        <v>2022</v>
      </c>
      <c r="W7458" s="1">
        <v>44766</v>
      </c>
      <c r="X7458" s="1">
        <v>44209</v>
      </c>
      <c r="Y7458" s="1">
        <v>44499</v>
      </c>
      <c r="Z7458">
        <v>557</v>
      </c>
      <c r="AA7458">
        <v>267</v>
      </c>
      <c r="AB7458" s="2" t="s">
        <v>130</v>
      </c>
    </row>
    <row r="7459" spans="1:28" x14ac:dyDescent="0.25">
      <c r="A7459">
        <v>66880004</v>
      </c>
      <c r="B7459" s="2" t="s">
        <v>2368</v>
      </c>
      <c r="D7459">
        <v>16752577</v>
      </c>
      <c r="E7459" s="2" t="s">
        <v>12</v>
      </c>
      <c r="F7459" s="1">
        <v>44743</v>
      </c>
      <c r="G7459" s="2" t="s">
        <v>2</v>
      </c>
      <c r="H7459" s="2" t="s">
        <v>1372</v>
      </c>
      <c r="I7459" s="2" t="s">
        <v>4</v>
      </c>
      <c r="J7459" s="2" t="s">
        <v>5</v>
      </c>
      <c r="K7459" s="2" t="s">
        <v>28</v>
      </c>
      <c r="L7459" s="2" t="s">
        <v>546</v>
      </c>
      <c r="M7459" s="2" t="s">
        <v>524</v>
      </c>
      <c r="N7459">
        <v>4752707381</v>
      </c>
      <c r="O7459">
        <v>0</v>
      </c>
      <c r="P7459">
        <v>3359</v>
      </c>
      <c r="Q7459">
        <v>2351</v>
      </c>
      <c r="R7459">
        <v>1008</v>
      </c>
      <c r="S7459">
        <v>24</v>
      </c>
      <c r="T7459" s="2" t="s">
        <v>9</v>
      </c>
      <c r="U7459" s="2" t="s">
        <v>17</v>
      </c>
      <c r="V7459">
        <v>2022</v>
      </c>
      <c r="W7459" s="1">
        <v>44766</v>
      </c>
      <c r="X7459" s="1">
        <v>44209</v>
      </c>
      <c r="Y7459" s="1">
        <v>44499</v>
      </c>
      <c r="Z7459">
        <v>557</v>
      </c>
      <c r="AA7459">
        <v>267</v>
      </c>
      <c r="AB7459" s="2" t="s">
        <v>130</v>
      </c>
    </row>
    <row r="7460" spans="1:28" x14ac:dyDescent="0.25">
      <c r="A7460">
        <v>66891842</v>
      </c>
      <c r="B7460" s="2" t="s">
        <v>2369</v>
      </c>
      <c r="D7460">
        <v>16818083</v>
      </c>
      <c r="E7460" s="2" t="s">
        <v>12</v>
      </c>
      <c r="F7460" s="1">
        <v>44743</v>
      </c>
      <c r="G7460" s="2" t="s">
        <v>2</v>
      </c>
      <c r="H7460" s="2" t="s">
        <v>2370</v>
      </c>
      <c r="I7460" s="2" t="s">
        <v>4</v>
      </c>
      <c r="J7460" s="2" t="s">
        <v>5</v>
      </c>
      <c r="K7460" s="2" t="s">
        <v>22</v>
      </c>
      <c r="L7460" s="2" t="s">
        <v>546</v>
      </c>
      <c r="M7460" s="2" t="s">
        <v>524</v>
      </c>
      <c r="N7460">
        <v>4752707381</v>
      </c>
      <c r="O7460">
        <v>0</v>
      </c>
      <c r="P7460">
        <v>3789</v>
      </c>
      <c r="Q7460">
        <v>2040</v>
      </c>
      <c r="R7460">
        <v>1749</v>
      </c>
      <c r="S7460">
        <v>25</v>
      </c>
      <c r="T7460" s="2" t="s">
        <v>9</v>
      </c>
      <c r="U7460" s="2" t="s">
        <v>17</v>
      </c>
      <c r="V7460">
        <v>2022</v>
      </c>
      <c r="W7460" s="1">
        <v>44767</v>
      </c>
      <c r="X7460" s="1">
        <v>43648</v>
      </c>
      <c r="Y7460" s="1">
        <v>44767</v>
      </c>
      <c r="Z7460">
        <v>1119</v>
      </c>
      <c r="AA7460">
        <v>0</v>
      </c>
      <c r="AB7460" s="2" t="s">
        <v>30</v>
      </c>
    </row>
    <row r="7461" spans="1:28" x14ac:dyDescent="0.25">
      <c r="A7461">
        <v>66893484</v>
      </c>
      <c r="B7461" s="2" t="s">
        <v>2371</v>
      </c>
      <c r="D7461">
        <v>16770435</v>
      </c>
      <c r="E7461" s="2" t="s">
        <v>12</v>
      </c>
      <c r="F7461" s="1">
        <v>44743</v>
      </c>
      <c r="G7461" s="2" t="s">
        <v>2</v>
      </c>
      <c r="H7461" s="2" t="s">
        <v>2372</v>
      </c>
      <c r="I7461" s="2" t="s">
        <v>4</v>
      </c>
      <c r="J7461" s="2" t="s">
        <v>5</v>
      </c>
      <c r="K7461" s="2" t="s">
        <v>22</v>
      </c>
      <c r="L7461" s="2" t="s">
        <v>1100</v>
      </c>
      <c r="M7461" s="2" t="s">
        <v>8</v>
      </c>
      <c r="N7461">
        <v>38612684854</v>
      </c>
      <c r="O7461">
        <v>0</v>
      </c>
      <c r="P7461">
        <v>3789</v>
      </c>
      <c r="Q7461">
        <v>2652</v>
      </c>
      <c r="R7461">
        <v>1137</v>
      </c>
      <c r="S7461">
        <v>25</v>
      </c>
      <c r="T7461" s="2" t="s">
        <v>9</v>
      </c>
      <c r="U7461" s="2" t="s">
        <v>520</v>
      </c>
      <c r="V7461">
        <v>2022</v>
      </c>
      <c r="W7461" s="1">
        <v>44767</v>
      </c>
      <c r="X7461" s="1">
        <v>44768</v>
      </c>
      <c r="Y7461" s="1">
        <v>44767</v>
      </c>
      <c r="Z7461">
        <v>-1</v>
      </c>
      <c r="AA7461">
        <v>0</v>
      </c>
      <c r="AB7461" s="2" t="s">
        <v>18</v>
      </c>
    </row>
    <row r="7462" spans="1:28" x14ac:dyDescent="0.25">
      <c r="A7462">
        <v>66898844</v>
      </c>
      <c r="B7462" s="2" t="s">
        <v>2373</v>
      </c>
      <c r="D7462">
        <v>16858487</v>
      </c>
      <c r="E7462" s="2" t="s">
        <v>12</v>
      </c>
      <c r="F7462" s="1">
        <v>44743</v>
      </c>
      <c r="G7462" s="2" t="s">
        <v>2</v>
      </c>
      <c r="H7462" s="2" t="s">
        <v>2374</v>
      </c>
      <c r="I7462" s="2" t="s">
        <v>4</v>
      </c>
      <c r="J7462" s="2" t="s">
        <v>5</v>
      </c>
      <c r="K7462" s="2" t="s">
        <v>70</v>
      </c>
      <c r="L7462" s="2" t="s">
        <v>546</v>
      </c>
      <c r="M7462" s="2" t="s">
        <v>524</v>
      </c>
      <c r="N7462">
        <v>4752707381</v>
      </c>
      <c r="O7462">
        <v>0</v>
      </c>
      <c r="P7462">
        <v>7609</v>
      </c>
      <c r="Q7462">
        <v>4870</v>
      </c>
      <c r="R7462">
        <v>2739</v>
      </c>
      <c r="S7462">
        <v>26</v>
      </c>
      <c r="T7462" s="2" t="s">
        <v>9</v>
      </c>
      <c r="U7462" s="2" t="s">
        <v>17</v>
      </c>
      <c r="V7462">
        <v>2022</v>
      </c>
      <c r="W7462" s="1">
        <v>44768</v>
      </c>
      <c r="X7462" s="1">
        <v>44156</v>
      </c>
      <c r="Y7462" s="1">
        <v>44768</v>
      </c>
      <c r="Z7462">
        <v>612</v>
      </c>
      <c r="AA7462">
        <v>0</v>
      </c>
      <c r="AB7462" s="2" t="s">
        <v>30</v>
      </c>
    </row>
    <row r="7463" spans="1:28" x14ac:dyDescent="0.25">
      <c r="A7463">
        <v>66903377</v>
      </c>
      <c r="B7463" s="2" t="s">
        <v>2375</v>
      </c>
      <c r="D7463">
        <v>16781149</v>
      </c>
      <c r="E7463" s="2" t="s">
        <v>12</v>
      </c>
      <c r="F7463" s="1">
        <v>44743</v>
      </c>
      <c r="G7463" s="2" t="s">
        <v>2</v>
      </c>
      <c r="H7463" s="2" t="s">
        <v>2376</v>
      </c>
      <c r="I7463" s="2" t="s">
        <v>4</v>
      </c>
      <c r="J7463" s="2" t="s">
        <v>5</v>
      </c>
      <c r="K7463" s="2" t="s">
        <v>66</v>
      </c>
      <c r="L7463" s="2" t="s">
        <v>514</v>
      </c>
      <c r="M7463" s="2" t="s">
        <v>16</v>
      </c>
      <c r="N7463">
        <v>5026120105</v>
      </c>
      <c r="O7463">
        <v>0</v>
      </c>
      <c r="P7463">
        <v>1159</v>
      </c>
      <c r="Q7463">
        <v>811</v>
      </c>
      <c r="R7463">
        <v>348</v>
      </c>
      <c r="S7463">
        <v>26</v>
      </c>
      <c r="T7463" s="2" t="s">
        <v>9</v>
      </c>
      <c r="U7463" s="2" t="s">
        <v>17</v>
      </c>
      <c r="V7463">
        <v>2022</v>
      </c>
      <c r="W7463" s="1">
        <v>44768</v>
      </c>
      <c r="X7463" s="1">
        <v>43977</v>
      </c>
      <c r="Y7463" s="1">
        <v>44768</v>
      </c>
      <c r="Z7463">
        <v>791</v>
      </c>
      <c r="AA7463">
        <v>0</v>
      </c>
      <c r="AB7463" s="2" t="s">
        <v>30</v>
      </c>
    </row>
    <row r="7464" spans="1:28" x14ac:dyDescent="0.25">
      <c r="A7464">
        <v>66903377</v>
      </c>
      <c r="B7464" s="2" t="s">
        <v>2375</v>
      </c>
      <c r="D7464">
        <v>16781149</v>
      </c>
      <c r="E7464" s="2" t="s">
        <v>12</v>
      </c>
      <c r="F7464" s="1">
        <v>44743</v>
      </c>
      <c r="G7464" s="2" t="s">
        <v>2</v>
      </c>
      <c r="H7464" s="2" t="s">
        <v>2376</v>
      </c>
      <c r="I7464" s="2" t="s">
        <v>4</v>
      </c>
      <c r="J7464" s="2" t="s">
        <v>5</v>
      </c>
      <c r="K7464" s="2" t="s">
        <v>22</v>
      </c>
      <c r="L7464" s="2" t="s">
        <v>514</v>
      </c>
      <c r="M7464" s="2" t="s">
        <v>16</v>
      </c>
      <c r="N7464">
        <v>5026120105</v>
      </c>
      <c r="O7464">
        <v>0</v>
      </c>
      <c r="P7464">
        <v>3789</v>
      </c>
      <c r="Q7464">
        <v>2652</v>
      </c>
      <c r="R7464">
        <v>1137</v>
      </c>
      <c r="S7464">
        <v>26</v>
      </c>
      <c r="T7464" s="2" t="s">
        <v>9</v>
      </c>
      <c r="U7464" s="2" t="s">
        <v>17</v>
      </c>
      <c r="V7464">
        <v>2022</v>
      </c>
      <c r="W7464" s="1">
        <v>44768</v>
      </c>
      <c r="X7464" s="1">
        <v>43977</v>
      </c>
      <c r="Y7464" s="1">
        <v>44768</v>
      </c>
      <c r="Z7464">
        <v>791</v>
      </c>
      <c r="AA7464">
        <v>0</v>
      </c>
      <c r="AB7464" s="2" t="s">
        <v>30</v>
      </c>
    </row>
    <row r="7465" spans="1:28" x14ac:dyDescent="0.25">
      <c r="A7465">
        <v>66903568</v>
      </c>
      <c r="B7465" s="2" t="s">
        <v>2377</v>
      </c>
      <c r="D7465">
        <v>16781242</v>
      </c>
      <c r="E7465" s="2" t="s">
        <v>12</v>
      </c>
      <c r="F7465" s="1">
        <v>44743</v>
      </c>
      <c r="G7465" s="2" t="s">
        <v>2</v>
      </c>
      <c r="H7465" s="2" t="s">
        <v>2378</v>
      </c>
      <c r="I7465" s="2" t="s">
        <v>4</v>
      </c>
      <c r="J7465" s="2" t="s">
        <v>5</v>
      </c>
      <c r="K7465" s="2" t="s">
        <v>22</v>
      </c>
      <c r="L7465" s="2" t="s">
        <v>514</v>
      </c>
      <c r="M7465" s="2" t="s">
        <v>16</v>
      </c>
      <c r="N7465">
        <v>5026120105</v>
      </c>
      <c r="O7465">
        <v>0</v>
      </c>
      <c r="P7465">
        <v>3789</v>
      </c>
      <c r="Q7465">
        <v>2040</v>
      </c>
      <c r="R7465">
        <v>1749</v>
      </c>
      <c r="S7465">
        <v>26</v>
      </c>
      <c r="T7465" s="2" t="s">
        <v>9</v>
      </c>
      <c r="U7465" s="2" t="s">
        <v>17</v>
      </c>
      <c r="V7465">
        <v>2022</v>
      </c>
      <c r="W7465" s="1">
        <v>44768</v>
      </c>
      <c r="X7465" s="1">
        <v>44768</v>
      </c>
      <c r="Y7465" s="1">
        <v>44768</v>
      </c>
      <c r="Z7465">
        <v>0</v>
      </c>
      <c r="AA7465">
        <v>0</v>
      </c>
      <c r="AB7465" s="2" t="s">
        <v>18</v>
      </c>
    </row>
    <row r="7466" spans="1:28" x14ac:dyDescent="0.25">
      <c r="A7466">
        <v>66903960</v>
      </c>
      <c r="B7466" s="2" t="s">
        <v>2379</v>
      </c>
      <c r="D7466">
        <v>16781537</v>
      </c>
      <c r="E7466" s="2" t="s">
        <v>12</v>
      </c>
      <c r="F7466" s="1">
        <v>44743</v>
      </c>
      <c r="G7466" s="2" t="s">
        <v>2</v>
      </c>
      <c r="H7466" s="2" t="s">
        <v>2380</v>
      </c>
      <c r="I7466" s="2" t="s">
        <v>4</v>
      </c>
      <c r="J7466" s="2" t="s">
        <v>5</v>
      </c>
      <c r="K7466" s="2" t="s">
        <v>118</v>
      </c>
      <c r="L7466" s="2" t="s">
        <v>1100</v>
      </c>
      <c r="M7466" s="2" t="s">
        <v>8</v>
      </c>
      <c r="N7466">
        <v>38612684854</v>
      </c>
      <c r="O7466">
        <v>0</v>
      </c>
      <c r="P7466">
        <v>779</v>
      </c>
      <c r="Q7466">
        <v>234</v>
      </c>
      <c r="R7466">
        <v>545</v>
      </c>
      <c r="S7466">
        <v>26</v>
      </c>
      <c r="T7466" s="2" t="s">
        <v>9</v>
      </c>
      <c r="U7466" s="2" t="s">
        <v>520</v>
      </c>
      <c r="V7466">
        <v>2022</v>
      </c>
      <c r="W7466" s="1">
        <v>44768</v>
      </c>
      <c r="X7466" s="1">
        <v>44768</v>
      </c>
      <c r="Y7466" s="1">
        <v>44768</v>
      </c>
      <c r="Z7466">
        <v>0</v>
      </c>
      <c r="AA7466">
        <v>0</v>
      </c>
      <c r="AB7466" s="2" t="s">
        <v>18</v>
      </c>
    </row>
    <row r="7467" spans="1:28" x14ac:dyDescent="0.25">
      <c r="A7467">
        <v>66911575</v>
      </c>
      <c r="B7467" s="2" t="s">
        <v>2381</v>
      </c>
      <c r="D7467">
        <v>16791280</v>
      </c>
      <c r="E7467" s="2" t="s">
        <v>12</v>
      </c>
      <c r="F7467" s="1">
        <v>44743</v>
      </c>
      <c r="G7467" s="2" t="s">
        <v>2</v>
      </c>
      <c r="H7467" s="2" t="s">
        <v>2129</v>
      </c>
      <c r="I7467" s="2" t="s">
        <v>4</v>
      </c>
      <c r="J7467" s="2" t="s">
        <v>5</v>
      </c>
      <c r="K7467" s="2" t="s">
        <v>22</v>
      </c>
      <c r="L7467" s="2" t="s">
        <v>514</v>
      </c>
      <c r="M7467" s="2" t="s">
        <v>16</v>
      </c>
      <c r="N7467">
        <v>5026120105</v>
      </c>
      <c r="O7467">
        <v>0</v>
      </c>
      <c r="P7467">
        <v>3789</v>
      </c>
      <c r="Q7467">
        <v>2040</v>
      </c>
      <c r="R7467">
        <v>1749</v>
      </c>
      <c r="S7467">
        <v>27</v>
      </c>
      <c r="T7467" s="2" t="s">
        <v>9</v>
      </c>
      <c r="U7467" s="2" t="s">
        <v>17</v>
      </c>
      <c r="V7467">
        <v>2022</v>
      </c>
      <c r="W7467" s="1">
        <v>44769</v>
      </c>
      <c r="X7467" s="1">
        <v>44769</v>
      </c>
      <c r="Y7467" s="1">
        <v>44820</v>
      </c>
      <c r="Z7467">
        <v>0</v>
      </c>
      <c r="AA7467">
        <v>0</v>
      </c>
      <c r="AB7467" s="2" t="s">
        <v>18</v>
      </c>
    </row>
    <row r="7468" spans="1:28" x14ac:dyDescent="0.25">
      <c r="A7468">
        <v>66913248</v>
      </c>
      <c r="B7468" s="2" t="s">
        <v>2382</v>
      </c>
      <c r="D7468">
        <v>16792967</v>
      </c>
      <c r="E7468" s="2" t="s">
        <v>12</v>
      </c>
      <c r="F7468" s="1">
        <v>44743</v>
      </c>
      <c r="G7468" s="2" t="s">
        <v>2</v>
      </c>
      <c r="H7468" s="2" t="s">
        <v>2383</v>
      </c>
      <c r="I7468" s="2" t="s">
        <v>4</v>
      </c>
      <c r="J7468" s="2" t="s">
        <v>5</v>
      </c>
      <c r="K7468" s="2" t="s">
        <v>1176</v>
      </c>
      <c r="L7468" s="2" t="s">
        <v>546</v>
      </c>
      <c r="M7468" s="2" t="s">
        <v>524</v>
      </c>
      <c r="N7468">
        <v>4752707381</v>
      </c>
      <c r="O7468">
        <v>0</v>
      </c>
      <c r="P7468">
        <v>4399</v>
      </c>
      <c r="Q7468">
        <v>2815</v>
      </c>
      <c r="R7468">
        <v>1584</v>
      </c>
      <c r="S7468">
        <v>27</v>
      </c>
      <c r="T7468" s="2" t="s">
        <v>9</v>
      </c>
      <c r="U7468" s="2" t="s">
        <v>10</v>
      </c>
      <c r="V7468">
        <v>2022</v>
      </c>
      <c r="W7468" s="1">
        <v>44769</v>
      </c>
      <c r="X7468" s="1">
        <v>43545</v>
      </c>
      <c r="Y7468" s="1">
        <v>44769</v>
      </c>
      <c r="Z7468">
        <v>1224</v>
      </c>
      <c r="AA7468">
        <v>0</v>
      </c>
      <c r="AB7468" s="2" t="s">
        <v>30</v>
      </c>
    </row>
    <row r="7469" spans="1:28" x14ac:dyDescent="0.25">
      <c r="A7469">
        <v>66917786</v>
      </c>
      <c r="B7469" s="2" t="s">
        <v>2384</v>
      </c>
      <c r="D7469">
        <v>16798401</v>
      </c>
      <c r="E7469" s="2" t="s">
        <v>12</v>
      </c>
      <c r="F7469" s="1">
        <v>44743</v>
      </c>
      <c r="G7469" s="2" t="s">
        <v>2</v>
      </c>
      <c r="H7469" s="2" t="s">
        <v>2385</v>
      </c>
      <c r="I7469" s="2" t="s">
        <v>4</v>
      </c>
      <c r="J7469" s="2" t="s">
        <v>5</v>
      </c>
      <c r="K7469" s="2" t="s">
        <v>118</v>
      </c>
      <c r="L7469" s="2" t="s">
        <v>539</v>
      </c>
      <c r="M7469" s="2" t="s">
        <v>16</v>
      </c>
      <c r="N7469">
        <v>2764847114</v>
      </c>
      <c r="O7469">
        <v>0</v>
      </c>
      <c r="P7469">
        <v>779</v>
      </c>
      <c r="Q7469">
        <v>545</v>
      </c>
      <c r="R7469">
        <v>234</v>
      </c>
      <c r="S7469">
        <v>27</v>
      </c>
      <c r="T7469" s="2" t="s">
        <v>1271</v>
      </c>
      <c r="U7469" s="2" t="s">
        <v>2046</v>
      </c>
      <c r="V7469">
        <v>2022</v>
      </c>
      <c r="W7469" s="1">
        <v>44769</v>
      </c>
      <c r="X7469" s="1">
        <v>43419</v>
      </c>
      <c r="Y7469" s="1">
        <v>44769</v>
      </c>
      <c r="Z7469">
        <v>1350</v>
      </c>
      <c r="AA7469">
        <v>0</v>
      </c>
      <c r="AB7469" s="2" t="s">
        <v>30</v>
      </c>
    </row>
    <row r="7470" spans="1:28" x14ac:dyDescent="0.25">
      <c r="A7470">
        <v>66918351</v>
      </c>
      <c r="B7470" s="2" t="s">
        <v>2386</v>
      </c>
      <c r="D7470">
        <v>16799661</v>
      </c>
      <c r="E7470" s="2" t="s">
        <v>12</v>
      </c>
      <c r="F7470" s="1">
        <v>44743</v>
      </c>
      <c r="G7470" s="2" t="s">
        <v>2</v>
      </c>
      <c r="H7470" s="2" t="s">
        <v>2387</v>
      </c>
      <c r="I7470" s="2" t="s">
        <v>4</v>
      </c>
      <c r="J7470" s="2" t="s">
        <v>5</v>
      </c>
      <c r="K7470" s="2" t="s">
        <v>6</v>
      </c>
      <c r="L7470" s="2" t="s">
        <v>523</v>
      </c>
      <c r="M7470" s="2" t="s">
        <v>524</v>
      </c>
      <c r="N7470">
        <v>3489366131</v>
      </c>
      <c r="O7470">
        <v>0</v>
      </c>
      <c r="P7470">
        <v>4049</v>
      </c>
      <c r="Q7470">
        <v>2591</v>
      </c>
      <c r="R7470">
        <v>1458</v>
      </c>
      <c r="S7470">
        <v>27</v>
      </c>
      <c r="T7470" s="2" t="s">
        <v>9</v>
      </c>
      <c r="U7470" s="2" t="s">
        <v>17</v>
      </c>
      <c r="V7470">
        <v>2022</v>
      </c>
      <c r="W7470" s="1">
        <v>44769</v>
      </c>
      <c r="X7470" s="1">
        <v>43842</v>
      </c>
      <c r="Y7470" s="1">
        <v>44769</v>
      </c>
      <c r="Z7470">
        <v>927</v>
      </c>
      <c r="AA7470">
        <v>0</v>
      </c>
      <c r="AB7470" s="2" t="s">
        <v>30</v>
      </c>
    </row>
    <row r="7471" spans="1:28" x14ac:dyDescent="0.25">
      <c r="A7471">
        <v>66919267</v>
      </c>
      <c r="B7471" s="2" t="s">
        <v>2388</v>
      </c>
      <c r="D7471">
        <v>16800459</v>
      </c>
      <c r="E7471" s="2" t="s">
        <v>12</v>
      </c>
      <c r="F7471" s="1">
        <v>44743</v>
      </c>
      <c r="G7471" s="2" t="s">
        <v>2</v>
      </c>
      <c r="H7471" s="2" t="s">
        <v>2389</v>
      </c>
      <c r="I7471" s="2" t="s">
        <v>4</v>
      </c>
      <c r="J7471" s="2" t="s">
        <v>5</v>
      </c>
      <c r="K7471" s="2" t="s">
        <v>118</v>
      </c>
      <c r="L7471" s="2" t="s">
        <v>1100</v>
      </c>
      <c r="M7471" s="2" t="s">
        <v>8</v>
      </c>
      <c r="N7471">
        <v>38612684854</v>
      </c>
      <c r="O7471">
        <v>0</v>
      </c>
      <c r="P7471">
        <v>779</v>
      </c>
      <c r="Q7471">
        <v>467</v>
      </c>
      <c r="R7471">
        <v>312</v>
      </c>
      <c r="S7471">
        <v>27</v>
      </c>
      <c r="T7471" s="2" t="s">
        <v>9</v>
      </c>
      <c r="U7471" s="2" t="s">
        <v>10</v>
      </c>
      <c r="V7471">
        <v>2022</v>
      </c>
      <c r="W7471" s="1">
        <v>44769</v>
      </c>
      <c r="X7471" s="1">
        <v>44769</v>
      </c>
      <c r="Y7471" s="1">
        <v>44769</v>
      </c>
      <c r="Z7471">
        <v>0</v>
      </c>
      <c r="AA7471">
        <v>0</v>
      </c>
      <c r="AB7471" s="2" t="s">
        <v>18</v>
      </c>
    </row>
    <row r="7472" spans="1:28" x14ac:dyDescent="0.25">
      <c r="A7472">
        <v>66919267</v>
      </c>
      <c r="B7472" s="2" t="s">
        <v>2388</v>
      </c>
      <c r="D7472">
        <v>16800459</v>
      </c>
      <c r="E7472" s="2" t="s">
        <v>12</v>
      </c>
      <c r="F7472" s="1">
        <v>44743</v>
      </c>
      <c r="G7472" s="2" t="s">
        <v>2</v>
      </c>
      <c r="H7472" s="2" t="s">
        <v>2389</v>
      </c>
      <c r="I7472" s="2" t="s">
        <v>4</v>
      </c>
      <c r="J7472" s="2" t="s">
        <v>5</v>
      </c>
      <c r="K7472" s="2" t="s">
        <v>22</v>
      </c>
      <c r="L7472" s="2" t="s">
        <v>1100</v>
      </c>
      <c r="M7472" s="2" t="s">
        <v>8</v>
      </c>
      <c r="N7472">
        <v>38612684854</v>
      </c>
      <c r="O7472">
        <v>0</v>
      </c>
      <c r="P7472">
        <v>3789</v>
      </c>
      <c r="Q7472">
        <v>2273</v>
      </c>
      <c r="R7472">
        <v>1516</v>
      </c>
      <c r="S7472">
        <v>27</v>
      </c>
      <c r="T7472" s="2" t="s">
        <v>9</v>
      </c>
      <c r="U7472" s="2" t="s">
        <v>10</v>
      </c>
      <c r="V7472">
        <v>2022</v>
      </c>
      <c r="W7472" s="1">
        <v>44769</v>
      </c>
      <c r="X7472" s="1">
        <v>44769</v>
      </c>
      <c r="Y7472" s="1">
        <v>44769</v>
      </c>
      <c r="Z7472">
        <v>0</v>
      </c>
      <c r="AA7472">
        <v>0</v>
      </c>
      <c r="AB7472" s="2" t="s">
        <v>18</v>
      </c>
    </row>
    <row r="7473" spans="1:28" x14ac:dyDescent="0.25">
      <c r="A7473">
        <v>66920037</v>
      </c>
      <c r="B7473" s="2" t="s">
        <v>2390</v>
      </c>
      <c r="D7473">
        <v>16801406</v>
      </c>
      <c r="E7473" s="2" t="s">
        <v>12</v>
      </c>
      <c r="F7473" s="1">
        <v>44743</v>
      </c>
      <c r="G7473" s="2" t="s">
        <v>2</v>
      </c>
      <c r="H7473" s="2" t="s">
        <v>2391</v>
      </c>
      <c r="I7473" s="2" t="s">
        <v>4</v>
      </c>
      <c r="J7473" s="2" t="s">
        <v>5</v>
      </c>
      <c r="K7473" s="2" t="s">
        <v>845</v>
      </c>
      <c r="L7473" s="2" t="s">
        <v>523</v>
      </c>
      <c r="M7473" s="2" t="s">
        <v>524</v>
      </c>
      <c r="N7473">
        <v>3489366131</v>
      </c>
      <c r="O7473">
        <v>0</v>
      </c>
      <c r="P7473">
        <v>1159</v>
      </c>
      <c r="Q7473">
        <v>811</v>
      </c>
      <c r="R7473">
        <v>348</v>
      </c>
      <c r="S7473">
        <v>27</v>
      </c>
      <c r="T7473" s="2" t="s">
        <v>86</v>
      </c>
      <c r="U7473" s="2" t="s">
        <v>87</v>
      </c>
      <c r="V7473">
        <v>2022</v>
      </c>
      <c r="W7473" s="1">
        <v>44769</v>
      </c>
      <c r="X7473" s="1">
        <v>44371</v>
      </c>
      <c r="Y7473" s="1">
        <v>44769</v>
      </c>
      <c r="Z7473">
        <v>398</v>
      </c>
      <c r="AA7473">
        <v>0</v>
      </c>
      <c r="AB7473" s="2" t="s">
        <v>30</v>
      </c>
    </row>
    <row r="7474" spans="1:28" x14ac:dyDescent="0.25">
      <c r="A7474">
        <v>66920037</v>
      </c>
      <c r="B7474" s="2" t="s">
        <v>2390</v>
      </c>
      <c r="D7474">
        <v>16801406</v>
      </c>
      <c r="E7474" s="2" t="s">
        <v>12</v>
      </c>
      <c r="F7474" s="1">
        <v>44743</v>
      </c>
      <c r="G7474" s="2" t="s">
        <v>2</v>
      </c>
      <c r="H7474" s="2" t="s">
        <v>2391</v>
      </c>
      <c r="I7474" s="2" t="s">
        <v>4</v>
      </c>
      <c r="J7474" s="2" t="s">
        <v>5</v>
      </c>
      <c r="K7474" s="2" t="s">
        <v>155</v>
      </c>
      <c r="L7474" s="2" t="s">
        <v>523</v>
      </c>
      <c r="M7474" s="2" t="s">
        <v>524</v>
      </c>
      <c r="N7474">
        <v>3489366131</v>
      </c>
      <c r="O7474">
        <v>0</v>
      </c>
      <c r="P7474">
        <v>799</v>
      </c>
      <c r="Q7474">
        <v>559</v>
      </c>
      <c r="R7474">
        <v>240</v>
      </c>
      <c r="S7474">
        <v>27</v>
      </c>
      <c r="T7474" s="2" t="s">
        <v>86</v>
      </c>
      <c r="U7474" s="2" t="s">
        <v>87</v>
      </c>
      <c r="V7474">
        <v>2022</v>
      </c>
      <c r="W7474" s="1">
        <v>44769</v>
      </c>
      <c r="X7474" s="1">
        <v>44371</v>
      </c>
      <c r="Y7474" s="1">
        <v>44769</v>
      </c>
      <c r="Z7474">
        <v>398</v>
      </c>
      <c r="AA7474">
        <v>0</v>
      </c>
      <c r="AB7474" s="2" t="s">
        <v>30</v>
      </c>
    </row>
    <row r="7475" spans="1:28" x14ac:dyDescent="0.25">
      <c r="A7475">
        <v>66925470</v>
      </c>
      <c r="B7475" s="2" t="s">
        <v>2392</v>
      </c>
      <c r="D7475">
        <v>16812450</v>
      </c>
      <c r="E7475" s="2" t="s">
        <v>12</v>
      </c>
      <c r="F7475" s="1">
        <v>44743</v>
      </c>
      <c r="G7475" s="2" t="s">
        <v>2</v>
      </c>
      <c r="H7475" s="2" t="s">
        <v>2231</v>
      </c>
      <c r="I7475" s="2" t="s">
        <v>4</v>
      </c>
      <c r="J7475" s="2" t="s">
        <v>5</v>
      </c>
      <c r="K7475" s="2" t="s">
        <v>14</v>
      </c>
      <c r="L7475" s="2" t="s">
        <v>546</v>
      </c>
      <c r="M7475" s="2" t="s">
        <v>524</v>
      </c>
      <c r="N7475">
        <v>4752707381</v>
      </c>
      <c r="O7475">
        <v>0</v>
      </c>
      <c r="P7475">
        <v>2749</v>
      </c>
      <c r="Q7475">
        <v>1759</v>
      </c>
      <c r="R7475">
        <v>990</v>
      </c>
      <c r="S7475">
        <v>28</v>
      </c>
      <c r="T7475" s="2" t="s">
        <v>9</v>
      </c>
      <c r="U7475" s="2" t="s">
        <v>17</v>
      </c>
      <c r="V7475">
        <v>2022</v>
      </c>
      <c r="W7475" s="1">
        <v>44770</v>
      </c>
      <c r="X7475" s="1">
        <v>44257</v>
      </c>
      <c r="Y7475" s="1">
        <v>44634</v>
      </c>
      <c r="Z7475">
        <v>513</v>
      </c>
      <c r="AA7475">
        <v>136</v>
      </c>
      <c r="AB7475" s="2" t="s">
        <v>130</v>
      </c>
    </row>
    <row r="7476" spans="1:28" x14ac:dyDescent="0.25">
      <c r="A7476">
        <v>66925470</v>
      </c>
      <c r="B7476" s="2" t="s">
        <v>2392</v>
      </c>
      <c r="D7476">
        <v>16812450</v>
      </c>
      <c r="E7476" s="2" t="s">
        <v>12</v>
      </c>
      <c r="F7476" s="1">
        <v>44743</v>
      </c>
      <c r="G7476" s="2" t="s">
        <v>2</v>
      </c>
      <c r="H7476" s="2" t="s">
        <v>2231</v>
      </c>
      <c r="I7476" s="2" t="s">
        <v>4</v>
      </c>
      <c r="J7476" s="2" t="s">
        <v>5</v>
      </c>
      <c r="K7476" s="2" t="s">
        <v>19</v>
      </c>
      <c r="L7476" s="2" t="s">
        <v>546</v>
      </c>
      <c r="M7476" s="2" t="s">
        <v>524</v>
      </c>
      <c r="N7476">
        <v>4752707381</v>
      </c>
      <c r="O7476">
        <v>0</v>
      </c>
      <c r="P7476">
        <v>2999</v>
      </c>
      <c r="Q7476">
        <v>1650</v>
      </c>
      <c r="R7476">
        <v>1349</v>
      </c>
      <c r="S7476">
        <v>28</v>
      </c>
      <c r="T7476" s="2" t="s">
        <v>9</v>
      </c>
      <c r="U7476" s="2" t="s">
        <v>17</v>
      </c>
      <c r="V7476">
        <v>2022</v>
      </c>
      <c r="W7476" s="1">
        <v>44770</v>
      </c>
      <c r="X7476" s="1">
        <v>44257</v>
      </c>
      <c r="Y7476" s="1">
        <v>44634</v>
      </c>
      <c r="Z7476">
        <v>513</v>
      </c>
      <c r="AA7476">
        <v>136</v>
      </c>
      <c r="AB7476" s="2" t="s">
        <v>130</v>
      </c>
    </row>
    <row r="7477" spans="1:28" x14ac:dyDescent="0.25">
      <c r="A7477">
        <v>66927268</v>
      </c>
      <c r="B7477" s="2" t="s">
        <v>2393</v>
      </c>
      <c r="D7477">
        <v>16809677</v>
      </c>
      <c r="E7477" s="2" t="s">
        <v>12</v>
      </c>
      <c r="F7477" s="1">
        <v>44743</v>
      </c>
      <c r="G7477" s="2" t="s">
        <v>2</v>
      </c>
      <c r="H7477" s="2" t="s">
        <v>1436</v>
      </c>
      <c r="I7477" s="2" t="s">
        <v>4</v>
      </c>
      <c r="J7477" s="2" t="s">
        <v>5</v>
      </c>
      <c r="K7477" s="2" t="s">
        <v>22</v>
      </c>
      <c r="L7477" s="2" t="s">
        <v>546</v>
      </c>
      <c r="M7477" s="2" t="s">
        <v>524</v>
      </c>
      <c r="N7477">
        <v>4752707381</v>
      </c>
      <c r="O7477">
        <v>0</v>
      </c>
      <c r="P7477">
        <v>3789</v>
      </c>
      <c r="Q7477">
        <v>2652</v>
      </c>
      <c r="R7477">
        <v>1137</v>
      </c>
      <c r="S7477">
        <v>28</v>
      </c>
      <c r="T7477" s="2" t="s">
        <v>9</v>
      </c>
      <c r="U7477" s="2" t="s">
        <v>25</v>
      </c>
      <c r="V7477">
        <v>2022</v>
      </c>
      <c r="W7477" s="1">
        <v>44770</v>
      </c>
      <c r="X7477" s="1">
        <v>43565</v>
      </c>
      <c r="Y7477" s="1">
        <v>44677</v>
      </c>
      <c r="Z7477">
        <v>1205</v>
      </c>
      <c r="AA7477">
        <v>93</v>
      </c>
      <c r="AB7477" s="2" t="s">
        <v>130</v>
      </c>
    </row>
    <row r="7478" spans="1:28" x14ac:dyDescent="0.25">
      <c r="A7478">
        <v>66936645</v>
      </c>
      <c r="B7478" s="2" t="s">
        <v>2394</v>
      </c>
      <c r="D7478">
        <v>16821588</v>
      </c>
      <c r="E7478" s="2" t="s">
        <v>12</v>
      </c>
      <c r="F7478" s="1">
        <v>44743</v>
      </c>
      <c r="G7478" s="2" t="s">
        <v>2</v>
      </c>
      <c r="H7478" s="2" t="s">
        <v>2395</v>
      </c>
      <c r="I7478" s="2" t="s">
        <v>4</v>
      </c>
      <c r="J7478" s="2" t="s">
        <v>5</v>
      </c>
      <c r="K7478" s="2" t="s">
        <v>22</v>
      </c>
      <c r="L7478" s="2" t="s">
        <v>546</v>
      </c>
      <c r="M7478" s="2" t="s">
        <v>524</v>
      </c>
      <c r="N7478">
        <v>4752707381</v>
      </c>
      <c r="O7478">
        <v>0</v>
      </c>
      <c r="P7478">
        <v>3789</v>
      </c>
      <c r="Q7478">
        <v>2652</v>
      </c>
      <c r="R7478">
        <v>1137</v>
      </c>
      <c r="S7478">
        <v>29</v>
      </c>
      <c r="T7478" s="2" t="s">
        <v>9</v>
      </c>
      <c r="U7478" s="2" t="s">
        <v>25</v>
      </c>
      <c r="V7478">
        <v>2022</v>
      </c>
      <c r="W7478" s="1">
        <v>44771</v>
      </c>
      <c r="X7478" s="1">
        <v>43428</v>
      </c>
      <c r="Y7478" s="1">
        <v>44771</v>
      </c>
      <c r="Z7478">
        <v>1343</v>
      </c>
      <c r="AA7478">
        <v>0</v>
      </c>
      <c r="AB7478" s="2" t="s">
        <v>30</v>
      </c>
    </row>
    <row r="7479" spans="1:28" x14ac:dyDescent="0.25">
      <c r="A7479">
        <v>66944887</v>
      </c>
      <c r="B7479" s="2" t="s">
        <v>2396</v>
      </c>
      <c r="D7479">
        <v>16832197</v>
      </c>
      <c r="E7479" s="2" t="s">
        <v>12</v>
      </c>
      <c r="F7479" s="1">
        <v>44743</v>
      </c>
      <c r="G7479" s="2" t="s">
        <v>2</v>
      </c>
      <c r="H7479" s="2" t="s">
        <v>2397</v>
      </c>
      <c r="I7479" s="2" t="s">
        <v>4</v>
      </c>
      <c r="J7479" s="2" t="s">
        <v>5</v>
      </c>
      <c r="K7479" s="2" t="s">
        <v>22</v>
      </c>
      <c r="L7479" s="2" t="s">
        <v>539</v>
      </c>
      <c r="M7479" s="2" t="s">
        <v>16</v>
      </c>
      <c r="N7479">
        <v>2764847114</v>
      </c>
      <c r="O7479">
        <v>0</v>
      </c>
      <c r="P7479">
        <v>3789</v>
      </c>
      <c r="Q7479">
        <v>2040</v>
      </c>
      <c r="R7479">
        <v>1749</v>
      </c>
      <c r="S7479">
        <v>29</v>
      </c>
      <c r="T7479" s="2" t="s">
        <v>9</v>
      </c>
      <c r="U7479" s="2" t="s">
        <v>17</v>
      </c>
      <c r="V7479">
        <v>2022</v>
      </c>
      <c r="W7479" s="1">
        <v>44771</v>
      </c>
      <c r="X7479" s="1">
        <v>44764</v>
      </c>
      <c r="Y7479" s="1">
        <v>44771</v>
      </c>
      <c r="Z7479">
        <v>7</v>
      </c>
      <c r="AA7479">
        <v>0</v>
      </c>
      <c r="AB7479" s="2" t="s">
        <v>30</v>
      </c>
    </row>
    <row r="7480" spans="1:28" x14ac:dyDescent="0.25">
      <c r="A7480">
        <v>66951135</v>
      </c>
      <c r="B7480" s="2" t="s">
        <v>2398</v>
      </c>
      <c r="D7480">
        <v>16841446</v>
      </c>
      <c r="E7480" s="2" t="s">
        <v>12</v>
      </c>
      <c r="F7480" s="1">
        <v>44743</v>
      </c>
      <c r="G7480" s="2" t="s">
        <v>2</v>
      </c>
      <c r="H7480" s="2" t="s">
        <v>2399</v>
      </c>
      <c r="I7480" s="2" t="s">
        <v>4</v>
      </c>
      <c r="J7480" s="2" t="s">
        <v>5</v>
      </c>
      <c r="K7480" s="2" t="s">
        <v>1166</v>
      </c>
      <c r="L7480" s="2" t="s">
        <v>546</v>
      </c>
      <c r="M7480" s="2" t="s">
        <v>524</v>
      </c>
      <c r="N7480">
        <v>4752707381</v>
      </c>
      <c r="O7480">
        <v>0</v>
      </c>
      <c r="P7480">
        <v>2519</v>
      </c>
      <c r="Q7480">
        <v>1612</v>
      </c>
      <c r="R7480">
        <v>907</v>
      </c>
      <c r="S7480">
        <v>30</v>
      </c>
      <c r="T7480" s="2" t="s">
        <v>9</v>
      </c>
      <c r="U7480" s="2" t="s">
        <v>466</v>
      </c>
      <c r="V7480">
        <v>2022</v>
      </c>
      <c r="W7480" s="1">
        <v>44772</v>
      </c>
      <c r="X7480" s="1">
        <v>43826</v>
      </c>
      <c r="Y7480" s="1">
        <v>44772</v>
      </c>
      <c r="Z7480">
        <v>946</v>
      </c>
      <c r="AA7480">
        <v>0</v>
      </c>
      <c r="AB7480" s="2" t="s">
        <v>30</v>
      </c>
    </row>
    <row r="7481" spans="1:28" x14ac:dyDescent="0.25">
      <c r="A7481">
        <v>66963882</v>
      </c>
      <c r="B7481" s="2" t="s">
        <v>2400</v>
      </c>
      <c r="D7481">
        <v>16858345</v>
      </c>
      <c r="E7481" s="2" t="s">
        <v>12</v>
      </c>
      <c r="F7481" s="1">
        <v>44743</v>
      </c>
      <c r="G7481" s="2" t="s">
        <v>2</v>
      </c>
      <c r="H7481" s="2" t="s">
        <v>2401</v>
      </c>
      <c r="I7481" s="2" t="s">
        <v>4</v>
      </c>
      <c r="J7481" s="2" t="s">
        <v>5</v>
      </c>
      <c r="K7481" s="2" t="s">
        <v>22</v>
      </c>
      <c r="L7481" s="2" t="s">
        <v>539</v>
      </c>
      <c r="M7481" s="2" t="s">
        <v>16</v>
      </c>
      <c r="N7481">
        <v>2764847114</v>
      </c>
      <c r="O7481">
        <v>0</v>
      </c>
      <c r="P7481">
        <v>3789</v>
      </c>
      <c r="Q7481">
        <v>2040</v>
      </c>
      <c r="R7481">
        <v>1749</v>
      </c>
      <c r="S7481">
        <v>31</v>
      </c>
      <c r="T7481" s="2" t="s">
        <v>9</v>
      </c>
      <c r="U7481" s="2" t="s">
        <v>17</v>
      </c>
      <c r="V7481">
        <v>2022</v>
      </c>
      <c r="W7481" s="1">
        <v>44773</v>
      </c>
      <c r="X7481" s="1">
        <v>43740</v>
      </c>
      <c r="Y7481" s="1">
        <v>44773</v>
      </c>
      <c r="Z7481">
        <v>1033</v>
      </c>
      <c r="AA7481">
        <v>0</v>
      </c>
      <c r="AB7481" s="2" t="s">
        <v>30</v>
      </c>
    </row>
    <row r="7482" spans="1:28" x14ac:dyDescent="0.25">
      <c r="A7482">
        <v>62551215</v>
      </c>
      <c r="B7482" s="2" t="s">
        <v>2402</v>
      </c>
      <c r="D7482">
        <v>11708138</v>
      </c>
      <c r="E7482" s="2" t="s">
        <v>12</v>
      </c>
      <c r="F7482" s="1">
        <v>44348</v>
      </c>
      <c r="G7482" s="2" t="s">
        <v>2</v>
      </c>
      <c r="H7482" s="2" t="s">
        <v>2403</v>
      </c>
      <c r="I7482" s="2" t="s">
        <v>4</v>
      </c>
      <c r="J7482" s="2" t="s">
        <v>5</v>
      </c>
      <c r="K7482" s="2" t="s">
        <v>28</v>
      </c>
      <c r="L7482" s="2" t="s">
        <v>539</v>
      </c>
      <c r="M7482" s="2" t="s">
        <v>16</v>
      </c>
      <c r="N7482">
        <v>2764847114</v>
      </c>
      <c r="O7482">
        <v>0</v>
      </c>
      <c r="P7482">
        <v>2899</v>
      </c>
      <c r="Q7482">
        <v>1594</v>
      </c>
      <c r="R7482">
        <v>1305</v>
      </c>
      <c r="S7482">
        <v>1</v>
      </c>
      <c r="T7482" s="2" t="s">
        <v>9</v>
      </c>
      <c r="U7482" s="2" t="s">
        <v>17</v>
      </c>
      <c r="V7482">
        <v>2021</v>
      </c>
      <c r="W7482" s="1">
        <v>44348</v>
      </c>
      <c r="X7482" s="1">
        <v>43394</v>
      </c>
      <c r="Y7482" s="1">
        <v>44348</v>
      </c>
      <c r="Z7482">
        <v>954</v>
      </c>
      <c r="AA7482">
        <v>0</v>
      </c>
      <c r="AB7482" s="2" t="s">
        <v>30</v>
      </c>
    </row>
    <row r="7483" spans="1:28" x14ac:dyDescent="0.25">
      <c r="A7483">
        <v>62552714</v>
      </c>
      <c r="B7483" s="2" t="s">
        <v>2404</v>
      </c>
      <c r="D7483">
        <v>11710864</v>
      </c>
      <c r="E7483" s="2" t="s">
        <v>12</v>
      </c>
      <c r="F7483" s="1">
        <v>44348</v>
      </c>
      <c r="G7483" s="2" t="s">
        <v>2</v>
      </c>
      <c r="H7483" s="2" t="s">
        <v>2405</v>
      </c>
      <c r="I7483" s="2" t="s">
        <v>4</v>
      </c>
      <c r="J7483" s="2" t="s">
        <v>5</v>
      </c>
      <c r="K7483" s="2" t="s">
        <v>147</v>
      </c>
      <c r="L7483" s="2" t="s">
        <v>484</v>
      </c>
      <c r="M7483" s="2" t="s">
        <v>35</v>
      </c>
      <c r="N7483">
        <v>74012703153</v>
      </c>
      <c r="O7483">
        <v>0</v>
      </c>
      <c r="P7483">
        <v>2299</v>
      </c>
      <c r="Q7483">
        <v>1150</v>
      </c>
      <c r="R7483">
        <v>1150</v>
      </c>
      <c r="S7483">
        <v>1</v>
      </c>
      <c r="T7483" s="2" t="s">
        <v>9</v>
      </c>
      <c r="U7483" s="2" t="s">
        <v>25</v>
      </c>
      <c r="V7483">
        <v>2021</v>
      </c>
      <c r="W7483" s="1">
        <v>44348</v>
      </c>
      <c r="X7483" s="1">
        <v>44348</v>
      </c>
      <c r="Y7483" s="1">
        <v>44348</v>
      </c>
      <c r="Z7483">
        <v>0</v>
      </c>
      <c r="AA7483">
        <v>0</v>
      </c>
      <c r="AB7483" s="2" t="s">
        <v>18</v>
      </c>
    </row>
    <row r="7484" spans="1:28" x14ac:dyDescent="0.25">
      <c r="A7484">
        <v>62562733</v>
      </c>
      <c r="B7484" s="2" t="s">
        <v>2406</v>
      </c>
      <c r="D7484">
        <v>11726522</v>
      </c>
      <c r="E7484" s="2" t="s">
        <v>12</v>
      </c>
      <c r="F7484" s="1">
        <v>44348</v>
      </c>
      <c r="G7484" s="2" t="s">
        <v>2</v>
      </c>
      <c r="H7484" s="2" t="s">
        <v>2407</v>
      </c>
      <c r="I7484" s="2" t="s">
        <v>4</v>
      </c>
      <c r="J7484" s="2" t="s">
        <v>5</v>
      </c>
      <c r="K7484" s="2" t="s">
        <v>1415</v>
      </c>
      <c r="L7484" s="2" t="s">
        <v>2408</v>
      </c>
      <c r="M7484" s="2" t="s">
        <v>851</v>
      </c>
      <c r="N7484">
        <v>17589516724</v>
      </c>
      <c r="O7484">
        <v>0</v>
      </c>
      <c r="P7484">
        <v>3234</v>
      </c>
      <c r="Q7484">
        <v>1617</v>
      </c>
      <c r="R7484">
        <v>1617</v>
      </c>
      <c r="S7484">
        <v>2</v>
      </c>
      <c r="T7484" s="2" t="s">
        <v>9</v>
      </c>
      <c r="U7484" s="2" t="s">
        <v>17</v>
      </c>
      <c r="V7484">
        <v>2021</v>
      </c>
      <c r="W7484" s="1">
        <v>44349</v>
      </c>
      <c r="X7484" s="1">
        <v>44377</v>
      </c>
      <c r="Y7484" s="1">
        <v>44349</v>
      </c>
      <c r="Z7484">
        <v>-28</v>
      </c>
      <c r="AA7484">
        <v>0</v>
      </c>
      <c r="AB7484" s="2" t="s">
        <v>18</v>
      </c>
    </row>
    <row r="7485" spans="1:28" x14ac:dyDescent="0.25">
      <c r="A7485">
        <v>62566288</v>
      </c>
      <c r="B7485" s="2" t="s">
        <v>2409</v>
      </c>
      <c r="D7485">
        <v>11938334</v>
      </c>
      <c r="E7485" s="2" t="s">
        <v>12</v>
      </c>
      <c r="F7485" s="1">
        <v>44348</v>
      </c>
      <c r="G7485" s="2" t="s">
        <v>2</v>
      </c>
      <c r="H7485" s="2" t="s">
        <v>2410</v>
      </c>
      <c r="I7485" s="2" t="s">
        <v>4</v>
      </c>
      <c r="J7485" s="2" t="s">
        <v>5</v>
      </c>
      <c r="K7485" s="2" t="s">
        <v>22</v>
      </c>
      <c r="L7485" s="2" t="s">
        <v>484</v>
      </c>
      <c r="M7485" s="2" t="s">
        <v>35</v>
      </c>
      <c r="N7485">
        <v>74012703153</v>
      </c>
      <c r="O7485">
        <v>0</v>
      </c>
      <c r="P7485">
        <v>3434</v>
      </c>
      <c r="Q7485">
        <v>1996</v>
      </c>
      <c r="R7485">
        <v>1438</v>
      </c>
      <c r="S7485">
        <v>2</v>
      </c>
      <c r="T7485" s="2" t="s">
        <v>9</v>
      </c>
      <c r="U7485" s="2" t="s">
        <v>17</v>
      </c>
      <c r="V7485">
        <v>2021</v>
      </c>
      <c r="W7485" s="1">
        <v>44349</v>
      </c>
      <c r="X7485" s="1">
        <v>44372</v>
      </c>
      <c r="Y7485" s="1">
        <v>44349</v>
      </c>
      <c r="Z7485">
        <v>-23</v>
      </c>
      <c r="AA7485">
        <v>0</v>
      </c>
      <c r="AB7485" s="2" t="s">
        <v>18</v>
      </c>
    </row>
    <row r="7486" spans="1:28" x14ac:dyDescent="0.25">
      <c r="A7486">
        <v>62569877</v>
      </c>
      <c r="B7486" s="2" t="s">
        <v>2411</v>
      </c>
      <c r="D7486">
        <v>11724471</v>
      </c>
      <c r="E7486" s="2" t="s">
        <v>12</v>
      </c>
      <c r="F7486" s="1">
        <v>44348</v>
      </c>
      <c r="G7486" s="2" t="s">
        <v>2</v>
      </c>
      <c r="H7486" s="2" t="s">
        <v>2412</v>
      </c>
      <c r="I7486" s="2" t="s">
        <v>4</v>
      </c>
      <c r="J7486" s="2" t="s">
        <v>5</v>
      </c>
      <c r="K7486" s="2" t="s">
        <v>66</v>
      </c>
      <c r="L7486" s="2" t="s">
        <v>484</v>
      </c>
      <c r="M7486" s="2" t="s">
        <v>35</v>
      </c>
      <c r="N7486">
        <v>74012703153</v>
      </c>
      <c r="O7486">
        <v>0</v>
      </c>
      <c r="P7486">
        <v>1049</v>
      </c>
      <c r="Q7486">
        <v>577</v>
      </c>
      <c r="R7486">
        <v>472</v>
      </c>
      <c r="S7486">
        <v>2</v>
      </c>
      <c r="T7486" s="2" t="s">
        <v>9</v>
      </c>
      <c r="U7486" s="2" t="s">
        <v>17</v>
      </c>
      <c r="V7486">
        <v>2021</v>
      </c>
      <c r="W7486" s="1">
        <v>44349</v>
      </c>
      <c r="X7486" s="1">
        <v>44349</v>
      </c>
      <c r="Y7486" s="1">
        <v>44349</v>
      </c>
      <c r="Z7486">
        <v>0</v>
      </c>
      <c r="AA7486">
        <v>0</v>
      </c>
      <c r="AB7486" s="2" t="s">
        <v>18</v>
      </c>
    </row>
    <row r="7487" spans="1:28" x14ac:dyDescent="0.25">
      <c r="A7487">
        <v>62569877</v>
      </c>
      <c r="B7487" s="2" t="s">
        <v>2411</v>
      </c>
      <c r="D7487">
        <v>11724471</v>
      </c>
      <c r="E7487" s="2" t="s">
        <v>12</v>
      </c>
      <c r="F7487" s="1">
        <v>44348</v>
      </c>
      <c r="G7487" s="2" t="s">
        <v>2</v>
      </c>
      <c r="H7487" s="2" t="s">
        <v>2412</v>
      </c>
      <c r="I7487" s="2" t="s">
        <v>4</v>
      </c>
      <c r="J7487" s="2" t="s">
        <v>5</v>
      </c>
      <c r="K7487" s="2" t="s">
        <v>118</v>
      </c>
      <c r="L7487" s="2" t="s">
        <v>484</v>
      </c>
      <c r="M7487" s="2" t="s">
        <v>35</v>
      </c>
      <c r="N7487">
        <v>74012703153</v>
      </c>
      <c r="O7487">
        <v>0</v>
      </c>
      <c r="P7487">
        <v>999</v>
      </c>
      <c r="Q7487">
        <v>549</v>
      </c>
      <c r="R7487">
        <v>450</v>
      </c>
      <c r="S7487">
        <v>2</v>
      </c>
      <c r="T7487" s="2" t="s">
        <v>9</v>
      </c>
      <c r="U7487" s="2" t="s">
        <v>17</v>
      </c>
      <c r="V7487">
        <v>2021</v>
      </c>
      <c r="W7487" s="1">
        <v>44349</v>
      </c>
      <c r="X7487" s="1">
        <v>44349</v>
      </c>
      <c r="Y7487" s="1">
        <v>44349</v>
      </c>
      <c r="Z7487">
        <v>0</v>
      </c>
      <c r="AA7487">
        <v>0</v>
      </c>
      <c r="AB7487" s="2" t="s">
        <v>18</v>
      </c>
    </row>
    <row r="7488" spans="1:28" x14ac:dyDescent="0.25">
      <c r="A7488">
        <v>62569877</v>
      </c>
      <c r="B7488" s="2" t="s">
        <v>2411</v>
      </c>
      <c r="D7488">
        <v>11724471</v>
      </c>
      <c r="E7488" s="2" t="s">
        <v>12</v>
      </c>
      <c r="F7488" s="1">
        <v>44348</v>
      </c>
      <c r="G7488" s="2" t="s">
        <v>2</v>
      </c>
      <c r="H7488" s="2" t="s">
        <v>2412</v>
      </c>
      <c r="I7488" s="2" t="s">
        <v>4</v>
      </c>
      <c r="J7488" s="2" t="s">
        <v>5</v>
      </c>
      <c r="K7488" s="2" t="s">
        <v>22</v>
      </c>
      <c r="L7488" s="2" t="s">
        <v>484</v>
      </c>
      <c r="M7488" s="2" t="s">
        <v>35</v>
      </c>
      <c r="N7488">
        <v>74012703153</v>
      </c>
      <c r="O7488">
        <v>0</v>
      </c>
      <c r="P7488">
        <v>3434</v>
      </c>
      <c r="Q7488">
        <v>1996</v>
      </c>
      <c r="R7488">
        <v>1438</v>
      </c>
      <c r="S7488">
        <v>2</v>
      </c>
      <c r="T7488" s="2" t="s">
        <v>9</v>
      </c>
      <c r="U7488" s="2" t="s">
        <v>17</v>
      </c>
      <c r="V7488">
        <v>2021</v>
      </c>
      <c r="W7488" s="1">
        <v>44349</v>
      </c>
      <c r="X7488" s="1">
        <v>44349</v>
      </c>
      <c r="Y7488" s="1">
        <v>44349</v>
      </c>
      <c r="Z7488">
        <v>0</v>
      </c>
      <c r="AA7488">
        <v>0</v>
      </c>
      <c r="AB7488" s="2" t="s">
        <v>18</v>
      </c>
    </row>
    <row r="7489" spans="1:28" x14ac:dyDescent="0.25">
      <c r="A7489">
        <v>62569930</v>
      </c>
      <c r="B7489" s="2" t="s">
        <v>2413</v>
      </c>
      <c r="D7489">
        <v>11740950</v>
      </c>
      <c r="E7489" s="2" t="s">
        <v>12</v>
      </c>
      <c r="F7489" s="1">
        <v>44348</v>
      </c>
      <c r="G7489" s="2" t="s">
        <v>2</v>
      </c>
      <c r="H7489" s="2" t="s">
        <v>2414</v>
      </c>
      <c r="I7489" s="2" t="s">
        <v>4</v>
      </c>
      <c r="J7489" s="2" t="s">
        <v>5</v>
      </c>
      <c r="K7489" s="2" t="s">
        <v>70</v>
      </c>
      <c r="L7489" s="2" t="s">
        <v>484</v>
      </c>
      <c r="M7489" s="2" t="s">
        <v>35</v>
      </c>
      <c r="N7489">
        <v>74012703153</v>
      </c>
      <c r="O7489">
        <v>0</v>
      </c>
      <c r="P7489">
        <v>6909</v>
      </c>
      <c r="Q7489">
        <v>3454</v>
      </c>
      <c r="R7489">
        <v>3454</v>
      </c>
      <c r="S7489">
        <v>3</v>
      </c>
      <c r="T7489" s="2" t="s">
        <v>9</v>
      </c>
      <c r="U7489" s="2" t="s">
        <v>17</v>
      </c>
      <c r="V7489">
        <v>2021</v>
      </c>
      <c r="W7489" s="1">
        <v>44350</v>
      </c>
      <c r="X7489" s="1">
        <v>44349</v>
      </c>
      <c r="Y7489" s="1">
        <v>44350</v>
      </c>
      <c r="Z7489">
        <v>1</v>
      </c>
      <c r="AA7489">
        <v>0</v>
      </c>
      <c r="AB7489" s="2" t="s">
        <v>30</v>
      </c>
    </row>
    <row r="7490" spans="1:28" x14ac:dyDescent="0.25">
      <c r="A7490">
        <v>62570623</v>
      </c>
      <c r="B7490" s="2" t="s">
        <v>2415</v>
      </c>
      <c r="D7490">
        <v>11725597</v>
      </c>
      <c r="E7490" s="2" t="s">
        <v>12</v>
      </c>
      <c r="F7490" s="1">
        <v>44348</v>
      </c>
      <c r="G7490" s="2" t="s">
        <v>2</v>
      </c>
      <c r="H7490" s="2" t="s">
        <v>2416</v>
      </c>
      <c r="I7490" s="2" t="s">
        <v>4</v>
      </c>
      <c r="J7490" s="2" t="s">
        <v>5</v>
      </c>
      <c r="K7490" s="2" t="s">
        <v>66</v>
      </c>
      <c r="L7490" s="2" t="s">
        <v>484</v>
      </c>
      <c r="M7490" s="2" t="s">
        <v>35</v>
      </c>
      <c r="N7490">
        <v>74012703153</v>
      </c>
      <c r="O7490">
        <v>0</v>
      </c>
      <c r="P7490">
        <v>1049</v>
      </c>
      <c r="Q7490">
        <v>315</v>
      </c>
      <c r="R7490">
        <v>734</v>
      </c>
      <c r="S7490">
        <v>2</v>
      </c>
      <c r="T7490" s="2" t="s">
        <v>9</v>
      </c>
      <c r="U7490" s="2" t="s">
        <v>17</v>
      </c>
      <c r="V7490">
        <v>2021</v>
      </c>
      <c r="W7490" s="1">
        <v>44349</v>
      </c>
      <c r="X7490" s="1">
        <v>44349</v>
      </c>
      <c r="Y7490" s="1">
        <v>44349</v>
      </c>
      <c r="Z7490">
        <v>0</v>
      </c>
      <c r="AA7490">
        <v>0</v>
      </c>
      <c r="AB7490" s="2" t="s">
        <v>18</v>
      </c>
    </row>
    <row r="7491" spans="1:28" x14ac:dyDescent="0.25">
      <c r="A7491">
        <v>62570623</v>
      </c>
      <c r="B7491" s="2" t="s">
        <v>2415</v>
      </c>
      <c r="D7491">
        <v>11725597</v>
      </c>
      <c r="E7491" s="2" t="s">
        <v>12</v>
      </c>
      <c r="F7491" s="1">
        <v>44348</v>
      </c>
      <c r="G7491" s="2" t="s">
        <v>2</v>
      </c>
      <c r="H7491" s="2" t="s">
        <v>2416</v>
      </c>
      <c r="I7491" s="2" t="s">
        <v>4</v>
      </c>
      <c r="J7491" s="2" t="s">
        <v>5</v>
      </c>
      <c r="K7491" s="2" t="s">
        <v>22</v>
      </c>
      <c r="L7491" s="2" t="s">
        <v>484</v>
      </c>
      <c r="M7491" s="2" t="s">
        <v>35</v>
      </c>
      <c r="N7491">
        <v>74012703153</v>
      </c>
      <c r="O7491">
        <v>0</v>
      </c>
      <c r="P7491">
        <v>3434</v>
      </c>
      <c r="Q7491">
        <v>1996</v>
      </c>
      <c r="R7491">
        <v>1438</v>
      </c>
      <c r="S7491">
        <v>2</v>
      </c>
      <c r="T7491" s="2" t="s">
        <v>9</v>
      </c>
      <c r="U7491" s="2" t="s">
        <v>17</v>
      </c>
      <c r="V7491">
        <v>2021</v>
      </c>
      <c r="W7491" s="1">
        <v>44349</v>
      </c>
      <c r="X7491" s="1">
        <v>44349</v>
      </c>
      <c r="Y7491" s="1">
        <v>44349</v>
      </c>
      <c r="Z7491">
        <v>0</v>
      </c>
      <c r="AA7491">
        <v>0</v>
      </c>
      <c r="AB7491" s="2" t="s">
        <v>18</v>
      </c>
    </row>
    <row r="7492" spans="1:28" x14ac:dyDescent="0.25">
      <c r="A7492">
        <v>62588325</v>
      </c>
      <c r="B7492" s="2" t="s">
        <v>2417</v>
      </c>
      <c r="D7492">
        <v>11743831</v>
      </c>
      <c r="E7492" s="2" t="s">
        <v>12</v>
      </c>
      <c r="F7492" s="1">
        <v>44348</v>
      </c>
      <c r="G7492" s="2" t="s">
        <v>2</v>
      </c>
      <c r="H7492" s="2" t="s">
        <v>2418</v>
      </c>
      <c r="I7492" s="2" t="s">
        <v>4</v>
      </c>
      <c r="J7492" s="2" t="s">
        <v>5</v>
      </c>
      <c r="K7492" s="2" t="s">
        <v>66</v>
      </c>
      <c r="L7492" s="2" t="s">
        <v>539</v>
      </c>
      <c r="M7492" s="2" t="s">
        <v>16</v>
      </c>
      <c r="N7492">
        <v>2764847114</v>
      </c>
      <c r="O7492">
        <v>0</v>
      </c>
      <c r="P7492">
        <v>1049</v>
      </c>
      <c r="Q7492">
        <v>629</v>
      </c>
      <c r="R7492">
        <v>420</v>
      </c>
      <c r="S7492">
        <v>5</v>
      </c>
      <c r="T7492" s="2" t="s">
        <v>40</v>
      </c>
      <c r="U7492" s="2" t="s">
        <v>41</v>
      </c>
      <c r="V7492">
        <v>2021</v>
      </c>
      <c r="W7492" s="1">
        <v>44352</v>
      </c>
      <c r="X7492" s="1">
        <v>43384</v>
      </c>
      <c r="Y7492" s="1">
        <v>44352</v>
      </c>
      <c r="Z7492">
        <v>968</v>
      </c>
      <c r="AA7492">
        <v>0</v>
      </c>
      <c r="AB7492" s="2" t="s">
        <v>30</v>
      </c>
    </row>
    <row r="7493" spans="1:28" x14ac:dyDescent="0.25">
      <c r="A7493">
        <v>62588325</v>
      </c>
      <c r="B7493" s="2" t="s">
        <v>2417</v>
      </c>
      <c r="D7493">
        <v>11743831</v>
      </c>
      <c r="E7493" s="2" t="s">
        <v>12</v>
      </c>
      <c r="F7493" s="1">
        <v>44348</v>
      </c>
      <c r="G7493" s="2" t="s">
        <v>2</v>
      </c>
      <c r="H7493" s="2" t="s">
        <v>2418</v>
      </c>
      <c r="I7493" s="2" t="s">
        <v>4</v>
      </c>
      <c r="J7493" s="2" t="s">
        <v>5</v>
      </c>
      <c r="K7493" s="2" t="s">
        <v>22</v>
      </c>
      <c r="L7493" s="2" t="s">
        <v>539</v>
      </c>
      <c r="M7493" s="2" t="s">
        <v>16</v>
      </c>
      <c r="N7493">
        <v>2764847114</v>
      </c>
      <c r="O7493">
        <v>0</v>
      </c>
      <c r="P7493">
        <v>3434</v>
      </c>
      <c r="Q7493">
        <v>2060</v>
      </c>
      <c r="R7493">
        <v>1374</v>
      </c>
      <c r="S7493">
        <v>5</v>
      </c>
      <c r="T7493" s="2" t="s">
        <v>40</v>
      </c>
      <c r="U7493" s="2" t="s">
        <v>41</v>
      </c>
      <c r="V7493">
        <v>2021</v>
      </c>
      <c r="W7493" s="1">
        <v>44352</v>
      </c>
      <c r="X7493" s="1">
        <v>43384</v>
      </c>
      <c r="Y7493" s="1">
        <v>44352</v>
      </c>
      <c r="Z7493">
        <v>968</v>
      </c>
      <c r="AA7493">
        <v>0</v>
      </c>
      <c r="AB7493" s="2" t="s">
        <v>30</v>
      </c>
    </row>
    <row r="7494" spans="1:28" x14ac:dyDescent="0.25">
      <c r="A7494">
        <v>62591146</v>
      </c>
      <c r="B7494" s="2" t="s">
        <v>2419</v>
      </c>
      <c r="D7494">
        <v>11747098</v>
      </c>
      <c r="E7494" s="2" t="s">
        <v>12</v>
      </c>
      <c r="F7494" s="1">
        <v>44348</v>
      </c>
      <c r="G7494" s="2" t="s">
        <v>2</v>
      </c>
      <c r="H7494" s="2" t="s">
        <v>1688</v>
      </c>
      <c r="I7494" s="2" t="s">
        <v>4</v>
      </c>
      <c r="J7494" s="2" t="s">
        <v>5</v>
      </c>
      <c r="K7494" s="2" t="s">
        <v>51</v>
      </c>
      <c r="L7494" s="2" t="s">
        <v>539</v>
      </c>
      <c r="M7494" s="2" t="s">
        <v>16</v>
      </c>
      <c r="N7494">
        <v>2764847114</v>
      </c>
      <c r="O7494">
        <v>0</v>
      </c>
      <c r="P7494">
        <v>409</v>
      </c>
      <c r="Q7494">
        <v>245</v>
      </c>
      <c r="R7494">
        <v>164</v>
      </c>
      <c r="S7494">
        <v>5</v>
      </c>
      <c r="T7494" s="2" t="s">
        <v>9</v>
      </c>
      <c r="U7494" s="2" t="s">
        <v>101</v>
      </c>
      <c r="V7494">
        <v>2021</v>
      </c>
      <c r="W7494" s="1">
        <v>44352</v>
      </c>
      <c r="X7494" s="1">
        <v>44775</v>
      </c>
      <c r="Y7494" s="1">
        <v>44775</v>
      </c>
      <c r="Z7494">
        <v>-423</v>
      </c>
      <c r="AA7494">
        <v>0</v>
      </c>
      <c r="AB7494" s="2" t="s">
        <v>18</v>
      </c>
    </row>
    <row r="7495" spans="1:28" x14ac:dyDescent="0.25">
      <c r="A7495">
        <v>62592478</v>
      </c>
      <c r="B7495" s="2" t="s">
        <v>2420</v>
      </c>
      <c r="D7495">
        <v>11749884</v>
      </c>
      <c r="E7495" s="2" t="s">
        <v>12</v>
      </c>
      <c r="F7495" s="1">
        <v>44348</v>
      </c>
      <c r="G7495" s="2" t="s">
        <v>2</v>
      </c>
      <c r="H7495" s="2" t="s">
        <v>2026</v>
      </c>
      <c r="I7495" s="2" t="s">
        <v>4</v>
      </c>
      <c r="J7495" s="2" t="s">
        <v>5</v>
      </c>
      <c r="K7495" s="2" t="s">
        <v>22</v>
      </c>
      <c r="L7495" s="2" t="s">
        <v>508</v>
      </c>
      <c r="M7495" s="2" t="s">
        <v>16</v>
      </c>
      <c r="N7495">
        <v>5652172169</v>
      </c>
      <c r="O7495">
        <v>0</v>
      </c>
      <c r="P7495">
        <v>3434</v>
      </c>
      <c r="Q7495">
        <v>1889</v>
      </c>
      <c r="R7495">
        <v>1545</v>
      </c>
      <c r="S7495">
        <v>5</v>
      </c>
      <c r="T7495" s="2" t="s">
        <v>9</v>
      </c>
      <c r="U7495" s="2" t="s">
        <v>17</v>
      </c>
      <c r="V7495">
        <v>2021</v>
      </c>
      <c r="W7495" s="1">
        <v>44352</v>
      </c>
      <c r="X7495" s="1">
        <v>44352</v>
      </c>
      <c r="Y7495" s="1">
        <v>44398</v>
      </c>
      <c r="Z7495">
        <v>0</v>
      </c>
      <c r="AA7495">
        <v>0</v>
      </c>
      <c r="AB7495" s="2" t="s">
        <v>18</v>
      </c>
    </row>
    <row r="7496" spans="1:28" x14ac:dyDescent="0.25">
      <c r="A7496">
        <v>62593394</v>
      </c>
      <c r="B7496" s="2" t="s">
        <v>2421</v>
      </c>
      <c r="D7496">
        <v>12487705</v>
      </c>
      <c r="E7496" s="2" t="s">
        <v>12</v>
      </c>
      <c r="F7496" s="1">
        <v>44348</v>
      </c>
      <c r="G7496" s="2" t="s">
        <v>2</v>
      </c>
      <c r="H7496" s="2" t="s">
        <v>2422</v>
      </c>
      <c r="I7496" s="2" t="s">
        <v>4</v>
      </c>
      <c r="J7496" s="2" t="s">
        <v>5</v>
      </c>
      <c r="K7496" s="2" t="s">
        <v>36</v>
      </c>
      <c r="L7496" s="2" t="s">
        <v>539</v>
      </c>
      <c r="M7496" s="2" t="s">
        <v>16</v>
      </c>
      <c r="N7496">
        <v>2764847114</v>
      </c>
      <c r="O7496">
        <v>0</v>
      </c>
      <c r="P7496">
        <v>3149</v>
      </c>
      <c r="Q7496">
        <v>1732</v>
      </c>
      <c r="R7496">
        <v>1417</v>
      </c>
      <c r="S7496">
        <v>5</v>
      </c>
      <c r="T7496" s="2" t="s">
        <v>100</v>
      </c>
      <c r="U7496" s="2" t="s">
        <v>10</v>
      </c>
      <c r="V7496">
        <v>2021</v>
      </c>
      <c r="W7496" s="1">
        <v>44352</v>
      </c>
      <c r="X7496" s="1">
        <v>44352</v>
      </c>
      <c r="Y7496" s="1">
        <v>44352</v>
      </c>
      <c r="Z7496">
        <v>0</v>
      </c>
      <c r="AA7496">
        <v>0</v>
      </c>
      <c r="AB7496" s="2" t="s">
        <v>18</v>
      </c>
    </row>
    <row r="7497" spans="1:28" x14ac:dyDescent="0.25">
      <c r="A7497">
        <v>62593394</v>
      </c>
      <c r="B7497" s="2" t="s">
        <v>2421</v>
      </c>
      <c r="D7497">
        <v>12487705</v>
      </c>
      <c r="E7497" s="2" t="s">
        <v>12</v>
      </c>
      <c r="F7497" s="1">
        <v>44348</v>
      </c>
      <c r="G7497" s="2" t="s">
        <v>2</v>
      </c>
      <c r="H7497" s="2" t="s">
        <v>2422</v>
      </c>
      <c r="I7497" s="2" t="s">
        <v>4</v>
      </c>
      <c r="J7497" s="2" t="s">
        <v>5</v>
      </c>
      <c r="K7497" s="2" t="s">
        <v>118</v>
      </c>
      <c r="L7497" s="2" t="s">
        <v>539</v>
      </c>
      <c r="M7497" s="2" t="s">
        <v>16</v>
      </c>
      <c r="N7497">
        <v>2764847114</v>
      </c>
      <c r="O7497">
        <v>0</v>
      </c>
      <c r="P7497">
        <v>999</v>
      </c>
      <c r="Q7497">
        <v>549</v>
      </c>
      <c r="R7497">
        <v>450</v>
      </c>
      <c r="S7497">
        <v>5</v>
      </c>
      <c r="T7497" s="2" t="s">
        <v>100</v>
      </c>
      <c r="U7497" s="2" t="s">
        <v>10</v>
      </c>
      <c r="V7497">
        <v>2021</v>
      </c>
      <c r="W7497" s="1">
        <v>44352</v>
      </c>
      <c r="X7497" s="1">
        <v>44352</v>
      </c>
      <c r="Y7497" s="1">
        <v>44352</v>
      </c>
      <c r="Z7497">
        <v>0</v>
      </c>
      <c r="AA7497">
        <v>0</v>
      </c>
      <c r="AB7497" s="2" t="s">
        <v>18</v>
      </c>
    </row>
    <row r="7498" spans="1:28" x14ac:dyDescent="0.25">
      <c r="A7498">
        <v>62593394</v>
      </c>
      <c r="B7498" s="2" t="s">
        <v>2421</v>
      </c>
      <c r="D7498">
        <v>12487705</v>
      </c>
      <c r="E7498" s="2" t="s">
        <v>12</v>
      </c>
      <c r="F7498" s="1">
        <v>44348</v>
      </c>
      <c r="G7498" s="2" t="s">
        <v>2</v>
      </c>
      <c r="H7498" s="2" t="s">
        <v>2422</v>
      </c>
      <c r="I7498" s="2" t="s">
        <v>4</v>
      </c>
      <c r="J7498" s="2" t="s">
        <v>5</v>
      </c>
      <c r="K7498" s="2" t="s">
        <v>37</v>
      </c>
      <c r="L7498" s="2" t="s">
        <v>539</v>
      </c>
      <c r="M7498" s="2" t="s">
        <v>16</v>
      </c>
      <c r="N7498">
        <v>2764847114</v>
      </c>
      <c r="O7498">
        <v>0</v>
      </c>
      <c r="P7498">
        <v>809</v>
      </c>
      <c r="Q7498">
        <v>445</v>
      </c>
      <c r="R7498">
        <v>364</v>
      </c>
      <c r="S7498">
        <v>5</v>
      </c>
      <c r="T7498" s="2" t="s">
        <v>100</v>
      </c>
      <c r="U7498" s="2" t="s">
        <v>10</v>
      </c>
      <c r="V7498">
        <v>2021</v>
      </c>
      <c r="W7498" s="1">
        <v>44352</v>
      </c>
      <c r="X7498" s="1">
        <v>44352</v>
      </c>
      <c r="Y7498" s="1">
        <v>44352</v>
      </c>
      <c r="Z7498">
        <v>0</v>
      </c>
      <c r="AA7498">
        <v>0</v>
      </c>
      <c r="AB7498" s="2" t="s">
        <v>18</v>
      </c>
    </row>
    <row r="7499" spans="1:28" x14ac:dyDescent="0.25">
      <c r="A7499">
        <v>62596327</v>
      </c>
      <c r="B7499" s="2" t="s">
        <v>2423</v>
      </c>
      <c r="D7499">
        <v>11752970</v>
      </c>
      <c r="E7499" s="2" t="s">
        <v>12</v>
      </c>
      <c r="F7499" s="1">
        <v>44348</v>
      </c>
      <c r="G7499" s="2" t="s">
        <v>2</v>
      </c>
      <c r="H7499" s="2" t="s">
        <v>1051</v>
      </c>
      <c r="I7499" s="2" t="s">
        <v>4</v>
      </c>
      <c r="J7499" s="2" t="s">
        <v>5</v>
      </c>
      <c r="K7499" s="2" t="s">
        <v>6</v>
      </c>
      <c r="L7499" s="2" t="s">
        <v>484</v>
      </c>
      <c r="M7499" s="2" t="s">
        <v>35</v>
      </c>
      <c r="N7499">
        <v>74012703153</v>
      </c>
      <c r="O7499">
        <v>0</v>
      </c>
      <c r="P7499">
        <v>3674</v>
      </c>
      <c r="Q7499">
        <v>2094</v>
      </c>
      <c r="R7499">
        <v>1580</v>
      </c>
      <c r="S7499">
        <v>6</v>
      </c>
      <c r="T7499" s="2" t="s">
        <v>9</v>
      </c>
      <c r="U7499" s="2" t="s">
        <v>17</v>
      </c>
      <c r="V7499">
        <v>2021</v>
      </c>
      <c r="W7499" s="1">
        <v>44353</v>
      </c>
      <c r="X7499" s="1">
        <v>44353</v>
      </c>
      <c r="Y7499" s="1">
        <v>44924</v>
      </c>
      <c r="Z7499">
        <v>0</v>
      </c>
      <c r="AA7499">
        <v>0</v>
      </c>
      <c r="AB7499" s="2" t="s">
        <v>18</v>
      </c>
    </row>
    <row r="7500" spans="1:28" x14ac:dyDescent="0.25">
      <c r="A7500">
        <v>62596327</v>
      </c>
      <c r="B7500" s="2" t="s">
        <v>2423</v>
      </c>
      <c r="D7500">
        <v>11752970</v>
      </c>
      <c r="E7500" s="2" t="s">
        <v>12</v>
      </c>
      <c r="F7500" s="1">
        <v>44348</v>
      </c>
      <c r="G7500" s="2" t="s">
        <v>2</v>
      </c>
      <c r="H7500" s="2" t="s">
        <v>1051</v>
      </c>
      <c r="I7500" s="2" t="s">
        <v>4</v>
      </c>
      <c r="J7500" s="2" t="s">
        <v>5</v>
      </c>
      <c r="K7500" s="2" t="s">
        <v>66</v>
      </c>
      <c r="L7500" s="2" t="s">
        <v>484</v>
      </c>
      <c r="M7500" s="2" t="s">
        <v>35</v>
      </c>
      <c r="N7500">
        <v>74012703153</v>
      </c>
      <c r="O7500">
        <v>0</v>
      </c>
      <c r="P7500">
        <v>1049</v>
      </c>
      <c r="Q7500">
        <v>598</v>
      </c>
      <c r="R7500">
        <v>451</v>
      </c>
      <c r="S7500">
        <v>6</v>
      </c>
      <c r="T7500" s="2" t="s">
        <v>9</v>
      </c>
      <c r="U7500" s="2" t="s">
        <v>17</v>
      </c>
      <c r="V7500">
        <v>2021</v>
      </c>
      <c r="W7500" s="1">
        <v>44353</v>
      </c>
      <c r="X7500" s="1">
        <v>44353</v>
      </c>
      <c r="Y7500" s="1">
        <v>44924</v>
      </c>
      <c r="Z7500">
        <v>0</v>
      </c>
      <c r="AA7500">
        <v>0</v>
      </c>
      <c r="AB7500" s="2" t="s">
        <v>18</v>
      </c>
    </row>
    <row r="7501" spans="1:28" x14ac:dyDescent="0.25">
      <c r="A7501">
        <v>62596327</v>
      </c>
      <c r="B7501" s="2" t="s">
        <v>2423</v>
      </c>
      <c r="D7501">
        <v>11752970</v>
      </c>
      <c r="E7501" s="2" t="s">
        <v>12</v>
      </c>
      <c r="F7501" s="1">
        <v>44348</v>
      </c>
      <c r="G7501" s="2" t="s">
        <v>2</v>
      </c>
      <c r="H7501" s="2" t="s">
        <v>1051</v>
      </c>
      <c r="I7501" s="2" t="s">
        <v>4</v>
      </c>
      <c r="J7501" s="2" t="s">
        <v>5</v>
      </c>
      <c r="K7501" s="2" t="s">
        <v>22</v>
      </c>
      <c r="L7501" s="2" t="s">
        <v>484</v>
      </c>
      <c r="M7501" s="2" t="s">
        <v>35</v>
      </c>
      <c r="N7501">
        <v>74012703153</v>
      </c>
      <c r="O7501">
        <v>0</v>
      </c>
      <c r="P7501">
        <v>3434</v>
      </c>
      <c r="Q7501">
        <v>1957</v>
      </c>
      <c r="R7501">
        <v>1477</v>
      </c>
      <c r="S7501">
        <v>6</v>
      </c>
      <c r="T7501" s="2" t="s">
        <v>9</v>
      </c>
      <c r="U7501" s="2" t="s">
        <v>17</v>
      </c>
      <c r="V7501">
        <v>2021</v>
      </c>
      <c r="W7501" s="1">
        <v>44353</v>
      </c>
      <c r="X7501" s="1">
        <v>44353</v>
      </c>
      <c r="Y7501" s="1">
        <v>44924</v>
      </c>
      <c r="Z7501">
        <v>0</v>
      </c>
      <c r="AA7501">
        <v>0</v>
      </c>
      <c r="AB7501" s="2" t="s">
        <v>18</v>
      </c>
    </row>
    <row r="7502" spans="1:28" x14ac:dyDescent="0.25">
      <c r="A7502">
        <v>62607747</v>
      </c>
      <c r="B7502" s="2" t="s">
        <v>2424</v>
      </c>
      <c r="D7502">
        <v>11791463</v>
      </c>
      <c r="E7502" s="2" t="s">
        <v>12</v>
      </c>
      <c r="F7502" s="1">
        <v>44348</v>
      </c>
      <c r="G7502" s="2" t="s">
        <v>2</v>
      </c>
      <c r="H7502" s="2" t="s">
        <v>1726</v>
      </c>
      <c r="I7502" s="2" t="s">
        <v>4</v>
      </c>
      <c r="J7502" s="2" t="s">
        <v>5</v>
      </c>
      <c r="K7502" s="2" t="s">
        <v>28</v>
      </c>
      <c r="L7502" s="2" t="s">
        <v>484</v>
      </c>
      <c r="M7502" s="2" t="s">
        <v>35</v>
      </c>
      <c r="N7502">
        <v>74012703153</v>
      </c>
      <c r="O7502">
        <v>0</v>
      </c>
      <c r="P7502">
        <v>3044</v>
      </c>
      <c r="Q7502">
        <v>2131</v>
      </c>
      <c r="R7502">
        <v>913</v>
      </c>
      <c r="S7502">
        <v>10</v>
      </c>
      <c r="T7502" s="2" t="s">
        <v>40</v>
      </c>
      <c r="U7502" s="2" t="s">
        <v>41</v>
      </c>
      <c r="V7502">
        <v>2021</v>
      </c>
      <c r="W7502" s="1">
        <v>44357</v>
      </c>
      <c r="X7502" s="1">
        <v>43789</v>
      </c>
      <c r="Y7502" s="1">
        <v>44784</v>
      </c>
      <c r="Z7502">
        <v>568</v>
      </c>
      <c r="AA7502">
        <v>0</v>
      </c>
      <c r="AB7502" s="2" t="s">
        <v>30</v>
      </c>
    </row>
    <row r="7503" spans="1:28" x14ac:dyDescent="0.25">
      <c r="A7503">
        <v>62608764</v>
      </c>
      <c r="B7503" s="2" t="s">
        <v>2425</v>
      </c>
      <c r="D7503">
        <v>11768352</v>
      </c>
      <c r="E7503" s="2" t="s">
        <v>12</v>
      </c>
      <c r="F7503" s="1">
        <v>44348</v>
      </c>
      <c r="G7503" s="2" t="s">
        <v>2</v>
      </c>
      <c r="H7503" s="2" t="s">
        <v>2426</v>
      </c>
      <c r="I7503" s="2" t="s">
        <v>4</v>
      </c>
      <c r="J7503" s="2" t="s">
        <v>5</v>
      </c>
      <c r="K7503" s="2" t="s">
        <v>118</v>
      </c>
      <c r="L7503" s="2" t="s">
        <v>484</v>
      </c>
      <c r="M7503" s="2" t="s">
        <v>35</v>
      </c>
      <c r="N7503">
        <v>74012703153</v>
      </c>
      <c r="O7503">
        <v>0</v>
      </c>
      <c r="P7503">
        <v>398</v>
      </c>
      <c r="Q7503">
        <v>239</v>
      </c>
      <c r="R7503">
        <v>159</v>
      </c>
      <c r="S7503">
        <v>8</v>
      </c>
      <c r="T7503" s="2" t="s">
        <v>9</v>
      </c>
      <c r="U7503" s="2" t="s">
        <v>10</v>
      </c>
      <c r="V7503">
        <v>2021</v>
      </c>
      <c r="W7503" s="1">
        <v>44355</v>
      </c>
      <c r="X7503" s="1">
        <v>44354</v>
      </c>
      <c r="Y7503" s="1">
        <v>44355</v>
      </c>
      <c r="Z7503">
        <v>1</v>
      </c>
      <c r="AA7503">
        <v>0</v>
      </c>
      <c r="AB7503" s="2" t="s">
        <v>30</v>
      </c>
    </row>
    <row r="7504" spans="1:28" x14ac:dyDescent="0.25">
      <c r="A7504">
        <v>62608764</v>
      </c>
      <c r="B7504" s="2" t="s">
        <v>2425</v>
      </c>
      <c r="D7504">
        <v>11768352</v>
      </c>
      <c r="E7504" s="2" t="s">
        <v>12</v>
      </c>
      <c r="F7504" s="1">
        <v>44348</v>
      </c>
      <c r="G7504" s="2" t="s">
        <v>2</v>
      </c>
      <c r="H7504" s="2" t="s">
        <v>2426</v>
      </c>
      <c r="I7504" s="2" t="s">
        <v>4</v>
      </c>
      <c r="J7504" s="2" t="s">
        <v>5</v>
      </c>
      <c r="K7504" s="2" t="s">
        <v>66</v>
      </c>
      <c r="L7504" s="2" t="s">
        <v>111</v>
      </c>
      <c r="M7504" s="2" t="s">
        <v>24</v>
      </c>
      <c r="N7504">
        <v>781834139</v>
      </c>
      <c r="O7504">
        <v>0</v>
      </c>
      <c r="P7504">
        <v>1049</v>
      </c>
      <c r="Q7504">
        <v>629</v>
      </c>
      <c r="R7504">
        <v>420</v>
      </c>
      <c r="S7504">
        <v>8</v>
      </c>
      <c r="T7504" s="2" t="s">
        <v>9</v>
      </c>
      <c r="U7504" s="2" t="s">
        <v>10</v>
      </c>
      <c r="V7504">
        <v>2021</v>
      </c>
      <c r="W7504" s="1">
        <v>44355</v>
      </c>
      <c r="X7504" s="1">
        <v>44354</v>
      </c>
      <c r="Y7504" s="1">
        <v>44355</v>
      </c>
      <c r="Z7504">
        <v>1</v>
      </c>
      <c r="AA7504">
        <v>0</v>
      </c>
      <c r="AB7504" s="2" t="s">
        <v>30</v>
      </c>
    </row>
    <row r="7505" spans="1:28" x14ac:dyDescent="0.25">
      <c r="A7505">
        <v>62608764</v>
      </c>
      <c r="B7505" s="2" t="s">
        <v>2425</v>
      </c>
      <c r="D7505">
        <v>11768352</v>
      </c>
      <c r="E7505" s="2" t="s">
        <v>12</v>
      </c>
      <c r="F7505" s="1">
        <v>44348</v>
      </c>
      <c r="G7505" s="2" t="s">
        <v>2</v>
      </c>
      <c r="H7505" s="2" t="s">
        <v>2426</v>
      </c>
      <c r="I7505" s="2" t="s">
        <v>4</v>
      </c>
      <c r="J7505" s="2" t="s">
        <v>5</v>
      </c>
      <c r="K7505" s="2" t="s">
        <v>36</v>
      </c>
      <c r="L7505" s="2" t="s">
        <v>111</v>
      </c>
      <c r="M7505" s="2" t="s">
        <v>24</v>
      </c>
      <c r="N7505">
        <v>781834139</v>
      </c>
      <c r="O7505">
        <v>0</v>
      </c>
      <c r="P7505">
        <v>3149</v>
      </c>
      <c r="Q7505">
        <v>1889</v>
      </c>
      <c r="R7505">
        <v>1260</v>
      </c>
      <c r="S7505">
        <v>8</v>
      </c>
      <c r="T7505" s="2" t="s">
        <v>9</v>
      </c>
      <c r="U7505" s="2" t="s">
        <v>10</v>
      </c>
      <c r="V7505">
        <v>2021</v>
      </c>
      <c r="W7505" s="1">
        <v>44355</v>
      </c>
      <c r="X7505" s="1">
        <v>44354</v>
      </c>
      <c r="Y7505" s="1">
        <v>44355</v>
      </c>
      <c r="Z7505">
        <v>1</v>
      </c>
      <c r="AA7505">
        <v>0</v>
      </c>
      <c r="AB7505" s="2" t="s">
        <v>30</v>
      </c>
    </row>
    <row r="7506" spans="1:28" x14ac:dyDescent="0.25">
      <c r="A7506">
        <v>62608764</v>
      </c>
      <c r="B7506" s="2" t="s">
        <v>2425</v>
      </c>
      <c r="D7506">
        <v>11768352</v>
      </c>
      <c r="E7506" s="2" t="s">
        <v>12</v>
      </c>
      <c r="F7506" s="1">
        <v>44348</v>
      </c>
      <c r="G7506" s="2" t="s">
        <v>2</v>
      </c>
      <c r="H7506" s="2" t="s">
        <v>2426</v>
      </c>
      <c r="I7506" s="2" t="s">
        <v>4</v>
      </c>
      <c r="J7506" s="2" t="s">
        <v>5</v>
      </c>
      <c r="K7506" s="2" t="s">
        <v>70</v>
      </c>
      <c r="L7506" s="2" t="s">
        <v>111</v>
      </c>
      <c r="M7506" s="2" t="s">
        <v>24</v>
      </c>
      <c r="N7506">
        <v>781834139</v>
      </c>
      <c r="O7506">
        <v>0</v>
      </c>
      <c r="P7506">
        <v>6909</v>
      </c>
      <c r="Q7506">
        <v>4145</v>
      </c>
      <c r="R7506">
        <v>2764</v>
      </c>
      <c r="S7506">
        <v>8</v>
      </c>
      <c r="T7506" s="2" t="s">
        <v>9</v>
      </c>
      <c r="U7506" s="2" t="s">
        <v>10</v>
      </c>
      <c r="V7506">
        <v>2021</v>
      </c>
      <c r="W7506" s="1">
        <v>44355</v>
      </c>
      <c r="X7506" s="1">
        <v>44354</v>
      </c>
      <c r="Y7506" s="1">
        <v>44355</v>
      </c>
      <c r="Z7506">
        <v>1</v>
      </c>
      <c r="AA7506">
        <v>0</v>
      </c>
      <c r="AB7506" s="2" t="s">
        <v>30</v>
      </c>
    </row>
    <row r="7507" spans="1:28" x14ac:dyDescent="0.25">
      <c r="A7507">
        <v>62608764</v>
      </c>
      <c r="B7507" s="2" t="s">
        <v>2425</v>
      </c>
      <c r="D7507">
        <v>11768352</v>
      </c>
      <c r="E7507" s="2" t="s">
        <v>12</v>
      </c>
      <c r="F7507" s="1">
        <v>44348</v>
      </c>
      <c r="G7507" s="2" t="s">
        <v>2</v>
      </c>
      <c r="H7507" s="2" t="s">
        <v>2426</v>
      </c>
      <c r="I7507" s="2" t="s">
        <v>4</v>
      </c>
      <c r="J7507" s="2" t="s">
        <v>5</v>
      </c>
      <c r="K7507" s="2" t="s">
        <v>22</v>
      </c>
      <c r="L7507" s="2" t="s">
        <v>111</v>
      </c>
      <c r="M7507" s="2" t="s">
        <v>24</v>
      </c>
      <c r="N7507">
        <v>781834139</v>
      </c>
      <c r="O7507">
        <v>0</v>
      </c>
      <c r="P7507">
        <v>3434</v>
      </c>
      <c r="Q7507">
        <v>2060</v>
      </c>
      <c r="R7507">
        <v>1374</v>
      </c>
      <c r="S7507">
        <v>8</v>
      </c>
      <c r="T7507" s="2" t="s">
        <v>9</v>
      </c>
      <c r="U7507" s="2" t="s">
        <v>10</v>
      </c>
      <c r="V7507">
        <v>2021</v>
      </c>
      <c r="W7507" s="1">
        <v>44355</v>
      </c>
      <c r="X7507" s="1">
        <v>44354</v>
      </c>
      <c r="Y7507" s="1">
        <v>44355</v>
      </c>
      <c r="Z7507">
        <v>1</v>
      </c>
      <c r="AA7507">
        <v>0</v>
      </c>
      <c r="AB7507" s="2" t="s">
        <v>30</v>
      </c>
    </row>
    <row r="7508" spans="1:28" x14ac:dyDescent="0.25">
      <c r="A7508">
        <v>62611984</v>
      </c>
      <c r="B7508" s="2" t="s">
        <v>2427</v>
      </c>
      <c r="D7508">
        <v>13183379</v>
      </c>
      <c r="E7508" s="2" t="s">
        <v>12</v>
      </c>
      <c r="F7508" s="1">
        <v>44348</v>
      </c>
      <c r="G7508" s="2" t="s">
        <v>2</v>
      </c>
      <c r="H7508" s="2" t="s">
        <v>2428</v>
      </c>
      <c r="I7508" s="2" t="s">
        <v>4</v>
      </c>
      <c r="J7508" s="2" t="s">
        <v>5</v>
      </c>
      <c r="K7508" s="2" t="s">
        <v>48</v>
      </c>
      <c r="L7508" s="2" t="s">
        <v>484</v>
      </c>
      <c r="M7508" s="2" t="s">
        <v>35</v>
      </c>
      <c r="N7508">
        <v>74012703153</v>
      </c>
      <c r="O7508">
        <v>0</v>
      </c>
      <c r="P7508">
        <v>734</v>
      </c>
      <c r="Q7508">
        <v>294</v>
      </c>
      <c r="R7508">
        <v>440</v>
      </c>
      <c r="S7508">
        <v>8</v>
      </c>
      <c r="T7508" s="2" t="s">
        <v>9</v>
      </c>
      <c r="U7508" s="2" t="s">
        <v>256</v>
      </c>
      <c r="V7508">
        <v>2021</v>
      </c>
      <c r="W7508" s="1">
        <v>44355</v>
      </c>
      <c r="X7508" s="1">
        <v>43836</v>
      </c>
      <c r="Y7508" s="1">
        <v>44355</v>
      </c>
      <c r="Z7508">
        <v>519</v>
      </c>
      <c r="AA7508">
        <v>0</v>
      </c>
      <c r="AB7508" s="2" t="s">
        <v>30</v>
      </c>
    </row>
    <row r="7509" spans="1:28" x14ac:dyDescent="0.25">
      <c r="A7509">
        <v>62612335</v>
      </c>
      <c r="B7509" s="2" t="s">
        <v>2429</v>
      </c>
      <c r="D7509">
        <v>11968843</v>
      </c>
      <c r="E7509" s="2" t="s">
        <v>12</v>
      </c>
      <c r="F7509" s="1">
        <v>44348</v>
      </c>
      <c r="G7509" s="2" t="s">
        <v>2</v>
      </c>
      <c r="H7509" s="2" t="s">
        <v>2430</v>
      </c>
      <c r="I7509" s="2" t="s">
        <v>4</v>
      </c>
      <c r="J7509" s="2" t="s">
        <v>5</v>
      </c>
      <c r="K7509" s="2" t="s">
        <v>22</v>
      </c>
      <c r="L7509" s="2" t="s">
        <v>484</v>
      </c>
      <c r="M7509" s="2" t="s">
        <v>35</v>
      </c>
      <c r="N7509">
        <v>74012703153</v>
      </c>
      <c r="O7509">
        <v>0</v>
      </c>
      <c r="P7509">
        <v>3434</v>
      </c>
      <c r="Q7509">
        <v>1957</v>
      </c>
      <c r="R7509">
        <v>1477</v>
      </c>
      <c r="S7509">
        <v>8</v>
      </c>
      <c r="T7509" s="2" t="s">
        <v>9</v>
      </c>
      <c r="U7509" s="2" t="s">
        <v>17</v>
      </c>
      <c r="V7509">
        <v>2021</v>
      </c>
      <c r="W7509" s="1">
        <v>44355</v>
      </c>
      <c r="X7509" s="1">
        <v>43414</v>
      </c>
      <c r="Y7509" s="1">
        <v>44355</v>
      </c>
      <c r="Z7509">
        <v>941</v>
      </c>
      <c r="AA7509">
        <v>0</v>
      </c>
      <c r="AB7509" s="2" t="s">
        <v>30</v>
      </c>
    </row>
    <row r="7510" spans="1:28" x14ac:dyDescent="0.25">
      <c r="A7510">
        <v>62613148</v>
      </c>
      <c r="B7510" s="2" t="s">
        <v>2431</v>
      </c>
      <c r="D7510">
        <v>12454766</v>
      </c>
      <c r="E7510" s="2" t="s">
        <v>12</v>
      </c>
      <c r="F7510" s="1">
        <v>44348</v>
      </c>
      <c r="G7510" s="2" t="s">
        <v>2</v>
      </c>
      <c r="H7510" s="2" t="s">
        <v>2432</v>
      </c>
      <c r="I7510" s="2" t="s">
        <v>4</v>
      </c>
      <c r="J7510" s="2" t="s">
        <v>5</v>
      </c>
      <c r="K7510" s="2" t="s">
        <v>36</v>
      </c>
      <c r="L7510" s="2" t="s">
        <v>111</v>
      </c>
      <c r="M7510" s="2" t="s">
        <v>24</v>
      </c>
      <c r="N7510">
        <v>781834139</v>
      </c>
      <c r="O7510">
        <v>0</v>
      </c>
      <c r="P7510">
        <v>3149</v>
      </c>
      <c r="Q7510">
        <v>1889</v>
      </c>
      <c r="R7510">
        <v>1260</v>
      </c>
      <c r="S7510">
        <v>8</v>
      </c>
      <c r="T7510" s="2" t="s">
        <v>9</v>
      </c>
      <c r="U7510" s="2" t="s">
        <v>10</v>
      </c>
      <c r="V7510">
        <v>2021</v>
      </c>
      <c r="W7510" s="1">
        <v>44355</v>
      </c>
      <c r="X7510" s="1">
        <v>43472</v>
      </c>
      <c r="Y7510" s="1">
        <v>44355</v>
      </c>
      <c r="Z7510">
        <v>883</v>
      </c>
      <c r="AA7510">
        <v>0</v>
      </c>
      <c r="AB7510" s="2" t="s">
        <v>30</v>
      </c>
    </row>
    <row r="7511" spans="1:28" x14ac:dyDescent="0.25">
      <c r="A7511">
        <v>62613148</v>
      </c>
      <c r="B7511" s="2" t="s">
        <v>2431</v>
      </c>
      <c r="D7511">
        <v>12454766</v>
      </c>
      <c r="E7511" s="2" t="s">
        <v>12</v>
      </c>
      <c r="F7511" s="1">
        <v>44348</v>
      </c>
      <c r="G7511" s="2" t="s">
        <v>2</v>
      </c>
      <c r="H7511" s="2" t="s">
        <v>2432</v>
      </c>
      <c r="I7511" s="2" t="s">
        <v>4</v>
      </c>
      <c r="J7511" s="2" t="s">
        <v>5</v>
      </c>
      <c r="K7511" s="2" t="s">
        <v>168</v>
      </c>
      <c r="L7511" s="2" t="s">
        <v>111</v>
      </c>
      <c r="M7511" s="2" t="s">
        <v>24</v>
      </c>
      <c r="N7511">
        <v>781834139</v>
      </c>
      <c r="O7511">
        <v>0</v>
      </c>
      <c r="P7511">
        <v>3529</v>
      </c>
      <c r="Q7511">
        <v>2117</v>
      </c>
      <c r="R7511">
        <v>1412</v>
      </c>
      <c r="S7511">
        <v>8</v>
      </c>
      <c r="T7511" s="2" t="s">
        <v>9</v>
      </c>
      <c r="U7511" s="2" t="s">
        <v>10</v>
      </c>
      <c r="V7511">
        <v>2021</v>
      </c>
      <c r="W7511" s="1">
        <v>44355</v>
      </c>
      <c r="X7511" s="1">
        <v>43472</v>
      </c>
      <c r="Y7511" s="1">
        <v>44355</v>
      </c>
      <c r="Z7511">
        <v>883</v>
      </c>
      <c r="AA7511">
        <v>0</v>
      </c>
      <c r="AB7511" s="2" t="s">
        <v>30</v>
      </c>
    </row>
    <row r="7512" spans="1:28" x14ac:dyDescent="0.25">
      <c r="A7512">
        <v>62616072</v>
      </c>
      <c r="B7512" s="2" t="s">
        <v>2433</v>
      </c>
      <c r="D7512">
        <v>12116194</v>
      </c>
      <c r="E7512" s="2" t="s">
        <v>12</v>
      </c>
      <c r="F7512" s="1">
        <v>44348</v>
      </c>
      <c r="G7512" s="2" t="s">
        <v>2</v>
      </c>
      <c r="H7512" s="2" t="s">
        <v>675</v>
      </c>
      <c r="I7512" s="2" t="s">
        <v>4</v>
      </c>
      <c r="J7512" s="2" t="s">
        <v>5</v>
      </c>
      <c r="K7512" s="2" t="s">
        <v>48</v>
      </c>
      <c r="L7512" s="2" t="s">
        <v>484</v>
      </c>
      <c r="M7512" s="2" t="s">
        <v>35</v>
      </c>
      <c r="N7512">
        <v>74012703153</v>
      </c>
      <c r="O7512">
        <v>0</v>
      </c>
      <c r="P7512">
        <v>734</v>
      </c>
      <c r="Q7512">
        <v>367</v>
      </c>
      <c r="R7512">
        <v>367</v>
      </c>
      <c r="S7512">
        <v>8</v>
      </c>
      <c r="T7512" s="2" t="s">
        <v>40</v>
      </c>
      <c r="U7512" s="2" t="s">
        <v>41</v>
      </c>
      <c r="V7512">
        <v>2021</v>
      </c>
      <c r="W7512" s="1">
        <v>44355</v>
      </c>
      <c r="X7512" s="1">
        <v>44431</v>
      </c>
      <c r="Y7512" s="1">
        <v>44579</v>
      </c>
      <c r="Z7512">
        <v>-76</v>
      </c>
      <c r="AA7512">
        <v>0</v>
      </c>
      <c r="AB7512" s="2" t="s">
        <v>18</v>
      </c>
    </row>
    <row r="7513" spans="1:28" x14ac:dyDescent="0.25">
      <c r="A7513">
        <v>62616992</v>
      </c>
      <c r="B7513" s="2" t="s">
        <v>2434</v>
      </c>
      <c r="D7513">
        <v>11912040</v>
      </c>
      <c r="E7513" s="2" t="s">
        <v>12</v>
      </c>
      <c r="F7513" s="1">
        <v>44348</v>
      </c>
      <c r="G7513" s="2" t="s">
        <v>2</v>
      </c>
      <c r="H7513" s="2" t="s">
        <v>692</v>
      </c>
      <c r="I7513" s="2" t="s">
        <v>4</v>
      </c>
      <c r="J7513" s="2" t="s">
        <v>5</v>
      </c>
      <c r="K7513" s="2" t="s">
        <v>48</v>
      </c>
      <c r="L7513" s="2" t="s">
        <v>539</v>
      </c>
      <c r="M7513" s="2" t="s">
        <v>16</v>
      </c>
      <c r="N7513">
        <v>2764847114</v>
      </c>
      <c r="O7513">
        <v>0</v>
      </c>
      <c r="P7513">
        <v>734</v>
      </c>
      <c r="Q7513">
        <v>440</v>
      </c>
      <c r="R7513">
        <v>294</v>
      </c>
      <c r="S7513">
        <v>8</v>
      </c>
      <c r="T7513" s="2" t="s">
        <v>9</v>
      </c>
      <c r="U7513" s="2" t="s">
        <v>262</v>
      </c>
      <c r="V7513">
        <v>2021</v>
      </c>
      <c r="W7513" s="1">
        <v>44355</v>
      </c>
      <c r="X7513" s="1">
        <v>44343</v>
      </c>
      <c r="Y7513" s="1">
        <v>44582</v>
      </c>
      <c r="Z7513">
        <v>12</v>
      </c>
      <c r="AA7513">
        <v>0</v>
      </c>
      <c r="AB7513" s="2" t="s">
        <v>30</v>
      </c>
    </row>
    <row r="7514" spans="1:28" x14ac:dyDescent="0.25">
      <c r="A7514">
        <v>62616992</v>
      </c>
      <c r="B7514" s="2" t="s">
        <v>2434</v>
      </c>
      <c r="D7514">
        <v>11912040</v>
      </c>
      <c r="E7514" s="2" t="s">
        <v>12</v>
      </c>
      <c r="F7514" s="1">
        <v>44348</v>
      </c>
      <c r="G7514" s="2" t="s">
        <v>2</v>
      </c>
      <c r="H7514" s="2" t="s">
        <v>692</v>
      </c>
      <c r="I7514" s="2" t="s">
        <v>4</v>
      </c>
      <c r="J7514" s="2" t="s">
        <v>5</v>
      </c>
      <c r="K7514" s="2" t="s">
        <v>118</v>
      </c>
      <c r="L7514" s="2" t="s">
        <v>539</v>
      </c>
      <c r="M7514" s="2" t="s">
        <v>16</v>
      </c>
      <c r="N7514">
        <v>2764847114</v>
      </c>
      <c r="O7514">
        <v>0</v>
      </c>
      <c r="P7514">
        <v>999</v>
      </c>
      <c r="Q7514">
        <v>599</v>
      </c>
      <c r="R7514">
        <v>400</v>
      </c>
      <c r="S7514">
        <v>8</v>
      </c>
      <c r="T7514" s="2" t="s">
        <v>9</v>
      </c>
      <c r="U7514" s="2" t="s">
        <v>262</v>
      </c>
      <c r="V7514">
        <v>2021</v>
      </c>
      <c r="W7514" s="1">
        <v>44355</v>
      </c>
      <c r="X7514" s="1">
        <v>44343</v>
      </c>
      <c r="Y7514" s="1">
        <v>44582</v>
      </c>
      <c r="Z7514">
        <v>12</v>
      </c>
      <c r="AA7514">
        <v>0</v>
      </c>
      <c r="AB7514" s="2" t="s">
        <v>30</v>
      </c>
    </row>
    <row r="7515" spans="1:28" x14ac:dyDescent="0.25">
      <c r="A7515">
        <v>62622764</v>
      </c>
      <c r="B7515" s="2" t="s">
        <v>2435</v>
      </c>
      <c r="D7515">
        <v>12016182</v>
      </c>
      <c r="E7515" s="2" t="s">
        <v>12</v>
      </c>
      <c r="F7515" s="1">
        <v>44348</v>
      </c>
      <c r="G7515" s="2" t="s">
        <v>2</v>
      </c>
      <c r="H7515" s="2" t="s">
        <v>2436</v>
      </c>
      <c r="I7515" s="2" t="s">
        <v>4</v>
      </c>
      <c r="J7515" s="2" t="s">
        <v>5</v>
      </c>
      <c r="K7515" s="2" t="s">
        <v>6</v>
      </c>
      <c r="L7515" s="2" t="s">
        <v>508</v>
      </c>
      <c r="M7515" s="2" t="s">
        <v>16</v>
      </c>
      <c r="N7515">
        <v>5652172169</v>
      </c>
      <c r="O7515">
        <v>0</v>
      </c>
      <c r="P7515">
        <v>3674</v>
      </c>
      <c r="Q7515">
        <v>2094</v>
      </c>
      <c r="R7515">
        <v>1580</v>
      </c>
      <c r="S7515">
        <v>11</v>
      </c>
      <c r="T7515" s="2" t="s">
        <v>9</v>
      </c>
      <c r="U7515" s="2" t="s">
        <v>17</v>
      </c>
      <c r="V7515">
        <v>2021</v>
      </c>
      <c r="W7515" s="1">
        <v>44358</v>
      </c>
      <c r="X7515" s="1">
        <v>44312</v>
      </c>
      <c r="Y7515" s="1">
        <v>44358</v>
      </c>
      <c r="Z7515">
        <v>46</v>
      </c>
      <c r="AA7515">
        <v>0</v>
      </c>
      <c r="AB7515" s="2" t="s">
        <v>30</v>
      </c>
    </row>
    <row r="7516" spans="1:28" x14ac:dyDescent="0.25">
      <c r="A7516">
        <v>62626642</v>
      </c>
      <c r="B7516" s="2" t="s">
        <v>2437</v>
      </c>
      <c r="D7516">
        <v>11789749</v>
      </c>
      <c r="E7516" s="2" t="s">
        <v>12</v>
      </c>
      <c r="F7516" s="1">
        <v>44348</v>
      </c>
      <c r="G7516" s="2" t="s">
        <v>2</v>
      </c>
      <c r="H7516" s="2" t="s">
        <v>2438</v>
      </c>
      <c r="I7516" s="2" t="s">
        <v>4</v>
      </c>
      <c r="J7516" s="2" t="s">
        <v>5</v>
      </c>
      <c r="K7516" s="2" t="s">
        <v>70</v>
      </c>
      <c r="L7516" s="2" t="s">
        <v>539</v>
      </c>
      <c r="M7516" s="2" t="s">
        <v>16</v>
      </c>
      <c r="N7516">
        <v>2764847114</v>
      </c>
      <c r="O7516">
        <v>0</v>
      </c>
      <c r="P7516">
        <v>6909</v>
      </c>
      <c r="Q7516">
        <v>4145</v>
      </c>
      <c r="R7516">
        <v>2764</v>
      </c>
      <c r="S7516">
        <v>10</v>
      </c>
      <c r="T7516" s="2" t="s">
        <v>40</v>
      </c>
      <c r="U7516" s="2" t="s">
        <v>41</v>
      </c>
      <c r="V7516">
        <v>2021</v>
      </c>
      <c r="W7516" s="1">
        <v>44357</v>
      </c>
      <c r="X7516" s="1">
        <v>43368</v>
      </c>
      <c r="Y7516" s="1">
        <v>44357</v>
      </c>
      <c r="Z7516">
        <v>989</v>
      </c>
      <c r="AA7516">
        <v>0</v>
      </c>
      <c r="AB7516" s="2" t="s">
        <v>30</v>
      </c>
    </row>
    <row r="7517" spans="1:28" x14ac:dyDescent="0.25">
      <c r="A7517">
        <v>62626763</v>
      </c>
      <c r="B7517" s="2" t="s">
        <v>2439</v>
      </c>
      <c r="D7517">
        <v>11784483</v>
      </c>
      <c r="E7517" s="2" t="s">
        <v>12</v>
      </c>
      <c r="F7517" s="1">
        <v>44348</v>
      </c>
      <c r="G7517" s="2" t="s">
        <v>2</v>
      </c>
      <c r="H7517" s="2" t="s">
        <v>2440</v>
      </c>
      <c r="I7517" s="2" t="s">
        <v>4</v>
      </c>
      <c r="J7517" s="2" t="s">
        <v>5</v>
      </c>
      <c r="K7517" s="2" t="s">
        <v>66</v>
      </c>
      <c r="L7517" s="2" t="s">
        <v>539</v>
      </c>
      <c r="M7517" s="2" t="s">
        <v>16</v>
      </c>
      <c r="N7517">
        <v>2764847114</v>
      </c>
      <c r="O7517">
        <v>0</v>
      </c>
      <c r="P7517">
        <v>1049</v>
      </c>
      <c r="Q7517">
        <v>629</v>
      </c>
      <c r="R7517">
        <v>420</v>
      </c>
      <c r="S7517">
        <v>9</v>
      </c>
      <c r="T7517" s="2" t="s">
        <v>9</v>
      </c>
      <c r="U7517" s="2" t="s">
        <v>63</v>
      </c>
      <c r="V7517">
        <v>2021</v>
      </c>
      <c r="W7517" s="1">
        <v>44356</v>
      </c>
      <c r="X7517" s="1">
        <v>43708</v>
      </c>
      <c r="Y7517" s="1">
        <v>44356</v>
      </c>
      <c r="Z7517">
        <v>648</v>
      </c>
      <c r="AA7517">
        <v>0</v>
      </c>
      <c r="AB7517" s="2" t="s">
        <v>30</v>
      </c>
    </row>
    <row r="7518" spans="1:28" x14ac:dyDescent="0.25">
      <c r="A7518">
        <v>62626763</v>
      </c>
      <c r="B7518" s="2" t="s">
        <v>2439</v>
      </c>
      <c r="D7518">
        <v>11784483</v>
      </c>
      <c r="E7518" s="2" t="s">
        <v>12</v>
      </c>
      <c r="F7518" s="1">
        <v>44348</v>
      </c>
      <c r="G7518" s="2" t="s">
        <v>2</v>
      </c>
      <c r="H7518" s="2" t="s">
        <v>2440</v>
      </c>
      <c r="I7518" s="2" t="s">
        <v>4</v>
      </c>
      <c r="J7518" s="2" t="s">
        <v>5</v>
      </c>
      <c r="K7518" s="2" t="s">
        <v>22</v>
      </c>
      <c r="L7518" s="2" t="s">
        <v>539</v>
      </c>
      <c r="M7518" s="2" t="s">
        <v>16</v>
      </c>
      <c r="N7518">
        <v>2764847114</v>
      </c>
      <c r="O7518">
        <v>0</v>
      </c>
      <c r="P7518">
        <v>3434</v>
      </c>
      <c r="Q7518">
        <v>2060</v>
      </c>
      <c r="R7518">
        <v>1374</v>
      </c>
      <c r="S7518">
        <v>9</v>
      </c>
      <c r="T7518" s="2" t="s">
        <v>9</v>
      </c>
      <c r="U7518" s="2" t="s">
        <v>63</v>
      </c>
      <c r="V7518">
        <v>2021</v>
      </c>
      <c r="W7518" s="1">
        <v>44356</v>
      </c>
      <c r="X7518" s="1">
        <v>43708</v>
      </c>
      <c r="Y7518" s="1">
        <v>44356</v>
      </c>
      <c r="Z7518">
        <v>648</v>
      </c>
      <c r="AA7518">
        <v>0</v>
      </c>
      <c r="AB7518" s="2" t="s">
        <v>30</v>
      </c>
    </row>
    <row r="7519" spans="1:28" x14ac:dyDescent="0.25">
      <c r="A7519">
        <v>62628861</v>
      </c>
      <c r="B7519" s="2" t="s">
        <v>2441</v>
      </c>
      <c r="D7519">
        <v>12089011</v>
      </c>
      <c r="E7519" s="2" t="s">
        <v>12</v>
      </c>
      <c r="F7519" s="1">
        <v>44348</v>
      </c>
      <c r="G7519" s="2" t="s">
        <v>2</v>
      </c>
      <c r="H7519" s="2" t="s">
        <v>2442</v>
      </c>
      <c r="I7519" s="2" t="s">
        <v>4</v>
      </c>
      <c r="J7519" s="2" t="s">
        <v>5</v>
      </c>
      <c r="K7519" s="2" t="s">
        <v>66</v>
      </c>
      <c r="L7519" s="2" t="s">
        <v>111</v>
      </c>
      <c r="M7519" s="2" t="s">
        <v>24</v>
      </c>
      <c r="N7519">
        <v>781834139</v>
      </c>
      <c r="O7519">
        <v>0</v>
      </c>
      <c r="P7519">
        <v>1049</v>
      </c>
      <c r="Q7519">
        <v>629</v>
      </c>
      <c r="R7519">
        <v>420</v>
      </c>
      <c r="S7519">
        <v>10</v>
      </c>
      <c r="T7519" s="2" t="s">
        <v>9</v>
      </c>
      <c r="U7519" s="2" t="s">
        <v>161</v>
      </c>
      <c r="V7519">
        <v>2021</v>
      </c>
      <c r="W7519" s="1">
        <v>44357</v>
      </c>
      <c r="X7519" s="1">
        <v>43549</v>
      </c>
      <c r="Y7519" s="1">
        <v>44357</v>
      </c>
      <c r="Z7519">
        <v>808</v>
      </c>
      <c r="AA7519">
        <v>0</v>
      </c>
      <c r="AB7519" s="2" t="s">
        <v>30</v>
      </c>
    </row>
    <row r="7520" spans="1:28" x14ac:dyDescent="0.25">
      <c r="A7520">
        <v>62628861</v>
      </c>
      <c r="B7520" s="2" t="s">
        <v>2441</v>
      </c>
      <c r="D7520">
        <v>12089011</v>
      </c>
      <c r="E7520" s="2" t="s">
        <v>12</v>
      </c>
      <c r="F7520" s="1">
        <v>44348</v>
      </c>
      <c r="G7520" s="2" t="s">
        <v>2</v>
      </c>
      <c r="H7520" s="2" t="s">
        <v>2442</v>
      </c>
      <c r="I7520" s="2" t="s">
        <v>4</v>
      </c>
      <c r="J7520" s="2" t="s">
        <v>5</v>
      </c>
      <c r="K7520" s="2" t="s">
        <v>22</v>
      </c>
      <c r="L7520" s="2" t="s">
        <v>111</v>
      </c>
      <c r="M7520" s="2" t="s">
        <v>24</v>
      </c>
      <c r="N7520">
        <v>781834139</v>
      </c>
      <c r="O7520">
        <v>0</v>
      </c>
      <c r="P7520">
        <v>3434</v>
      </c>
      <c r="Q7520">
        <v>2060</v>
      </c>
      <c r="R7520">
        <v>1374</v>
      </c>
      <c r="S7520">
        <v>10</v>
      </c>
      <c r="T7520" s="2" t="s">
        <v>9</v>
      </c>
      <c r="U7520" s="2" t="s">
        <v>161</v>
      </c>
      <c r="V7520">
        <v>2021</v>
      </c>
      <c r="W7520" s="1">
        <v>44357</v>
      </c>
      <c r="X7520" s="1">
        <v>43549</v>
      </c>
      <c r="Y7520" s="1">
        <v>44357</v>
      </c>
      <c r="Z7520">
        <v>808</v>
      </c>
      <c r="AA7520">
        <v>0</v>
      </c>
      <c r="AB7520" s="2" t="s">
        <v>30</v>
      </c>
    </row>
    <row r="7521" spans="1:28" x14ac:dyDescent="0.25">
      <c r="A7521">
        <v>62631913</v>
      </c>
      <c r="B7521" s="2" t="s">
        <v>2443</v>
      </c>
      <c r="D7521">
        <v>11790028</v>
      </c>
      <c r="E7521" s="2" t="s">
        <v>12</v>
      </c>
      <c r="F7521" s="1">
        <v>44348</v>
      </c>
      <c r="G7521" s="2" t="s">
        <v>2</v>
      </c>
      <c r="H7521" s="2" t="s">
        <v>2438</v>
      </c>
      <c r="I7521" s="2" t="s">
        <v>4</v>
      </c>
      <c r="J7521" s="2" t="s">
        <v>5</v>
      </c>
      <c r="K7521" s="2" t="s">
        <v>66</v>
      </c>
      <c r="L7521" s="2" t="s">
        <v>508</v>
      </c>
      <c r="M7521" s="2" t="s">
        <v>16</v>
      </c>
      <c r="N7521">
        <v>5652172169</v>
      </c>
      <c r="O7521">
        <v>0</v>
      </c>
      <c r="P7521">
        <v>1049</v>
      </c>
      <c r="Q7521">
        <v>629</v>
      </c>
      <c r="R7521">
        <v>420</v>
      </c>
      <c r="S7521">
        <v>10</v>
      </c>
      <c r="T7521" s="2" t="s">
        <v>9</v>
      </c>
      <c r="U7521" s="2" t="s">
        <v>10</v>
      </c>
      <c r="V7521">
        <v>2021</v>
      </c>
      <c r="W7521" s="1">
        <v>44357</v>
      </c>
      <c r="X7521" s="1">
        <v>43368</v>
      </c>
      <c r="Y7521" s="1">
        <v>44357</v>
      </c>
      <c r="Z7521">
        <v>989</v>
      </c>
      <c r="AA7521">
        <v>0</v>
      </c>
      <c r="AB7521" s="2" t="s">
        <v>30</v>
      </c>
    </row>
    <row r="7522" spans="1:28" x14ac:dyDescent="0.25">
      <c r="A7522">
        <v>62631913</v>
      </c>
      <c r="B7522" s="2" t="s">
        <v>2443</v>
      </c>
      <c r="D7522">
        <v>11790028</v>
      </c>
      <c r="E7522" s="2" t="s">
        <v>12</v>
      </c>
      <c r="F7522" s="1">
        <v>44348</v>
      </c>
      <c r="G7522" s="2" t="s">
        <v>2</v>
      </c>
      <c r="H7522" s="2" t="s">
        <v>2438</v>
      </c>
      <c r="I7522" s="2" t="s">
        <v>4</v>
      </c>
      <c r="J7522" s="2" t="s">
        <v>5</v>
      </c>
      <c r="K7522" s="2" t="s">
        <v>22</v>
      </c>
      <c r="L7522" s="2" t="s">
        <v>508</v>
      </c>
      <c r="M7522" s="2" t="s">
        <v>16</v>
      </c>
      <c r="N7522">
        <v>5652172169</v>
      </c>
      <c r="O7522">
        <v>0</v>
      </c>
      <c r="P7522">
        <v>3434</v>
      </c>
      <c r="Q7522">
        <v>2060</v>
      </c>
      <c r="R7522">
        <v>1374</v>
      </c>
      <c r="S7522">
        <v>10</v>
      </c>
      <c r="T7522" s="2" t="s">
        <v>9</v>
      </c>
      <c r="U7522" s="2" t="s">
        <v>10</v>
      </c>
      <c r="V7522">
        <v>2021</v>
      </c>
      <c r="W7522" s="1">
        <v>44357</v>
      </c>
      <c r="X7522" s="1">
        <v>43368</v>
      </c>
      <c r="Y7522" s="1">
        <v>44357</v>
      </c>
      <c r="Z7522">
        <v>989</v>
      </c>
      <c r="AA7522">
        <v>0</v>
      </c>
      <c r="AB7522" s="2" t="s">
        <v>30</v>
      </c>
    </row>
    <row r="7523" spans="1:28" x14ac:dyDescent="0.25">
      <c r="A7523">
        <v>62641017</v>
      </c>
      <c r="B7523" s="2" t="s">
        <v>2444</v>
      </c>
      <c r="D7523">
        <v>13711542</v>
      </c>
      <c r="E7523" s="2" t="s">
        <v>12</v>
      </c>
      <c r="F7523" s="1">
        <v>44348</v>
      </c>
      <c r="G7523" s="2" t="s">
        <v>2</v>
      </c>
      <c r="H7523" s="2" t="s">
        <v>2445</v>
      </c>
      <c r="I7523" s="2" t="s">
        <v>4</v>
      </c>
      <c r="J7523" s="2" t="s">
        <v>5</v>
      </c>
      <c r="K7523" s="2" t="s">
        <v>386</v>
      </c>
      <c r="L7523" s="2" t="s">
        <v>484</v>
      </c>
      <c r="M7523" s="2" t="s">
        <v>35</v>
      </c>
      <c r="N7523">
        <v>74012703153</v>
      </c>
      <c r="O7523">
        <v>0</v>
      </c>
      <c r="P7523">
        <v>2089</v>
      </c>
      <c r="Q7523">
        <v>1253</v>
      </c>
      <c r="R7523">
        <v>836</v>
      </c>
      <c r="S7523">
        <v>11</v>
      </c>
      <c r="T7523" s="2" t="s">
        <v>9</v>
      </c>
      <c r="U7523" s="2" t="s">
        <v>135</v>
      </c>
      <c r="V7523">
        <v>2021</v>
      </c>
      <c r="W7523" s="1">
        <v>44358</v>
      </c>
      <c r="X7523" s="1">
        <v>44203</v>
      </c>
      <c r="Y7523" s="1">
        <v>44358</v>
      </c>
      <c r="Z7523">
        <v>155</v>
      </c>
      <c r="AA7523">
        <v>0</v>
      </c>
      <c r="AB7523" s="2" t="s">
        <v>30</v>
      </c>
    </row>
    <row r="7524" spans="1:28" x14ac:dyDescent="0.25">
      <c r="A7524">
        <v>62644905</v>
      </c>
      <c r="B7524" s="2" t="s">
        <v>504</v>
      </c>
      <c r="D7524">
        <v>13481509</v>
      </c>
      <c r="E7524" s="2" t="s">
        <v>12</v>
      </c>
      <c r="F7524" s="1">
        <v>44348</v>
      </c>
      <c r="G7524" s="2" t="s">
        <v>2</v>
      </c>
      <c r="H7524" s="2" t="s">
        <v>505</v>
      </c>
      <c r="I7524" s="2" t="s">
        <v>4</v>
      </c>
      <c r="J7524" s="2" t="s">
        <v>5</v>
      </c>
      <c r="K7524" s="2" t="s">
        <v>6</v>
      </c>
      <c r="L7524" s="2" t="s">
        <v>484</v>
      </c>
      <c r="M7524" s="2" t="s">
        <v>35</v>
      </c>
      <c r="N7524">
        <v>74012703153</v>
      </c>
      <c r="O7524">
        <v>0</v>
      </c>
      <c r="P7524">
        <v>3674</v>
      </c>
      <c r="Q7524">
        <v>2204</v>
      </c>
      <c r="R7524">
        <v>1470</v>
      </c>
      <c r="S7524">
        <v>11</v>
      </c>
      <c r="T7524" s="2" t="s">
        <v>9</v>
      </c>
      <c r="U7524" s="2" t="s">
        <v>10</v>
      </c>
      <c r="V7524">
        <v>2021</v>
      </c>
      <c r="W7524" s="1">
        <v>44358</v>
      </c>
      <c r="X7524" s="1">
        <v>43403</v>
      </c>
      <c r="Y7524" s="1">
        <v>44685</v>
      </c>
      <c r="Z7524">
        <v>955</v>
      </c>
      <c r="AA7524">
        <v>0</v>
      </c>
      <c r="AB7524" s="2" t="s">
        <v>30</v>
      </c>
    </row>
    <row r="7525" spans="1:28" x14ac:dyDescent="0.25">
      <c r="A7525">
        <v>62656364</v>
      </c>
      <c r="B7525" s="2" t="s">
        <v>2446</v>
      </c>
      <c r="D7525">
        <v>12078824</v>
      </c>
      <c r="E7525" s="2" t="s">
        <v>12</v>
      </c>
      <c r="F7525" s="1">
        <v>44348</v>
      </c>
      <c r="G7525" s="2" t="s">
        <v>2</v>
      </c>
      <c r="H7525" s="2" t="s">
        <v>2447</v>
      </c>
      <c r="I7525" s="2" t="s">
        <v>4</v>
      </c>
      <c r="J7525" s="2" t="s">
        <v>5</v>
      </c>
      <c r="K7525" s="2" t="s">
        <v>28</v>
      </c>
      <c r="L7525" s="2" t="s">
        <v>539</v>
      </c>
      <c r="M7525" s="2" t="s">
        <v>16</v>
      </c>
      <c r="N7525">
        <v>2764847114</v>
      </c>
      <c r="O7525">
        <v>0</v>
      </c>
      <c r="P7525">
        <v>3044</v>
      </c>
      <c r="Q7525">
        <v>1674</v>
      </c>
      <c r="R7525">
        <v>1370</v>
      </c>
      <c r="S7525">
        <v>12</v>
      </c>
      <c r="T7525" s="2" t="s">
        <v>9</v>
      </c>
      <c r="U7525" s="2" t="s">
        <v>17</v>
      </c>
      <c r="V7525">
        <v>2021</v>
      </c>
      <c r="W7525" s="1">
        <v>44359</v>
      </c>
      <c r="X7525" s="1">
        <v>44359</v>
      </c>
      <c r="Y7525" s="1">
        <v>44359</v>
      </c>
      <c r="Z7525">
        <v>0</v>
      </c>
      <c r="AA7525">
        <v>0</v>
      </c>
      <c r="AB7525" s="2" t="s">
        <v>18</v>
      </c>
    </row>
    <row r="7526" spans="1:28" x14ac:dyDescent="0.25">
      <c r="A7526">
        <v>62667334</v>
      </c>
      <c r="B7526" s="2" t="s">
        <v>2448</v>
      </c>
      <c r="D7526">
        <v>11831973</v>
      </c>
      <c r="E7526" s="2" t="s">
        <v>12</v>
      </c>
      <c r="F7526" s="1">
        <v>44348</v>
      </c>
      <c r="G7526" s="2" t="s">
        <v>2</v>
      </c>
      <c r="H7526" s="2" t="s">
        <v>2449</v>
      </c>
      <c r="I7526" s="2" t="s">
        <v>4</v>
      </c>
      <c r="J7526" s="2" t="s">
        <v>5</v>
      </c>
      <c r="K7526" s="2" t="s">
        <v>66</v>
      </c>
      <c r="L7526" s="2" t="s">
        <v>484</v>
      </c>
      <c r="M7526" s="2" t="s">
        <v>35</v>
      </c>
      <c r="N7526">
        <v>74012703153</v>
      </c>
      <c r="O7526">
        <v>0</v>
      </c>
      <c r="P7526">
        <v>1049</v>
      </c>
      <c r="Q7526">
        <v>629</v>
      </c>
      <c r="R7526">
        <v>420</v>
      </c>
      <c r="S7526">
        <v>14</v>
      </c>
      <c r="T7526" s="2" t="s">
        <v>9</v>
      </c>
      <c r="U7526" s="2" t="s">
        <v>10</v>
      </c>
      <c r="V7526">
        <v>2021</v>
      </c>
      <c r="W7526" s="1">
        <v>44361</v>
      </c>
      <c r="X7526" s="1">
        <v>44361</v>
      </c>
      <c r="Y7526" s="1">
        <v>44361</v>
      </c>
      <c r="Z7526">
        <v>0</v>
      </c>
      <c r="AA7526">
        <v>0</v>
      </c>
      <c r="AB7526" s="2" t="s">
        <v>18</v>
      </c>
    </row>
    <row r="7527" spans="1:28" x14ac:dyDescent="0.25">
      <c r="A7527">
        <v>62667334</v>
      </c>
      <c r="B7527" s="2" t="s">
        <v>2448</v>
      </c>
      <c r="D7527">
        <v>11831973</v>
      </c>
      <c r="E7527" s="2" t="s">
        <v>12</v>
      </c>
      <c r="F7527" s="1">
        <v>44348</v>
      </c>
      <c r="G7527" s="2" t="s">
        <v>2</v>
      </c>
      <c r="H7527" s="2" t="s">
        <v>2449</v>
      </c>
      <c r="I7527" s="2" t="s">
        <v>4</v>
      </c>
      <c r="J7527" s="2" t="s">
        <v>5</v>
      </c>
      <c r="K7527" s="2" t="s">
        <v>22</v>
      </c>
      <c r="L7527" s="2" t="s">
        <v>484</v>
      </c>
      <c r="M7527" s="2" t="s">
        <v>35</v>
      </c>
      <c r="N7527">
        <v>74012703153</v>
      </c>
      <c r="O7527">
        <v>0</v>
      </c>
      <c r="P7527">
        <v>3434</v>
      </c>
      <c r="Q7527">
        <v>2060</v>
      </c>
      <c r="R7527">
        <v>1374</v>
      </c>
      <c r="S7527">
        <v>14</v>
      </c>
      <c r="T7527" s="2" t="s">
        <v>9</v>
      </c>
      <c r="U7527" s="2" t="s">
        <v>10</v>
      </c>
      <c r="V7527">
        <v>2021</v>
      </c>
      <c r="W7527" s="1">
        <v>44361</v>
      </c>
      <c r="X7527" s="1">
        <v>44361</v>
      </c>
      <c r="Y7527" s="1">
        <v>44361</v>
      </c>
      <c r="Z7527">
        <v>0</v>
      </c>
      <c r="AA7527">
        <v>0</v>
      </c>
      <c r="AB7527" s="2" t="s">
        <v>18</v>
      </c>
    </row>
    <row r="7528" spans="1:28" x14ac:dyDescent="0.25">
      <c r="A7528">
        <v>62682255</v>
      </c>
      <c r="B7528" s="2" t="s">
        <v>2450</v>
      </c>
      <c r="D7528">
        <v>12250724</v>
      </c>
      <c r="E7528" s="2" t="s">
        <v>12</v>
      </c>
      <c r="F7528" s="1">
        <v>44348</v>
      </c>
      <c r="G7528" s="2" t="s">
        <v>2</v>
      </c>
      <c r="H7528" s="2" t="s">
        <v>1688</v>
      </c>
      <c r="I7528" s="2" t="s">
        <v>4</v>
      </c>
      <c r="J7528" s="2" t="s">
        <v>5</v>
      </c>
      <c r="K7528" s="2" t="s">
        <v>1922</v>
      </c>
      <c r="L7528" s="2" t="s">
        <v>539</v>
      </c>
      <c r="M7528" s="2" t="s">
        <v>16</v>
      </c>
      <c r="N7528">
        <v>2764847114</v>
      </c>
      <c r="O7528">
        <v>0</v>
      </c>
      <c r="P7528">
        <v>209</v>
      </c>
      <c r="Q7528">
        <v>115</v>
      </c>
      <c r="R7528">
        <v>94</v>
      </c>
      <c r="S7528">
        <v>16</v>
      </c>
      <c r="T7528" s="2" t="s">
        <v>100</v>
      </c>
      <c r="U7528" s="2" t="s">
        <v>477</v>
      </c>
      <c r="V7528">
        <v>2021</v>
      </c>
      <c r="W7528" s="1">
        <v>44363</v>
      </c>
      <c r="X7528" s="1">
        <v>44775</v>
      </c>
      <c r="Y7528" s="1">
        <v>44775</v>
      </c>
      <c r="Z7528">
        <v>-412</v>
      </c>
      <c r="AA7528">
        <v>0</v>
      </c>
      <c r="AB7528" s="2" t="s">
        <v>18</v>
      </c>
    </row>
    <row r="7529" spans="1:28" x14ac:dyDescent="0.25">
      <c r="A7529">
        <v>62688725</v>
      </c>
      <c r="B7529" s="2" t="s">
        <v>2451</v>
      </c>
      <c r="D7529">
        <v>12152909</v>
      </c>
      <c r="E7529" s="2" t="s">
        <v>12</v>
      </c>
      <c r="F7529" s="1">
        <v>44348</v>
      </c>
      <c r="G7529" s="2" t="s">
        <v>2</v>
      </c>
      <c r="H7529" s="2" t="s">
        <v>2452</v>
      </c>
      <c r="I7529" s="2" t="s">
        <v>4</v>
      </c>
      <c r="J7529" s="2" t="s">
        <v>5</v>
      </c>
      <c r="K7529" s="2" t="s">
        <v>22</v>
      </c>
      <c r="L7529" s="2" t="s">
        <v>484</v>
      </c>
      <c r="M7529" s="2" t="s">
        <v>35</v>
      </c>
      <c r="N7529">
        <v>74012703153</v>
      </c>
      <c r="O7529">
        <v>0</v>
      </c>
      <c r="P7529">
        <v>3434</v>
      </c>
      <c r="Q7529">
        <v>1889</v>
      </c>
      <c r="R7529">
        <v>1545</v>
      </c>
      <c r="S7529">
        <v>17</v>
      </c>
      <c r="T7529" s="2" t="s">
        <v>9</v>
      </c>
      <c r="U7529" s="2" t="s">
        <v>17</v>
      </c>
      <c r="V7529">
        <v>2021</v>
      </c>
      <c r="W7529" s="1">
        <v>44364</v>
      </c>
      <c r="X7529" s="1">
        <v>43382</v>
      </c>
      <c r="Y7529" s="1">
        <v>44364</v>
      </c>
      <c r="Z7529">
        <v>982</v>
      </c>
      <c r="AA7529">
        <v>0</v>
      </c>
      <c r="AB7529" s="2" t="s">
        <v>30</v>
      </c>
    </row>
    <row r="7530" spans="1:28" x14ac:dyDescent="0.25">
      <c r="A7530">
        <v>62710616</v>
      </c>
      <c r="B7530" s="2" t="s">
        <v>2453</v>
      </c>
      <c r="D7530">
        <v>11883253</v>
      </c>
      <c r="E7530" s="2" t="s">
        <v>12</v>
      </c>
      <c r="F7530" s="1">
        <v>44348</v>
      </c>
      <c r="G7530" s="2" t="s">
        <v>2</v>
      </c>
      <c r="H7530" s="2" t="s">
        <v>2454</v>
      </c>
      <c r="I7530" s="2" t="s">
        <v>4</v>
      </c>
      <c r="J7530" s="2" t="s">
        <v>5</v>
      </c>
      <c r="K7530" s="2" t="s">
        <v>66</v>
      </c>
      <c r="L7530" s="2" t="s">
        <v>508</v>
      </c>
      <c r="M7530" s="2" t="s">
        <v>16</v>
      </c>
      <c r="N7530">
        <v>5652172169</v>
      </c>
      <c r="O7530">
        <v>0</v>
      </c>
      <c r="P7530">
        <v>1049</v>
      </c>
      <c r="Q7530">
        <v>593</v>
      </c>
      <c r="R7530">
        <v>456</v>
      </c>
      <c r="S7530">
        <v>19</v>
      </c>
      <c r="T7530" s="2" t="s">
        <v>9</v>
      </c>
      <c r="U7530" s="2" t="s">
        <v>17</v>
      </c>
      <c r="V7530">
        <v>2021</v>
      </c>
      <c r="W7530" s="1">
        <v>44366</v>
      </c>
      <c r="X7530" s="1">
        <v>44366</v>
      </c>
      <c r="Y7530" s="1">
        <v>44366</v>
      </c>
      <c r="Z7530">
        <v>0</v>
      </c>
      <c r="AA7530">
        <v>0</v>
      </c>
      <c r="AB7530" s="2" t="s">
        <v>18</v>
      </c>
    </row>
    <row r="7531" spans="1:28" x14ac:dyDescent="0.25">
      <c r="A7531">
        <v>62710616</v>
      </c>
      <c r="B7531" s="2" t="s">
        <v>2453</v>
      </c>
      <c r="D7531">
        <v>11883253</v>
      </c>
      <c r="E7531" s="2" t="s">
        <v>12</v>
      </c>
      <c r="F7531" s="1">
        <v>44348</v>
      </c>
      <c r="G7531" s="2" t="s">
        <v>2</v>
      </c>
      <c r="H7531" s="2" t="s">
        <v>2454</v>
      </c>
      <c r="I7531" s="2" t="s">
        <v>4</v>
      </c>
      <c r="J7531" s="2" t="s">
        <v>5</v>
      </c>
      <c r="K7531" s="2" t="s">
        <v>118</v>
      </c>
      <c r="L7531" s="2" t="s">
        <v>508</v>
      </c>
      <c r="M7531" s="2" t="s">
        <v>16</v>
      </c>
      <c r="N7531">
        <v>5652172169</v>
      </c>
      <c r="O7531">
        <v>0</v>
      </c>
      <c r="P7531">
        <v>999</v>
      </c>
      <c r="Q7531">
        <v>565</v>
      </c>
      <c r="R7531">
        <v>434</v>
      </c>
      <c r="S7531">
        <v>19</v>
      </c>
      <c r="T7531" s="2" t="s">
        <v>9</v>
      </c>
      <c r="U7531" s="2" t="s">
        <v>17</v>
      </c>
      <c r="V7531">
        <v>2021</v>
      </c>
      <c r="W7531" s="1">
        <v>44366</v>
      </c>
      <c r="X7531" s="1">
        <v>44366</v>
      </c>
      <c r="Y7531" s="1">
        <v>44366</v>
      </c>
      <c r="Z7531">
        <v>0</v>
      </c>
      <c r="AA7531">
        <v>0</v>
      </c>
      <c r="AB7531" s="2" t="s">
        <v>18</v>
      </c>
    </row>
    <row r="7532" spans="1:28" x14ac:dyDescent="0.25">
      <c r="A7532">
        <v>62710616</v>
      </c>
      <c r="B7532" s="2" t="s">
        <v>2453</v>
      </c>
      <c r="D7532">
        <v>11883253</v>
      </c>
      <c r="E7532" s="2" t="s">
        <v>12</v>
      </c>
      <c r="F7532" s="1">
        <v>44348</v>
      </c>
      <c r="G7532" s="2" t="s">
        <v>2</v>
      </c>
      <c r="H7532" s="2" t="s">
        <v>2454</v>
      </c>
      <c r="I7532" s="2" t="s">
        <v>4</v>
      </c>
      <c r="J7532" s="2" t="s">
        <v>5</v>
      </c>
      <c r="K7532" s="2" t="s">
        <v>22</v>
      </c>
      <c r="L7532" s="2" t="s">
        <v>508</v>
      </c>
      <c r="M7532" s="2" t="s">
        <v>16</v>
      </c>
      <c r="N7532">
        <v>5652172169</v>
      </c>
      <c r="O7532">
        <v>0</v>
      </c>
      <c r="P7532">
        <v>3434</v>
      </c>
      <c r="Q7532">
        <v>1941</v>
      </c>
      <c r="R7532">
        <v>1493</v>
      </c>
      <c r="S7532">
        <v>19</v>
      </c>
      <c r="T7532" s="2" t="s">
        <v>9</v>
      </c>
      <c r="U7532" s="2" t="s">
        <v>17</v>
      </c>
      <c r="V7532">
        <v>2021</v>
      </c>
      <c r="W7532" s="1">
        <v>44366</v>
      </c>
      <c r="X7532" s="1">
        <v>44366</v>
      </c>
      <c r="Y7532" s="1">
        <v>44366</v>
      </c>
      <c r="Z7532">
        <v>0</v>
      </c>
      <c r="AA7532">
        <v>0</v>
      </c>
      <c r="AB7532" s="2" t="s">
        <v>18</v>
      </c>
    </row>
    <row r="7533" spans="1:28" x14ac:dyDescent="0.25">
      <c r="A7533">
        <v>62715177</v>
      </c>
      <c r="B7533" s="2" t="s">
        <v>2455</v>
      </c>
      <c r="D7533">
        <v>11888952</v>
      </c>
      <c r="E7533" s="2" t="s">
        <v>12</v>
      </c>
      <c r="F7533" s="1">
        <v>44348</v>
      </c>
      <c r="G7533" s="2" t="s">
        <v>2</v>
      </c>
      <c r="H7533" s="2" t="s">
        <v>2456</v>
      </c>
      <c r="I7533" s="2" t="s">
        <v>4</v>
      </c>
      <c r="J7533" s="2" t="s">
        <v>5</v>
      </c>
      <c r="K7533" s="2" t="s">
        <v>6</v>
      </c>
      <c r="L7533" s="2" t="s">
        <v>508</v>
      </c>
      <c r="M7533" s="2" t="s">
        <v>16</v>
      </c>
      <c r="N7533">
        <v>5652172169</v>
      </c>
      <c r="O7533">
        <v>0</v>
      </c>
      <c r="P7533">
        <v>3674</v>
      </c>
      <c r="Q7533">
        <v>2204</v>
      </c>
      <c r="R7533">
        <v>1470</v>
      </c>
      <c r="S7533">
        <v>19</v>
      </c>
      <c r="T7533" s="2" t="s">
        <v>9</v>
      </c>
      <c r="U7533" s="2" t="s">
        <v>10</v>
      </c>
      <c r="V7533">
        <v>2021</v>
      </c>
      <c r="W7533" s="1">
        <v>44366</v>
      </c>
      <c r="X7533" s="1">
        <v>43557</v>
      </c>
      <c r="Y7533" s="1">
        <v>44366</v>
      </c>
      <c r="Z7533">
        <v>809</v>
      </c>
      <c r="AA7533">
        <v>0</v>
      </c>
      <c r="AB7533" s="2" t="s">
        <v>30</v>
      </c>
    </row>
    <row r="7534" spans="1:28" x14ac:dyDescent="0.25">
      <c r="A7534">
        <v>62721584</v>
      </c>
      <c r="B7534" s="2" t="s">
        <v>2457</v>
      </c>
      <c r="D7534">
        <v>11895953</v>
      </c>
      <c r="E7534" s="2" t="s">
        <v>12</v>
      </c>
      <c r="F7534" s="1">
        <v>44348</v>
      </c>
      <c r="G7534" s="2" t="s">
        <v>2</v>
      </c>
      <c r="H7534" s="2" t="s">
        <v>2458</v>
      </c>
      <c r="I7534" s="2" t="s">
        <v>4</v>
      </c>
      <c r="J7534" s="2" t="s">
        <v>5</v>
      </c>
      <c r="K7534" s="2" t="s">
        <v>66</v>
      </c>
      <c r="L7534" s="2" t="s">
        <v>484</v>
      </c>
      <c r="M7534" s="2" t="s">
        <v>35</v>
      </c>
      <c r="N7534">
        <v>74012703153</v>
      </c>
      <c r="O7534">
        <v>0</v>
      </c>
      <c r="P7534">
        <v>1049</v>
      </c>
      <c r="Q7534">
        <v>524</v>
      </c>
      <c r="R7534">
        <v>524</v>
      </c>
      <c r="S7534">
        <v>21</v>
      </c>
      <c r="T7534" s="2" t="s">
        <v>9</v>
      </c>
      <c r="U7534" s="2" t="s">
        <v>17</v>
      </c>
      <c r="V7534">
        <v>2021</v>
      </c>
      <c r="W7534" s="1">
        <v>44368</v>
      </c>
      <c r="X7534" s="1">
        <v>44368</v>
      </c>
      <c r="Y7534" s="1">
        <v>44368</v>
      </c>
      <c r="Z7534">
        <v>0</v>
      </c>
      <c r="AA7534">
        <v>0</v>
      </c>
      <c r="AB7534" s="2" t="s">
        <v>18</v>
      </c>
    </row>
    <row r="7535" spans="1:28" x14ac:dyDescent="0.25">
      <c r="A7535">
        <v>62721584</v>
      </c>
      <c r="B7535" s="2" t="s">
        <v>2457</v>
      </c>
      <c r="D7535">
        <v>11895953</v>
      </c>
      <c r="E7535" s="2" t="s">
        <v>12</v>
      </c>
      <c r="F7535" s="1">
        <v>44348</v>
      </c>
      <c r="G7535" s="2" t="s">
        <v>2</v>
      </c>
      <c r="H7535" s="2" t="s">
        <v>2458</v>
      </c>
      <c r="I7535" s="2" t="s">
        <v>4</v>
      </c>
      <c r="J7535" s="2" t="s">
        <v>5</v>
      </c>
      <c r="K7535" s="2" t="s">
        <v>48</v>
      </c>
      <c r="L7535" s="2" t="s">
        <v>484</v>
      </c>
      <c r="M7535" s="2" t="s">
        <v>35</v>
      </c>
      <c r="N7535">
        <v>74012703153</v>
      </c>
      <c r="O7535">
        <v>0</v>
      </c>
      <c r="P7535">
        <v>734</v>
      </c>
      <c r="Q7535">
        <v>367</v>
      </c>
      <c r="R7535">
        <v>367</v>
      </c>
      <c r="S7535">
        <v>21</v>
      </c>
      <c r="T7535" s="2" t="s">
        <v>9</v>
      </c>
      <c r="U7535" s="2" t="s">
        <v>17</v>
      </c>
      <c r="V7535">
        <v>2021</v>
      </c>
      <c r="W7535" s="1">
        <v>44368</v>
      </c>
      <c r="X7535" s="1">
        <v>44368</v>
      </c>
      <c r="Y7535" s="1">
        <v>44368</v>
      </c>
      <c r="Z7535">
        <v>0</v>
      </c>
      <c r="AA7535">
        <v>0</v>
      </c>
      <c r="AB7535" s="2" t="s">
        <v>18</v>
      </c>
    </row>
    <row r="7536" spans="1:28" x14ac:dyDescent="0.25">
      <c r="A7536">
        <v>62721584</v>
      </c>
      <c r="B7536" s="2" t="s">
        <v>2457</v>
      </c>
      <c r="D7536">
        <v>11895953</v>
      </c>
      <c r="E7536" s="2" t="s">
        <v>12</v>
      </c>
      <c r="F7536" s="1">
        <v>44348</v>
      </c>
      <c r="G7536" s="2" t="s">
        <v>2</v>
      </c>
      <c r="H7536" s="2" t="s">
        <v>2458</v>
      </c>
      <c r="I7536" s="2" t="s">
        <v>4</v>
      </c>
      <c r="J7536" s="2" t="s">
        <v>5</v>
      </c>
      <c r="K7536" s="2" t="s">
        <v>22</v>
      </c>
      <c r="L7536" s="2" t="s">
        <v>484</v>
      </c>
      <c r="M7536" s="2" t="s">
        <v>35</v>
      </c>
      <c r="N7536">
        <v>74012703153</v>
      </c>
      <c r="O7536">
        <v>0</v>
      </c>
      <c r="P7536">
        <v>3434</v>
      </c>
      <c r="Q7536">
        <v>1717</v>
      </c>
      <c r="R7536">
        <v>1717</v>
      </c>
      <c r="S7536">
        <v>21</v>
      </c>
      <c r="T7536" s="2" t="s">
        <v>9</v>
      </c>
      <c r="U7536" s="2" t="s">
        <v>17</v>
      </c>
      <c r="V7536">
        <v>2021</v>
      </c>
      <c r="W7536" s="1">
        <v>44368</v>
      </c>
      <c r="X7536" s="1">
        <v>44368</v>
      </c>
      <c r="Y7536" s="1">
        <v>44368</v>
      </c>
      <c r="Z7536">
        <v>0</v>
      </c>
      <c r="AA7536">
        <v>0</v>
      </c>
      <c r="AB7536" s="2" t="s">
        <v>18</v>
      </c>
    </row>
    <row r="7537" spans="1:28" x14ac:dyDescent="0.25">
      <c r="A7537">
        <v>62726664</v>
      </c>
      <c r="B7537" s="2" t="s">
        <v>2459</v>
      </c>
      <c r="D7537">
        <v>11903468</v>
      </c>
      <c r="E7537" s="2" t="s">
        <v>12</v>
      </c>
      <c r="F7537" s="1">
        <v>44348</v>
      </c>
      <c r="G7537" s="2" t="s">
        <v>2</v>
      </c>
      <c r="H7537" s="2" t="s">
        <v>2460</v>
      </c>
      <c r="I7537" s="2" t="s">
        <v>4</v>
      </c>
      <c r="J7537" s="2" t="s">
        <v>5</v>
      </c>
      <c r="K7537" s="2" t="s">
        <v>66</v>
      </c>
      <c r="L7537" s="2" t="s">
        <v>484</v>
      </c>
      <c r="M7537" s="2" t="s">
        <v>35</v>
      </c>
      <c r="N7537">
        <v>74012703153</v>
      </c>
      <c r="O7537">
        <v>0</v>
      </c>
      <c r="P7537">
        <v>1049</v>
      </c>
      <c r="Q7537">
        <v>598</v>
      </c>
      <c r="R7537">
        <v>451</v>
      </c>
      <c r="S7537">
        <v>22</v>
      </c>
      <c r="T7537" s="2" t="s">
        <v>9</v>
      </c>
      <c r="U7537" s="2" t="s">
        <v>17</v>
      </c>
      <c r="V7537">
        <v>2021</v>
      </c>
      <c r="W7537" s="1">
        <v>44369</v>
      </c>
      <c r="X7537" s="1">
        <v>44369</v>
      </c>
      <c r="Y7537" s="1">
        <v>44369</v>
      </c>
      <c r="Z7537">
        <v>0</v>
      </c>
      <c r="AA7537">
        <v>0</v>
      </c>
      <c r="AB7537" s="2" t="s">
        <v>18</v>
      </c>
    </row>
    <row r="7538" spans="1:28" x14ac:dyDescent="0.25">
      <c r="A7538">
        <v>62726664</v>
      </c>
      <c r="B7538" s="2" t="s">
        <v>2459</v>
      </c>
      <c r="D7538">
        <v>11903468</v>
      </c>
      <c r="E7538" s="2" t="s">
        <v>12</v>
      </c>
      <c r="F7538" s="1">
        <v>44348</v>
      </c>
      <c r="G7538" s="2" t="s">
        <v>2</v>
      </c>
      <c r="H7538" s="2" t="s">
        <v>2460</v>
      </c>
      <c r="I7538" s="2" t="s">
        <v>4</v>
      </c>
      <c r="J7538" s="2" t="s">
        <v>5</v>
      </c>
      <c r="K7538" s="2" t="s">
        <v>22</v>
      </c>
      <c r="L7538" s="2" t="s">
        <v>484</v>
      </c>
      <c r="M7538" s="2" t="s">
        <v>35</v>
      </c>
      <c r="N7538">
        <v>74012703153</v>
      </c>
      <c r="O7538">
        <v>0</v>
      </c>
      <c r="P7538">
        <v>3434</v>
      </c>
      <c r="Q7538">
        <v>1957</v>
      </c>
      <c r="R7538">
        <v>1477</v>
      </c>
      <c r="S7538">
        <v>22</v>
      </c>
      <c r="T7538" s="2" t="s">
        <v>9</v>
      </c>
      <c r="U7538" s="2" t="s">
        <v>17</v>
      </c>
      <c r="V7538">
        <v>2021</v>
      </c>
      <c r="W7538" s="1">
        <v>44369</v>
      </c>
      <c r="X7538" s="1">
        <v>44369</v>
      </c>
      <c r="Y7538" s="1">
        <v>44369</v>
      </c>
      <c r="Z7538">
        <v>0</v>
      </c>
      <c r="AA7538">
        <v>0</v>
      </c>
      <c r="AB7538" s="2" t="s">
        <v>18</v>
      </c>
    </row>
    <row r="7539" spans="1:28" x14ac:dyDescent="0.25">
      <c r="A7539">
        <v>62730375</v>
      </c>
      <c r="B7539" s="2" t="s">
        <v>2461</v>
      </c>
      <c r="D7539">
        <v>11956206</v>
      </c>
      <c r="E7539" s="2" t="s">
        <v>12</v>
      </c>
      <c r="F7539" s="1">
        <v>44348</v>
      </c>
      <c r="G7539" s="2" t="s">
        <v>2</v>
      </c>
      <c r="H7539" s="2" t="s">
        <v>2462</v>
      </c>
      <c r="I7539" s="2" t="s">
        <v>4</v>
      </c>
      <c r="J7539" s="2" t="s">
        <v>5</v>
      </c>
      <c r="K7539" s="2" t="s">
        <v>70</v>
      </c>
      <c r="L7539" s="2" t="s">
        <v>111</v>
      </c>
      <c r="M7539" s="2" t="s">
        <v>24</v>
      </c>
      <c r="N7539">
        <v>781834139</v>
      </c>
      <c r="O7539">
        <v>0</v>
      </c>
      <c r="P7539">
        <v>6909</v>
      </c>
      <c r="Q7539">
        <v>3938</v>
      </c>
      <c r="R7539">
        <v>2971</v>
      </c>
      <c r="S7539">
        <v>25</v>
      </c>
      <c r="T7539" s="2" t="s">
        <v>9</v>
      </c>
      <c r="U7539" s="2" t="s">
        <v>17</v>
      </c>
      <c r="V7539">
        <v>2021</v>
      </c>
      <c r="W7539" s="1">
        <v>44372</v>
      </c>
      <c r="X7539" s="1">
        <v>43768</v>
      </c>
      <c r="Y7539" s="1">
        <v>44372</v>
      </c>
      <c r="Z7539">
        <v>604</v>
      </c>
      <c r="AA7539">
        <v>0</v>
      </c>
      <c r="AB7539" s="2" t="s">
        <v>30</v>
      </c>
    </row>
    <row r="7540" spans="1:28" x14ac:dyDescent="0.25">
      <c r="A7540">
        <v>62735107</v>
      </c>
      <c r="B7540" s="2" t="s">
        <v>2463</v>
      </c>
      <c r="D7540">
        <v>11912015</v>
      </c>
      <c r="E7540" s="2" t="s">
        <v>12</v>
      </c>
      <c r="F7540" s="1">
        <v>44348</v>
      </c>
      <c r="G7540" s="2" t="s">
        <v>2</v>
      </c>
      <c r="H7540" s="2" t="s">
        <v>2464</v>
      </c>
      <c r="I7540" s="2" t="s">
        <v>4</v>
      </c>
      <c r="J7540" s="2" t="s">
        <v>5</v>
      </c>
      <c r="K7540" s="2" t="s">
        <v>124</v>
      </c>
      <c r="L7540" s="2" t="s">
        <v>484</v>
      </c>
      <c r="M7540" s="2" t="s">
        <v>35</v>
      </c>
      <c r="N7540">
        <v>74012703153</v>
      </c>
      <c r="O7540">
        <v>0</v>
      </c>
      <c r="P7540">
        <v>1564</v>
      </c>
      <c r="Q7540">
        <v>938</v>
      </c>
      <c r="R7540">
        <v>626</v>
      </c>
      <c r="S7540">
        <v>22</v>
      </c>
      <c r="T7540" s="2" t="s">
        <v>9</v>
      </c>
      <c r="U7540" s="2" t="s">
        <v>466</v>
      </c>
      <c r="V7540">
        <v>2021</v>
      </c>
      <c r="W7540" s="1">
        <v>44369</v>
      </c>
      <c r="X7540" s="1">
        <v>43490</v>
      </c>
      <c r="Y7540" s="1">
        <v>44369</v>
      </c>
      <c r="Z7540">
        <v>879</v>
      </c>
      <c r="AA7540">
        <v>0</v>
      </c>
      <c r="AB7540" s="2" t="s">
        <v>30</v>
      </c>
    </row>
    <row r="7541" spans="1:28" x14ac:dyDescent="0.25">
      <c r="A7541">
        <v>62743285</v>
      </c>
      <c r="B7541" s="2" t="s">
        <v>2465</v>
      </c>
      <c r="D7541">
        <v>12030907</v>
      </c>
      <c r="E7541" s="2" t="s">
        <v>12</v>
      </c>
      <c r="F7541" s="1">
        <v>44348</v>
      </c>
      <c r="G7541" s="2" t="s">
        <v>2</v>
      </c>
      <c r="H7541" s="2" t="s">
        <v>2466</v>
      </c>
      <c r="I7541" s="2" t="s">
        <v>4</v>
      </c>
      <c r="J7541" s="2" t="s">
        <v>5</v>
      </c>
      <c r="K7541" s="2" t="s">
        <v>66</v>
      </c>
      <c r="L7541" s="2" t="s">
        <v>111</v>
      </c>
      <c r="M7541" s="2" t="s">
        <v>24</v>
      </c>
      <c r="N7541">
        <v>781834139</v>
      </c>
      <c r="O7541">
        <v>0</v>
      </c>
      <c r="P7541">
        <v>1049</v>
      </c>
      <c r="Q7541">
        <v>629</v>
      </c>
      <c r="R7541">
        <v>420</v>
      </c>
      <c r="S7541">
        <v>23</v>
      </c>
      <c r="T7541" s="2" t="s">
        <v>9</v>
      </c>
      <c r="U7541" s="2" t="s">
        <v>10</v>
      </c>
      <c r="V7541">
        <v>2021</v>
      </c>
      <c r="W7541" s="1">
        <v>44370</v>
      </c>
      <c r="X7541" s="1">
        <v>44369</v>
      </c>
      <c r="Y7541" s="1">
        <v>44370</v>
      </c>
      <c r="Z7541">
        <v>1</v>
      </c>
      <c r="AA7541">
        <v>0</v>
      </c>
      <c r="AB7541" s="2" t="s">
        <v>30</v>
      </c>
    </row>
    <row r="7542" spans="1:28" x14ac:dyDescent="0.25">
      <c r="A7542">
        <v>62743285</v>
      </c>
      <c r="B7542" s="2" t="s">
        <v>2465</v>
      </c>
      <c r="D7542">
        <v>12030907</v>
      </c>
      <c r="E7542" s="2" t="s">
        <v>12</v>
      </c>
      <c r="F7542" s="1">
        <v>44348</v>
      </c>
      <c r="G7542" s="2" t="s">
        <v>2</v>
      </c>
      <c r="H7542" s="2" t="s">
        <v>2466</v>
      </c>
      <c r="I7542" s="2" t="s">
        <v>4</v>
      </c>
      <c r="J7542" s="2" t="s">
        <v>5</v>
      </c>
      <c r="K7542" s="2" t="s">
        <v>22</v>
      </c>
      <c r="L7542" s="2" t="s">
        <v>111</v>
      </c>
      <c r="M7542" s="2" t="s">
        <v>24</v>
      </c>
      <c r="N7542">
        <v>781834139</v>
      </c>
      <c r="O7542">
        <v>0</v>
      </c>
      <c r="P7542">
        <v>3434</v>
      </c>
      <c r="Q7542">
        <v>2060</v>
      </c>
      <c r="R7542">
        <v>1374</v>
      </c>
      <c r="S7542">
        <v>23</v>
      </c>
      <c r="T7542" s="2" t="s">
        <v>9</v>
      </c>
      <c r="U7542" s="2" t="s">
        <v>10</v>
      </c>
      <c r="V7542">
        <v>2021</v>
      </c>
      <c r="W7542" s="1">
        <v>44370</v>
      </c>
      <c r="X7542" s="1">
        <v>44369</v>
      </c>
      <c r="Y7542" s="1">
        <v>44370</v>
      </c>
      <c r="Z7542">
        <v>1</v>
      </c>
      <c r="AA7542">
        <v>0</v>
      </c>
      <c r="AB7542" s="2" t="s">
        <v>30</v>
      </c>
    </row>
    <row r="7543" spans="1:28" x14ac:dyDescent="0.25">
      <c r="A7543">
        <v>62745352</v>
      </c>
      <c r="B7543" s="2" t="s">
        <v>2467</v>
      </c>
      <c r="D7543">
        <v>11924190</v>
      </c>
      <c r="E7543" s="2" t="s">
        <v>12</v>
      </c>
      <c r="F7543" s="1">
        <v>44348</v>
      </c>
      <c r="G7543" s="2" t="s">
        <v>2</v>
      </c>
      <c r="H7543" s="2" t="s">
        <v>2468</v>
      </c>
      <c r="I7543" s="2" t="s">
        <v>4</v>
      </c>
      <c r="J7543" s="2" t="s">
        <v>5</v>
      </c>
      <c r="K7543" s="2" t="s">
        <v>66</v>
      </c>
      <c r="L7543" s="2" t="s">
        <v>539</v>
      </c>
      <c r="M7543" s="2" t="s">
        <v>16</v>
      </c>
      <c r="N7543">
        <v>2764847114</v>
      </c>
      <c r="O7543">
        <v>0</v>
      </c>
      <c r="P7543">
        <v>1049</v>
      </c>
      <c r="Q7543">
        <v>629</v>
      </c>
      <c r="R7543">
        <v>420</v>
      </c>
      <c r="S7543">
        <v>23</v>
      </c>
      <c r="T7543" s="2" t="s">
        <v>9</v>
      </c>
      <c r="U7543" s="2" t="s">
        <v>10</v>
      </c>
      <c r="V7543">
        <v>2021</v>
      </c>
      <c r="W7543" s="1">
        <v>44370</v>
      </c>
      <c r="X7543" s="1">
        <v>44370</v>
      </c>
      <c r="Y7543" s="1">
        <v>44370</v>
      </c>
      <c r="Z7543">
        <v>0</v>
      </c>
      <c r="AA7543">
        <v>0</v>
      </c>
      <c r="AB7543" s="2" t="s">
        <v>18</v>
      </c>
    </row>
    <row r="7544" spans="1:28" x14ac:dyDescent="0.25">
      <c r="A7544">
        <v>62745352</v>
      </c>
      <c r="B7544" s="2" t="s">
        <v>2467</v>
      </c>
      <c r="D7544">
        <v>11924190</v>
      </c>
      <c r="E7544" s="2" t="s">
        <v>12</v>
      </c>
      <c r="F7544" s="1">
        <v>44348</v>
      </c>
      <c r="G7544" s="2" t="s">
        <v>2</v>
      </c>
      <c r="H7544" s="2" t="s">
        <v>2468</v>
      </c>
      <c r="I7544" s="2" t="s">
        <v>4</v>
      </c>
      <c r="J7544" s="2" t="s">
        <v>5</v>
      </c>
      <c r="K7544" s="2" t="s">
        <v>22</v>
      </c>
      <c r="L7544" s="2" t="s">
        <v>539</v>
      </c>
      <c r="M7544" s="2" t="s">
        <v>16</v>
      </c>
      <c r="N7544">
        <v>2764847114</v>
      </c>
      <c r="O7544">
        <v>0</v>
      </c>
      <c r="P7544">
        <v>3434</v>
      </c>
      <c r="Q7544">
        <v>2060</v>
      </c>
      <c r="R7544">
        <v>1374</v>
      </c>
      <c r="S7544">
        <v>23</v>
      </c>
      <c r="T7544" s="2" t="s">
        <v>9</v>
      </c>
      <c r="U7544" s="2" t="s">
        <v>10</v>
      </c>
      <c r="V7544">
        <v>2021</v>
      </c>
      <c r="W7544" s="1">
        <v>44370</v>
      </c>
      <c r="X7544" s="1">
        <v>44370</v>
      </c>
      <c r="Y7544" s="1">
        <v>44370</v>
      </c>
      <c r="Z7544">
        <v>0</v>
      </c>
      <c r="AA7544">
        <v>0</v>
      </c>
      <c r="AB7544" s="2" t="s">
        <v>18</v>
      </c>
    </row>
    <row r="7545" spans="1:28" x14ac:dyDescent="0.25">
      <c r="A7545">
        <v>62745460</v>
      </c>
      <c r="B7545" s="2" t="s">
        <v>2469</v>
      </c>
      <c r="D7545">
        <v>11924368</v>
      </c>
      <c r="E7545" s="2" t="s">
        <v>12</v>
      </c>
      <c r="F7545" s="1">
        <v>44348</v>
      </c>
      <c r="G7545" s="2" t="s">
        <v>2</v>
      </c>
      <c r="H7545" s="2" t="s">
        <v>2470</v>
      </c>
      <c r="I7545" s="2" t="s">
        <v>4</v>
      </c>
      <c r="J7545" s="2" t="s">
        <v>5</v>
      </c>
      <c r="K7545" s="2" t="s">
        <v>1176</v>
      </c>
      <c r="L7545" s="2" t="s">
        <v>484</v>
      </c>
      <c r="M7545" s="2" t="s">
        <v>35</v>
      </c>
      <c r="N7545">
        <v>74012703153</v>
      </c>
      <c r="O7545">
        <v>0</v>
      </c>
      <c r="P7545">
        <v>3989</v>
      </c>
      <c r="Q7545">
        <v>2393</v>
      </c>
      <c r="R7545">
        <v>1596</v>
      </c>
      <c r="S7545">
        <v>23</v>
      </c>
      <c r="T7545" s="2" t="s">
        <v>9</v>
      </c>
      <c r="U7545" s="2" t="s">
        <v>10</v>
      </c>
      <c r="V7545">
        <v>2021</v>
      </c>
      <c r="W7545" s="1">
        <v>44370</v>
      </c>
      <c r="X7545" s="1">
        <v>44162</v>
      </c>
      <c r="Y7545" s="1">
        <v>44370</v>
      </c>
      <c r="Z7545">
        <v>208</v>
      </c>
      <c r="AA7545">
        <v>0</v>
      </c>
      <c r="AB7545" s="2" t="s">
        <v>30</v>
      </c>
    </row>
    <row r="7546" spans="1:28" x14ac:dyDescent="0.25">
      <c r="A7546">
        <v>62745460</v>
      </c>
      <c r="B7546" s="2" t="s">
        <v>2469</v>
      </c>
      <c r="D7546">
        <v>11924368</v>
      </c>
      <c r="E7546" s="2" t="s">
        <v>12</v>
      </c>
      <c r="F7546" s="1">
        <v>44348</v>
      </c>
      <c r="G7546" s="2" t="s">
        <v>2</v>
      </c>
      <c r="H7546" s="2" t="s">
        <v>2470</v>
      </c>
      <c r="I7546" s="2" t="s">
        <v>4</v>
      </c>
      <c r="J7546" s="2" t="s">
        <v>5</v>
      </c>
      <c r="K7546" s="2" t="s">
        <v>2471</v>
      </c>
      <c r="L7546" s="2" t="s">
        <v>484</v>
      </c>
      <c r="M7546" s="2" t="s">
        <v>35</v>
      </c>
      <c r="N7546">
        <v>74012703153</v>
      </c>
      <c r="O7546">
        <v>0</v>
      </c>
      <c r="P7546">
        <v>809</v>
      </c>
      <c r="Q7546">
        <v>485</v>
      </c>
      <c r="R7546">
        <v>324</v>
      </c>
      <c r="S7546">
        <v>23</v>
      </c>
      <c r="T7546" s="2" t="s">
        <v>9</v>
      </c>
      <c r="U7546" s="2" t="s">
        <v>10</v>
      </c>
      <c r="V7546">
        <v>2021</v>
      </c>
      <c r="W7546" s="1">
        <v>44370</v>
      </c>
      <c r="X7546" s="1">
        <v>44162</v>
      </c>
      <c r="Y7546" s="1">
        <v>44370</v>
      </c>
      <c r="Z7546">
        <v>208</v>
      </c>
      <c r="AA7546">
        <v>0</v>
      </c>
      <c r="AB7546" s="2" t="s">
        <v>30</v>
      </c>
    </row>
    <row r="7547" spans="1:28" x14ac:dyDescent="0.25">
      <c r="A7547">
        <v>62747242</v>
      </c>
      <c r="B7547" s="2" t="s">
        <v>2472</v>
      </c>
      <c r="D7547">
        <v>11926565</v>
      </c>
      <c r="E7547" s="2" t="s">
        <v>12</v>
      </c>
      <c r="F7547" s="1">
        <v>44348</v>
      </c>
      <c r="G7547" s="2" t="s">
        <v>2</v>
      </c>
      <c r="H7547" s="2" t="s">
        <v>2473</v>
      </c>
      <c r="I7547" s="2" t="s">
        <v>4</v>
      </c>
      <c r="J7547" s="2" t="s">
        <v>5</v>
      </c>
      <c r="K7547" s="2" t="s">
        <v>6</v>
      </c>
      <c r="L7547" s="2" t="s">
        <v>508</v>
      </c>
      <c r="M7547" s="2" t="s">
        <v>16</v>
      </c>
      <c r="N7547">
        <v>5652172169</v>
      </c>
      <c r="O7547">
        <v>0</v>
      </c>
      <c r="P7547">
        <v>3674</v>
      </c>
      <c r="Q7547">
        <v>2021</v>
      </c>
      <c r="R7547">
        <v>1653</v>
      </c>
      <c r="S7547">
        <v>24</v>
      </c>
      <c r="T7547" s="2" t="s">
        <v>9</v>
      </c>
      <c r="U7547" s="2" t="s">
        <v>10</v>
      </c>
      <c r="V7547">
        <v>2021</v>
      </c>
      <c r="W7547" s="1">
        <v>44371</v>
      </c>
      <c r="X7547" s="1">
        <v>44371</v>
      </c>
      <c r="Y7547" s="1">
        <v>44371</v>
      </c>
      <c r="Z7547">
        <v>0</v>
      </c>
      <c r="AA7547">
        <v>0</v>
      </c>
      <c r="AB7547" s="2" t="s">
        <v>18</v>
      </c>
    </row>
    <row r="7548" spans="1:28" x14ac:dyDescent="0.25">
      <c r="A7548">
        <v>62750082</v>
      </c>
      <c r="B7548" s="2" t="s">
        <v>2474</v>
      </c>
      <c r="D7548">
        <v>11930062</v>
      </c>
      <c r="E7548" s="2" t="s">
        <v>12</v>
      </c>
      <c r="F7548" s="1">
        <v>44348</v>
      </c>
      <c r="G7548" s="2" t="s">
        <v>2</v>
      </c>
      <c r="H7548" s="2" t="s">
        <v>2391</v>
      </c>
      <c r="I7548" s="2" t="s">
        <v>4</v>
      </c>
      <c r="J7548" s="2" t="s">
        <v>5</v>
      </c>
      <c r="K7548" s="2" t="s">
        <v>173</v>
      </c>
      <c r="L7548" s="2" t="s">
        <v>484</v>
      </c>
      <c r="M7548" s="2" t="s">
        <v>35</v>
      </c>
      <c r="N7548">
        <v>74012703153</v>
      </c>
      <c r="O7548">
        <v>0</v>
      </c>
      <c r="P7548">
        <v>3434</v>
      </c>
      <c r="Q7548">
        <v>1889</v>
      </c>
      <c r="R7548">
        <v>1545</v>
      </c>
      <c r="S7548">
        <v>24</v>
      </c>
      <c r="T7548" s="2" t="s">
        <v>86</v>
      </c>
      <c r="U7548" s="2" t="s">
        <v>87</v>
      </c>
      <c r="V7548">
        <v>2021</v>
      </c>
      <c r="W7548" s="1">
        <v>44371</v>
      </c>
      <c r="X7548" s="1">
        <v>44371</v>
      </c>
      <c r="Y7548" s="1">
        <v>44769</v>
      </c>
      <c r="Z7548">
        <v>0</v>
      </c>
      <c r="AA7548">
        <v>0</v>
      </c>
      <c r="AB7548" s="2" t="s">
        <v>18</v>
      </c>
    </row>
    <row r="7549" spans="1:28" x14ac:dyDescent="0.25">
      <c r="A7549">
        <v>62754891</v>
      </c>
      <c r="B7549" s="2" t="s">
        <v>2475</v>
      </c>
      <c r="D7549">
        <v>11935968</v>
      </c>
      <c r="E7549" s="2" t="s">
        <v>12</v>
      </c>
      <c r="F7549" s="1">
        <v>44348</v>
      </c>
      <c r="G7549" s="2" t="s">
        <v>2</v>
      </c>
      <c r="H7549" s="2" t="s">
        <v>1155</v>
      </c>
      <c r="I7549" s="2" t="s">
        <v>4</v>
      </c>
      <c r="J7549" s="2" t="s">
        <v>5</v>
      </c>
      <c r="K7549" s="2" t="s">
        <v>225</v>
      </c>
      <c r="L7549" s="2" t="s">
        <v>484</v>
      </c>
      <c r="M7549" s="2" t="s">
        <v>35</v>
      </c>
      <c r="N7549">
        <v>74012703153</v>
      </c>
      <c r="O7549">
        <v>0</v>
      </c>
      <c r="P7549">
        <v>3109</v>
      </c>
      <c r="Q7549">
        <v>1772</v>
      </c>
      <c r="R7549">
        <v>1337</v>
      </c>
      <c r="S7549">
        <v>25</v>
      </c>
      <c r="T7549" s="2" t="s">
        <v>9</v>
      </c>
      <c r="U7549" s="2" t="s">
        <v>17</v>
      </c>
      <c r="V7549">
        <v>2021</v>
      </c>
      <c r="W7549" s="1">
        <v>44372</v>
      </c>
      <c r="X7549" s="1">
        <v>44371</v>
      </c>
      <c r="Y7549" s="1">
        <v>44482</v>
      </c>
      <c r="Z7549">
        <v>1</v>
      </c>
      <c r="AA7549">
        <v>0</v>
      </c>
      <c r="AB7549" s="2" t="s">
        <v>30</v>
      </c>
    </row>
    <row r="7550" spans="1:28" x14ac:dyDescent="0.25">
      <c r="A7550">
        <v>62754891</v>
      </c>
      <c r="B7550" s="2" t="s">
        <v>2475</v>
      </c>
      <c r="D7550">
        <v>11935968</v>
      </c>
      <c r="E7550" s="2" t="s">
        <v>12</v>
      </c>
      <c r="F7550" s="1">
        <v>44348</v>
      </c>
      <c r="G7550" s="2" t="s">
        <v>2</v>
      </c>
      <c r="H7550" s="2" t="s">
        <v>1155</v>
      </c>
      <c r="I7550" s="2" t="s">
        <v>4</v>
      </c>
      <c r="J7550" s="2" t="s">
        <v>5</v>
      </c>
      <c r="K7550" s="2" t="s">
        <v>710</v>
      </c>
      <c r="L7550" s="2" t="s">
        <v>484</v>
      </c>
      <c r="M7550" s="2" t="s">
        <v>35</v>
      </c>
      <c r="N7550">
        <v>74012703153</v>
      </c>
      <c r="O7550">
        <v>0</v>
      </c>
      <c r="P7550">
        <v>999</v>
      </c>
      <c r="Q7550">
        <v>569</v>
      </c>
      <c r="R7550">
        <v>430</v>
      </c>
      <c r="S7550">
        <v>25</v>
      </c>
      <c r="T7550" s="2" t="s">
        <v>9</v>
      </c>
      <c r="U7550" s="2" t="s">
        <v>17</v>
      </c>
      <c r="V7550">
        <v>2021</v>
      </c>
      <c r="W7550" s="1">
        <v>44372</v>
      </c>
      <c r="X7550" s="1">
        <v>44371</v>
      </c>
      <c r="Y7550" s="1">
        <v>44482</v>
      </c>
      <c r="Z7550">
        <v>1</v>
      </c>
      <c r="AA7550">
        <v>0</v>
      </c>
      <c r="AB7550" s="2" t="s">
        <v>30</v>
      </c>
    </row>
    <row r="7551" spans="1:28" x14ac:dyDescent="0.25">
      <c r="A7551">
        <v>62754891</v>
      </c>
      <c r="B7551" s="2" t="s">
        <v>2475</v>
      </c>
      <c r="D7551">
        <v>11935968</v>
      </c>
      <c r="E7551" s="2" t="s">
        <v>12</v>
      </c>
      <c r="F7551" s="1">
        <v>44348</v>
      </c>
      <c r="G7551" s="2" t="s">
        <v>2</v>
      </c>
      <c r="H7551" s="2" t="s">
        <v>1155</v>
      </c>
      <c r="I7551" s="2" t="s">
        <v>4</v>
      </c>
      <c r="J7551" s="2" t="s">
        <v>5</v>
      </c>
      <c r="K7551" s="2" t="s">
        <v>711</v>
      </c>
      <c r="L7551" s="2" t="s">
        <v>484</v>
      </c>
      <c r="M7551" s="2" t="s">
        <v>35</v>
      </c>
      <c r="N7551">
        <v>74012703153</v>
      </c>
      <c r="O7551">
        <v>0</v>
      </c>
      <c r="P7551">
        <v>1009</v>
      </c>
      <c r="Q7551">
        <v>575</v>
      </c>
      <c r="R7551">
        <v>434</v>
      </c>
      <c r="S7551">
        <v>25</v>
      </c>
      <c r="T7551" s="2" t="s">
        <v>9</v>
      </c>
      <c r="U7551" s="2" t="s">
        <v>17</v>
      </c>
      <c r="V7551">
        <v>2021</v>
      </c>
      <c r="W7551" s="1">
        <v>44372</v>
      </c>
      <c r="X7551" s="1">
        <v>44371</v>
      </c>
      <c r="Y7551" s="1">
        <v>44482</v>
      </c>
      <c r="Z7551">
        <v>1</v>
      </c>
      <c r="AA7551">
        <v>0</v>
      </c>
      <c r="AB7551" s="2" t="s">
        <v>30</v>
      </c>
    </row>
    <row r="7552" spans="1:28" x14ac:dyDescent="0.25">
      <c r="A7552">
        <v>62754891</v>
      </c>
      <c r="B7552" s="2" t="s">
        <v>2475</v>
      </c>
      <c r="D7552">
        <v>11935968</v>
      </c>
      <c r="E7552" s="2" t="s">
        <v>12</v>
      </c>
      <c r="F7552" s="1">
        <v>44348</v>
      </c>
      <c r="G7552" s="2" t="s">
        <v>2</v>
      </c>
      <c r="H7552" s="2" t="s">
        <v>1155</v>
      </c>
      <c r="I7552" s="2" t="s">
        <v>4</v>
      </c>
      <c r="J7552" s="2" t="s">
        <v>5</v>
      </c>
      <c r="K7552" s="2" t="s">
        <v>124</v>
      </c>
      <c r="L7552" s="2" t="s">
        <v>484</v>
      </c>
      <c r="M7552" s="2" t="s">
        <v>35</v>
      </c>
      <c r="N7552">
        <v>74012703153</v>
      </c>
      <c r="O7552">
        <v>0</v>
      </c>
      <c r="P7552">
        <v>1564</v>
      </c>
      <c r="Q7552">
        <v>891</v>
      </c>
      <c r="R7552">
        <v>673</v>
      </c>
      <c r="S7552">
        <v>25</v>
      </c>
      <c r="T7552" s="2" t="s">
        <v>9</v>
      </c>
      <c r="U7552" s="2" t="s">
        <v>17</v>
      </c>
      <c r="V7552">
        <v>2021</v>
      </c>
      <c r="W7552" s="1">
        <v>44372</v>
      </c>
      <c r="X7552" s="1">
        <v>44371</v>
      </c>
      <c r="Y7552" s="1">
        <v>44482</v>
      </c>
      <c r="Z7552">
        <v>1</v>
      </c>
      <c r="AA7552">
        <v>0</v>
      </c>
      <c r="AB7552" s="2" t="s">
        <v>30</v>
      </c>
    </row>
    <row r="7553" spans="1:28" x14ac:dyDescent="0.25">
      <c r="A7553">
        <v>62754891</v>
      </c>
      <c r="B7553" s="2" t="s">
        <v>2475</v>
      </c>
      <c r="D7553">
        <v>11935968</v>
      </c>
      <c r="E7553" s="2" t="s">
        <v>12</v>
      </c>
      <c r="F7553" s="1">
        <v>44348</v>
      </c>
      <c r="G7553" s="2" t="s">
        <v>2</v>
      </c>
      <c r="H7553" s="2" t="s">
        <v>1155</v>
      </c>
      <c r="I7553" s="2" t="s">
        <v>4</v>
      </c>
      <c r="J7553" s="2" t="s">
        <v>5</v>
      </c>
      <c r="K7553" s="2" t="s">
        <v>155</v>
      </c>
      <c r="L7553" s="2" t="s">
        <v>484</v>
      </c>
      <c r="M7553" s="2" t="s">
        <v>35</v>
      </c>
      <c r="N7553">
        <v>74012703153</v>
      </c>
      <c r="O7553">
        <v>0</v>
      </c>
      <c r="P7553">
        <v>724</v>
      </c>
      <c r="Q7553">
        <v>413</v>
      </c>
      <c r="R7553">
        <v>311</v>
      </c>
      <c r="S7553">
        <v>25</v>
      </c>
      <c r="T7553" s="2" t="s">
        <v>9</v>
      </c>
      <c r="U7553" s="2" t="s">
        <v>17</v>
      </c>
      <c r="V7553">
        <v>2021</v>
      </c>
      <c r="W7553" s="1">
        <v>44372</v>
      </c>
      <c r="X7553" s="1">
        <v>44371</v>
      </c>
      <c r="Y7553" s="1">
        <v>44482</v>
      </c>
      <c r="Z7553">
        <v>1</v>
      </c>
      <c r="AA7553">
        <v>0</v>
      </c>
      <c r="AB7553" s="2" t="s">
        <v>30</v>
      </c>
    </row>
    <row r="7554" spans="1:28" x14ac:dyDescent="0.25">
      <c r="A7554">
        <v>62756348</v>
      </c>
      <c r="B7554" s="2" t="s">
        <v>2476</v>
      </c>
      <c r="D7554">
        <v>11937540</v>
      </c>
      <c r="E7554" s="2" t="s">
        <v>12</v>
      </c>
      <c r="F7554" s="1">
        <v>44348</v>
      </c>
      <c r="G7554" s="2" t="s">
        <v>2</v>
      </c>
      <c r="H7554" s="2" t="s">
        <v>2477</v>
      </c>
      <c r="I7554" s="2" t="s">
        <v>4</v>
      </c>
      <c r="J7554" s="2" t="s">
        <v>5</v>
      </c>
      <c r="K7554" s="2" t="s">
        <v>6</v>
      </c>
      <c r="L7554" s="2" t="s">
        <v>484</v>
      </c>
      <c r="M7554" s="2" t="s">
        <v>35</v>
      </c>
      <c r="N7554">
        <v>74012703153</v>
      </c>
      <c r="O7554">
        <v>0</v>
      </c>
      <c r="P7554">
        <v>3674</v>
      </c>
      <c r="Q7554">
        <v>2094</v>
      </c>
      <c r="R7554">
        <v>1580</v>
      </c>
      <c r="S7554">
        <v>25</v>
      </c>
      <c r="T7554" s="2" t="s">
        <v>9</v>
      </c>
      <c r="U7554" s="2" t="s">
        <v>10</v>
      </c>
      <c r="V7554">
        <v>2021</v>
      </c>
      <c r="W7554" s="1">
        <v>44372</v>
      </c>
      <c r="X7554" s="1">
        <v>44372</v>
      </c>
      <c r="Y7554" s="1">
        <v>44372</v>
      </c>
      <c r="Z7554">
        <v>0</v>
      </c>
      <c r="AA7554">
        <v>0</v>
      </c>
      <c r="AB7554" s="2" t="s">
        <v>18</v>
      </c>
    </row>
    <row r="7555" spans="1:28" x14ac:dyDescent="0.25">
      <c r="A7555">
        <v>62756348</v>
      </c>
      <c r="B7555" s="2" t="s">
        <v>2476</v>
      </c>
      <c r="D7555">
        <v>11937540</v>
      </c>
      <c r="E7555" s="2" t="s">
        <v>12</v>
      </c>
      <c r="F7555" s="1">
        <v>44348</v>
      </c>
      <c r="G7555" s="2" t="s">
        <v>2</v>
      </c>
      <c r="H7555" s="2" t="s">
        <v>2477</v>
      </c>
      <c r="I7555" s="2" t="s">
        <v>4</v>
      </c>
      <c r="J7555" s="2" t="s">
        <v>5</v>
      </c>
      <c r="K7555" s="2" t="s">
        <v>66</v>
      </c>
      <c r="L7555" s="2" t="s">
        <v>484</v>
      </c>
      <c r="M7555" s="2" t="s">
        <v>35</v>
      </c>
      <c r="N7555">
        <v>74012703153</v>
      </c>
      <c r="O7555">
        <v>0</v>
      </c>
      <c r="P7555">
        <v>1049</v>
      </c>
      <c r="Q7555">
        <v>598</v>
      </c>
      <c r="R7555">
        <v>451</v>
      </c>
      <c r="S7555">
        <v>25</v>
      </c>
      <c r="T7555" s="2" t="s">
        <v>9</v>
      </c>
      <c r="U7555" s="2" t="s">
        <v>10</v>
      </c>
      <c r="V7555">
        <v>2021</v>
      </c>
      <c r="W7555" s="1">
        <v>44372</v>
      </c>
      <c r="X7555" s="1">
        <v>44372</v>
      </c>
      <c r="Y7555" s="1">
        <v>44372</v>
      </c>
      <c r="Z7555">
        <v>0</v>
      </c>
      <c r="AA7555">
        <v>0</v>
      </c>
      <c r="AB7555" s="2" t="s">
        <v>18</v>
      </c>
    </row>
    <row r="7556" spans="1:28" x14ac:dyDescent="0.25">
      <c r="A7556">
        <v>62756348</v>
      </c>
      <c r="B7556" s="2" t="s">
        <v>2476</v>
      </c>
      <c r="D7556">
        <v>11937540</v>
      </c>
      <c r="E7556" s="2" t="s">
        <v>12</v>
      </c>
      <c r="F7556" s="1">
        <v>44348</v>
      </c>
      <c r="G7556" s="2" t="s">
        <v>2</v>
      </c>
      <c r="H7556" s="2" t="s">
        <v>2477</v>
      </c>
      <c r="I7556" s="2" t="s">
        <v>4</v>
      </c>
      <c r="J7556" s="2" t="s">
        <v>5</v>
      </c>
      <c r="K7556" s="2" t="s">
        <v>22</v>
      </c>
      <c r="L7556" s="2" t="s">
        <v>484</v>
      </c>
      <c r="M7556" s="2" t="s">
        <v>35</v>
      </c>
      <c r="N7556">
        <v>74012703153</v>
      </c>
      <c r="O7556">
        <v>0</v>
      </c>
      <c r="P7556">
        <v>3434</v>
      </c>
      <c r="Q7556">
        <v>1957</v>
      </c>
      <c r="R7556">
        <v>1477</v>
      </c>
      <c r="S7556">
        <v>25</v>
      </c>
      <c r="T7556" s="2" t="s">
        <v>9</v>
      </c>
      <c r="U7556" s="2" t="s">
        <v>10</v>
      </c>
      <c r="V7556">
        <v>2021</v>
      </c>
      <c r="W7556" s="1">
        <v>44372</v>
      </c>
      <c r="X7556" s="1">
        <v>44372</v>
      </c>
      <c r="Y7556" s="1">
        <v>44372</v>
      </c>
      <c r="Z7556">
        <v>0</v>
      </c>
      <c r="AA7556">
        <v>0</v>
      </c>
      <c r="AB7556" s="2" t="s">
        <v>18</v>
      </c>
    </row>
    <row r="7557" spans="1:28" x14ac:dyDescent="0.25">
      <c r="A7557">
        <v>62756400</v>
      </c>
      <c r="B7557" s="2" t="s">
        <v>2478</v>
      </c>
      <c r="D7557">
        <v>11937606</v>
      </c>
      <c r="E7557" s="2" t="s">
        <v>12</v>
      </c>
      <c r="F7557" s="1">
        <v>44348</v>
      </c>
      <c r="G7557" s="2" t="s">
        <v>2</v>
      </c>
      <c r="H7557" s="2" t="s">
        <v>2479</v>
      </c>
      <c r="I7557" s="2" t="s">
        <v>4</v>
      </c>
      <c r="J7557" s="2" t="s">
        <v>5</v>
      </c>
      <c r="K7557" s="2" t="s">
        <v>48</v>
      </c>
      <c r="L7557" s="2" t="s">
        <v>484</v>
      </c>
      <c r="M7557" s="2" t="s">
        <v>35</v>
      </c>
      <c r="N7557">
        <v>74012703153</v>
      </c>
      <c r="O7557">
        <v>0</v>
      </c>
      <c r="P7557">
        <v>734</v>
      </c>
      <c r="Q7557">
        <v>367</v>
      </c>
      <c r="R7557">
        <v>367</v>
      </c>
      <c r="S7557">
        <v>25</v>
      </c>
      <c r="T7557" s="2" t="s">
        <v>100</v>
      </c>
      <c r="U7557" s="2" t="s">
        <v>477</v>
      </c>
      <c r="V7557">
        <v>2021</v>
      </c>
      <c r="W7557" s="1">
        <v>44372</v>
      </c>
      <c r="X7557" s="1">
        <v>44372</v>
      </c>
      <c r="Y7557" s="1">
        <v>44372</v>
      </c>
      <c r="Z7557">
        <v>0</v>
      </c>
      <c r="AA7557">
        <v>0</v>
      </c>
      <c r="AB7557" s="2" t="s">
        <v>18</v>
      </c>
    </row>
    <row r="7558" spans="1:28" x14ac:dyDescent="0.25">
      <c r="A7558">
        <v>62768434</v>
      </c>
      <c r="B7558" s="2" t="s">
        <v>2480</v>
      </c>
      <c r="D7558">
        <v>11954838</v>
      </c>
      <c r="E7558" s="2" t="s">
        <v>12</v>
      </c>
      <c r="F7558" s="1">
        <v>44348</v>
      </c>
      <c r="G7558" s="2" t="s">
        <v>2</v>
      </c>
      <c r="H7558" s="2" t="s">
        <v>886</v>
      </c>
      <c r="I7558" s="2" t="s">
        <v>4</v>
      </c>
      <c r="J7558" s="2" t="s">
        <v>5</v>
      </c>
      <c r="K7558" s="2" t="s">
        <v>1176</v>
      </c>
      <c r="L7558" s="2" t="s">
        <v>484</v>
      </c>
      <c r="M7558" s="2" t="s">
        <v>35</v>
      </c>
      <c r="N7558">
        <v>74012703153</v>
      </c>
      <c r="O7558">
        <v>0</v>
      </c>
      <c r="P7558">
        <v>3989</v>
      </c>
      <c r="Q7558">
        <v>2393</v>
      </c>
      <c r="R7558">
        <v>1596</v>
      </c>
      <c r="S7558">
        <v>26</v>
      </c>
      <c r="T7558" s="2" t="s">
        <v>9</v>
      </c>
      <c r="U7558" s="2" t="s">
        <v>10</v>
      </c>
      <c r="V7558">
        <v>2021</v>
      </c>
      <c r="W7558" s="1">
        <v>44373</v>
      </c>
      <c r="X7558" s="1">
        <v>44373</v>
      </c>
      <c r="Y7558" s="1">
        <v>44903</v>
      </c>
      <c r="Z7558">
        <v>0</v>
      </c>
      <c r="AA7558">
        <v>0</v>
      </c>
      <c r="AB7558" s="2" t="s">
        <v>18</v>
      </c>
    </row>
    <row r="7559" spans="1:28" x14ac:dyDescent="0.25">
      <c r="A7559">
        <v>62770437</v>
      </c>
      <c r="B7559" s="2" t="s">
        <v>2481</v>
      </c>
      <c r="D7559">
        <v>12085258</v>
      </c>
      <c r="E7559" s="2" t="s">
        <v>12</v>
      </c>
      <c r="F7559" s="1">
        <v>44348</v>
      </c>
      <c r="G7559" s="2" t="s">
        <v>2</v>
      </c>
      <c r="H7559" s="2" t="s">
        <v>2482</v>
      </c>
      <c r="I7559" s="2" t="s">
        <v>4</v>
      </c>
      <c r="J7559" s="2" t="s">
        <v>5</v>
      </c>
      <c r="K7559" s="2" t="s">
        <v>66</v>
      </c>
      <c r="L7559" s="2" t="s">
        <v>539</v>
      </c>
      <c r="M7559" s="2" t="s">
        <v>16</v>
      </c>
      <c r="N7559">
        <v>2764847114</v>
      </c>
      <c r="O7559">
        <v>0</v>
      </c>
      <c r="P7559">
        <v>1049</v>
      </c>
      <c r="Q7559">
        <v>577</v>
      </c>
      <c r="R7559">
        <v>472</v>
      </c>
      <c r="S7559">
        <v>28</v>
      </c>
      <c r="T7559" s="2" t="s">
        <v>9</v>
      </c>
      <c r="U7559" s="2" t="s">
        <v>10</v>
      </c>
      <c r="V7559">
        <v>2021</v>
      </c>
      <c r="W7559" s="1">
        <v>44375</v>
      </c>
      <c r="X7559" s="1">
        <v>44373</v>
      </c>
      <c r="Y7559" s="1">
        <v>44375</v>
      </c>
      <c r="Z7559">
        <v>2</v>
      </c>
      <c r="AA7559">
        <v>0</v>
      </c>
      <c r="AB7559" s="2" t="s">
        <v>30</v>
      </c>
    </row>
    <row r="7560" spans="1:28" x14ac:dyDescent="0.25">
      <c r="A7560">
        <v>62770437</v>
      </c>
      <c r="B7560" s="2" t="s">
        <v>2481</v>
      </c>
      <c r="D7560">
        <v>12085258</v>
      </c>
      <c r="E7560" s="2" t="s">
        <v>12</v>
      </c>
      <c r="F7560" s="1">
        <v>44348</v>
      </c>
      <c r="G7560" s="2" t="s">
        <v>2</v>
      </c>
      <c r="H7560" s="2" t="s">
        <v>2482</v>
      </c>
      <c r="I7560" s="2" t="s">
        <v>4</v>
      </c>
      <c r="J7560" s="2" t="s">
        <v>5</v>
      </c>
      <c r="K7560" s="2" t="s">
        <v>22</v>
      </c>
      <c r="L7560" s="2" t="s">
        <v>539</v>
      </c>
      <c r="M7560" s="2" t="s">
        <v>16</v>
      </c>
      <c r="N7560">
        <v>2764847114</v>
      </c>
      <c r="O7560">
        <v>0</v>
      </c>
      <c r="P7560">
        <v>3434</v>
      </c>
      <c r="Q7560">
        <v>1889</v>
      </c>
      <c r="R7560">
        <v>1545</v>
      </c>
      <c r="S7560">
        <v>28</v>
      </c>
      <c r="T7560" s="2" t="s">
        <v>9</v>
      </c>
      <c r="U7560" s="2" t="s">
        <v>10</v>
      </c>
      <c r="V7560">
        <v>2021</v>
      </c>
      <c r="W7560" s="1">
        <v>44375</v>
      </c>
      <c r="X7560" s="1">
        <v>44373</v>
      </c>
      <c r="Y7560" s="1">
        <v>44375</v>
      </c>
      <c r="Z7560">
        <v>2</v>
      </c>
      <c r="AA7560">
        <v>0</v>
      </c>
      <c r="AB7560" s="2" t="s">
        <v>30</v>
      </c>
    </row>
    <row r="7561" spans="1:28" x14ac:dyDescent="0.25">
      <c r="A7561">
        <v>62770774</v>
      </c>
      <c r="B7561" s="2" t="s">
        <v>2483</v>
      </c>
      <c r="D7561">
        <v>12019592</v>
      </c>
      <c r="E7561" s="2" t="s">
        <v>12</v>
      </c>
      <c r="F7561" s="1">
        <v>44348</v>
      </c>
      <c r="G7561" s="2" t="s">
        <v>2</v>
      </c>
      <c r="H7561" s="2" t="s">
        <v>886</v>
      </c>
      <c r="I7561" s="2" t="s">
        <v>4</v>
      </c>
      <c r="J7561" s="2" t="s">
        <v>5</v>
      </c>
      <c r="K7561" s="2" t="s">
        <v>14</v>
      </c>
      <c r="L7561" s="2" t="s">
        <v>484</v>
      </c>
      <c r="M7561" s="2" t="s">
        <v>35</v>
      </c>
      <c r="N7561">
        <v>74012703153</v>
      </c>
      <c r="O7561">
        <v>0</v>
      </c>
      <c r="P7561">
        <v>2499</v>
      </c>
      <c r="Q7561">
        <v>1499</v>
      </c>
      <c r="R7561">
        <v>1000</v>
      </c>
      <c r="S7561">
        <v>27</v>
      </c>
      <c r="T7561" s="2" t="s">
        <v>9</v>
      </c>
      <c r="U7561" s="2" t="s">
        <v>10</v>
      </c>
      <c r="V7561">
        <v>2021</v>
      </c>
      <c r="W7561" s="1">
        <v>44374</v>
      </c>
      <c r="X7561" s="1">
        <v>44373</v>
      </c>
      <c r="Y7561" s="1">
        <v>44903</v>
      </c>
      <c r="Z7561">
        <v>1</v>
      </c>
      <c r="AA7561">
        <v>0</v>
      </c>
      <c r="AB7561" s="2" t="s">
        <v>30</v>
      </c>
    </row>
    <row r="7562" spans="1:28" x14ac:dyDescent="0.25">
      <c r="A7562">
        <v>62770774</v>
      </c>
      <c r="B7562" s="2" t="s">
        <v>2483</v>
      </c>
      <c r="D7562">
        <v>12019592</v>
      </c>
      <c r="E7562" s="2" t="s">
        <v>12</v>
      </c>
      <c r="F7562" s="1">
        <v>44348</v>
      </c>
      <c r="G7562" s="2" t="s">
        <v>2</v>
      </c>
      <c r="H7562" s="2" t="s">
        <v>886</v>
      </c>
      <c r="I7562" s="2" t="s">
        <v>4</v>
      </c>
      <c r="J7562" s="2" t="s">
        <v>5</v>
      </c>
      <c r="K7562" s="2" t="s">
        <v>19</v>
      </c>
      <c r="L7562" s="2" t="s">
        <v>484</v>
      </c>
      <c r="M7562" s="2" t="s">
        <v>35</v>
      </c>
      <c r="N7562">
        <v>74012703153</v>
      </c>
      <c r="O7562">
        <v>0</v>
      </c>
      <c r="P7562">
        <v>2719</v>
      </c>
      <c r="Q7562">
        <v>1631</v>
      </c>
      <c r="R7562">
        <v>1088</v>
      </c>
      <c r="S7562">
        <v>27</v>
      </c>
      <c r="T7562" s="2" t="s">
        <v>9</v>
      </c>
      <c r="U7562" s="2" t="s">
        <v>10</v>
      </c>
      <c r="V7562">
        <v>2021</v>
      </c>
      <c r="W7562" s="1">
        <v>44374</v>
      </c>
      <c r="X7562" s="1">
        <v>44373</v>
      </c>
      <c r="Y7562" s="1">
        <v>44903</v>
      </c>
      <c r="Z7562">
        <v>1</v>
      </c>
      <c r="AA7562">
        <v>0</v>
      </c>
      <c r="AB7562" s="2" t="s">
        <v>30</v>
      </c>
    </row>
    <row r="7563" spans="1:28" x14ac:dyDescent="0.25">
      <c r="A7563">
        <v>62777752</v>
      </c>
      <c r="B7563" s="2" t="s">
        <v>2484</v>
      </c>
      <c r="D7563">
        <v>11963641</v>
      </c>
      <c r="E7563" s="2" t="s">
        <v>12</v>
      </c>
      <c r="F7563" s="1">
        <v>44348</v>
      </c>
      <c r="G7563" s="2" t="s">
        <v>2</v>
      </c>
      <c r="H7563" s="2" t="s">
        <v>2485</v>
      </c>
      <c r="I7563" s="2" t="s">
        <v>4</v>
      </c>
      <c r="J7563" s="2" t="s">
        <v>5</v>
      </c>
      <c r="K7563" s="2" t="s">
        <v>22</v>
      </c>
      <c r="L7563" s="2" t="s">
        <v>484</v>
      </c>
      <c r="M7563" s="2" t="s">
        <v>35</v>
      </c>
      <c r="N7563">
        <v>74012703153</v>
      </c>
      <c r="O7563">
        <v>0</v>
      </c>
      <c r="P7563">
        <v>3434</v>
      </c>
      <c r="Q7563">
        <v>2060</v>
      </c>
      <c r="R7563">
        <v>1374</v>
      </c>
      <c r="S7563">
        <v>28</v>
      </c>
      <c r="T7563" s="2" t="s">
        <v>9</v>
      </c>
      <c r="U7563" s="2" t="s">
        <v>17</v>
      </c>
      <c r="V7563">
        <v>2021</v>
      </c>
      <c r="W7563" s="1">
        <v>44375</v>
      </c>
      <c r="X7563" s="1">
        <v>43391</v>
      </c>
      <c r="Y7563" s="1">
        <v>44375</v>
      </c>
      <c r="Z7563">
        <v>984</v>
      </c>
      <c r="AA7563">
        <v>0</v>
      </c>
      <c r="AB7563" s="2" t="s">
        <v>30</v>
      </c>
    </row>
    <row r="7564" spans="1:28" x14ac:dyDescent="0.25">
      <c r="A7564">
        <v>62778514</v>
      </c>
      <c r="B7564" s="2" t="s">
        <v>2486</v>
      </c>
      <c r="D7564">
        <v>11964290</v>
      </c>
      <c r="E7564" s="2" t="s">
        <v>12</v>
      </c>
      <c r="F7564" s="1">
        <v>44348</v>
      </c>
      <c r="G7564" s="2" t="s">
        <v>2</v>
      </c>
      <c r="H7564" s="2" t="s">
        <v>2487</v>
      </c>
      <c r="I7564" s="2" t="s">
        <v>4</v>
      </c>
      <c r="J7564" s="2" t="s">
        <v>5</v>
      </c>
      <c r="K7564" s="2" t="s">
        <v>6</v>
      </c>
      <c r="L7564" s="2" t="s">
        <v>484</v>
      </c>
      <c r="M7564" s="2" t="s">
        <v>35</v>
      </c>
      <c r="N7564">
        <v>74012703153</v>
      </c>
      <c r="O7564">
        <v>0</v>
      </c>
      <c r="P7564">
        <v>3674</v>
      </c>
      <c r="Q7564">
        <v>2204</v>
      </c>
      <c r="R7564">
        <v>1470</v>
      </c>
      <c r="S7564">
        <v>28</v>
      </c>
      <c r="T7564" s="2" t="s">
        <v>9</v>
      </c>
      <c r="U7564" s="2" t="s">
        <v>17</v>
      </c>
      <c r="V7564">
        <v>2021</v>
      </c>
      <c r="W7564" s="1">
        <v>44375</v>
      </c>
      <c r="X7564" s="1">
        <v>44328</v>
      </c>
      <c r="Y7564" s="1">
        <v>44375</v>
      </c>
      <c r="Z7564">
        <v>47</v>
      </c>
      <c r="AA7564">
        <v>0</v>
      </c>
      <c r="AB7564" s="2" t="s">
        <v>30</v>
      </c>
    </row>
    <row r="7565" spans="1:28" x14ac:dyDescent="0.25">
      <c r="A7565">
        <v>62785744</v>
      </c>
      <c r="B7565" s="2" t="s">
        <v>2488</v>
      </c>
      <c r="D7565">
        <v>11983904</v>
      </c>
      <c r="E7565" s="2" t="s">
        <v>12</v>
      </c>
      <c r="F7565" s="1">
        <v>44348</v>
      </c>
      <c r="G7565" s="2" t="s">
        <v>2</v>
      </c>
      <c r="H7565" s="2" t="s">
        <v>2489</v>
      </c>
      <c r="I7565" s="2" t="s">
        <v>4</v>
      </c>
      <c r="J7565" s="2" t="s">
        <v>5</v>
      </c>
      <c r="K7565" s="2" t="s">
        <v>118</v>
      </c>
      <c r="L7565" s="2" t="s">
        <v>539</v>
      </c>
      <c r="M7565" s="2" t="s">
        <v>16</v>
      </c>
      <c r="N7565">
        <v>2764847114</v>
      </c>
      <c r="O7565">
        <v>0</v>
      </c>
      <c r="P7565">
        <v>999</v>
      </c>
      <c r="Q7565">
        <v>599</v>
      </c>
      <c r="R7565">
        <v>400</v>
      </c>
      <c r="S7565">
        <v>29</v>
      </c>
      <c r="T7565" s="2" t="s">
        <v>9</v>
      </c>
      <c r="U7565" s="2" t="s">
        <v>265</v>
      </c>
      <c r="V7565">
        <v>2021</v>
      </c>
      <c r="W7565" s="1">
        <v>44376</v>
      </c>
      <c r="X7565" s="1">
        <v>44375</v>
      </c>
      <c r="Y7565" s="1">
        <v>44376</v>
      </c>
      <c r="Z7565">
        <v>1</v>
      </c>
      <c r="AA7565">
        <v>0</v>
      </c>
      <c r="AB7565" s="2" t="s">
        <v>30</v>
      </c>
    </row>
    <row r="7566" spans="1:28" x14ac:dyDescent="0.25">
      <c r="A7566">
        <v>62785744</v>
      </c>
      <c r="B7566" s="2" t="s">
        <v>2488</v>
      </c>
      <c r="D7566">
        <v>11983904</v>
      </c>
      <c r="E7566" s="2" t="s">
        <v>12</v>
      </c>
      <c r="F7566" s="1">
        <v>44348</v>
      </c>
      <c r="G7566" s="2" t="s">
        <v>2</v>
      </c>
      <c r="H7566" s="2" t="s">
        <v>2489</v>
      </c>
      <c r="I7566" s="2" t="s">
        <v>4</v>
      </c>
      <c r="J7566" s="2" t="s">
        <v>5</v>
      </c>
      <c r="K7566" s="2" t="s">
        <v>211</v>
      </c>
      <c r="L7566" s="2" t="s">
        <v>484</v>
      </c>
      <c r="M7566" s="2" t="s">
        <v>35</v>
      </c>
      <c r="N7566">
        <v>74012703153</v>
      </c>
      <c r="O7566">
        <v>0</v>
      </c>
      <c r="P7566">
        <v>1009</v>
      </c>
      <c r="Q7566">
        <v>605</v>
      </c>
      <c r="R7566">
        <v>404</v>
      </c>
      <c r="S7566">
        <v>29</v>
      </c>
      <c r="T7566" s="2" t="s">
        <v>9</v>
      </c>
      <c r="U7566" s="2" t="s">
        <v>265</v>
      </c>
      <c r="V7566">
        <v>2021</v>
      </c>
      <c r="W7566" s="1">
        <v>44376</v>
      </c>
      <c r="X7566" s="1">
        <v>44375</v>
      </c>
      <c r="Y7566" s="1">
        <v>44376</v>
      </c>
      <c r="Z7566">
        <v>1</v>
      </c>
      <c r="AA7566">
        <v>0</v>
      </c>
      <c r="AB7566" s="2" t="s">
        <v>30</v>
      </c>
    </row>
    <row r="7567" spans="1:28" x14ac:dyDescent="0.25">
      <c r="A7567">
        <v>62785744</v>
      </c>
      <c r="B7567" s="2" t="s">
        <v>2488</v>
      </c>
      <c r="D7567">
        <v>11983904</v>
      </c>
      <c r="E7567" s="2" t="s">
        <v>12</v>
      </c>
      <c r="F7567" s="1">
        <v>44348</v>
      </c>
      <c r="G7567" s="2" t="s">
        <v>2</v>
      </c>
      <c r="H7567" s="2" t="s">
        <v>2489</v>
      </c>
      <c r="I7567" s="2" t="s">
        <v>4</v>
      </c>
      <c r="J7567" s="2" t="s">
        <v>5</v>
      </c>
      <c r="K7567" s="2" t="s">
        <v>214</v>
      </c>
      <c r="L7567" s="2" t="s">
        <v>484</v>
      </c>
      <c r="M7567" s="2" t="s">
        <v>35</v>
      </c>
      <c r="N7567">
        <v>74012703153</v>
      </c>
      <c r="O7567">
        <v>0</v>
      </c>
      <c r="P7567">
        <v>1974</v>
      </c>
      <c r="Q7567">
        <v>1184</v>
      </c>
      <c r="R7567">
        <v>790</v>
      </c>
      <c r="S7567">
        <v>29</v>
      </c>
      <c r="T7567" s="2" t="s">
        <v>9</v>
      </c>
      <c r="U7567" s="2" t="s">
        <v>265</v>
      </c>
      <c r="V7567">
        <v>2021</v>
      </c>
      <c r="W7567" s="1">
        <v>44376</v>
      </c>
      <c r="X7567" s="1">
        <v>44375</v>
      </c>
      <c r="Y7567" s="1">
        <v>44376</v>
      </c>
      <c r="Z7567">
        <v>1</v>
      </c>
      <c r="AA7567">
        <v>0</v>
      </c>
      <c r="AB7567" s="2" t="s">
        <v>30</v>
      </c>
    </row>
    <row r="7568" spans="1:28" x14ac:dyDescent="0.25">
      <c r="A7568">
        <v>62790463</v>
      </c>
      <c r="B7568" s="2" t="s">
        <v>2490</v>
      </c>
      <c r="D7568">
        <v>12058485</v>
      </c>
      <c r="E7568" s="2" t="s">
        <v>12</v>
      </c>
      <c r="F7568" s="1">
        <v>44348</v>
      </c>
      <c r="G7568" s="2" t="s">
        <v>2</v>
      </c>
      <c r="H7568" s="2" t="s">
        <v>2491</v>
      </c>
      <c r="I7568" s="2" t="s">
        <v>4</v>
      </c>
      <c r="J7568" s="2" t="s">
        <v>5</v>
      </c>
      <c r="K7568" s="2" t="s">
        <v>66</v>
      </c>
      <c r="L7568" s="2" t="s">
        <v>484</v>
      </c>
      <c r="M7568" s="2" t="s">
        <v>35</v>
      </c>
      <c r="N7568">
        <v>74012703153</v>
      </c>
      <c r="O7568">
        <v>0</v>
      </c>
      <c r="P7568">
        <v>1049</v>
      </c>
      <c r="Q7568">
        <v>524</v>
      </c>
      <c r="R7568">
        <v>524</v>
      </c>
      <c r="S7568">
        <v>29</v>
      </c>
      <c r="T7568" s="2" t="s">
        <v>9</v>
      </c>
      <c r="U7568" s="2" t="s">
        <v>63</v>
      </c>
      <c r="V7568">
        <v>2021</v>
      </c>
      <c r="W7568" s="1">
        <v>44376</v>
      </c>
      <c r="X7568" s="1">
        <v>44375</v>
      </c>
      <c r="Y7568" s="1">
        <v>44376</v>
      </c>
      <c r="Z7568">
        <v>1</v>
      </c>
      <c r="AA7568">
        <v>0</v>
      </c>
      <c r="AB7568" s="2" t="s">
        <v>30</v>
      </c>
    </row>
    <row r="7569" spans="1:28" x14ac:dyDescent="0.25">
      <c r="A7569">
        <v>62790463</v>
      </c>
      <c r="B7569" s="2" t="s">
        <v>2490</v>
      </c>
      <c r="D7569">
        <v>12058485</v>
      </c>
      <c r="E7569" s="2" t="s">
        <v>12</v>
      </c>
      <c r="F7569" s="1">
        <v>44348</v>
      </c>
      <c r="G7569" s="2" t="s">
        <v>2</v>
      </c>
      <c r="H7569" s="2" t="s">
        <v>2491</v>
      </c>
      <c r="I7569" s="2" t="s">
        <v>4</v>
      </c>
      <c r="J7569" s="2" t="s">
        <v>5</v>
      </c>
      <c r="K7569" s="2" t="s">
        <v>22</v>
      </c>
      <c r="L7569" s="2" t="s">
        <v>484</v>
      </c>
      <c r="M7569" s="2" t="s">
        <v>35</v>
      </c>
      <c r="N7569">
        <v>74012703153</v>
      </c>
      <c r="O7569">
        <v>0</v>
      </c>
      <c r="P7569">
        <v>3434</v>
      </c>
      <c r="Q7569">
        <v>1717</v>
      </c>
      <c r="R7569">
        <v>1717</v>
      </c>
      <c r="S7569">
        <v>29</v>
      </c>
      <c r="T7569" s="2" t="s">
        <v>9</v>
      </c>
      <c r="U7569" s="2" t="s">
        <v>63</v>
      </c>
      <c r="V7569">
        <v>2021</v>
      </c>
      <c r="W7569" s="1">
        <v>44376</v>
      </c>
      <c r="X7569" s="1">
        <v>44375</v>
      </c>
      <c r="Y7569" s="1">
        <v>44376</v>
      </c>
      <c r="Z7569">
        <v>1</v>
      </c>
      <c r="AA7569">
        <v>0</v>
      </c>
      <c r="AB7569" s="2" t="s">
        <v>30</v>
      </c>
    </row>
    <row r="7570" spans="1:28" x14ac:dyDescent="0.25">
      <c r="A7570">
        <v>62808283</v>
      </c>
      <c r="B7570" s="2" t="s">
        <v>2492</v>
      </c>
      <c r="D7570">
        <v>12468116</v>
      </c>
      <c r="E7570" s="2" t="s">
        <v>12</v>
      </c>
      <c r="F7570" s="1">
        <v>44348</v>
      </c>
      <c r="G7570" s="2" t="s">
        <v>2</v>
      </c>
      <c r="H7570" s="2" t="s">
        <v>1631</v>
      </c>
      <c r="I7570" s="2" t="s">
        <v>4</v>
      </c>
      <c r="J7570" s="2" t="s">
        <v>5</v>
      </c>
      <c r="K7570" s="2" t="s">
        <v>6</v>
      </c>
      <c r="L7570" s="2" t="s">
        <v>111</v>
      </c>
      <c r="M7570" s="2" t="s">
        <v>24</v>
      </c>
      <c r="N7570">
        <v>781834139</v>
      </c>
      <c r="O7570">
        <v>0</v>
      </c>
      <c r="P7570">
        <v>3674</v>
      </c>
      <c r="Q7570">
        <v>2204</v>
      </c>
      <c r="R7570">
        <v>1470</v>
      </c>
      <c r="S7570">
        <v>30</v>
      </c>
      <c r="T7570" s="2" t="s">
        <v>9</v>
      </c>
      <c r="U7570" s="2" t="s">
        <v>17</v>
      </c>
      <c r="V7570">
        <v>2021</v>
      </c>
      <c r="W7570" s="1">
        <v>44377</v>
      </c>
      <c r="X7570" s="1">
        <v>44207</v>
      </c>
      <c r="Y7570" s="1">
        <v>44734</v>
      </c>
      <c r="Z7570">
        <v>170</v>
      </c>
      <c r="AA7570">
        <v>0</v>
      </c>
      <c r="AB7570" s="2" t="s">
        <v>30</v>
      </c>
    </row>
    <row r="7571" spans="1:28" x14ac:dyDescent="0.25">
      <c r="A7571">
        <v>64003929</v>
      </c>
      <c r="B7571" s="2" t="s">
        <v>2493</v>
      </c>
      <c r="D7571">
        <v>13449171</v>
      </c>
      <c r="E7571" s="2" t="s">
        <v>12</v>
      </c>
      <c r="F7571" s="1">
        <v>44501</v>
      </c>
      <c r="G7571" s="2" t="s">
        <v>2</v>
      </c>
      <c r="H7571" s="2" t="s">
        <v>361</v>
      </c>
      <c r="I7571" s="2" t="s">
        <v>4</v>
      </c>
      <c r="J7571" s="2" t="s">
        <v>5</v>
      </c>
      <c r="K7571" s="2" t="s">
        <v>778</v>
      </c>
      <c r="L7571" s="2" t="s">
        <v>539</v>
      </c>
      <c r="M7571" s="2" t="s">
        <v>16</v>
      </c>
      <c r="N7571">
        <v>2764847114</v>
      </c>
      <c r="O7571">
        <v>0</v>
      </c>
      <c r="P7571">
        <v>1099</v>
      </c>
      <c r="Q7571">
        <v>714</v>
      </c>
      <c r="R7571">
        <v>385</v>
      </c>
      <c r="S7571">
        <v>3</v>
      </c>
      <c r="T7571" s="2" t="s">
        <v>9</v>
      </c>
      <c r="U7571" s="2" t="s">
        <v>256</v>
      </c>
      <c r="V7571">
        <v>2021</v>
      </c>
      <c r="W7571" s="1">
        <v>44503</v>
      </c>
      <c r="X7571" s="1">
        <v>44126</v>
      </c>
      <c r="Y7571" s="1">
        <v>44126</v>
      </c>
      <c r="Z7571">
        <v>377</v>
      </c>
      <c r="AA7571">
        <v>377</v>
      </c>
      <c r="AB7571" s="2" t="s">
        <v>130</v>
      </c>
    </row>
    <row r="7572" spans="1:28" x14ac:dyDescent="0.25">
      <c r="A7572">
        <v>64028967</v>
      </c>
      <c r="B7572" s="2" t="s">
        <v>2494</v>
      </c>
      <c r="D7572">
        <v>13425654</v>
      </c>
      <c r="E7572" s="2" t="s">
        <v>12</v>
      </c>
      <c r="F7572" s="1">
        <v>44501</v>
      </c>
      <c r="G7572" s="2" t="s">
        <v>2</v>
      </c>
      <c r="H7572" s="2" t="s">
        <v>2495</v>
      </c>
      <c r="I7572" s="2" t="s">
        <v>4</v>
      </c>
      <c r="J7572" s="2" t="s">
        <v>5</v>
      </c>
      <c r="K7572" s="2" t="s">
        <v>66</v>
      </c>
      <c r="L7572" s="2" t="s">
        <v>514</v>
      </c>
      <c r="M7572" s="2" t="s">
        <v>16</v>
      </c>
      <c r="N7572">
        <v>5026120105</v>
      </c>
      <c r="O7572">
        <v>0</v>
      </c>
      <c r="P7572">
        <v>1099</v>
      </c>
      <c r="Q7572">
        <v>714</v>
      </c>
      <c r="R7572">
        <v>385</v>
      </c>
      <c r="S7572">
        <v>4</v>
      </c>
      <c r="T7572" s="2" t="s">
        <v>9</v>
      </c>
      <c r="U7572" s="2" t="s">
        <v>256</v>
      </c>
      <c r="V7572">
        <v>2021</v>
      </c>
      <c r="W7572" s="1">
        <v>44504</v>
      </c>
      <c r="X7572" s="1">
        <v>43797</v>
      </c>
      <c r="Y7572" s="1">
        <v>44504</v>
      </c>
      <c r="Z7572">
        <v>707</v>
      </c>
      <c r="AA7572">
        <v>0</v>
      </c>
      <c r="AB7572" s="2" t="s">
        <v>30</v>
      </c>
    </row>
    <row r="7573" spans="1:28" x14ac:dyDescent="0.25">
      <c r="A7573">
        <v>64031578</v>
      </c>
      <c r="B7573" s="2" t="s">
        <v>2496</v>
      </c>
      <c r="D7573">
        <v>13818733</v>
      </c>
      <c r="E7573" s="2" t="s">
        <v>12</v>
      </c>
      <c r="F7573" s="1">
        <v>44501</v>
      </c>
      <c r="G7573" s="2" t="s">
        <v>2</v>
      </c>
      <c r="H7573" s="2" t="s">
        <v>2497</v>
      </c>
      <c r="I7573" s="2" t="s">
        <v>4</v>
      </c>
      <c r="J7573" s="2" t="s">
        <v>5</v>
      </c>
      <c r="K7573" s="2" t="s">
        <v>6</v>
      </c>
      <c r="L7573" s="2" t="s">
        <v>627</v>
      </c>
      <c r="M7573" s="2" t="s">
        <v>24</v>
      </c>
      <c r="N7573">
        <v>70098100106</v>
      </c>
      <c r="O7573">
        <v>0</v>
      </c>
      <c r="P7573">
        <v>3859</v>
      </c>
      <c r="Q7573">
        <v>2508</v>
      </c>
      <c r="R7573">
        <v>1351</v>
      </c>
      <c r="S7573">
        <v>4</v>
      </c>
      <c r="T7573" s="2" t="s">
        <v>9</v>
      </c>
      <c r="U7573" s="2" t="s">
        <v>17</v>
      </c>
      <c r="V7573">
        <v>2021</v>
      </c>
      <c r="W7573" s="1">
        <v>44504</v>
      </c>
      <c r="X7573" s="1">
        <v>43591</v>
      </c>
      <c r="Y7573" s="1">
        <v>44504</v>
      </c>
      <c r="Z7573">
        <v>913</v>
      </c>
      <c r="AA7573">
        <v>0</v>
      </c>
      <c r="AB7573" s="2" t="s">
        <v>30</v>
      </c>
    </row>
    <row r="7574" spans="1:28" x14ac:dyDescent="0.25">
      <c r="A7574">
        <v>64031578</v>
      </c>
      <c r="B7574" s="2" t="s">
        <v>2496</v>
      </c>
      <c r="D7574">
        <v>13818733</v>
      </c>
      <c r="E7574" s="2" t="s">
        <v>12</v>
      </c>
      <c r="F7574" s="1">
        <v>44501</v>
      </c>
      <c r="G7574" s="2" t="s">
        <v>2</v>
      </c>
      <c r="H7574" s="2" t="s">
        <v>2497</v>
      </c>
      <c r="I7574" s="2" t="s">
        <v>4</v>
      </c>
      <c r="J7574" s="2" t="s">
        <v>5</v>
      </c>
      <c r="K7574" s="2" t="s">
        <v>1251</v>
      </c>
      <c r="L7574" s="2" t="s">
        <v>627</v>
      </c>
      <c r="M7574" s="2" t="s">
        <v>24</v>
      </c>
      <c r="N7574">
        <v>70098100106</v>
      </c>
      <c r="O7574">
        <v>0</v>
      </c>
      <c r="P7574">
        <v>759</v>
      </c>
      <c r="Q7574">
        <v>493</v>
      </c>
      <c r="R7574">
        <v>266</v>
      </c>
      <c r="S7574">
        <v>4</v>
      </c>
      <c r="T7574" s="2" t="s">
        <v>9</v>
      </c>
      <c r="U7574" s="2" t="s">
        <v>17</v>
      </c>
      <c r="V7574">
        <v>2021</v>
      </c>
      <c r="W7574" s="1">
        <v>44504</v>
      </c>
      <c r="X7574" s="1">
        <v>43591</v>
      </c>
      <c r="Y7574" s="1">
        <v>44504</v>
      </c>
      <c r="Z7574">
        <v>913</v>
      </c>
      <c r="AA7574">
        <v>0</v>
      </c>
      <c r="AB7574" s="2" t="s">
        <v>30</v>
      </c>
    </row>
    <row r="7575" spans="1:28" x14ac:dyDescent="0.25">
      <c r="A7575">
        <v>64064131</v>
      </c>
      <c r="B7575" s="2" t="s">
        <v>2498</v>
      </c>
      <c r="D7575">
        <v>13557505</v>
      </c>
      <c r="E7575" s="2" t="s">
        <v>12</v>
      </c>
      <c r="F7575" s="1">
        <v>44501</v>
      </c>
      <c r="G7575" s="2" t="s">
        <v>2</v>
      </c>
      <c r="H7575" s="2" t="s">
        <v>1513</v>
      </c>
      <c r="I7575" s="2" t="s">
        <v>4</v>
      </c>
      <c r="J7575" s="2" t="s">
        <v>5</v>
      </c>
      <c r="K7575" s="2" t="s">
        <v>626</v>
      </c>
      <c r="L7575" s="2" t="s">
        <v>508</v>
      </c>
      <c r="M7575" s="2" t="s">
        <v>16</v>
      </c>
      <c r="N7575">
        <v>5652172169</v>
      </c>
      <c r="O7575">
        <v>0</v>
      </c>
      <c r="P7575">
        <v>1099</v>
      </c>
      <c r="Q7575">
        <v>683</v>
      </c>
      <c r="R7575">
        <v>416</v>
      </c>
      <c r="S7575">
        <v>8</v>
      </c>
      <c r="T7575" s="2" t="s">
        <v>9</v>
      </c>
      <c r="U7575" s="2" t="s">
        <v>17</v>
      </c>
      <c r="V7575">
        <v>2021</v>
      </c>
      <c r="W7575" s="1">
        <v>44508</v>
      </c>
      <c r="X7575" s="1">
        <v>44302</v>
      </c>
      <c r="Y7575" s="1">
        <v>44302</v>
      </c>
      <c r="Z7575">
        <v>206</v>
      </c>
      <c r="AA7575">
        <v>206</v>
      </c>
      <c r="AB7575" s="2" t="s">
        <v>130</v>
      </c>
    </row>
    <row r="7576" spans="1:28" x14ac:dyDescent="0.25">
      <c r="A7576">
        <v>64064131</v>
      </c>
      <c r="B7576" s="2" t="s">
        <v>2498</v>
      </c>
      <c r="D7576">
        <v>13557505</v>
      </c>
      <c r="E7576" s="2" t="s">
        <v>12</v>
      </c>
      <c r="F7576" s="1">
        <v>44501</v>
      </c>
      <c r="G7576" s="2" t="s">
        <v>2</v>
      </c>
      <c r="H7576" s="2" t="s">
        <v>1513</v>
      </c>
      <c r="I7576" s="2" t="s">
        <v>4</v>
      </c>
      <c r="J7576" s="2" t="s">
        <v>5</v>
      </c>
      <c r="K7576" s="2" t="s">
        <v>173</v>
      </c>
      <c r="L7576" s="2" t="s">
        <v>508</v>
      </c>
      <c r="M7576" s="2" t="s">
        <v>16</v>
      </c>
      <c r="N7576">
        <v>5652172169</v>
      </c>
      <c r="O7576">
        <v>0</v>
      </c>
      <c r="P7576">
        <v>3609</v>
      </c>
      <c r="Q7576">
        <v>2243</v>
      </c>
      <c r="R7576">
        <v>1366</v>
      </c>
      <c r="S7576">
        <v>8</v>
      </c>
      <c r="T7576" s="2" t="s">
        <v>9</v>
      </c>
      <c r="U7576" s="2" t="s">
        <v>17</v>
      </c>
      <c r="V7576">
        <v>2021</v>
      </c>
      <c r="W7576" s="1">
        <v>44508</v>
      </c>
      <c r="X7576" s="1">
        <v>44302</v>
      </c>
      <c r="Y7576" s="1">
        <v>44302</v>
      </c>
      <c r="Z7576">
        <v>206</v>
      </c>
      <c r="AA7576">
        <v>206</v>
      </c>
      <c r="AB7576" s="2" t="s">
        <v>130</v>
      </c>
    </row>
    <row r="7577" spans="1:28" x14ac:dyDescent="0.25">
      <c r="A7577">
        <v>64068059</v>
      </c>
      <c r="B7577" s="2" t="s">
        <v>2499</v>
      </c>
      <c r="D7577">
        <v>13464894</v>
      </c>
      <c r="E7577" s="2" t="s">
        <v>12</v>
      </c>
      <c r="F7577" s="1">
        <v>44501</v>
      </c>
      <c r="G7577" s="2" t="s">
        <v>2</v>
      </c>
      <c r="H7577" s="2" t="s">
        <v>2500</v>
      </c>
      <c r="I7577" s="2" t="s">
        <v>4</v>
      </c>
      <c r="J7577" s="2" t="s">
        <v>5</v>
      </c>
      <c r="K7577" s="2" t="s">
        <v>1922</v>
      </c>
      <c r="L7577" s="2" t="s">
        <v>514</v>
      </c>
      <c r="M7577" s="2" t="s">
        <v>16</v>
      </c>
      <c r="N7577">
        <v>5026120105</v>
      </c>
      <c r="O7577">
        <v>0</v>
      </c>
      <c r="P7577">
        <v>1029</v>
      </c>
      <c r="Q7577">
        <v>566</v>
      </c>
      <c r="R7577">
        <v>463</v>
      </c>
      <c r="S7577">
        <v>8</v>
      </c>
      <c r="T7577" s="2" t="s">
        <v>9</v>
      </c>
      <c r="U7577" s="2" t="s">
        <v>520</v>
      </c>
      <c r="V7577">
        <v>2021</v>
      </c>
      <c r="W7577" s="1">
        <v>44508</v>
      </c>
      <c r="X7577" s="1">
        <v>44508</v>
      </c>
      <c r="Y7577" s="1">
        <v>44508</v>
      </c>
      <c r="Z7577">
        <v>0</v>
      </c>
      <c r="AA7577">
        <v>0</v>
      </c>
      <c r="AB7577" s="2" t="s">
        <v>18</v>
      </c>
    </row>
    <row r="7578" spans="1:28" x14ac:dyDescent="0.25">
      <c r="A7578">
        <v>64084441</v>
      </c>
      <c r="B7578" s="2" t="s">
        <v>2501</v>
      </c>
      <c r="D7578">
        <v>13482894</v>
      </c>
      <c r="E7578" s="2" t="s">
        <v>12</v>
      </c>
      <c r="F7578" s="1">
        <v>44501</v>
      </c>
      <c r="G7578" s="2" t="s">
        <v>2</v>
      </c>
      <c r="H7578" s="2" t="s">
        <v>2502</v>
      </c>
      <c r="I7578" s="2" t="s">
        <v>4</v>
      </c>
      <c r="J7578" s="2" t="s">
        <v>5</v>
      </c>
      <c r="K7578" s="2" t="s">
        <v>48</v>
      </c>
      <c r="L7578" s="2" t="s">
        <v>511</v>
      </c>
      <c r="M7578" s="2" t="s">
        <v>8</v>
      </c>
      <c r="N7578">
        <v>3737871116</v>
      </c>
      <c r="O7578">
        <v>0</v>
      </c>
      <c r="P7578">
        <v>769</v>
      </c>
      <c r="Q7578">
        <v>423</v>
      </c>
      <c r="R7578">
        <v>346</v>
      </c>
      <c r="S7578">
        <v>9</v>
      </c>
      <c r="T7578" s="2" t="s">
        <v>9</v>
      </c>
      <c r="U7578" s="2" t="s">
        <v>17</v>
      </c>
      <c r="V7578">
        <v>2021</v>
      </c>
      <c r="W7578" s="1">
        <v>44509</v>
      </c>
      <c r="X7578" s="1">
        <v>44509</v>
      </c>
      <c r="Y7578" s="1">
        <v>44509</v>
      </c>
      <c r="Z7578">
        <v>0</v>
      </c>
      <c r="AA7578">
        <v>0</v>
      </c>
      <c r="AB7578" s="2" t="s">
        <v>18</v>
      </c>
    </row>
    <row r="7579" spans="1:28" x14ac:dyDescent="0.25">
      <c r="A7579">
        <v>64084441</v>
      </c>
      <c r="B7579" s="2" t="s">
        <v>2501</v>
      </c>
      <c r="D7579">
        <v>13482894</v>
      </c>
      <c r="E7579" s="2" t="s">
        <v>12</v>
      </c>
      <c r="F7579" s="1">
        <v>44501</v>
      </c>
      <c r="G7579" s="2" t="s">
        <v>2</v>
      </c>
      <c r="H7579" s="2" t="s">
        <v>2502</v>
      </c>
      <c r="I7579" s="2" t="s">
        <v>4</v>
      </c>
      <c r="J7579" s="2" t="s">
        <v>5</v>
      </c>
      <c r="K7579" s="2" t="s">
        <v>22</v>
      </c>
      <c r="L7579" s="2" t="s">
        <v>511</v>
      </c>
      <c r="M7579" s="2" t="s">
        <v>8</v>
      </c>
      <c r="N7579">
        <v>3737871116</v>
      </c>
      <c r="O7579">
        <v>0</v>
      </c>
      <c r="P7579">
        <v>3609</v>
      </c>
      <c r="Q7579">
        <v>1985</v>
      </c>
      <c r="R7579">
        <v>1624</v>
      </c>
      <c r="S7579">
        <v>9</v>
      </c>
      <c r="T7579" s="2" t="s">
        <v>9</v>
      </c>
      <c r="U7579" s="2" t="s">
        <v>17</v>
      </c>
      <c r="V7579">
        <v>2021</v>
      </c>
      <c r="W7579" s="1">
        <v>44509</v>
      </c>
      <c r="X7579" s="1">
        <v>44509</v>
      </c>
      <c r="Y7579" s="1">
        <v>44509</v>
      </c>
      <c r="Z7579">
        <v>0</v>
      </c>
      <c r="AA7579">
        <v>0</v>
      </c>
      <c r="AB7579" s="2" t="s">
        <v>18</v>
      </c>
    </row>
    <row r="7580" spans="1:28" x14ac:dyDescent="0.25">
      <c r="A7580">
        <v>64097515</v>
      </c>
      <c r="B7580" s="2" t="s">
        <v>2503</v>
      </c>
      <c r="D7580">
        <v>13496344</v>
      </c>
      <c r="E7580" s="2" t="s">
        <v>12</v>
      </c>
      <c r="F7580" s="1">
        <v>44501</v>
      </c>
      <c r="G7580" s="2" t="s">
        <v>2</v>
      </c>
      <c r="H7580" s="2" t="s">
        <v>2504</v>
      </c>
      <c r="I7580" s="2" t="s">
        <v>4</v>
      </c>
      <c r="J7580" s="2" t="s">
        <v>5</v>
      </c>
      <c r="K7580" s="2" t="s">
        <v>66</v>
      </c>
      <c r="L7580" s="2" t="s">
        <v>511</v>
      </c>
      <c r="M7580" s="2" t="s">
        <v>8</v>
      </c>
      <c r="N7580">
        <v>3737871116</v>
      </c>
      <c r="O7580">
        <v>0</v>
      </c>
      <c r="P7580">
        <v>1099</v>
      </c>
      <c r="Q7580">
        <v>683</v>
      </c>
      <c r="R7580">
        <v>416</v>
      </c>
      <c r="S7580">
        <v>10</v>
      </c>
      <c r="T7580" s="2" t="s">
        <v>9</v>
      </c>
      <c r="U7580" s="2" t="s">
        <v>17</v>
      </c>
      <c r="V7580">
        <v>2021</v>
      </c>
      <c r="W7580" s="1">
        <v>44510</v>
      </c>
      <c r="X7580" s="1">
        <v>44510</v>
      </c>
      <c r="Y7580" s="1">
        <v>44510</v>
      </c>
      <c r="Z7580">
        <v>0</v>
      </c>
      <c r="AA7580">
        <v>0</v>
      </c>
      <c r="AB7580" s="2" t="s">
        <v>18</v>
      </c>
    </row>
    <row r="7581" spans="1:28" x14ac:dyDescent="0.25">
      <c r="A7581">
        <v>64097515</v>
      </c>
      <c r="B7581" s="2" t="s">
        <v>2503</v>
      </c>
      <c r="D7581">
        <v>13496344</v>
      </c>
      <c r="E7581" s="2" t="s">
        <v>12</v>
      </c>
      <c r="F7581" s="1">
        <v>44501</v>
      </c>
      <c r="G7581" s="2" t="s">
        <v>2</v>
      </c>
      <c r="H7581" s="2" t="s">
        <v>2504</v>
      </c>
      <c r="I7581" s="2" t="s">
        <v>4</v>
      </c>
      <c r="J7581" s="2" t="s">
        <v>5</v>
      </c>
      <c r="K7581" s="2" t="s">
        <v>118</v>
      </c>
      <c r="L7581" s="2" t="s">
        <v>511</v>
      </c>
      <c r="M7581" s="2" t="s">
        <v>8</v>
      </c>
      <c r="N7581">
        <v>3737871116</v>
      </c>
      <c r="O7581">
        <v>0</v>
      </c>
      <c r="P7581">
        <v>1049</v>
      </c>
      <c r="Q7581">
        <v>0</v>
      </c>
      <c r="R7581">
        <v>1049</v>
      </c>
      <c r="S7581">
        <v>10</v>
      </c>
      <c r="T7581" s="2" t="s">
        <v>9</v>
      </c>
      <c r="U7581" s="2" t="s">
        <v>17</v>
      </c>
      <c r="V7581">
        <v>2021</v>
      </c>
      <c r="W7581" s="1">
        <v>44510</v>
      </c>
      <c r="X7581" s="1">
        <v>44510</v>
      </c>
      <c r="Y7581" s="1">
        <v>44510</v>
      </c>
      <c r="Z7581">
        <v>0</v>
      </c>
      <c r="AA7581">
        <v>0</v>
      </c>
      <c r="AB7581" s="2" t="s">
        <v>18</v>
      </c>
    </row>
    <row r="7582" spans="1:28" x14ac:dyDescent="0.25">
      <c r="A7582">
        <v>64097515</v>
      </c>
      <c r="B7582" s="2" t="s">
        <v>2503</v>
      </c>
      <c r="D7582">
        <v>13496344</v>
      </c>
      <c r="E7582" s="2" t="s">
        <v>12</v>
      </c>
      <c r="F7582" s="1">
        <v>44501</v>
      </c>
      <c r="G7582" s="2" t="s">
        <v>2</v>
      </c>
      <c r="H7582" s="2" t="s">
        <v>2504</v>
      </c>
      <c r="I7582" s="2" t="s">
        <v>4</v>
      </c>
      <c r="J7582" s="2" t="s">
        <v>5</v>
      </c>
      <c r="K7582" s="2" t="s">
        <v>22</v>
      </c>
      <c r="L7582" s="2" t="s">
        <v>511</v>
      </c>
      <c r="M7582" s="2" t="s">
        <v>8</v>
      </c>
      <c r="N7582">
        <v>3737871116</v>
      </c>
      <c r="O7582">
        <v>0</v>
      </c>
      <c r="P7582">
        <v>3609</v>
      </c>
      <c r="Q7582">
        <v>2243</v>
      </c>
      <c r="R7582">
        <v>1366</v>
      </c>
      <c r="S7582">
        <v>10</v>
      </c>
      <c r="T7582" s="2" t="s">
        <v>9</v>
      </c>
      <c r="U7582" s="2" t="s">
        <v>17</v>
      </c>
      <c r="V7582">
        <v>2021</v>
      </c>
      <c r="W7582" s="1">
        <v>44510</v>
      </c>
      <c r="X7582" s="1">
        <v>44510</v>
      </c>
      <c r="Y7582" s="1">
        <v>44510</v>
      </c>
      <c r="Z7582">
        <v>0</v>
      </c>
      <c r="AA7582">
        <v>0</v>
      </c>
      <c r="AB7582" s="2" t="s">
        <v>18</v>
      </c>
    </row>
    <row r="7583" spans="1:28" x14ac:dyDescent="0.25">
      <c r="A7583">
        <v>64097876</v>
      </c>
      <c r="B7583" s="2" t="s">
        <v>2505</v>
      </c>
      <c r="D7583">
        <v>13510703</v>
      </c>
      <c r="E7583" s="2" t="s">
        <v>12</v>
      </c>
      <c r="F7583" s="1">
        <v>44501</v>
      </c>
      <c r="G7583" s="2" t="s">
        <v>2</v>
      </c>
      <c r="H7583" s="2" t="s">
        <v>2506</v>
      </c>
      <c r="I7583" s="2" t="s">
        <v>4</v>
      </c>
      <c r="J7583" s="2" t="s">
        <v>5</v>
      </c>
      <c r="K7583" s="2" t="s">
        <v>22</v>
      </c>
      <c r="L7583" s="2" t="s">
        <v>508</v>
      </c>
      <c r="M7583" s="2" t="s">
        <v>16</v>
      </c>
      <c r="N7583">
        <v>5652172169</v>
      </c>
      <c r="O7583">
        <v>0</v>
      </c>
      <c r="P7583">
        <v>724</v>
      </c>
      <c r="Q7583">
        <v>471</v>
      </c>
      <c r="R7583">
        <v>253</v>
      </c>
      <c r="S7583">
        <v>10</v>
      </c>
      <c r="T7583" s="2" t="s">
        <v>100</v>
      </c>
      <c r="U7583" s="2" t="s">
        <v>477</v>
      </c>
      <c r="V7583">
        <v>2021</v>
      </c>
      <c r="W7583" s="1">
        <v>44510</v>
      </c>
      <c r="X7583" s="1">
        <v>43530</v>
      </c>
      <c r="Y7583" s="1">
        <v>44510</v>
      </c>
      <c r="Z7583">
        <v>980</v>
      </c>
      <c r="AA7583">
        <v>0</v>
      </c>
      <c r="AB7583" s="2" t="s">
        <v>30</v>
      </c>
    </row>
    <row r="7584" spans="1:28" x14ac:dyDescent="0.25">
      <c r="A7584">
        <v>64120577</v>
      </c>
      <c r="B7584" s="2" t="s">
        <v>2507</v>
      </c>
      <c r="D7584">
        <v>13522718</v>
      </c>
      <c r="E7584" s="2" t="s">
        <v>12</v>
      </c>
      <c r="F7584" s="1">
        <v>44501</v>
      </c>
      <c r="G7584" s="2" t="s">
        <v>2</v>
      </c>
      <c r="H7584" s="2" t="s">
        <v>2508</v>
      </c>
      <c r="I7584" s="2" t="s">
        <v>4</v>
      </c>
      <c r="J7584" s="2" t="s">
        <v>5</v>
      </c>
      <c r="K7584" s="2" t="s">
        <v>66</v>
      </c>
      <c r="L7584" s="2" t="s">
        <v>511</v>
      </c>
      <c r="M7584" s="2" t="s">
        <v>8</v>
      </c>
      <c r="N7584">
        <v>3737871116</v>
      </c>
      <c r="O7584">
        <v>0</v>
      </c>
      <c r="P7584">
        <v>1099</v>
      </c>
      <c r="Q7584">
        <v>714</v>
      </c>
      <c r="R7584">
        <v>385</v>
      </c>
      <c r="S7584">
        <v>12</v>
      </c>
      <c r="T7584" s="2" t="s">
        <v>9</v>
      </c>
      <c r="U7584" s="2" t="s">
        <v>17</v>
      </c>
      <c r="V7584">
        <v>2021</v>
      </c>
      <c r="W7584" s="1">
        <v>44512</v>
      </c>
      <c r="X7584" s="1">
        <v>44512</v>
      </c>
      <c r="Y7584" s="1">
        <v>44512</v>
      </c>
      <c r="Z7584">
        <v>0</v>
      </c>
      <c r="AA7584">
        <v>0</v>
      </c>
      <c r="AB7584" s="2" t="s">
        <v>18</v>
      </c>
    </row>
    <row r="7585" spans="1:28" x14ac:dyDescent="0.25">
      <c r="A7585">
        <v>64120577</v>
      </c>
      <c r="B7585" s="2" t="s">
        <v>2507</v>
      </c>
      <c r="D7585">
        <v>13522718</v>
      </c>
      <c r="E7585" s="2" t="s">
        <v>12</v>
      </c>
      <c r="F7585" s="1">
        <v>44501</v>
      </c>
      <c r="G7585" s="2" t="s">
        <v>2</v>
      </c>
      <c r="H7585" s="2" t="s">
        <v>2508</v>
      </c>
      <c r="I7585" s="2" t="s">
        <v>4</v>
      </c>
      <c r="J7585" s="2" t="s">
        <v>5</v>
      </c>
      <c r="K7585" s="2" t="s">
        <v>22</v>
      </c>
      <c r="L7585" s="2" t="s">
        <v>511</v>
      </c>
      <c r="M7585" s="2" t="s">
        <v>8</v>
      </c>
      <c r="N7585">
        <v>3737871116</v>
      </c>
      <c r="O7585">
        <v>0</v>
      </c>
      <c r="P7585">
        <v>3609</v>
      </c>
      <c r="Q7585">
        <v>2346</v>
      </c>
      <c r="R7585">
        <v>1263</v>
      </c>
      <c r="S7585">
        <v>12</v>
      </c>
      <c r="T7585" s="2" t="s">
        <v>9</v>
      </c>
      <c r="U7585" s="2" t="s">
        <v>17</v>
      </c>
      <c r="V7585">
        <v>2021</v>
      </c>
      <c r="W7585" s="1">
        <v>44512</v>
      </c>
      <c r="X7585" s="1">
        <v>44512</v>
      </c>
      <c r="Y7585" s="1">
        <v>44512</v>
      </c>
      <c r="Z7585">
        <v>0</v>
      </c>
      <c r="AA7585">
        <v>0</v>
      </c>
      <c r="AB7585" s="2" t="s">
        <v>18</v>
      </c>
    </row>
    <row r="7586" spans="1:28" x14ac:dyDescent="0.25">
      <c r="A7586">
        <v>64124740</v>
      </c>
      <c r="B7586" s="2" t="s">
        <v>2509</v>
      </c>
      <c r="D7586">
        <v>13531487</v>
      </c>
      <c r="E7586" s="2" t="s">
        <v>12</v>
      </c>
      <c r="F7586" s="1">
        <v>44501</v>
      </c>
      <c r="G7586" s="2" t="s">
        <v>2</v>
      </c>
      <c r="H7586" s="2" t="s">
        <v>2510</v>
      </c>
      <c r="I7586" s="2" t="s">
        <v>4</v>
      </c>
      <c r="J7586" s="2" t="s">
        <v>5</v>
      </c>
      <c r="K7586" s="2" t="s">
        <v>70</v>
      </c>
      <c r="L7586" s="2" t="s">
        <v>511</v>
      </c>
      <c r="M7586" s="2" t="s">
        <v>8</v>
      </c>
      <c r="N7586">
        <v>3737871116</v>
      </c>
      <c r="O7586">
        <v>0</v>
      </c>
      <c r="P7586">
        <v>7249</v>
      </c>
      <c r="Q7586">
        <v>4712</v>
      </c>
      <c r="R7586">
        <v>2537</v>
      </c>
      <c r="S7586">
        <v>13</v>
      </c>
      <c r="T7586" s="2" t="s">
        <v>9</v>
      </c>
      <c r="U7586" s="2" t="s">
        <v>17</v>
      </c>
      <c r="V7586">
        <v>2021</v>
      </c>
      <c r="W7586" s="1">
        <v>44513</v>
      </c>
      <c r="X7586" s="1">
        <v>44421</v>
      </c>
      <c r="Y7586" s="1">
        <v>44513</v>
      </c>
      <c r="Z7586">
        <v>92</v>
      </c>
      <c r="AA7586">
        <v>0</v>
      </c>
      <c r="AB7586" s="2" t="s">
        <v>30</v>
      </c>
    </row>
    <row r="7587" spans="1:28" x14ac:dyDescent="0.25">
      <c r="A7587">
        <v>64131786</v>
      </c>
      <c r="B7587" s="2" t="s">
        <v>2511</v>
      </c>
      <c r="D7587">
        <v>13537734</v>
      </c>
      <c r="E7587" s="2" t="s">
        <v>12</v>
      </c>
      <c r="F7587" s="1">
        <v>44501</v>
      </c>
      <c r="G7587" s="2" t="s">
        <v>2</v>
      </c>
      <c r="H7587" s="2" t="s">
        <v>2512</v>
      </c>
      <c r="I7587" s="2" t="s">
        <v>4</v>
      </c>
      <c r="J7587" s="2" t="s">
        <v>5</v>
      </c>
      <c r="K7587" s="2" t="s">
        <v>70</v>
      </c>
      <c r="L7587" s="2" t="s">
        <v>627</v>
      </c>
      <c r="M7587" s="2" t="s">
        <v>24</v>
      </c>
      <c r="N7587">
        <v>70098100106</v>
      </c>
      <c r="O7587">
        <v>0</v>
      </c>
      <c r="P7587">
        <v>7249</v>
      </c>
      <c r="Q7587">
        <v>4712</v>
      </c>
      <c r="R7587">
        <v>2537</v>
      </c>
      <c r="S7587">
        <v>14</v>
      </c>
      <c r="T7587" s="2" t="s">
        <v>9</v>
      </c>
      <c r="U7587" s="2" t="s">
        <v>17</v>
      </c>
      <c r="V7587">
        <v>2021</v>
      </c>
      <c r="W7587" s="1">
        <v>44514</v>
      </c>
      <c r="X7587" s="1">
        <v>44444</v>
      </c>
      <c r="Y7587" s="1">
        <v>44514</v>
      </c>
      <c r="Z7587">
        <v>70</v>
      </c>
      <c r="AA7587">
        <v>0</v>
      </c>
      <c r="AB7587" s="2" t="s">
        <v>30</v>
      </c>
    </row>
    <row r="7588" spans="1:28" x14ac:dyDescent="0.25">
      <c r="A7588">
        <v>64134245</v>
      </c>
      <c r="B7588" s="2" t="s">
        <v>2513</v>
      </c>
      <c r="D7588">
        <v>13607863</v>
      </c>
      <c r="E7588" s="2" t="s">
        <v>12</v>
      </c>
      <c r="F7588" s="1">
        <v>44501</v>
      </c>
      <c r="G7588" s="2" t="s">
        <v>2</v>
      </c>
      <c r="H7588" s="2" t="s">
        <v>2514</v>
      </c>
      <c r="I7588" s="2" t="s">
        <v>4</v>
      </c>
      <c r="J7588" s="2" t="s">
        <v>5</v>
      </c>
      <c r="K7588" s="2" t="s">
        <v>1176</v>
      </c>
      <c r="L7588" s="2" t="s">
        <v>514</v>
      </c>
      <c r="M7588" s="2" t="s">
        <v>16</v>
      </c>
      <c r="N7588">
        <v>5026120105</v>
      </c>
      <c r="O7588">
        <v>0</v>
      </c>
      <c r="P7588">
        <v>4189</v>
      </c>
      <c r="Q7588">
        <v>2723</v>
      </c>
      <c r="R7588">
        <v>1466</v>
      </c>
      <c r="S7588">
        <v>16</v>
      </c>
      <c r="T7588" s="2" t="s">
        <v>9</v>
      </c>
      <c r="U7588" s="2" t="s">
        <v>17</v>
      </c>
      <c r="V7588">
        <v>2021</v>
      </c>
      <c r="W7588" s="1">
        <v>44516</v>
      </c>
      <c r="X7588" s="1">
        <v>44467</v>
      </c>
      <c r="Y7588" s="1">
        <v>44516</v>
      </c>
      <c r="Z7588">
        <v>49</v>
      </c>
      <c r="AA7588">
        <v>0</v>
      </c>
      <c r="AB7588" s="2" t="s">
        <v>30</v>
      </c>
    </row>
    <row r="7589" spans="1:28" x14ac:dyDescent="0.25">
      <c r="A7589">
        <v>64138790</v>
      </c>
      <c r="B7589" s="2" t="s">
        <v>2515</v>
      </c>
      <c r="D7589">
        <v>13545786</v>
      </c>
      <c r="E7589" s="2" t="s">
        <v>12</v>
      </c>
      <c r="F7589" s="1">
        <v>44501</v>
      </c>
      <c r="G7589" s="2" t="s">
        <v>2</v>
      </c>
      <c r="H7589" s="2" t="s">
        <v>2516</v>
      </c>
      <c r="I7589" s="2" t="s">
        <v>4</v>
      </c>
      <c r="J7589" s="2" t="s">
        <v>5</v>
      </c>
      <c r="K7589" s="2" t="s">
        <v>146</v>
      </c>
      <c r="L7589" s="2" t="s">
        <v>627</v>
      </c>
      <c r="M7589" s="2" t="s">
        <v>24</v>
      </c>
      <c r="N7589">
        <v>70098100106</v>
      </c>
      <c r="O7589">
        <v>0</v>
      </c>
      <c r="P7589">
        <v>2397</v>
      </c>
      <c r="Q7589">
        <v>1558</v>
      </c>
      <c r="R7589">
        <v>839</v>
      </c>
      <c r="S7589">
        <v>16</v>
      </c>
      <c r="T7589" s="2" t="s">
        <v>9</v>
      </c>
      <c r="U7589" s="2" t="s">
        <v>101</v>
      </c>
      <c r="V7589">
        <v>2021</v>
      </c>
      <c r="W7589" s="1">
        <v>44516</v>
      </c>
      <c r="X7589" s="1">
        <v>43790</v>
      </c>
      <c r="Y7589" s="1">
        <v>44516</v>
      </c>
      <c r="Z7589">
        <v>726</v>
      </c>
      <c r="AA7589">
        <v>0</v>
      </c>
      <c r="AB7589" s="2" t="s">
        <v>30</v>
      </c>
    </row>
    <row r="7590" spans="1:28" x14ac:dyDescent="0.25">
      <c r="A7590">
        <v>64138790</v>
      </c>
      <c r="B7590" s="2" t="s">
        <v>2515</v>
      </c>
      <c r="D7590">
        <v>13545786</v>
      </c>
      <c r="E7590" s="2" t="s">
        <v>12</v>
      </c>
      <c r="F7590" s="1">
        <v>44501</v>
      </c>
      <c r="G7590" s="2" t="s">
        <v>2</v>
      </c>
      <c r="H7590" s="2" t="s">
        <v>2516</v>
      </c>
      <c r="I7590" s="2" t="s">
        <v>4</v>
      </c>
      <c r="J7590" s="2" t="s">
        <v>5</v>
      </c>
      <c r="K7590" s="2" t="s">
        <v>147</v>
      </c>
      <c r="L7590" s="2" t="s">
        <v>627</v>
      </c>
      <c r="M7590" s="2" t="s">
        <v>24</v>
      </c>
      <c r="N7590">
        <v>70098100106</v>
      </c>
      <c r="O7590">
        <v>0</v>
      </c>
      <c r="P7590">
        <v>1437</v>
      </c>
      <c r="Q7590">
        <v>934</v>
      </c>
      <c r="R7590">
        <v>503</v>
      </c>
      <c r="S7590">
        <v>16</v>
      </c>
      <c r="T7590" s="2" t="s">
        <v>9</v>
      </c>
      <c r="U7590" s="2" t="s">
        <v>101</v>
      </c>
      <c r="V7590">
        <v>2021</v>
      </c>
      <c r="W7590" s="1">
        <v>44516</v>
      </c>
      <c r="X7590" s="1">
        <v>43790</v>
      </c>
      <c r="Y7590" s="1">
        <v>44516</v>
      </c>
      <c r="Z7590">
        <v>726</v>
      </c>
      <c r="AA7590">
        <v>0</v>
      </c>
      <c r="AB7590" s="2" t="s">
        <v>30</v>
      </c>
    </row>
    <row r="7591" spans="1:28" x14ac:dyDescent="0.25">
      <c r="A7591">
        <v>64138790</v>
      </c>
      <c r="B7591" s="2" t="s">
        <v>2515</v>
      </c>
      <c r="D7591">
        <v>13545786</v>
      </c>
      <c r="E7591" s="2" t="s">
        <v>12</v>
      </c>
      <c r="F7591" s="1">
        <v>44501</v>
      </c>
      <c r="G7591" s="2" t="s">
        <v>2</v>
      </c>
      <c r="H7591" s="2" t="s">
        <v>2516</v>
      </c>
      <c r="I7591" s="2" t="s">
        <v>4</v>
      </c>
      <c r="J7591" s="2" t="s">
        <v>5</v>
      </c>
      <c r="K7591" s="2" t="s">
        <v>1922</v>
      </c>
      <c r="L7591" s="2" t="s">
        <v>627</v>
      </c>
      <c r="M7591" s="2" t="s">
        <v>24</v>
      </c>
      <c r="N7591">
        <v>70098100106</v>
      </c>
      <c r="O7591">
        <v>0</v>
      </c>
      <c r="P7591">
        <v>657</v>
      </c>
      <c r="Q7591">
        <v>427</v>
      </c>
      <c r="R7591">
        <v>230</v>
      </c>
      <c r="S7591">
        <v>16</v>
      </c>
      <c r="T7591" s="2" t="s">
        <v>9</v>
      </c>
      <c r="U7591" s="2" t="s">
        <v>101</v>
      </c>
      <c r="V7591">
        <v>2021</v>
      </c>
      <c r="W7591" s="1">
        <v>44516</v>
      </c>
      <c r="X7591" s="1">
        <v>43790</v>
      </c>
      <c r="Y7591" s="1">
        <v>44516</v>
      </c>
      <c r="Z7591">
        <v>726</v>
      </c>
      <c r="AA7591">
        <v>0</v>
      </c>
      <c r="AB7591" s="2" t="s">
        <v>30</v>
      </c>
    </row>
    <row r="7592" spans="1:28" x14ac:dyDescent="0.25">
      <c r="A7592">
        <v>64144424</v>
      </c>
      <c r="B7592" s="2" t="s">
        <v>2517</v>
      </c>
      <c r="D7592">
        <v>13558822</v>
      </c>
      <c r="E7592" s="2" t="s">
        <v>12</v>
      </c>
      <c r="F7592" s="1">
        <v>44501</v>
      </c>
      <c r="G7592" s="2" t="s">
        <v>2</v>
      </c>
      <c r="H7592" s="2" t="s">
        <v>2127</v>
      </c>
      <c r="I7592" s="2" t="s">
        <v>4</v>
      </c>
      <c r="J7592" s="2" t="s">
        <v>5</v>
      </c>
      <c r="K7592" s="2" t="s">
        <v>14</v>
      </c>
      <c r="L7592" s="2" t="s">
        <v>627</v>
      </c>
      <c r="M7592" s="2" t="s">
        <v>24</v>
      </c>
      <c r="N7592">
        <v>70098100106</v>
      </c>
      <c r="O7592">
        <v>0</v>
      </c>
      <c r="P7592">
        <v>2619</v>
      </c>
      <c r="Q7592">
        <v>1702</v>
      </c>
      <c r="R7592">
        <v>917</v>
      </c>
      <c r="S7592">
        <v>16</v>
      </c>
      <c r="T7592" s="2" t="s">
        <v>9</v>
      </c>
      <c r="U7592" s="2" t="s">
        <v>17</v>
      </c>
      <c r="V7592">
        <v>2021</v>
      </c>
      <c r="W7592" s="1">
        <v>44516</v>
      </c>
      <c r="X7592" s="1">
        <v>43479</v>
      </c>
      <c r="Y7592" s="1">
        <v>44820</v>
      </c>
      <c r="Z7592">
        <v>1037</v>
      </c>
      <c r="AA7592">
        <v>0</v>
      </c>
      <c r="AB7592" s="2" t="s">
        <v>30</v>
      </c>
    </row>
    <row r="7593" spans="1:28" x14ac:dyDescent="0.25">
      <c r="A7593">
        <v>64144424</v>
      </c>
      <c r="B7593" s="2" t="s">
        <v>2517</v>
      </c>
      <c r="D7593">
        <v>13558822</v>
      </c>
      <c r="E7593" s="2" t="s">
        <v>12</v>
      </c>
      <c r="F7593" s="1">
        <v>44501</v>
      </c>
      <c r="G7593" s="2" t="s">
        <v>2</v>
      </c>
      <c r="H7593" s="2" t="s">
        <v>2127</v>
      </c>
      <c r="I7593" s="2" t="s">
        <v>4</v>
      </c>
      <c r="J7593" s="2" t="s">
        <v>5</v>
      </c>
      <c r="K7593" s="2" t="s">
        <v>19</v>
      </c>
      <c r="L7593" s="2" t="s">
        <v>627</v>
      </c>
      <c r="M7593" s="2" t="s">
        <v>24</v>
      </c>
      <c r="N7593">
        <v>70098100106</v>
      </c>
      <c r="O7593">
        <v>0</v>
      </c>
      <c r="P7593">
        <v>2859</v>
      </c>
      <c r="Q7593">
        <v>1858</v>
      </c>
      <c r="R7593">
        <v>1001</v>
      </c>
      <c r="S7593">
        <v>16</v>
      </c>
      <c r="T7593" s="2" t="s">
        <v>9</v>
      </c>
      <c r="U7593" s="2" t="s">
        <v>17</v>
      </c>
      <c r="V7593">
        <v>2021</v>
      </c>
      <c r="W7593" s="1">
        <v>44516</v>
      </c>
      <c r="X7593" s="1">
        <v>43479</v>
      </c>
      <c r="Y7593" s="1">
        <v>44820</v>
      </c>
      <c r="Z7593">
        <v>1037</v>
      </c>
      <c r="AA7593">
        <v>0</v>
      </c>
      <c r="AB7593" s="2" t="s">
        <v>30</v>
      </c>
    </row>
    <row r="7594" spans="1:28" x14ac:dyDescent="0.25">
      <c r="A7594">
        <v>64145038</v>
      </c>
      <c r="B7594" s="2" t="s">
        <v>2518</v>
      </c>
      <c r="D7594">
        <v>13627810</v>
      </c>
      <c r="E7594" s="2" t="s">
        <v>12</v>
      </c>
      <c r="F7594" s="1">
        <v>44501</v>
      </c>
      <c r="G7594" s="2" t="s">
        <v>2</v>
      </c>
      <c r="H7594" s="2" t="s">
        <v>2519</v>
      </c>
      <c r="I7594" s="2" t="s">
        <v>4</v>
      </c>
      <c r="J7594" s="2" t="s">
        <v>5</v>
      </c>
      <c r="K7594" s="2" t="s">
        <v>66</v>
      </c>
      <c r="L7594" s="2" t="s">
        <v>539</v>
      </c>
      <c r="M7594" s="2" t="s">
        <v>16</v>
      </c>
      <c r="N7594">
        <v>2764847114</v>
      </c>
      <c r="O7594">
        <v>0</v>
      </c>
      <c r="P7594">
        <v>1099</v>
      </c>
      <c r="Q7594">
        <v>714</v>
      </c>
      <c r="R7594">
        <v>385</v>
      </c>
      <c r="S7594">
        <v>18</v>
      </c>
      <c r="T7594" s="2" t="s">
        <v>9</v>
      </c>
      <c r="U7594" s="2" t="s">
        <v>17</v>
      </c>
      <c r="V7594">
        <v>2021</v>
      </c>
      <c r="W7594" s="1">
        <v>44518</v>
      </c>
      <c r="X7594" s="1">
        <v>44516</v>
      </c>
      <c r="Y7594" s="1">
        <v>44518</v>
      </c>
      <c r="Z7594">
        <v>2</v>
      </c>
      <c r="AA7594">
        <v>0</v>
      </c>
      <c r="AB7594" s="2" t="s">
        <v>30</v>
      </c>
    </row>
    <row r="7595" spans="1:28" x14ac:dyDescent="0.25">
      <c r="A7595">
        <v>64145038</v>
      </c>
      <c r="B7595" s="2" t="s">
        <v>2518</v>
      </c>
      <c r="D7595">
        <v>13627810</v>
      </c>
      <c r="E7595" s="2" t="s">
        <v>12</v>
      </c>
      <c r="F7595" s="1">
        <v>44501</v>
      </c>
      <c r="G7595" s="2" t="s">
        <v>2</v>
      </c>
      <c r="H7595" s="2" t="s">
        <v>2519</v>
      </c>
      <c r="I7595" s="2" t="s">
        <v>4</v>
      </c>
      <c r="J7595" s="2" t="s">
        <v>5</v>
      </c>
      <c r="K7595" s="2" t="s">
        <v>22</v>
      </c>
      <c r="L7595" s="2" t="s">
        <v>539</v>
      </c>
      <c r="M7595" s="2" t="s">
        <v>16</v>
      </c>
      <c r="N7595">
        <v>2764847114</v>
      </c>
      <c r="O7595">
        <v>0</v>
      </c>
      <c r="P7595">
        <v>3609</v>
      </c>
      <c r="Q7595">
        <v>2346</v>
      </c>
      <c r="R7595">
        <v>1263</v>
      </c>
      <c r="S7595">
        <v>18</v>
      </c>
      <c r="T7595" s="2" t="s">
        <v>9</v>
      </c>
      <c r="U7595" s="2" t="s">
        <v>17</v>
      </c>
      <c r="V7595">
        <v>2021</v>
      </c>
      <c r="W7595" s="1">
        <v>44518</v>
      </c>
      <c r="X7595" s="1">
        <v>44516</v>
      </c>
      <c r="Y7595" s="1">
        <v>44518</v>
      </c>
      <c r="Z7595">
        <v>2</v>
      </c>
      <c r="AA7595">
        <v>0</v>
      </c>
      <c r="AB7595" s="2" t="s">
        <v>30</v>
      </c>
    </row>
    <row r="7596" spans="1:28" x14ac:dyDescent="0.25">
      <c r="A7596">
        <v>64146149</v>
      </c>
      <c r="B7596" s="2" t="s">
        <v>2520</v>
      </c>
      <c r="D7596">
        <v>13728657</v>
      </c>
      <c r="E7596" s="2" t="s">
        <v>12</v>
      </c>
      <c r="F7596" s="1">
        <v>44501</v>
      </c>
      <c r="G7596" s="2" t="s">
        <v>2</v>
      </c>
      <c r="H7596" s="2" t="s">
        <v>1419</v>
      </c>
      <c r="I7596" s="2" t="s">
        <v>4</v>
      </c>
      <c r="J7596" s="2" t="s">
        <v>5</v>
      </c>
      <c r="K7596" s="2" t="s">
        <v>66</v>
      </c>
      <c r="L7596" s="2" t="s">
        <v>508</v>
      </c>
      <c r="M7596" s="2" t="s">
        <v>16</v>
      </c>
      <c r="N7596">
        <v>5652172169</v>
      </c>
      <c r="O7596">
        <v>0</v>
      </c>
      <c r="P7596">
        <v>1099</v>
      </c>
      <c r="Q7596">
        <v>714</v>
      </c>
      <c r="R7596">
        <v>385</v>
      </c>
      <c r="S7596">
        <v>18</v>
      </c>
      <c r="T7596" s="2" t="s">
        <v>296</v>
      </c>
      <c r="U7596" s="2" t="s">
        <v>634</v>
      </c>
      <c r="V7596">
        <v>2021</v>
      </c>
      <c r="W7596" s="1">
        <v>44518</v>
      </c>
      <c r="X7596" s="1">
        <v>44516</v>
      </c>
      <c r="Y7596" s="1">
        <v>44669</v>
      </c>
      <c r="Z7596">
        <v>2</v>
      </c>
      <c r="AA7596">
        <v>0</v>
      </c>
      <c r="AB7596" s="2" t="s">
        <v>30</v>
      </c>
    </row>
    <row r="7597" spans="1:28" x14ac:dyDescent="0.25">
      <c r="A7597">
        <v>64146149</v>
      </c>
      <c r="B7597" s="2" t="s">
        <v>2520</v>
      </c>
      <c r="D7597">
        <v>13728657</v>
      </c>
      <c r="E7597" s="2" t="s">
        <v>12</v>
      </c>
      <c r="F7597" s="1">
        <v>44501</v>
      </c>
      <c r="G7597" s="2" t="s">
        <v>2</v>
      </c>
      <c r="H7597" s="2" t="s">
        <v>1419</v>
      </c>
      <c r="I7597" s="2" t="s">
        <v>4</v>
      </c>
      <c r="J7597" s="2" t="s">
        <v>5</v>
      </c>
      <c r="K7597" s="2" t="s">
        <v>118</v>
      </c>
      <c r="L7597" s="2" t="s">
        <v>508</v>
      </c>
      <c r="M7597" s="2" t="s">
        <v>16</v>
      </c>
      <c r="N7597">
        <v>5652172169</v>
      </c>
      <c r="O7597">
        <v>0</v>
      </c>
      <c r="P7597">
        <v>1049</v>
      </c>
      <c r="Q7597">
        <v>682</v>
      </c>
      <c r="R7597">
        <v>367</v>
      </c>
      <c r="S7597">
        <v>18</v>
      </c>
      <c r="T7597" s="2" t="s">
        <v>296</v>
      </c>
      <c r="U7597" s="2" t="s">
        <v>634</v>
      </c>
      <c r="V7597">
        <v>2021</v>
      </c>
      <c r="W7597" s="1">
        <v>44518</v>
      </c>
      <c r="X7597" s="1">
        <v>44516</v>
      </c>
      <c r="Y7597" s="1">
        <v>44669</v>
      </c>
      <c r="Z7597">
        <v>2</v>
      </c>
      <c r="AA7597">
        <v>0</v>
      </c>
      <c r="AB7597" s="2" t="s">
        <v>30</v>
      </c>
    </row>
    <row r="7598" spans="1:28" x14ac:dyDescent="0.25">
      <c r="A7598">
        <v>64146149</v>
      </c>
      <c r="B7598" s="2" t="s">
        <v>2520</v>
      </c>
      <c r="D7598">
        <v>13728657</v>
      </c>
      <c r="E7598" s="2" t="s">
        <v>12</v>
      </c>
      <c r="F7598" s="1">
        <v>44501</v>
      </c>
      <c r="G7598" s="2" t="s">
        <v>2</v>
      </c>
      <c r="H7598" s="2" t="s">
        <v>1419</v>
      </c>
      <c r="I7598" s="2" t="s">
        <v>4</v>
      </c>
      <c r="J7598" s="2" t="s">
        <v>5</v>
      </c>
      <c r="K7598" s="2" t="s">
        <v>22</v>
      </c>
      <c r="L7598" s="2" t="s">
        <v>508</v>
      </c>
      <c r="M7598" s="2" t="s">
        <v>16</v>
      </c>
      <c r="N7598">
        <v>5652172169</v>
      </c>
      <c r="O7598">
        <v>0</v>
      </c>
      <c r="P7598">
        <v>3609</v>
      </c>
      <c r="Q7598">
        <v>2346</v>
      </c>
      <c r="R7598">
        <v>1263</v>
      </c>
      <c r="S7598">
        <v>18</v>
      </c>
      <c r="T7598" s="2" t="s">
        <v>296</v>
      </c>
      <c r="U7598" s="2" t="s">
        <v>634</v>
      </c>
      <c r="V7598">
        <v>2021</v>
      </c>
      <c r="W7598" s="1">
        <v>44518</v>
      </c>
      <c r="X7598" s="1">
        <v>44516</v>
      </c>
      <c r="Y7598" s="1">
        <v>44669</v>
      </c>
      <c r="Z7598">
        <v>2</v>
      </c>
      <c r="AA7598">
        <v>0</v>
      </c>
      <c r="AB7598" s="2" t="s">
        <v>30</v>
      </c>
    </row>
    <row r="7599" spans="1:28" x14ac:dyDescent="0.25">
      <c r="A7599">
        <v>64146929</v>
      </c>
      <c r="B7599" s="2" t="s">
        <v>2521</v>
      </c>
      <c r="D7599">
        <v>13560807</v>
      </c>
      <c r="E7599" s="2" t="s">
        <v>12</v>
      </c>
      <c r="F7599" s="1">
        <v>44501</v>
      </c>
      <c r="G7599" s="2" t="s">
        <v>2</v>
      </c>
      <c r="H7599" s="2" t="s">
        <v>2522</v>
      </c>
      <c r="I7599" s="2" t="s">
        <v>4</v>
      </c>
      <c r="J7599" s="2" t="s">
        <v>5</v>
      </c>
      <c r="K7599" s="2" t="s">
        <v>66</v>
      </c>
      <c r="L7599" s="2" t="s">
        <v>508</v>
      </c>
      <c r="M7599" s="2" t="s">
        <v>16</v>
      </c>
      <c r="N7599">
        <v>5652172169</v>
      </c>
      <c r="O7599">
        <v>0</v>
      </c>
      <c r="P7599">
        <v>1099</v>
      </c>
      <c r="Q7599">
        <v>714</v>
      </c>
      <c r="R7599">
        <v>385</v>
      </c>
      <c r="S7599">
        <v>17</v>
      </c>
      <c r="T7599" s="2" t="s">
        <v>80</v>
      </c>
      <c r="U7599" s="2" t="s">
        <v>1138</v>
      </c>
      <c r="V7599">
        <v>2021</v>
      </c>
      <c r="W7599" s="1">
        <v>44517</v>
      </c>
      <c r="X7599" s="1">
        <v>44516</v>
      </c>
      <c r="Y7599" s="1">
        <v>44517</v>
      </c>
      <c r="Z7599">
        <v>1</v>
      </c>
      <c r="AA7599">
        <v>0</v>
      </c>
      <c r="AB7599" s="2" t="s">
        <v>30</v>
      </c>
    </row>
    <row r="7600" spans="1:28" x14ac:dyDescent="0.25">
      <c r="A7600">
        <v>64146929</v>
      </c>
      <c r="B7600" s="2" t="s">
        <v>2521</v>
      </c>
      <c r="D7600">
        <v>13560807</v>
      </c>
      <c r="E7600" s="2" t="s">
        <v>12</v>
      </c>
      <c r="F7600" s="1">
        <v>44501</v>
      </c>
      <c r="G7600" s="2" t="s">
        <v>2</v>
      </c>
      <c r="H7600" s="2" t="s">
        <v>2522</v>
      </c>
      <c r="I7600" s="2" t="s">
        <v>4</v>
      </c>
      <c r="J7600" s="2" t="s">
        <v>5</v>
      </c>
      <c r="K7600" s="2" t="s">
        <v>22</v>
      </c>
      <c r="L7600" s="2" t="s">
        <v>508</v>
      </c>
      <c r="M7600" s="2" t="s">
        <v>16</v>
      </c>
      <c r="N7600">
        <v>5652172169</v>
      </c>
      <c r="O7600">
        <v>0</v>
      </c>
      <c r="P7600">
        <v>3609</v>
      </c>
      <c r="Q7600">
        <v>2346</v>
      </c>
      <c r="R7600">
        <v>1263</v>
      </c>
      <c r="S7600">
        <v>17</v>
      </c>
      <c r="T7600" s="2" t="s">
        <v>80</v>
      </c>
      <c r="U7600" s="2" t="s">
        <v>1138</v>
      </c>
      <c r="V7600">
        <v>2021</v>
      </c>
      <c r="W7600" s="1">
        <v>44517</v>
      </c>
      <c r="X7600" s="1">
        <v>44516</v>
      </c>
      <c r="Y7600" s="1">
        <v>44517</v>
      </c>
      <c r="Z7600">
        <v>1</v>
      </c>
      <c r="AA7600">
        <v>0</v>
      </c>
      <c r="AB7600" s="2" t="s">
        <v>30</v>
      </c>
    </row>
    <row r="7601" spans="1:28" x14ac:dyDescent="0.25">
      <c r="A7601">
        <v>64151289</v>
      </c>
      <c r="B7601" s="2" t="s">
        <v>2523</v>
      </c>
      <c r="D7601">
        <v>13846697</v>
      </c>
      <c r="E7601" s="2" t="s">
        <v>12</v>
      </c>
      <c r="F7601" s="1">
        <v>44501</v>
      </c>
      <c r="G7601" s="2" t="s">
        <v>2</v>
      </c>
      <c r="H7601" s="2" t="s">
        <v>2524</v>
      </c>
      <c r="I7601" s="2" t="s">
        <v>4</v>
      </c>
      <c r="J7601" s="2" t="s">
        <v>5</v>
      </c>
      <c r="K7601" s="2" t="s">
        <v>36</v>
      </c>
      <c r="L7601" s="2" t="s">
        <v>627</v>
      </c>
      <c r="M7601" s="2" t="s">
        <v>24</v>
      </c>
      <c r="N7601">
        <v>70098100106</v>
      </c>
      <c r="O7601">
        <v>0</v>
      </c>
      <c r="P7601">
        <v>3309</v>
      </c>
      <c r="Q7601">
        <v>1654</v>
      </c>
      <c r="R7601">
        <v>1654</v>
      </c>
      <c r="S7601">
        <v>17</v>
      </c>
      <c r="T7601" s="2" t="s">
        <v>9</v>
      </c>
      <c r="U7601" s="2" t="s">
        <v>17</v>
      </c>
      <c r="V7601">
        <v>2021</v>
      </c>
      <c r="W7601" s="1">
        <v>44517</v>
      </c>
      <c r="X7601" s="1">
        <v>44517</v>
      </c>
      <c r="Y7601" s="1">
        <v>44517</v>
      </c>
      <c r="Z7601">
        <v>0</v>
      </c>
      <c r="AA7601">
        <v>0</v>
      </c>
      <c r="AB7601" s="2" t="s">
        <v>18</v>
      </c>
    </row>
    <row r="7602" spans="1:28" x14ac:dyDescent="0.25">
      <c r="A7602">
        <v>64163299</v>
      </c>
      <c r="B7602" s="2" t="s">
        <v>2525</v>
      </c>
      <c r="D7602">
        <v>14010079</v>
      </c>
      <c r="E7602" s="2" t="s">
        <v>12</v>
      </c>
      <c r="F7602" s="1">
        <v>44501</v>
      </c>
      <c r="G7602" s="2" t="s">
        <v>2</v>
      </c>
      <c r="H7602" s="2" t="s">
        <v>2526</v>
      </c>
      <c r="I7602" s="2" t="s">
        <v>4</v>
      </c>
      <c r="J7602" s="2" t="s">
        <v>5</v>
      </c>
      <c r="K7602" s="2" t="s">
        <v>66</v>
      </c>
      <c r="L7602" s="2" t="s">
        <v>539</v>
      </c>
      <c r="M7602" s="2" t="s">
        <v>16</v>
      </c>
      <c r="N7602">
        <v>2764847114</v>
      </c>
      <c r="O7602">
        <v>0</v>
      </c>
      <c r="P7602">
        <v>219</v>
      </c>
      <c r="Q7602">
        <v>153</v>
      </c>
      <c r="R7602">
        <v>66</v>
      </c>
      <c r="S7602">
        <v>20</v>
      </c>
      <c r="T7602" s="2" t="s">
        <v>9</v>
      </c>
      <c r="U7602" s="2" t="s">
        <v>161</v>
      </c>
      <c r="V7602">
        <v>2021</v>
      </c>
      <c r="W7602" s="1">
        <v>44520</v>
      </c>
      <c r="X7602" s="1">
        <v>43455</v>
      </c>
      <c r="Y7602" s="1">
        <v>44520</v>
      </c>
      <c r="Z7602">
        <v>1065</v>
      </c>
      <c r="AA7602">
        <v>0</v>
      </c>
      <c r="AB7602" s="2" t="s">
        <v>30</v>
      </c>
    </row>
    <row r="7603" spans="1:28" x14ac:dyDescent="0.25">
      <c r="A7603">
        <v>64163299</v>
      </c>
      <c r="B7603" s="2" t="s">
        <v>2525</v>
      </c>
      <c r="D7603">
        <v>14010079</v>
      </c>
      <c r="E7603" s="2" t="s">
        <v>12</v>
      </c>
      <c r="F7603" s="1">
        <v>44501</v>
      </c>
      <c r="G7603" s="2" t="s">
        <v>2</v>
      </c>
      <c r="H7603" s="2" t="s">
        <v>2526</v>
      </c>
      <c r="I7603" s="2" t="s">
        <v>4</v>
      </c>
      <c r="J7603" s="2" t="s">
        <v>5</v>
      </c>
      <c r="K7603" s="2" t="s">
        <v>778</v>
      </c>
      <c r="L7603" s="2" t="s">
        <v>539</v>
      </c>
      <c r="M7603" s="2" t="s">
        <v>16</v>
      </c>
      <c r="N7603">
        <v>2764847114</v>
      </c>
      <c r="O7603">
        <v>0</v>
      </c>
      <c r="P7603">
        <v>219</v>
      </c>
      <c r="Q7603">
        <v>153</v>
      </c>
      <c r="R7603">
        <v>66</v>
      </c>
      <c r="S7603">
        <v>20</v>
      </c>
      <c r="T7603" s="2" t="s">
        <v>9</v>
      </c>
      <c r="U7603" s="2" t="s">
        <v>161</v>
      </c>
      <c r="V7603">
        <v>2021</v>
      </c>
      <c r="W7603" s="1">
        <v>44520</v>
      </c>
      <c r="X7603" s="1">
        <v>43455</v>
      </c>
      <c r="Y7603" s="1">
        <v>44520</v>
      </c>
      <c r="Z7603">
        <v>1065</v>
      </c>
      <c r="AA7603">
        <v>0</v>
      </c>
      <c r="AB7603" s="2" t="s">
        <v>30</v>
      </c>
    </row>
    <row r="7604" spans="1:28" x14ac:dyDescent="0.25">
      <c r="A7604">
        <v>64163299</v>
      </c>
      <c r="B7604" s="2" t="s">
        <v>2525</v>
      </c>
      <c r="D7604">
        <v>14010079</v>
      </c>
      <c r="E7604" s="2" t="s">
        <v>12</v>
      </c>
      <c r="F7604" s="1">
        <v>44501</v>
      </c>
      <c r="G7604" s="2" t="s">
        <v>2</v>
      </c>
      <c r="H7604" s="2" t="s">
        <v>2526</v>
      </c>
      <c r="I7604" s="2" t="s">
        <v>4</v>
      </c>
      <c r="J7604" s="2" t="s">
        <v>5</v>
      </c>
      <c r="K7604" s="2" t="s">
        <v>22</v>
      </c>
      <c r="L7604" s="2" t="s">
        <v>539</v>
      </c>
      <c r="M7604" s="2" t="s">
        <v>16</v>
      </c>
      <c r="N7604">
        <v>2764847114</v>
      </c>
      <c r="O7604">
        <v>0</v>
      </c>
      <c r="P7604">
        <v>724</v>
      </c>
      <c r="Q7604">
        <v>507</v>
      </c>
      <c r="R7604">
        <v>217</v>
      </c>
      <c r="S7604">
        <v>20</v>
      </c>
      <c r="T7604" s="2" t="s">
        <v>9</v>
      </c>
      <c r="U7604" s="2" t="s">
        <v>161</v>
      </c>
      <c r="V7604">
        <v>2021</v>
      </c>
      <c r="W7604" s="1">
        <v>44520</v>
      </c>
      <c r="X7604" s="1">
        <v>43455</v>
      </c>
      <c r="Y7604" s="1">
        <v>44520</v>
      </c>
      <c r="Z7604">
        <v>1065</v>
      </c>
      <c r="AA7604">
        <v>0</v>
      </c>
      <c r="AB7604" s="2" t="s">
        <v>30</v>
      </c>
    </row>
    <row r="7605" spans="1:28" x14ac:dyDescent="0.25">
      <c r="A7605">
        <v>64163779</v>
      </c>
      <c r="B7605" s="2" t="s">
        <v>2527</v>
      </c>
      <c r="D7605">
        <v>14040549</v>
      </c>
      <c r="E7605" s="2" t="s">
        <v>12</v>
      </c>
      <c r="F7605" s="1">
        <v>44501</v>
      </c>
      <c r="G7605" s="2" t="s">
        <v>2</v>
      </c>
      <c r="H7605" s="2" t="s">
        <v>2528</v>
      </c>
      <c r="I7605" s="2" t="s">
        <v>4</v>
      </c>
      <c r="J7605" s="2" t="s">
        <v>5</v>
      </c>
      <c r="K7605" s="2" t="s">
        <v>28</v>
      </c>
      <c r="L7605" s="2" t="s">
        <v>539</v>
      </c>
      <c r="M7605" s="2" t="s">
        <v>16</v>
      </c>
      <c r="N7605">
        <v>2764847114</v>
      </c>
      <c r="O7605">
        <v>0</v>
      </c>
      <c r="P7605">
        <v>3199</v>
      </c>
      <c r="Q7605">
        <v>2239</v>
      </c>
      <c r="R7605">
        <v>960</v>
      </c>
      <c r="S7605">
        <v>18</v>
      </c>
      <c r="T7605" s="2" t="s">
        <v>9</v>
      </c>
      <c r="U7605" s="2" t="s">
        <v>161</v>
      </c>
      <c r="V7605">
        <v>2021</v>
      </c>
      <c r="W7605" s="1">
        <v>44518</v>
      </c>
      <c r="X7605" s="1">
        <v>44082</v>
      </c>
      <c r="Y7605" s="1">
        <v>44518</v>
      </c>
      <c r="Z7605">
        <v>436</v>
      </c>
      <c r="AA7605">
        <v>0</v>
      </c>
      <c r="AB7605" s="2" t="s">
        <v>30</v>
      </c>
    </row>
    <row r="7606" spans="1:28" x14ac:dyDescent="0.25">
      <c r="A7606">
        <v>64165933</v>
      </c>
      <c r="B7606" s="2" t="s">
        <v>2529</v>
      </c>
      <c r="D7606">
        <v>13586084</v>
      </c>
      <c r="E7606" s="2" t="s">
        <v>12</v>
      </c>
      <c r="F7606" s="1">
        <v>44501</v>
      </c>
      <c r="G7606" s="2" t="s">
        <v>2</v>
      </c>
      <c r="H7606" s="2" t="s">
        <v>2324</v>
      </c>
      <c r="I7606" s="2" t="s">
        <v>4</v>
      </c>
      <c r="J7606" s="2" t="s">
        <v>5</v>
      </c>
      <c r="K7606" s="2" t="s">
        <v>66</v>
      </c>
      <c r="L7606" s="2" t="s">
        <v>514</v>
      </c>
      <c r="M7606" s="2" t="s">
        <v>16</v>
      </c>
      <c r="N7606">
        <v>5026120105</v>
      </c>
      <c r="O7606">
        <v>0</v>
      </c>
      <c r="P7606">
        <v>1099</v>
      </c>
      <c r="Q7606">
        <v>714</v>
      </c>
      <c r="R7606">
        <v>385</v>
      </c>
      <c r="S7606">
        <v>18</v>
      </c>
      <c r="T7606" s="2" t="s">
        <v>9</v>
      </c>
      <c r="U7606" s="2" t="s">
        <v>17</v>
      </c>
      <c r="V7606">
        <v>2021</v>
      </c>
      <c r="W7606" s="1">
        <v>44518</v>
      </c>
      <c r="X7606" s="1">
        <v>44518</v>
      </c>
      <c r="Y7606" s="1">
        <v>44749</v>
      </c>
      <c r="Z7606">
        <v>0</v>
      </c>
      <c r="AA7606">
        <v>0</v>
      </c>
      <c r="AB7606" s="2" t="s">
        <v>18</v>
      </c>
    </row>
    <row r="7607" spans="1:28" x14ac:dyDescent="0.25">
      <c r="A7607">
        <v>64165933</v>
      </c>
      <c r="B7607" s="2" t="s">
        <v>2529</v>
      </c>
      <c r="D7607">
        <v>13586084</v>
      </c>
      <c r="E7607" s="2" t="s">
        <v>12</v>
      </c>
      <c r="F7607" s="1">
        <v>44501</v>
      </c>
      <c r="G7607" s="2" t="s">
        <v>2</v>
      </c>
      <c r="H7607" s="2" t="s">
        <v>2324</v>
      </c>
      <c r="I7607" s="2" t="s">
        <v>4</v>
      </c>
      <c r="J7607" s="2" t="s">
        <v>5</v>
      </c>
      <c r="K7607" s="2" t="s">
        <v>22</v>
      </c>
      <c r="L7607" s="2" t="s">
        <v>514</v>
      </c>
      <c r="M7607" s="2" t="s">
        <v>16</v>
      </c>
      <c r="N7607">
        <v>5026120105</v>
      </c>
      <c r="O7607">
        <v>0</v>
      </c>
      <c r="P7607">
        <v>3609</v>
      </c>
      <c r="Q7607">
        <v>2346</v>
      </c>
      <c r="R7607">
        <v>1263</v>
      </c>
      <c r="S7607">
        <v>18</v>
      </c>
      <c r="T7607" s="2" t="s">
        <v>9</v>
      </c>
      <c r="U7607" s="2" t="s">
        <v>17</v>
      </c>
      <c r="V7607">
        <v>2021</v>
      </c>
      <c r="W7607" s="1">
        <v>44518</v>
      </c>
      <c r="X7607" s="1">
        <v>44518</v>
      </c>
      <c r="Y7607" s="1">
        <v>44749</v>
      </c>
      <c r="Z7607">
        <v>0</v>
      </c>
      <c r="AA7607">
        <v>0</v>
      </c>
      <c r="AB7607" s="2" t="s">
        <v>18</v>
      </c>
    </row>
    <row r="7608" spans="1:28" x14ac:dyDescent="0.25">
      <c r="A7608">
        <v>64168312</v>
      </c>
      <c r="B7608" s="2" t="s">
        <v>2530</v>
      </c>
      <c r="D7608">
        <v>13741762</v>
      </c>
      <c r="E7608" s="2" t="s">
        <v>12</v>
      </c>
      <c r="F7608" s="1">
        <v>44501</v>
      </c>
      <c r="G7608" s="2" t="s">
        <v>2</v>
      </c>
      <c r="H7608" s="2" t="s">
        <v>625</v>
      </c>
      <c r="I7608" s="2" t="s">
        <v>4</v>
      </c>
      <c r="J7608" s="2" t="s">
        <v>5</v>
      </c>
      <c r="K7608" s="2" t="s">
        <v>225</v>
      </c>
      <c r="L7608" s="2" t="s">
        <v>627</v>
      </c>
      <c r="M7608" s="2" t="s">
        <v>24</v>
      </c>
      <c r="N7608">
        <v>70098100106</v>
      </c>
      <c r="O7608">
        <v>0</v>
      </c>
      <c r="P7608">
        <v>3269</v>
      </c>
      <c r="Q7608">
        <v>2288</v>
      </c>
      <c r="R7608">
        <v>981</v>
      </c>
      <c r="S7608">
        <v>18</v>
      </c>
      <c r="T7608" s="2" t="s">
        <v>40</v>
      </c>
      <c r="U7608" s="2" t="s">
        <v>41</v>
      </c>
      <c r="V7608">
        <v>2021</v>
      </c>
      <c r="W7608" s="1">
        <v>44518</v>
      </c>
      <c r="X7608" s="1">
        <v>44565</v>
      </c>
      <c r="Y7608" s="1">
        <v>44565</v>
      </c>
      <c r="Z7608">
        <v>-47</v>
      </c>
      <c r="AA7608">
        <v>0</v>
      </c>
      <c r="AB7608" s="2" t="s">
        <v>18</v>
      </c>
    </row>
    <row r="7609" spans="1:28" x14ac:dyDescent="0.25">
      <c r="A7609">
        <v>64169308</v>
      </c>
      <c r="B7609" s="2" t="s">
        <v>2531</v>
      </c>
      <c r="D7609">
        <v>13578182</v>
      </c>
      <c r="E7609" s="2" t="s">
        <v>12</v>
      </c>
      <c r="F7609" s="1">
        <v>44501</v>
      </c>
      <c r="G7609" s="2" t="s">
        <v>2</v>
      </c>
      <c r="H7609" s="2" t="s">
        <v>2532</v>
      </c>
      <c r="I7609" s="2" t="s">
        <v>4</v>
      </c>
      <c r="J7609" s="2" t="s">
        <v>5</v>
      </c>
      <c r="K7609" s="2" t="s">
        <v>6</v>
      </c>
      <c r="L7609" s="2" t="s">
        <v>539</v>
      </c>
      <c r="M7609" s="2" t="s">
        <v>16</v>
      </c>
      <c r="N7609">
        <v>2764847114</v>
      </c>
      <c r="O7609">
        <v>0</v>
      </c>
      <c r="P7609">
        <v>3859</v>
      </c>
      <c r="Q7609">
        <v>2701</v>
      </c>
      <c r="R7609">
        <v>1158</v>
      </c>
      <c r="S7609">
        <v>18</v>
      </c>
      <c r="T7609" s="2" t="s">
        <v>9</v>
      </c>
      <c r="U7609" s="2" t="s">
        <v>161</v>
      </c>
      <c r="V7609">
        <v>2021</v>
      </c>
      <c r="W7609" s="1">
        <v>44518</v>
      </c>
      <c r="X7609" s="1">
        <v>44518</v>
      </c>
      <c r="Y7609" s="1">
        <v>44518</v>
      </c>
      <c r="Z7609">
        <v>0</v>
      </c>
      <c r="AA7609">
        <v>0</v>
      </c>
      <c r="AB7609" s="2" t="s">
        <v>18</v>
      </c>
    </row>
    <row r="7610" spans="1:28" x14ac:dyDescent="0.25">
      <c r="A7610">
        <v>64171636</v>
      </c>
      <c r="B7610" s="2" t="s">
        <v>2533</v>
      </c>
      <c r="D7610">
        <v>13903438</v>
      </c>
      <c r="E7610" s="2" t="s">
        <v>12</v>
      </c>
      <c r="F7610" s="1">
        <v>44501</v>
      </c>
      <c r="G7610" s="2" t="s">
        <v>2</v>
      </c>
      <c r="H7610" s="2" t="s">
        <v>2534</v>
      </c>
      <c r="I7610" s="2" t="s">
        <v>4</v>
      </c>
      <c r="J7610" s="2" t="s">
        <v>5</v>
      </c>
      <c r="K7610" s="2" t="s">
        <v>124</v>
      </c>
      <c r="L7610" s="2" t="s">
        <v>523</v>
      </c>
      <c r="M7610" s="2" t="s">
        <v>524</v>
      </c>
      <c r="N7610">
        <v>3489366131</v>
      </c>
      <c r="O7610">
        <v>0</v>
      </c>
      <c r="P7610">
        <v>1639</v>
      </c>
      <c r="Q7610">
        <v>1147</v>
      </c>
      <c r="R7610">
        <v>492</v>
      </c>
      <c r="S7610">
        <v>20</v>
      </c>
      <c r="T7610" s="2" t="s">
        <v>9</v>
      </c>
      <c r="U7610" s="2" t="s">
        <v>161</v>
      </c>
      <c r="V7610">
        <v>2021</v>
      </c>
      <c r="W7610" s="1">
        <v>44520</v>
      </c>
      <c r="X7610" s="1">
        <v>44424</v>
      </c>
      <c r="Y7610" s="1">
        <v>44520</v>
      </c>
      <c r="Z7610">
        <v>96</v>
      </c>
      <c r="AA7610">
        <v>0</v>
      </c>
      <c r="AB7610" s="2" t="s">
        <v>30</v>
      </c>
    </row>
    <row r="7611" spans="1:28" x14ac:dyDescent="0.25">
      <c r="A7611">
        <v>64184042</v>
      </c>
      <c r="B7611" s="2" t="s">
        <v>2535</v>
      </c>
      <c r="D7611">
        <v>13599686</v>
      </c>
      <c r="E7611" s="2" t="s">
        <v>12</v>
      </c>
      <c r="F7611" s="1">
        <v>44501</v>
      </c>
      <c r="G7611" s="2" t="s">
        <v>2</v>
      </c>
      <c r="H7611" s="2" t="s">
        <v>2536</v>
      </c>
      <c r="I7611" s="2" t="s">
        <v>4</v>
      </c>
      <c r="J7611" s="2" t="s">
        <v>5</v>
      </c>
      <c r="K7611" s="2" t="s">
        <v>66</v>
      </c>
      <c r="L7611" s="2" t="s">
        <v>508</v>
      </c>
      <c r="M7611" s="2" t="s">
        <v>16</v>
      </c>
      <c r="N7611">
        <v>5652172169</v>
      </c>
      <c r="O7611">
        <v>0</v>
      </c>
      <c r="P7611">
        <v>1099</v>
      </c>
      <c r="Q7611">
        <v>714</v>
      </c>
      <c r="R7611">
        <v>385</v>
      </c>
      <c r="S7611">
        <v>19</v>
      </c>
      <c r="T7611" s="2" t="s">
        <v>9</v>
      </c>
      <c r="U7611" s="2" t="s">
        <v>17</v>
      </c>
      <c r="V7611">
        <v>2021</v>
      </c>
      <c r="W7611" s="1">
        <v>44519</v>
      </c>
      <c r="X7611" s="1">
        <v>44519</v>
      </c>
      <c r="Y7611" s="1">
        <v>44519</v>
      </c>
      <c r="Z7611">
        <v>0</v>
      </c>
      <c r="AA7611">
        <v>0</v>
      </c>
      <c r="AB7611" s="2" t="s">
        <v>18</v>
      </c>
    </row>
    <row r="7612" spans="1:28" x14ac:dyDescent="0.25">
      <c r="A7612">
        <v>64184042</v>
      </c>
      <c r="B7612" s="2" t="s">
        <v>2535</v>
      </c>
      <c r="D7612">
        <v>13599686</v>
      </c>
      <c r="E7612" s="2" t="s">
        <v>12</v>
      </c>
      <c r="F7612" s="1">
        <v>44501</v>
      </c>
      <c r="G7612" s="2" t="s">
        <v>2</v>
      </c>
      <c r="H7612" s="2" t="s">
        <v>2536</v>
      </c>
      <c r="I7612" s="2" t="s">
        <v>4</v>
      </c>
      <c r="J7612" s="2" t="s">
        <v>5</v>
      </c>
      <c r="K7612" s="2" t="s">
        <v>22</v>
      </c>
      <c r="L7612" s="2" t="s">
        <v>508</v>
      </c>
      <c r="M7612" s="2" t="s">
        <v>16</v>
      </c>
      <c r="N7612">
        <v>5652172169</v>
      </c>
      <c r="O7612">
        <v>0</v>
      </c>
      <c r="P7612">
        <v>3609</v>
      </c>
      <c r="Q7612">
        <v>2346</v>
      </c>
      <c r="R7612">
        <v>1263</v>
      </c>
      <c r="S7612">
        <v>19</v>
      </c>
      <c r="T7612" s="2" t="s">
        <v>9</v>
      </c>
      <c r="U7612" s="2" t="s">
        <v>17</v>
      </c>
      <c r="V7612">
        <v>2021</v>
      </c>
      <c r="W7612" s="1">
        <v>44519</v>
      </c>
      <c r="X7612" s="1">
        <v>44519</v>
      </c>
      <c r="Y7612" s="1">
        <v>44519</v>
      </c>
      <c r="Z7612">
        <v>0</v>
      </c>
      <c r="AA7612">
        <v>0</v>
      </c>
      <c r="AB7612" s="2" t="s">
        <v>18</v>
      </c>
    </row>
    <row r="7613" spans="1:28" x14ac:dyDescent="0.25">
      <c r="A7613">
        <v>64198184</v>
      </c>
      <c r="B7613" s="2" t="s">
        <v>2537</v>
      </c>
      <c r="D7613">
        <v>13927508</v>
      </c>
      <c r="E7613" s="2" t="s">
        <v>12</v>
      </c>
      <c r="F7613" s="1">
        <v>44501</v>
      </c>
      <c r="G7613" s="2" t="s">
        <v>2</v>
      </c>
      <c r="H7613" s="2" t="s">
        <v>2538</v>
      </c>
      <c r="I7613" s="2" t="s">
        <v>4</v>
      </c>
      <c r="J7613" s="2" t="s">
        <v>5</v>
      </c>
      <c r="K7613" s="2" t="s">
        <v>66</v>
      </c>
      <c r="L7613" s="2" t="s">
        <v>511</v>
      </c>
      <c r="M7613" s="2" t="s">
        <v>8</v>
      </c>
      <c r="N7613">
        <v>3737871116</v>
      </c>
      <c r="O7613">
        <v>0</v>
      </c>
      <c r="P7613">
        <v>1099</v>
      </c>
      <c r="Q7613">
        <v>714</v>
      </c>
      <c r="R7613">
        <v>385</v>
      </c>
      <c r="S7613">
        <v>21</v>
      </c>
      <c r="T7613" s="2" t="s">
        <v>9</v>
      </c>
      <c r="U7613" s="2" t="s">
        <v>10</v>
      </c>
      <c r="V7613">
        <v>2021</v>
      </c>
      <c r="W7613" s="1">
        <v>44521</v>
      </c>
      <c r="X7613" s="1">
        <v>44523</v>
      </c>
      <c r="Y7613" s="1">
        <v>44521</v>
      </c>
      <c r="Z7613">
        <v>-2</v>
      </c>
      <c r="AA7613">
        <v>0</v>
      </c>
      <c r="AB7613" s="2" t="s">
        <v>18</v>
      </c>
    </row>
    <row r="7614" spans="1:28" x14ac:dyDescent="0.25">
      <c r="A7614">
        <v>64198184</v>
      </c>
      <c r="B7614" s="2" t="s">
        <v>2537</v>
      </c>
      <c r="D7614">
        <v>13927508</v>
      </c>
      <c r="E7614" s="2" t="s">
        <v>12</v>
      </c>
      <c r="F7614" s="1">
        <v>44501</v>
      </c>
      <c r="G7614" s="2" t="s">
        <v>2</v>
      </c>
      <c r="H7614" s="2" t="s">
        <v>2538</v>
      </c>
      <c r="I7614" s="2" t="s">
        <v>4</v>
      </c>
      <c r="J7614" s="2" t="s">
        <v>5</v>
      </c>
      <c r="K7614" s="2" t="s">
        <v>22</v>
      </c>
      <c r="L7614" s="2" t="s">
        <v>511</v>
      </c>
      <c r="M7614" s="2" t="s">
        <v>8</v>
      </c>
      <c r="N7614">
        <v>3737871116</v>
      </c>
      <c r="O7614">
        <v>0</v>
      </c>
      <c r="P7614">
        <v>3609</v>
      </c>
      <c r="Q7614">
        <v>2346</v>
      </c>
      <c r="R7614">
        <v>1263</v>
      </c>
      <c r="S7614">
        <v>21</v>
      </c>
      <c r="T7614" s="2" t="s">
        <v>9</v>
      </c>
      <c r="U7614" s="2" t="s">
        <v>10</v>
      </c>
      <c r="V7614">
        <v>2021</v>
      </c>
      <c r="W7614" s="1">
        <v>44521</v>
      </c>
      <c r="X7614" s="1">
        <v>44523</v>
      </c>
      <c r="Y7614" s="1">
        <v>44521</v>
      </c>
      <c r="Z7614">
        <v>-2</v>
      </c>
      <c r="AA7614">
        <v>0</v>
      </c>
      <c r="AB7614" s="2" t="s">
        <v>18</v>
      </c>
    </row>
    <row r="7615" spans="1:28" x14ac:dyDescent="0.25">
      <c r="A7615">
        <v>64206112</v>
      </c>
      <c r="B7615" s="2" t="s">
        <v>2539</v>
      </c>
      <c r="D7615">
        <v>13621767</v>
      </c>
      <c r="E7615" s="2" t="s">
        <v>12</v>
      </c>
      <c r="F7615" s="1">
        <v>44501</v>
      </c>
      <c r="G7615" s="2" t="s">
        <v>2</v>
      </c>
      <c r="H7615" s="2" t="s">
        <v>2540</v>
      </c>
      <c r="I7615" s="2" t="s">
        <v>4</v>
      </c>
      <c r="J7615" s="2" t="s">
        <v>5</v>
      </c>
      <c r="K7615" s="2" t="s">
        <v>118</v>
      </c>
      <c r="L7615" s="2" t="s">
        <v>508</v>
      </c>
      <c r="M7615" s="2" t="s">
        <v>16</v>
      </c>
      <c r="N7615">
        <v>5652172169</v>
      </c>
      <c r="O7615">
        <v>0</v>
      </c>
      <c r="P7615">
        <v>1049</v>
      </c>
      <c r="Q7615">
        <v>734</v>
      </c>
      <c r="R7615">
        <v>315</v>
      </c>
      <c r="S7615">
        <v>22</v>
      </c>
      <c r="T7615" s="2" t="s">
        <v>9</v>
      </c>
      <c r="U7615" s="2" t="s">
        <v>161</v>
      </c>
      <c r="V7615">
        <v>2021</v>
      </c>
      <c r="W7615" s="1">
        <v>44522</v>
      </c>
      <c r="X7615" s="1">
        <v>43419</v>
      </c>
      <c r="Y7615" s="1">
        <v>44522</v>
      </c>
      <c r="Z7615">
        <v>1103</v>
      </c>
      <c r="AA7615">
        <v>0</v>
      </c>
      <c r="AB7615" s="2" t="s">
        <v>30</v>
      </c>
    </row>
    <row r="7616" spans="1:28" x14ac:dyDescent="0.25">
      <c r="A7616">
        <v>64208115</v>
      </c>
      <c r="B7616" s="2" t="s">
        <v>2541</v>
      </c>
      <c r="D7616">
        <v>13765353</v>
      </c>
      <c r="E7616" s="2" t="s">
        <v>12</v>
      </c>
      <c r="F7616" s="1">
        <v>44501</v>
      </c>
      <c r="G7616" s="2" t="s">
        <v>2</v>
      </c>
      <c r="H7616" s="2" t="s">
        <v>1629</v>
      </c>
      <c r="I7616" s="2" t="s">
        <v>4</v>
      </c>
      <c r="J7616" s="2" t="s">
        <v>5</v>
      </c>
      <c r="K7616" s="2" t="s">
        <v>66</v>
      </c>
      <c r="L7616" s="2" t="s">
        <v>508</v>
      </c>
      <c r="M7616" s="2" t="s">
        <v>16</v>
      </c>
      <c r="N7616">
        <v>5652172169</v>
      </c>
      <c r="O7616">
        <v>0</v>
      </c>
      <c r="P7616">
        <v>1099</v>
      </c>
      <c r="Q7616">
        <v>714</v>
      </c>
      <c r="R7616">
        <v>385</v>
      </c>
      <c r="S7616">
        <v>22</v>
      </c>
      <c r="T7616" s="2" t="s">
        <v>9</v>
      </c>
      <c r="U7616" s="2" t="s">
        <v>17</v>
      </c>
      <c r="V7616">
        <v>2021</v>
      </c>
      <c r="W7616" s="1">
        <v>44522</v>
      </c>
      <c r="X7616" s="1">
        <v>44522</v>
      </c>
      <c r="Y7616" s="1">
        <v>44733</v>
      </c>
      <c r="Z7616">
        <v>0</v>
      </c>
      <c r="AA7616">
        <v>0</v>
      </c>
      <c r="AB7616" s="2" t="s">
        <v>18</v>
      </c>
    </row>
    <row r="7617" spans="1:28" x14ac:dyDescent="0.25">
      <c r="A7617">
        <v>64208115</v>
      </c>
      <c r="B7617" s="2" t="s">
        <v>2541</v>
      </c>
      <c r="D7617">
        <v>13765353</v>
      </c>
      <c r="E7617" s="2" t="s">
        <v>12</v>
      </c>
      <c r="F7617" s="1">
        <v>44501</v>
      </c>
      <c r="G7617" s="2" t="s">
        <v>2</v>
      </c>
      <c r="H7617" s="2" t="s">
        <v>1629</v>
      </c>
      <c r="I7617" s="2" t="s">
        <v>4</v>
      </c>
      <c r="J7617" s="2" t="s">
        <v>5</v>
      </c>
      <c r="K7617" s="2" t="s">
        <v>22</v>
      </c>
      <c r="L7617" s="2" t="s">
        <v>508</v>
      </c>
      <c r="M7617" s="2" t="s">
        <v>16</v>
      </c>
      <c r="N7617">
        <v>5652172169</v>
      </c>
      <c r="O7617">
        <v>0</v>
      </c>
      <c r="P7617">
        <v>3609</v>
      </c>
      <c r="Q7617">
        <v>2346</v>
      </c>
      <c r="R7617">
        <v>1263</v>
      </c>
      <c r="S7617">
        <v>22</v>
      </c>
      <c r="T7617" s="2" t="s">
        <v>9</v>
      </c>
      <c r="U7617" s="2" t="s">
        <v>17</v>
      </c>
      <c r="V7617">
        <v>2021</v>
      </c>
      <c r="W7617" s="1">
        <v>44522</v>
      </c>
      <c r="X7617" s="1">
        <v>44522</v>
      </c>
      <c r="Y7617" s="1">
        <v>44733</v>
      </c>
      <c r="Z7617">
        <v>0</v>
      </c>
      <c r="AA7617">
        <v>0</v>
      </c>
      <c r="AB7617" s="2" t="s">
        <v>18</v>
      </c>
    </row>
    <row r="7618" spans="1:28" x14ac:dyDescent="0.25">
      <c r="A7618">
        <v>64209489</v>
      </c>
      <c r="B7618" s="2" t="s">
        <v>2542</v>
      </c>
      <c r="D7618">
        <v>13711055</v>
      </c>
      <c r="E7618" s="2" t="s">
        <v>12</v>
      </c>
      <c r="F7618" s="1">
        <v>44501</v>
      </c>
      <c r="G7618" s="2" t="s">
        <v>2</v>
      </c>
      <c r="H7618" s="2" t="s">
        <v>2543</v>
      </c>
      <c r="I7618" s="2" t="s">
        <v>4</v>
      </c>
      <c r="J7618" s="2" t="s">
        <v>5</v>
      </c>
      <c r="K7618" s="2" t="s">
        <v>66</v>
      </c>
      <c r="L7618" s="2" t="s">
        <v>514</v>
      </c>
      <c r="M7618" s="2" t="s">
        <v>16</v>
      </c>
      <c r="N7618">
        <v>5026120105</v>
      </c>
      <c r="O7618">
        <v>0</v>
      </c>
      <c r="P7618">
        <v>1099</v>
      </c>
      <c r="Q7618">
        <v>714</v>
      </c>
      <c r="R7618">
        <v>385</v>
      </c>
      <c r="S7618">
        <v>22</v>
      </c>
      <c r="T7618" s="2" t="s">
        <v>9</v>
      </c>
      <c r="U7618" s="2" t="s">
        <v>17</v>
      </c>
      <c r="V7618">
        <v>2021</v>
      </c>
      <c r="W7618" s="1">
        <v>44522</v>
      </c>
      <c r="X7618" s="1">
        <v>43426</v>
      </c>
      <c r="Y7618" s="1">
        <v>44522</v>
      </c>
      <c r="Z7618">
        <v>1096</v>
      </c>
      <c r="AA7618">
        <v>0</v>
      </c>
      <c r="AB7618" s="2" t="s">
        <v>30</v>
      </c>
    </row>
    <row r="7619" spans="1:28" x14ac:dyDescent="0.25">
      <c r="A7619">
        <v>64209489</v>
      </c>
      <c r="B7619" s="2" t="s">
        <v>2542</v>
      </c>
      <c r="D7619">
        <v>13711055</v>
      </c>
      <c r="E7619" s="2" t="s">
        <v>12</v>
      </c>
      <c r="F7619" s="1">
        <v>44501</v>
      </c>
      <c r="G7619" s="2" t="s">
        <v>2</v>
      </c>
      <c r="H7619" s="2" t="s">
        <v>2543</v>
      </c>
      <c r="I7619" s="2" t="s">
        <v>4</v>
      </c>
      <c r="J7619" s="2" t="s">
        <v>5</v>
      </c>
      <c r="K7619" s="2" t="s">
        <v>257</v>
      </c>
      <c r="L7619" s="2" t="s">
        <v>514</v>
      </c>
      <c r="M7619" s="2" t="s">
        <v>16</v>
      </c>
      <c r="N7619">
        <v>5026120105</v>
      </c>
      <c r="O7619">
        <v>0</v>
      </c>
      <c r="P7619">
        <v>1089</v>
      </c>
      <c r="Q7619">
        <v>708</v>
      </c>
      <c r="R7619">
        <v>381</v>
      </c>
      <c r="S7619">
        <v>22</v>
      </c>
      <c r="T7619" s="2" t="s">
        <v>9</v>
      </c>
      <c r="U7619" s="2" t="s">
        <v>17</v>
      </c>
      <c r="V7619">
        <v>2021</v>
      </c>
      <c r="W7619" s="1">
        <v>44522</v>
      </c>
      <c r="X7619" s="1">
        <v>43426</v>
      </c>
      <c r="Y7619" s="1">
        <v>44522</v>
      </c>
      <c r="Z7619">
        <v>1096</v>
      </c>
      <c r="AA7619">
        <v>0</v>
      </c>
      <c r="AB7619" s="2" t="s">
        <v>30</v>
      </c>
    </row>
    <row r="7620" spans="1:28" x14ac:dyDescent="0.25">
      <c r="A7620">
        <v>64209489</v>
      </c>
      <c r="B7620" s="2" t="s">
        <v>2542</v>
      </c>
      <c r="D7620">
        <v>13711055</v>
      </c>
      <c r="E7620" s="2" t="s">
        <v>12</v>
      </c>
      <c r="F7620" s="1">
        <v>44501</v>
      </c>
      <c r="G7620" s="2" t="s">
        <v>2</v>
      </c>
      <c r="H7620" s="2" t="s">
        <v>2543</v>
      </c>
      <c r="I7620" s="2" t="s">
        <v>4</v>
      </c>
      <c r="J7620" s="2" t="s">
        <v>5</v>
      </c>
      <c r="K7620" s="2" t="s">
        <v>22</v>
      </c>
      <c r="L7620" s="2" t="s">
        <v>514</v>
      </c>
      <c r="M7620" s="2" t="s">
        <v>16</v>
      </c>
      <c r="N7620">
        <v>5026120105</v>
      </c>
      <c r="O7620">
        <v>0</v>
      </c>
      <c r="P7620">
        <v>3609</v>
      </c>
      <c r="Q7620">
        <v>2346</v>
      </c>
      <c r="R7620">
        <v>1263</v>
      </c>
      <c r="S7620">
        <v>22</v>
      </c>
      <c r="T7620" s="2" t="s">
        <v>9</v>
      </c>
      <c r="U7620" s="2" t="s">
        <v>17</v>
      </c>
      <c r="V7620">
        <v>2021</v>
      </c>
      <c r="W7620" s="1">
        <v>44522</v>
      </c>
      <c r="X7620" s="1">
        <v>43426</v>
      </c>
      <c r="Y7620" s="1">
        <v>44522</v>
      </c>
      <c r="Z7620">
        <v>1096</v>
      </c>
      <c r="AA7620">
        <v>0</v>
      </c>
      <c r="AB7620" s="2" t="s">
        <v>30</v>
      </c>
    </row>
    <row r="7621" spans="1:28" x14ac:dyDescent="0.25">
      <c r="A7621">
        <v>64216733</v>
      </c>
      <c r="B7621" s="2" t="s">
        <v>2544</v>
      </c>
      <c r="D7621">
        <v>13755987</v>
      </c>
      <c r="E7621" s="2" t="s">
        <v>12</v>
      </c>
      <c r="F7621" s="1">
        <v>44501</v>
      </c>
      <c r="G7621" s="2" t="s">
        <v>2</v>
      </c>
      <c r="H7621" s="2" t="s">
        <v>2545</v>
      </c>
      <c r="I7621" s="2" t="s">
        <v>4</v>
      </c>
      <c r="J7621" s="2" t="s">
        <v>5</v>
      </c>
      <c r="K7621" s="2" t="s">
        <v>66</v>
      </c>
      <c r="L7621" s="2" t="s">
        <v>514</v>
      </c>
      <c r="M7621" s="2" t="s">
        <v>16</v>
      </c>
      <c r="N7621">
        <v>5026120105</v>
      </c>
      <c r="O7621">
        <v>0</v>
      </c>
      <c r="P7621">
        <v>1099</v>
      </c>
      <c r="Q7621">
        <v>714</v>
      </c>
      <c r="R7621">
        <v>385</v>
      </c>
      <c r="S7621">
        <v>24</v>
      </c>
      <c r="T7621" s="2" t="s">
        <v>9</v>
      </c>
      <c r="U7621" s="2" t="s">
        <v>17</v>
      </c>
      <c r="V7621">
        <v>2021</v>
      </c>
      <c r="W7621" s="1">
        <v>44524</v>
      </c>
      <c r="X7621" s="1">
        <v>44523</v>
      </c>
      <c r="Y7621" s="1">
        <v>44524</v>
      </c>
      <c r="Z7621">
        <v>1</v>
      </c>
      <c r="AA7621">
        <v>0</v>
      </c>
      <c r="AB7621" s="2" t="s">
        <v>30</v>
      </c>
    </row>
    <row r="7622" spans="1:28" x14ac:dyDescent="0.25">
      <c r="A7622">
        <v>64216733</v>
      </c>
      <c r="B7622" s="2" t="s">
        <v>2544</v>
      </c>
      <c r="D7622">
        <v>13755987</v>
      </c>
      <c r="E7622" s="2" t="s">
        <v>12</v>
      </c>
      <c r="F7622" s="1">
        <v>44501</v>
      </c>
      <c r="G7622" s="2" t="s">
        <v>2</v>
      </c>
      <c r="H7622" s="2" t="s">
        <v>2545</v>
      </c>
      <c r="I7622" s="2" t="s">
        <v>4</v>
      </c>
      <c r="J7622" s="2" t="s">
        <v>5</v>
      </c>
      <c r="K7622" s="2" t="s">
        <v>22</v>
      </c>
      <c r="L7622" s="2" t="s">
        <v>514</v>
      </c>
      <c r="M7622" s="2" t="s">
        <v>16</v>
      </c>
      <c r="N7622">
        <v>5026120105</v>
      </c>
      <c r="O7622">
        <v>0</v>
      </c>
      <c r="P7622">
        <v>3609</v>
      </c>
      <c r="Q7622">
        <v>2346</v>
      </c>
      <c r="R7622">
        <v>1263</v>
      </c>
      <c r="S7622">
        <v>24</v>
      </c>
      <c r="T7622" s="2" t="s">
        <v>9</v>
      </c>
      <c r="U7622" s="2" t="s">
        <v>17</v>
      </c>
      <c r="V7622">
        <v>2021</v>
      </c>
      <c r="W7622" s="1">
        <v>44524</v>
      </c>
      <c r="X7622" s="1">
        <v>44523</v>
      </c>
      <c r="Y7622" s="1">
        <v>44524</v>
      </c>
      <c r="Z7622">
        <v>1</v>
      </c>
      <c r="AA7622">
        <v>0</v>
      </c>
      <c r="AB7622" s="2" t="s">
        <v>30</v>
      </c>
    </row>
    <row r="7623" spans="1:28" x14ac:dyDescent="0.25">
      <c r="A7623">
        <v>64219978</v>
      </c>
      <c r="B7623" s="2" t="s">
        <v>2546</v>
      </c>
      <c r="D7623">
        <v>13766367</v>
      </c>
      <c r="E7623" s="2" t="s">
        <v>12</v>
      </c>
      <c r="F7623" s="1">
        <v>44501</v>
      </c>
      <c r="G7623" s="2" t="s">
        <v>2</v>
      </c>
      <c r="H7623" s="2" t="s">
        <v>2547</v>
      </c>
      <c r="I7623" s="2" t="s">
        <v>4</v>
      </c>
      <c r="J7623" s="2" t="s">
        <v>5</v>
      </c>
      <c r="K7623" s="2" t="s">
        <v>147</v>
      </c>
      <c r="L7623" s="2" t="s">
        <v>511</v>
      </c>
      <c r="M7623" s="2" t="s">
        <v>8</v>
      </c>
      <c r="N7623">
        <v>3737871116</v>
      </c>
      <c r="O7623">
        <v>0</v>
      </c>
      <c r="P7623">
        <v>2409</v>
      </c>
      <c r="Q7623">
        <v>1566</v>
      </c>
      <c r="R7623">
        <v>843</v>
      </c>
      <c r="S7623">
        <v>23</v>
      </c>
      <c r="T7623" s="2" t="s">
        <v>9</v>
      </c>
      <c r="U7623" s="2" t="s">
        <v>63</v>
      </c>
      <c r="V7623">
        <v>2021</v>
      </c>
      <c r="W7623" s="1">
        <v>44523</v>
      </c>
      <c r="X7623" s="1">
        <v>44530</v>
      </c>
      <c r="Y7623" s="1">
        <v>44523</v>
      </c>
      <c r="Z7623">
        <v>-7</v>
      </c>
      <c r="AA7623">
        <v>0</v>
      </c>
      <c r="AB7623" s="2" t="s">
        <v>18</v>
      </c>
    </row>
    <row r="7624" spans="1:28" x14ac:dyDescent="0.25">
      <c r="A7624">
        <v>64219978</v>
      </c>
      <c r="B7624" s="2" t="s">
        <v>2546</v>
      </c>
      <c r="D7624">
        <v>13766367</v>
      </c>
      <c r="E7624" s="2" t="s">
        <v>12</v>
      </c>
      <c r="F7624" s="1">
        <v>44501</v>
      </c>
      <c r="G7624" s="2" t="s">
        <v>2</v>
      </c>
      <c r="H7624" s="2" t="s">
        <v>2547</v>
      </c>
      <c r="I7624" s="2" t="s">
        <v>4</v>
      </c>
      <c r="J7624" s="2" t="s">
        <v>5</v>
      </c>
      <c r="K7624" s="2" t="s">
        <v>1922</v>
      </c>
      <c r="L7624" s="2" t="s">
        <v>511</v>
      </c>
      <c r="M7624" s="2" t="s">
        <v>8</v>
      </c>
      <c r="N7624">
        <v>3737871116</v>
      </c>
      <c r="O7624">
        <v>0</v>
      </c>
      <c r="P7624">
        <v>1029</v>
      </c>
      <c r="Q7624">
        <v>669</v>
      </c>
      <c r="R7624">
        <v>360</v>
      </c>
      <c r="S7624">
        <v>23</v>
      </c>
      <c r="T7624" s="2" t="s">
        <v>9</v>
      </c>
      <c r="U7624" s="2" t="s">
        <v>63</v>
      </c>
      <c r="V7624">
        <v>2021</v>
      </c>
      <c r="W7624" s="1">
        <v>44523</v>
      </c>
      <c r="X7624" s="1">
        <v>44530</v>
      </c>
      <c r="Y7624" s="1">
        <v>44523</v>
      </c>
      <c r="Z7624">
        <v>-7</v>
      </c>
      <c r="AA7624">
        <v>0</v>
      </c>
      <c r="AB7624" s="2" t="s">
        <v>18</v>
      </c>
    </row>
    <row r="7625" spans="1:28" x14ac:dyDescent="0.25">
      <c r="A7625">
        <v>64226522</v>
      </c>
      <c r="B7625" s="2" t="s">
        <v>2548</v>
      </c>
      <c r="D7625">
        <v>13681416</v>
      </c>
      <c r="E7625" s="2" t="s">
        <v>12</v>
      </c>
      <c r="F7625" s="1">
        <v>44501</v>
      </c>
      <c r="G7625" s="2" t="s">
        <v>2</v>
      </c>
      <c r="H7625" s="2" t="s">
        <v>2549</v>
      </c>
      <c r="I7625" s="2" t="s">
        <v>4</v>
      </c>
      <c r="J7625" s="2" t="s">
        <v>5</v>
      </c>
      <c r="K7625" s="2" t="s">
        <v>118</v>
      </c>
      <c r="L7625" s="2" t="s">
        <v>511</v>
      </c>
      <c r="M7625" s="2" t="s">
        <v>8</v>
      </c>
      <c r="N7625">
        <v>3737871116</v>
      </c>
      <c r="O7625">
        <v>0</v>
      </c>
      <c r="P7625">
        <v>1049</v>
      </c>
      <c r="Q7625">
        <v>682</v>
      </c>
      <c r="R7625">
        <v>367</v>
      </c>
      <c r="S7625">
        <v>26</v>
      </c>
      <c r="T7625" s="2" t="s">
        <v>86</v>
      </c>
      <c r="U7625" s="2" t="s">
        <v>87</v>
      </c>
      <c r="V7625">
        <v>2021</v>
      </c>
      <c r="W7625" s="1">
        <v>44526</v>
      </c>
      <c r="X7625" s="1">
        <v>44524</v>
      </c>
      <c r="Y7625" s="1">
        <v>44526</v>
      </c>
      <c r="Z7625">
        <v>2</v>
      </c>
      <c r="AA7625">
        <v>0</v>
      </c>
      <c r="AB7625" s="2" t="s">
        <v>30</v>
      </c>
    </row>
    <row r="7626" spans="1:28" x14ac:dyDescent="0.25">
      <c r="A7626">
        <v>64227968</v>
      </c>
      <c r="B7626" s="2" t="s">
        <v>2550</v>
      </c>
      <c r="D7626">
        <v>13647505</v>
      </c>
      <c r="E7626" s="2" t="s">
        <v>12</v>
      </c>
      <c r="F7626" s="1">
        <v>44501</v>
      </c>
      <c r="G7626" s="2" t="s">
        <v>2</v>
      </c>
      <c r="H7626" s="2" t="s">
        <v>2551</v>
      </c>
      <c r="I7626" s="2" t="s">
        <v>4</v>
      </c>
      <c r="J7626" s="2" t="s">
        <v>5</v>
      </c>
      <c r="K7626" s="2" t="s">
        <v>66</v>
      </c>
      <c r="L7626" s="2" t="s">
        <v>511</v>
      </c>
      <c r="M7626" s="2" t="s">
        <v>8</v>
      </c>
      <c r="N7626">
        <v>3737871116</v>
      </c>
      <c r="O7626">
        <v>0</v>
      </c>
      <c r="P7626">
        <v>1099</v>
      </c>
      <c r="Q7626">
        <v>714</v>
      </c>
      <c r="R7626">
        <v>385</v>
      </c>
      <c r="S7626">
        <v>24</v>
      </c>
      <c r="T7626" s="2" t="s">
        <v>9</v>
      </c>
      <c r="U7626" s="2" t="s">
        <v>17</v>
      </c>
      <c r="V7626">
        <v>2021</v>
      </c>
      <c r="W7626" s="1">
        <v>44524</v>
      </c>
      <c r="X7626" s="1">
        <v>44524</v>
      </c>
      <c r="Y7626" s="1">
        <v>44524</v>
      </c>
      <c r="Z7626">
        <v>0</v>
      </c>
      <c r="AA7626">
        <v>0</v>
      </c>
      <c r="AB7626" s="2" t="s">
        <v>18</v>
      </c>
    </row>
    <row r="7627" spans="1:28" x14ac:dyDescent="0.25">
      <c r="A7627">
        <v>64227968</v>
      </c>
      <c r="B7627" s="2" t="s">
        <v>2550</v>
      </c>
      <c r="D7627">
        <v>13647505</v>
      </c>
      <c r="E7627" s="2" t="s">
        <v>12</v>
      </c>
      <c r="F7627" s="1">
        <v>44501</v>
      </c>
      <c r="G7627" s="2" t="s">
        <v>2</v>
      </c>
      <c r="H7627" s="2" t="s">
        <v>2551</v>
      </c>
      <c r="I7627" s="2" t="s">
        <v>4</v>
      </c>
      <c r="J7627" s="2" t="s">
        <v>5</v>
      </c>
      <c r="K7627" s="2" t="s">
        <v>22</v>
      </c>
      <c r="L7627" s="2" t="s">
        <v>511</v>
      </c>
      <c r="M7627" s="2" t="s">
        <v>8</v>
      </c>
      <c r="N7627">
        <v>3737871116</v>
      </c>
      <c r="O7627">
        <v>0</v>
      </c>
      <c r="P7627">
        <v>3609</v>
      </c>
      <c r="Q7627">
        <v>2346</v>
      </c>
      <c r="R7627">
        <v>1263</v>
      </c>
      <c r="S7627">
        <v>24</v>
      </c>
      <c r="T7627" s="2" t="s">
        <v>9</v>
      </c>
      <c r="U7627" s="2" t="s">
        <v>17</v>
      </c>
      <c r="V7627">
        <v>2021</v>
      </c>
      <c r="W7627" s="1">
        <v>44524</v>
      </c>
      <c r="X7627" s="1">
        <v>44524</v>
      </c>
      <c r="Y7627" s="1">
        <v>44524</v>
      </c>
      <c r="Z7627">
        <v>0</v>
      </c>
      <c r="AA7627">
        <v>0</v>
      </c>
      <c r="AB7627" s="2" t="s">
        <v>18</v>
      </c>
    </row>
    <row r="7628" spans="1:28" x14ac:dyDescent="0.25">
      <c r="A7628">
        <v>64241364</v>
      </c>
      <c r="B7628" s="2" t="s">
        <v>2552</v>
      </c>
      <c r="D7628">
        <v>13742391</v>
      </c>
      <c r="E7628" s="2" t="s">
        <v>12</v>
      </c>
      <c r="F7628" s="1">
        <v>44501</v>
      </c>
      <c r="G7628" s="2" t="s">
        <v>2</v>
      </c>
      <c r="H7628" s="2" t="s">
        <v>2553</v>
      </c>
      <c r="I7628" s="2" t="s">
        <v>4</v>
      </c>
      <c r="J7628" s="2" t="s">
        <v>5</v>
      </c>
      <c r="K7628" s="2" t="s">
        <v>66</v>
      </c>
      <c r="L7628" s="2" t="s">
        <v>514</v>
      </c>
      <c r="M7628" s="2" t="s">
        <v>16</v>
      </c>
      <c r="N7628">
        <v>5026120105</v>
      </c>
      <c r="O7628">
        <v>0</v>
      </c>
      <c r="P7628">
        <v>1099</v>
      </c>
      <c r="Q7628">
        <v>714</v>
      </c>
      <c r="R7628">
        <v>385</v>
      </c>
      <c r="S7628">
        <v>25</v>
      </c>
      <c r="T7628" s="2" t="s">
        <v>9</v>
      </c>
      <c r="U7628" s="2" t="s">
        <v>17</v>
      </c>
      <c r="V7628">
        <v>2021</v>
      </c>
      <c r="W7628" s="1">
        <v>44525</v>
      </c>
      <c r="X7628" s="1">
        <v>44525</v>
      </c>
      <c r="Y7628" s="1">
        <v>44525</v>
      </c>
      <c r="Z7628">
        <v>0</v>
      </c>
      <c r="AA7628">
        <v>0</v>
      </c>
      <c r="AB7628" s="2" t="s">
        <v>18</v>
      </c>
    </row>
    <row r="7629" spans="1:28" x14ac:dyDescent="0.25">
      <c r="A7629">
        <v>64241364</v>
      </c>
      <c r="B7629" s="2" t="s">
        <v>2552</v>
      </c>
      <c r="D7629">
        <v>13742391</v>
      </c>
      <c r="E7629" s="2" t="s">
        <v>12</v>
      </c>
      <c r="F7629" s="1">
        <v>44501</v>
      </c>
      <c r="G7629" s="2" t="s">
        <v>2</v>
      </c>
      <c r="H7629" s="2" t="s">
        <v>2553</v>
      </c>
      <c r="I7629" s="2" t="s">
        <v>4</v>
      </c>
      <c r="J7629" s="2" t="s">
        <v>5</v>
      </c>
      <c r="K7629" s="2" t="s">
        <v>70</v>
      </c>
      <c r="L7629" s="2" t="s">
        <v>514</v>
      </c>
      <c r="M7629" s="2" t="s">
        <v>16</v>
      </c>
      <c r="N7629">
        <v>5026120105</v>
      </c>
      <c r="O7629">
        <v>0</v>
      </c>
      <c r="P7629">
        <v>7249</v>
      </c>
      <c r="Q7629">
        <v>4712</v>
      </c>
      <c r="R7629">
        <v>2537</v>
      </c>
      <c r="S7629">
        <v>25</v>
      </c>
      <c r="T7629" s="2" t="s">
        <v>9</v>
      </c>
      <c r="U7629" s="2" t="s">
        <v>17</v>
      </c>
      <c r="V7629">
        <v>2021</v>
      </c>
      <c r="W7629" s="1">
        <v>44525</v>
      </c>
      <c r="X7629" s="1">
        <v>44525</v>
      </c>
      <c r="Y7629" s="1">
        <v>44525</v>
      </c>
      <c r="Z7629">
        <v>0</v>
      </c>
      <c r="AA7629">
        <v>0</v>
      </c>
      <c r="AB7629" s="2" t="s">
        <v>18</v>
      </c>
    </row>
    <row r="7630" spans="1:28" x14ac:dyDescent="0.25">
      <c r="A7630">
        <v>64241364</v>
      </c>
      <c r="B7630" s="2" t="s">
        <v>2552</v>
      </c>
      <c r="D7630">
        <v>13742391</v>
      </c>
      <c r="E7630" s="2" t="s">
        <v>12</v>
      </c>
      <c r="F7630" s="1">
        <v>44501</v>
      </c>
      <c r="G7630" s="2" t="s">
        <v>2</v>
      </c>
      <c r="H7630" s="2" t="s">
        <v>2553</v>
      </c>
      <c r="I7630" s="2" t="s">
        <v>4</v>
      </c>
      <c r="J7630" s="2" t="s">
        <v>5</v>
      </c>
      <c r="K7630" s="2" t="s">
        <v>22</v>
      </c>
      <c r="L7630" s="2" t="s">
        <v>514</v>
      </c>
      <c r="M7630" s="2" t="s">
        <v>16</v>
      </c>
      <c r="N7630">
        <v>5026120105</v>
      </c>
      <c r="O7630">
        <v>0</v>
      </c>
      <c r="P7630">
        <v>3609</v>
      </c>
      <c r="Q7630">
        <v>2346</v>
      </c>
      <c r="R7630">
        <v>1263</v>
      </c>
      <c r="S7630">
        <v>25</v>
      </c>
      <c r="T7630" s="2" t="s">
        <v>9</v>
      </c>
      <c r="U7630" s="2" t="s">
        <v>17</v>
      </c>
      <c r="V7630">
        <v>2021</v>
      </c>
      <c r="W7630" s="1">
        <v>44525</v>
      </c>
      <c r="X7630" s="1">
        <v>44525</v>
      </c>
      <c r="Y7630" s="1">
        <v>44525</v>
      </c>
      <c r="Z7630">
        <v>0</v>
      </c>
      <c r="AA7630">
        <v>0</v>
      </c>
      <c r="AB7630" s="2" t="s">
        <v>18</v>
      </c>
    </row>
    <row r="7631" spans="1:28" x14ac:dyDescent="0.25">
      <c r="A7631">
        <v>64241844</v>
      </c>
      <c r="B7631" s="2" t="s">
        <v>2554</v>
      </c>
      <c r="D7631">
        <v>13662193</v>
      </c>
      <c r="E7631" s="2" t="s">
        <v>12</v>
      </c>
      <c r="F7631" s="1">
        <v>44501</v>
      </c>
      <c r="G7631" s="2" t="s">
        <v>2</v>
      </c>
      <c r="H7631" s="2" t="s">
        <v>2555</v>
      </c>
      <c r="I7631" s="2" t="s">
        <v>4</v>
      </c>
      <c r="J7631" s="2" t="s">
        <v>5</v>
      </c>
      <c r="K7631" s="2" t="s">
        <v>66</v>
      </c>
      <c r="L7631" s="2" t="s">
        <v>514</v>
      </c>
      <c r="M7631" s="2" t="s">
        <v>16</v>
      </c>
      <c r="N7631">
        <v>5026120105</v>
      </c>
      <c r="O7631">
        <v>0</v>
      </c>
      <c r="P7631">
        <v>1099</v>
      </c>
      <c r="Q7631">
        <v>714</v>
      </c>
      <c r="R7631">
        <v>385</v>
      </c>
      <c r="S7631">
        <v>25</v>
      </c>
      <c r="T7631" s="2" t="s">
        <v>9</v>
      </c>
      <c r="U7631" s="2" t="s">
        <v>17</v>
      </c>
      <c r="V7631">
        <v>2021</v>
      </c>
      <c r="W7631" s="1">
        <v>44525</v>
      </c>
      <c r="X7631" s="1">
        <v>44518</v>
      </c>
      <c r="Y7631" s="1">
        <v>44525</v>
      </c>
      <c r="Z7631">
        <v>7</v>
      </c>
      <c r="AA7631">
        <v>0</v>
      </c>
      <c r="AB7631" s="2" t="s">
        <v>30</v>
      </c>
    </row>
    <row r="7632" spans="1:28" x14ac:dyDescent="0.25">
      <c r="A7632">
        <v>64241844</v>
      </c>
      <c r="B7632" s="2" t="s">
        <v>2554</v>
      </c>
      <c r="D7632">
        <v>13662193</v>
      </c>
      <c r="E7632" s="2" t="s">
        <v>12</v>
      </c>
      <c r="F7632" s="1">
        <v>44501</v>
      </c>
      <c r="G7632" s="2" t="s">
        <v>2</v>
      </c>
      <c r="H7632" s="2" t="s">
        <v>2555</v>
      </c>
      <c r="I7632" s="2" t="s">
        <v>4</v>
      </c>
      <c r="J7632" s="2" t="s">
        <v>5</v>
      </c>
      <c r="K7632" s="2" t="s">
        <v>22</v>
      </c>
      <c r="L7632" s="2" t="s">
        <v>514</v>
      </c>
      <c r="M7632" s="2" t="s">
        <v>16</v>
      </c>
      <c r="N7632">
        <v>5026120105</v>
      </c>
      <c r="O7632">
        <v>0</v>
      </c>
      <c r="P7632">
        <v>3609</v>
      </c>
      <c r="Q7632">
        <v>2346</v>
      </c>
      <c r="R7632">
        <v>1263</v>
      </c>
      <c r="S7632">
        <v>25</v>
      </c>
      <c r="T7632" s="2" t="s">
        <v>9</v>
      </c>
      <c r="U7632" s="2" t="s">
        <v>17</v>
      </c>
      <c r="V7632">
        <v>2021</v>
      </c>
      <c r="W7632" s="1">
        <v>44525</v>
      </c>
      <c r="X7632" s="1">
        <v>44518</v>
      </c>
      <c r="Y7632" s="1">
        <v>44525</v>
      </c>
      <c r="Z7632">
        <v>7</v>
      </c>
      <c r="AA7632">
        <v>0</v>
      </c>
      <c r="AB7632" s="2" t="s">
        <v>30</v>
      </c>
    </row>
    <row r="7633" spans="1:28" x14ac:dyDescent="0.25">
      <c r="A7633">
        <v>64243096</v>
      </c>
      <c r="B7633" s="2" t="s">
        <v>2556</v>
      </c>
      <c r="D7633">
        <v>13663724</v>
      </c>
      <c r="E7633" s="2" t="s">
        <v>12</v>
      </c>
      <c r="F7633" s="1">
        <v>44501</v>
      </c>
      <c r="G7633" s="2" t="s">
        <v>2</v>
      </c>
      <c r="H7633" s="2" t="s">
        <v>2557</v>
      </c>
      <c r="I7633" s="2" t="s">
        <v>4</v>
      </c>
      <c r="J7633" s="2" t="s">
        <v>5</v>
      </c>
      <c r="K7633" s="2" t="s">
        <v>66</v>
      </c>
      <c r="L7633" s="2" t="s">
        <v>511</v>
      </c>
      <c r="M7633" s="2" t="s">
        <v>8</v>
      </c>
      <c r="N7633">
        <v>3737871116</v>
      </c>
      <c r="O7633">
        <v>0</v>
      </c>
      <c r="P7633">
        <v>1099</v>
      </c>
      <c r="Q7633">
        <v>769</v>
      </c>
      <c r="R7633">
        <v>330</v>
      </c>
      <c r="S7633">
        <v>25</v>
      </c>
      <c r="T7633" s="2" t="s">
        <v>9</v>
      </c>
      <c r="U7633" s="2" t="s">
        <v>17</v>
      </c>
      <c r="V7633">
        <v>2021</v>
      </c>
      <c r="W7633" s="1">
        <v>44525</v>
      </c>
      <c r="X7633" s="1">
        <v>43809</v>
      </c>
      <c r="Y7633" s="1">
        <v>44525</v>
      </c>
      <c r="Z7633">
        <v>716</v>
      </c>
      <c r="AA7633">
        <v>0</v>
      </c>
      <c r="AB7633" s="2" t="s">
        <v>30</v>
      </c>
    </row>
    <row r="7634" spans="1:28" x14ac:dyDescent="0.25">
      <c r="A7634">
        <v>64243096</v>
      </c>
      <c r="B7634" s="2" t="s">
        <v>2556</v>
      </c>
      <c r="D7634">
        <v>13663724</v>
      </c>
      <c r="E7634" s="2" t="s">
        <v>12</v>
      </c>
      <c r="F7634" s="1">
        <v>44501</v>
      </c>
      <c r="G7634" s="2" t="s">
        <v>2</v>
      </c>
      <c r="H7634" s="2" t="s">
        <v>2557</v>
      </c>
      <c r="I7634" s="2" t="s">
        <v>4</v>
      </c>
      <c r="J7634" s="2" t="s">
        <v>5</v>
      </c>
      <c r="K7634" s="2" t="s">
        <v>22</v>
      </c>
      <c r="L7634" s="2" t="s">
        <v>511</v>
      </c>
      <c r="M7634" s="2" t="s">
        <v>8</v>
      </c>
      <c r="N7634">
        <v>3737871116</v>
      </c>
      <c r="O7634">
        <v>0</v>
      </c>
      <c r="P7634">
        <v>3609</v>
      </c>
      <c r="Q7634">
        <v>2526</v>
      </c>
      <c r="R7634">
        <v>1083</v>
      </c>
      <c r="S7634">
        <v>25</v>
      </c>
      <c r="T7634" s="2" t="s">
        <v>9</v>
      </c>
      <c r="U7634" s="2" t="s">
        <v>17</v>
      </c>
      <c r="V7634">
        <v>2021</v>
      </c>
      <c r="W7634" s="1">
        <v>44525</v>
      </c>
      <c r="X7634" s="1">
        <v>43809</v>
      </c>
      <c r="Y7634" s="1">
        <v>44525</v>
      </c>
      <c r="Z7634">
        <v>716</v>
      </c>
      <c r="AA7634">
        <v>0</v>
      </c>
      <c r="AB7634" s="2" t="s">
        <v>30</v>
      </c>
    </row>
    <row r="7635" spans="1:28" x14ac:dyDescent="0.25">
      <c r="A7635">
        <v>64260264</v>
      </c>
      <c r="B7635" s="2" t="s">
        <v>2558</v>
      </c>
      <c r="D7635">
        <v>13678531</v>
      </c>
      <c r="E7635" s="2" t="s">
        <v>12</v>
      </c>
      <c r="F7635" s="1">
        <v>44501</v>
      </c>
      <c r="G7635" s="2" t="s">
        <v>2</v>
      </c>
      <c r="H7635" s="2" t="s">
        <v>824</v>
      </c>
      <c r="I7635" s="2" t="s">
        <v>4</v>
      </c>
      <c r="J7635" s="2" t="s">
        <v>5</v>
      </c>
      <c r="K7635" s="2" t="s">
        <v>6</v>
      </c>
      <c r="L7635" s="2" t="s">
        <v>508</v>
      </c>
      <c r="M7635" s="2" t="s">
        <v>16</v>
      </c>
      <c r="N7635">
        <v>5652172169</v>
      </c>
      <c r="O7635">
        <v>0</v>
      </c>
      <c r="P7635">
        <v>3859</v>
      </c>
      <c r="Q7635">
        <v>2508</v>
      </c>
      <c r="R7635">
        <v>1351</v>
      </c>
      <c r="S7635">
        <v>26</v>
      </c>
      <c r="T7635" s="2" t="s">
        <v>9</v>
      </c>
      <c r="U7635" s="2" t="s">
        <v>17</v>
      </c>
      <c r="V7635">
        <v>2021</v>
      </c>
      <c r="W7635" s="1">
        <v>44526</v>
      </c>
      <c r="X7635" s="1">
        <v>44526</v>
      </c>
      <c r="Y7635" s="1">
        <v>44946</v>
      </c>
      <c r="Z7635">
        <v>0</v>
      </c>
      <c r="AA7635">
        <v>0</v>
      </c>
      <c r="AB7635" s="2" t="s">
        <v>18</v>
      </c>
    </row>
    <row r="7636" spans="1:28" x14ac:dyDescent="0.25">
      <c r="A7636">
        <v>64260264</v>
      </c>
      <c r="B7636" s="2" t="s">
        <v>2558</v>
      </c>
      <c r="D7636">
        <v>13678531</v>
      </c>
      <c r="E7636" s="2" t="s">
        <v>12</v>
      </c>
      <c r="F7636" s="1">
        <v>44501</v>
      </c>
      <c r="G7636" s="2" t="s">
        <v>2</v>
      </c>
      <c r="H7636" s="2" t="s">
        <v>824</v>
      </c>
      <c r="I7636" s="2" t="s">
        <v>4</v>
      </c>
      <c r="J7636" s="2" t="s">
        <v>5</v>
      </c>
      <c r="K7636" s="2" t="s">
        <v>66</v>
      </c>
      <c r="L7636" s="2" t="s">
        <v>508</v>
      </c>
      <c r="M7636" s="2" t="s">
        <v>16</v>
      </c>
      <c r="N7636">
        <v>5652172169</v>
      </c>
      <c r="O7636">
        <v>0</v>
      </c>
      <c r="P7636">
        <v>1099</v>
      </c>
      <c r="Q7636">
        <v>714</v>
      </c>
      <c r="R7636">
        <v>385</v>
      </c>
      <c r="S7636">
        <v>26</v>
      </c>
      <c r="T7636" s="2" t="s">
        <v>9</v>
      </c>
      <c r="U7636" s="2" t="s">
        <v>17</v>
      </c>
      <c r="V7636">
        <v>2021</v>
      </c>
      <c r="W7636" s="1">
        <v>44526</v>
      </c>
      <c r="X7636" s="1">
        <v>44526</v>
      </c>
      <c r="Y7636" s="1">
        <v>44946</v>
      </c>
      <c r="Z7636">
        <v>0</v>
      </c>
      <c r="AA7636">
        <v>0</v>
      </c>
      <c r="AB7636" s="2" t="s">
        <v>18</v>
      </c>
    </row>
    <row r="7637" spans="1:28" x14ac:dyDescent="0.25">
      <c r="A7637">
        <v>64260264</v>
      </c>
      <c r="B7637" s="2" t="s">
        <v>2558</v>
      </c>
      <c r="D7637">
        <v>13678531</v>
      </c>
      <c r="E7637" s="2" t="s">
        <v>12</v>
      </c>
      <c r="F7637" s="1">
        <v>44501</v>
      </c>
      <c r="G7637" s="2" t="s">
        <v>2</v>
      </c>
      <c r="H7637" s="2" t="s">
        <v>824</v>
      </c>
      <c r="I7637" s="2" t="s">
        <v>4</v>
      </c>
      <c r="J7637" s="2" t="s">
        <v>5</v>
      </c>
      <c r="K7637" s="2" t="s">
        <v>22</v>
      </c>
      <c r="L7637" s="2" t="s">
        <v>508</v>
      </c>
      <c r="M7637" s="2" t="s">
        <v>16</v>
      </c>
      <c r="N7637">
        <v>5652172169</v>
      </c>
      <c r="O7637">
        <v>0</v>
      </c>
      <c r="P7637">
        <v>3609</v>
      </c>
      <c r="Q7637">
        <v>2346</v>
      </c>
      <c r="R7637">
        <v>1263</v>
      </c>
      <c r="S7637">
        <v>26</v>
      </c>
      <c r="T7637" s="2" t="s">
        <v>9</v>
      </c>
      <c r="U7637" s="2" t="s">
        <v>17</v>
      </c>
      <c r="V7637">
        <v>2021</v>
      </c>
      <c r="W7637" s="1">
        <v>44526</v>
      </c>
      <c r="X7637" s="1">
        <v>44526</v>
      </c>
      <c r="Y7637" s="1">
        <v>44946</v>
      </c>
      <c r="Z7637">
        <v>0</v>
      </c>
      <c r="AA7637">
        <v>0</v>
      </c>
      <c r="AB7637" s="2" t="s">
        <v>18</v>
      </c>
    </row>
    <row r="7638" spans="1:28" x14ac:dyDescent="0.25">
      <c r="A7638">
        <v>64265022</v>
      </c>
      <c r="B7638" s="2" t="s">
        <v>2559</v>
      </c>
      <c r="D7638">
        <v>17060360</v>
      </c>
      <c r="E7638" s="2" t="s">
        <v>12</v>
      </c>
      <c r="F7638" s="1">
        <v>44501</v>
      </c>
      <c r="G7638" s="2" t="s">
        <v>2</v>
      </c>
      <c r="H7638" s="2" t="s">
        <v>2560</v>
      </c>
      <c r="I7638" s="2" t="s">
        <v>4</v>
      </c>
      <c r="J7638" s="2" t="s">
        <v>5</v>
      </c>
      <c r="K7638" s="2" t="s">
        <v>118</v>
      </c>
      <c r="L7638" s="2" t="s">
        <v>539</v>
      </c>
      <c r="M7638" s="2" t="s">
        <v>16</v>
      </c>
      <c r="N7638">
        <v>2764847114</v>
      </c>
      <c r="O7638">
        <v>0</v>
      </c>
      <c r="P7638">
        <v>1049</v>
      </c>
      <c r="Q7638">
        <v>859</v>
      </c>
      <c r="R7638">
        <v>190</v>
      </c>
      <c r="S7638">
        <v>26</v>
      </c>
      <c r="T7638" s="2" t="s">
        <v>9</v>
      </c>
      <c r="U7638" s="2" t="s">
        <v>101</v>
      </c>
      <c r="V7638">
        <v>2021</v>
      </c>
      <c r="W7638" s="1">
        <v>44526</v>
      </c>
      <c r="X7638" s="1">
        <v>43712</v>
      </c>
      <c r="Y7638" s="1">
        <v>44526</v>
      </c>
      <c r="Z7638">
        <v>814</v>
      </c>
      <c r="AA7638">
        <v>0</v>
      </c>
      <c r="AB7638" s="2" t="s">
        <v>30</v>
      </c>
    </row>
    <row r="7639" spans="1:28" x14ac:dyDescent="0.25">
      <c r="A7639">
        <v>64265581</v>
      </c>
      <c r="B7639" s="2" t="s">
        <v>2561</v>
      </c>
      <c r="D7639">
        <v>13685415</v>
      </c>
      <c r="E7639" s="2" t="s">
        <v>12</v>
      </c>
      <c r="F7639" s="1">
        <v>44501</v>
      </c>
      <c r="G7639" s="2" t="s">
        <v>2</v>
      </c>
      <c r="H7639" s="2" t="s">
        <v>2562</v>
      </c>
      <c r="I7639" s="2" t="s">
        <v>4</v>
      </c>
      <c r="J7639" s="2" t="s">
        <v>5</v>
      </c>
      <c r="K7639" s="2" t="s">
        <v>70</v>
      </c>
      <c r="L7639" s="2" t="s">
        <v>539</v>
      </c>
      <c r="M7639" s="2" t="s">
        <v>16</v>
      </c>
      <c r="N7639">
        <v>2764847114</v>
      </c>
      <c r="O7639">
        <v>0</v>
      </c>
      <c r="P7639">
        <v>7249</v>
      </c>
      <c r="Q7639">
        <v>5074</v>
      </c>
      <c r="R7639">
        <v>2175</v>
      </c>
      <c r="S7639">
        <v>26</v>
      </c>
      <c r="T7639" s="2" t="s">
        <v>9</v>
      </c>
      <c r="U7639" s="2" t="s">
        <v>63</v>
      </c>
      <c r="V7639">
        <v>2021</v>
      </c>
      <c r="W7639" s="1">
        <v>44526</v>
      </c>
      <c r="X7639" s="1">
        <v>43456</v>
      </c>
      <c r="Y7639" s="1">
        <v>44526</v>
      </c>
      <c r="Z7639">
        <v>1070</v>
      </c>
      <c r="AA7639">
        <v>0</v>
      </c>
      <c r="AB7639" s="2" t="s">
        <v>30</v>
      </c>
    </row>
    <row r="7640" spans="1:28" x14ac:dyDescent="0.25">
      <c r="A7640">
        <v>64265957</v>
      </c>
      <c r="B7640" s="2" t="s">
        <v>2563</v>
      </c>
      <c r="D7640">
        <v>13885191</v>
      </c>
      <c r="E7640" s="2" t="s">
        <v>12</v>
      </c>
      <c r="F7640" s="1">
        <v>44501</v>
      </c>
      <c r="G7640" s="2" t="s">
        <v>2</v>
      </c>
      <c r="H7640" s="2" t="s">
        <v>2564</v>
      </c>
      <c r="I7640" s="2" t="s">
        <v>4</v>
      </c>
      <c r="J7640" s="2" t="s">
        <v>5</v>
      </c>
      <c r="K7640" s="2" t="s">
        <v>66</v>
      </c>
      <c r="L7640" s="2" t="s">
        <v>539</v>
      </c>
      <c r="M7640" s="2" t="s">
        <v>16</v>
      </c>
      <c r="N7640">
        <v>2764847114</v>
      </c>
      <c r="O7640">
        <v>0</v>
      </c>
      <c r="P7640">
        <v>1099</v>
      </c>
      <c r="Q7640">
        <v>714</v>
      </c>
      <c r="R7640">
        <v>385</v>
      </c>
      <c r="S7640">
        <v>29</v>
      </c>
      <c r="T7640" s="2" t="s">
        <v>9</v>
      </c>
      <c r="U7640" s="2" t="s">
        <v>17</v>
      </c>
      <c r="V7640">
        <v>2021</v>
      </c>
      <c r="W7640" s="1">
        <v>44529</v>
      </c>
      <c r="X7640" s="1">
        <v>44524</v>
      </c>
      <c r="Y7640" s="1">
        <v>44529</v>
      </c>
      <c r="Z7640">
        <v>5</v>
      </c>
      <c r="AA7640">
        <v>0</v>
      </c>
      <c r="AB7640" s="2" t="s">
        <v>30</v>
      </c>
    </row>
    <row r="7641" spans="1:28" x14ac:dyDescent="0.25">
      <c r="A7641">
        <v>64265957</v>
      </c>
      <c r="B7641" s="2" t="s">
        <v>2563</v>
      </c>
      <c r="D7641">
        <v>13885191</v>
      </c>
      <c r="E7641" s="2" t="s">
        <v>12</v>
      </c>
      <c r="F7641" s="1">
        <v>44501</v>
      </c>
      <c r="G7641" s="2" t="s">
        <v>2</v>
      </c>
      <c r="H7641" s="2" t="s">
        <v>2564</v>
      </c>
      <c r="I7641" s="2" t="s">
        <v>4</v>
      </c>
      <c r="J7641" s="2" t="s">
        <v>5</v>
      </c>
      <c r="K7641" s="2" t="s">
        <v>22</v>
      </c>
      <c r="L7641" s="2" t="s">
        <v>539</v>
      </c>
      <c r="M7641" s="2" t="s">
        <v>16</v>
      </c>
      <c r="N7641">
        <v>2764847114</v>
      </c>
      <c r="O7641">
        <v>0</v>
      </c>
      <c r="P7641">
        <v>3609</v>
      </c>
      <c r="Q7641">
        <v>2346</v>
      </c>
      <c r="R7641">
        <v>1263</v>
      </c>
      <c r="S7641">
        <v>29</v>
      </c>
      <c r="T7641" s="2" t="s">
        <v>9</v>
      </c>
      <c r="U7641" s="2" t="s">
        <v>17</v>
      </c>
      <c r="V7641">
        <v>2021</v>
      </c>
      <c r="W7641" s="1">
        <v>44529</v>
      </c>
      <c r="X7641" s="1">
        <v>44524</v>
      </c>
      <c r="Y7641" s="1">
        <v>44529</v>
      </c>
      <c r="Z7641">
        <v>5</v>
      </c>
      <c r="AA7641">
        <v>0</v>
      </c>
      <c r="AB7641" s="2" t="s">
        <v>30</v>
      </c>
    </row>
    <row r="7642" spans="1:28" x14ac:dyDescent="0.25">
      <c r="A7642">
        <v>64270604</v>
      </c>
      <c r="B7642" s="2" t="s">
        <v>2565</v>
      </c>
      <c r="D7642">
        <v>13827321</v>
      </c>
      <c r="E7642" s="2" t="s">
        <v>12</v>
      </c>
      <c r="F7642" s="1">
        <v>44501</v>
      </c>
      <c r="G7642" s="2" t="s">
        <v>2</v>
      </c>
      <c r="H7642" s="2" t="s">
        <v>43</v>
      </c>
      <c r="I7642" s="2" t="s">
        <v>4</v>
      </c>
      <c r="J7642" s="2" t="s">
        <v>5</v>
      </c>
      <c r="K7642" s="2" t="s">
        <v>70</v>
      </c>
      <c r="L7642" s="2" t="s">
        <v>508</v>
      </c>
      <c r="M7642" s="2" t="s">
        <v>16</v>
      </c>
      <c r="N7642">
        <v>5652172169</v>
      </c>
      <c r="O7642">
        <v>0</v>
      </c>
      <c r="P7642">
        <v>7249</v>
      </c>
      <c r="Q7642">
        <v>4712</v>
      </c>
      <c r="R7642">
        <v>2537</v>
      </c>
      <c r="S7642">
        <v>26</v>
      </c>
      <c r="T7642" s="2" t="s">
        <v>9</v>
      </c>
      <c r="U7642" s="2" t="s">
        <v>17</v>
      </c>
      <c r="V7642">
        <v>2021</v>
      </c>
      <c r="W7642" s="1">
        <v>44526</v>
      </c>
      <c r="X7642" s="1">
        <v>44105</v>
      </c>
      <c r="Y7642" s="1">
        <v>44105</v>
      </c>
      <c r="Z7642">
        <v>421</v>
      </c>
      <c r="AA7642">
        <v>421</v>
      </c>
      <c r="AB7642" s="2" t="s">
        <v>130</v>
      </c>
    </row>
    <row r="7643" spans="1:28" x14ac:dyDescent="0.25">
      <c r="A7643">
        <v>64273929</v>
      </c>
      <c r="B7643" s="2" t="s">
        <v>2566</v>
      </c>
      <c r="D7643">
        <v>13691014</v>
      </c>
      <c r="E7643" s="2" t="s">
        <v>12</v>
      </c>
      <c r="F7643" s="1">
        <v>44501</v>
      </c>
      <c r="G7643" s="2" t="s">
        <v>2</v>
      </c>
      <c r="H7643" s="2" t="s">
        <v>2567</v>
      </c>
      <c r="I7643" s="2" t="s">
        <v>4</v>
      </c>
      <c r="J7643" s="2" t="s">
        <v>5</v>
      </c>
      <c r="K7643" s="2" t="s">
        <v>225</v>
      </c>
      <c r="L7643" s="2" t="s">
        <v>514</v>
      </c>
      <c r="M7643" s="2" t="s">
        <v>16</v>
      </c>
      <c r="N7643">
        <v>5026120105</v>
      </c>
      <c r="O7643">
        <v>0</v>
      </c>
      <c r="P7643">
        <v>3269</v>
      </c>
      <c r="Q7643">
        <v>2288</v>
      </c>
      <c r="R7643">
        <v>981</v>
      </c>
      <c r="S7643">
        <v>26</v>
      </c>
      <c r="T7643" s="2" t="s">
        <v>9</v>
      </c>
      <c r="U7643" s="2" t="s">
        <v>63</v>
      </c>
      <c r="V7643">
        <v>2021</v>
      </c>
      <c r="W7643" s="1">
        <v>44526</v>
      </c>
      <c r="X7643" s="1">
        <v>44509</v>
      </c>
      <c r="Y7643" s="1">
        <v>44526</v>
      </c>
      <c r="Z7643">
        <v>17</v>
      </c>
      <c r="AA7643">
        <v>0</v>
      </c>
      <c r="AB7643" s="2" t="s">
        <v>30</v>
      </c>
    </row>
    <row r="7644" spans="1:28" x14ac:dyDescent="0.25">
      <c r="A7644">
        <v>64274450</v>
      </c>
      <c r="B7644" s="2" t="s">
        <v>2568</v>
      </c>
      <c r="D7644">
        <v>13700711</v>
      </c>
      <c r="E7644" s="2" t="s">
        <v>12</v>
      </c>
      <c r="F7644" s="1">
        <v>44501</v>
      </c>
      <c r="G7644" s="2" t="s">
        <v>2</v>
      </c>
      <c r="H7644" s="2" t="s">
        <v>2569</v>
      </c>
      <c r="I7644" s="2" t="s">
        <v>4</v>
      </c>
      <c r="J7644" s="2" t="s">
        <v>5</v>
      </c>
      <c r="K7644" s="2" t="s">
        <v>66</v>
      </c>
      <c r="L7644" s="2" t="s">
        <v>508</v>
      </c>
      <c r="M7644" s="2" t="s">
        <v>16</v>
      </c>
      <c r="N7644">
        <v>5652172169</v>
      </c>
      <c r="O7644">
        <v>0</v>
      </c>
      <c r="P7644">
        <v>1099</v>
      </c>
      <c r="Q7644">
        <v>769</v>
      </c>
      <c r="R7644">
        <v>330</v>
      </c>
      <c r="S7644">
        <v>26</v>
      </c>
      <c r="T7644" s="2" t="s">
        <v>9</v>
      </c>
      <c r="U7644" s="2" t="s">
        <v>63</v>
      </c>
      <c r="V7644">
        <v>2021</v>
      </c>
      <c r="W7644" s="1">
        <v>44526</v>
      </c>
      <c r="X7644" s="1">
        <v>44134</v>
      </c>
      <c r="Y7644" s="1">
        <v>44526</v>
      </c>
      <c r="Z7644">
        <v>392</v>
      </c>
      <c r="AA7644">
        <v>0</v>
      </c>
      <c r="AB7644" s="2" t="s">
        <v>30</v>
      </c>
    </row>
    <row r="7645" spans="1:28" x14ac:dyDescent="0.25">
      <c r="A7645">
        <v>64274450</v>
      </c>
      <c r="B7645" s="2" t="s">
        <v>2568</v>
      </c>
      <c r="D7645">
        <v>13700711</v>
      </c>
      <c r="E7645" s="2" t="s">
        <v>12</v>
      </c>
      <c r="F7645" s="1">
        <v>44501</v>
      </c>
      <c r="G7645" s="2" t="s">
        <v>2</v>
      </c>
      <c r="H7645" s="2" t="s">
        <v>2569</v>
      </c>
      <c r="I7645" s="2" t="s">
        <v>4</v>
      </c>
      <c r="J7645" s="2" t="s">
        <v>5</v>
      </c>
      <c r="K7645" s="2" t="s">
        <v>22</v>
      </c>
      <c r="L7645" s="2" t="s">
        <v>508</v>
      </c>
      <c r="M7645" s="2" t="s">
        <v>16</v>
      </c>
      <c r="N7645">
        <v>5652172169</v>
      </c>
      <c r="O7645">
        <v>0</v>
      </c>
      <c r="P7645">
        <v>3609</v>
      </c>
      <c r="Q7645">
        <v>2526</v>
      </c>
      <c r="R7645">
        <v>1083</v>
      </c>
      <c r="S7645">
        <v>26</v>
      </c>
      <c r="T7645" s="2" t="s">
        <v>9</v>
      </c>
      <c r="U7645" s="2" t="s">
        <v>63</v>
      </c>
      <c r="V7645">
        <v>2021</v>
      </c>
      <c r="W7645" s="1">
        <v>44526</v>
      </c>
      <c r="X7645" s="1">
        <v>44134</v>
      </c>
      <c r="Y7645" s="1">
        <v>44526</v>
      </c>
      <c r="Z7645">
        <v>392</v>
      </c>
      <c r="AA7645">
        <v>0</v>
      </c>
      <c r="AB7645" s="2" t="s">
        <v>30</v>
      </c>
    </row>
    <row r="7646" spans="1:28" x14ac:dyDescent="0.25">
      <c r="A7646">
        <v>64277365</v>
      </c>
      <c r="B7646" s="2" t="s">
        <v>2570</v>
      </c>
      <c r="D7646">
        <v>13937933</v>
      </c>
      <c r="E7646" s="2" t="s">
        <v>12</v>
      </c>
      <c r="F7646" s="1">
        <v>44501</v>
      </c>
      <c r="G7646" s="2" t="s">
        <v>2</v>
      </c>
      <c r="H7646" s="2" t="s">
        <v>2571</v>
      </c>
      <c r="I7646" s="2" t="s">
        <v>4</v>
      </c>
      <c r="J7646" s="2" t="s">
        <v>5</v>
      </c>
      <c r="K7646" s="2" t="s">
        <v>118</v>
      </c>
      <c r="L7646" s="2" t="s">
        <v>511</v>
      </c>
      <c r="M7646" s="2" t="s">
        <v>8</v>
      </c>
      <c r="N7646">
        <v>3737871116</v>
      </c>
      <c r="O7646">
        <v>0</v>
      </c>
      <c r="P7646">
        <v>1049</v>
      </c>
      <c r="Q7646">
        <v>859</v>
      </c>
      <c r="R7646">
        <v>190</v>
      </c>
      <c r="S7646">
        <v>26</v>
      </c>
      <c r="T7646" s="2" t="s">
        <v>40</v>
      </c>
      <c r="U7646" s="2" t="s">
        <v>41</v>
      </c>
      <c r="V7646">
        <v>2021</v>
      </c>
      <c r="W7646" s="1">
        <v>44526</v>
      </c>
      <c r="X7646" s="1">
        <v>44045</v>
      </c>
      <c r="Y7646" s="1">
        <v>44526</v>
      </c>
      <c r="Z7646">
        <v>481</v>
      </c>
      <c r="AA7646">
        <v>0</v>
      </c>
      <c r="AB7646" s="2" t="s">
        <v>30</v>
      </c>
    </row>
    <row r="7647" spans="1:28" x14ac:dyDescent="0.25">
      <c r="A7647">
        <v>64277968</v>
      </c>
      <c r="B7647" s="2" t="s">
        <v>2572</v>
      </c>
      <c r="D7647">
        <v>13745607</v>
      </c>
      <c r="E7647" s="2" t="s">
        <v>12</v>
      </c>
      <c r="F7647" s="1">
        <v>44501</v>
      </c>
      <c r="G7647" s="2" t="s">
        <v>2</v>
      </c>
      <c r="H7647" s="2" t="s">
        <v>2573</v>
      </c>
      <c r="I7647" s="2" t="s">
        <v>4</v>
      </c>
      <c r="J7647" s="2" t="s">
        <v>5</v>
      </c>
      <c r="K7647" s="2" t="s">
        <v>66</v>
      </c>
      <c r="L7647" s="2" t="s">
        <v>511</v>
      </c>
      <c r="M7647" s="2" t="s">
        <v>8</v>
      </c>
      <c r="N7647">
        <v>3737871116</v>
      </c>
      <c r="O7647">
        <v>0</v>
      </c>
      <c r="P7647">
        <v>1099</v>
      </c>
      <c r="Q7647">
        <v>769</v>
      </c>
      <c r="R7647">
        <v>330</v>
      </c>
      <c r="S7647">
        <v>26</v>
      </c>
      <c r="T7647" s="2" t="s">
        <v>9</v>
      </c>
      <c r="U7647" s="2" t="s">
        <v>63</v>
      </c>
      <c r="V7647">
        <v>2021</v>
      </c>
      <c r="W7647" s="1">
        <v>44526</v>
      </c>
      <c r="X7647" s="1">
        <v>44526</v>
      </c>
      <c r="Y7647" s="1">
        <v>44526</v>
      </c>
      <c r="Z7647">
        <v>0</v>
      </c>
      <c r="AA7647">
        <v>0</v>
      </c>
      <c r="AB7647" s="2" t="s">
        <v>18</v>
      </c>
    </row>
    <row r="7648" spans="1:28" x14ac:dyDescent="0.25">
      <c r="A7648">
        <v>64277968</v>
      </c>
      <c r="B7648" s="2" t="s">
        <v>2572</v>
      </c>
      <c r="D7648">
        <v>13745607</v>
      </c>
      <c r="E7648" s="2" t="s">
        <v>12</v>
      </c>
      <c r="F7648" s="1">
        <v>44501</v>
      </c>
      <c r="G7648" s="2" t="s">
        <v>2</v>
      </c>
      <c r="H7648" s="2" t="s">
        <v>2573</v>
      </c>
      <c r="I7648" s="2" t="s">
        <v>4</v>
      </c>
      <c r="J7648" s="2" t="s">
        <v>5</v>
      </c>
      <c r="K7648" s="2" t="s">
        <v>22</v>
      </c>
      <c r="L7648" s="2" t="s">
        <v>511</v>
      </c>
      <c r="M7648" s="2" t="s">
        <v>8</v>
      </c>
      <c r="N7648">
        <v>3737871116</v>
      </c>
      <c r="O7648">
        <v>0</v>
      </c>
      <c r="P7648">
        <v>3609</v>
      </c>
      <c r="Q7648">
        <v>2526</v>
      </c>
      <c r="R7648">
        <v>1083</v>
      </c>
      <c r="S7648">
        <v>26</v>
      </c>
      <c r="T7648" s="2" t="s">
        <v>9</v>
      </c>
      <c r="U7648" s="2" t="s">
        <v>63</v>
      </c>
      <c r="V7648">
        <v>2021</v>
      </c>
      <c r="W7648" s="1">
        <v>44526</v>
      </c>
      <c r="X7648" s="1">
        <v>44526</v>
      </c>
      <c r="Y7648" s="1">
        <v>44526</v>
      </c>
      <c r="Z7648">
        <v>0</v>
      </c>
      <c r="AA7648">
        <v>0</v>
      </c>
      <c r="AB7648" s="2" t="s">
        <v>18</v>
      </c>
    </row>
    <row r="7649" spans="1:28" x14ac:dyDescent="0.25">
      <c r="A7649">
        <v>64278758</v>
      </c>
      <c r="B7649" s="2" t="s">
        <v>2574</v>
      </c>
      <c r="D7649">
        <v>13794528</v>
      </c>
      <c r="E7649" s="2" t="s">
        <v>12</v>
      </c>
      <c r="F7649" s="1">
        <v>44501</v>
      </c>
      <c r="G7649" s="2" t="s">
        <v>2</v>
      </c>
      <c r="H7649" s="2" t="s">
        <v>2575</v>
      </c>
      <c r="I7649" s="2" t="s">
        <v>4</v>
      </c>
      <c r="J7649" s="2" t="s">
        <v>5</v>
      </c>
      <c r="K7649" s="2" t="s">
        <v>778</v>
      </c>
      <c r="L7649" s="2" t="s">
        <v>508</v>
      </c>
      <c r="M7649" s="2" t="s">
        <v>16</v>
      </c>
      <c r="N7649">
        <v>5652172169</v>
      </c>
      <c r="O7649">
        <v>0</v>
      </c>
      <c r="P7649">
        <v>1099</v>
      </c>
      <c r="Q7649">
        <v>909</v>
      </c>
      <c r="R7649">
        <v>190</v>
      </c>
      <c r="S7649">
        <v>26</v>
      </c>
      <c r="T7649" s="2" t="s">
        <v>9</v>
      </c>
      <c r="U7649" s="2" t="s">
        <v>256</v>
      </c>
      <c r="V7649">
        <v>2021</v>
      </c>
      <c r="W7649" s="1">
        <v>44526</v>
      </c>
      <c r="X7649" s="1">
        <v>44526</v>
      </c>
      <c r="Y7649" s="1">
        <v>44526</v>
      </c>
      <c r="Z7649">
        <v>0</v>
      </c>
      <c r="AA7649">
        <v>0</v>
      </c>
      <c r="AB7649" s="2" t="s">
        <v>18</v>
      </c>
    </row>
    <row r="7650" spans="1:28" x14ac:dyDescent="0.25">
      <c r="A7650">
        <v>64278758</v>
      </c>
      <c r="B7650" s="2" t="s">
        <v>2574</v>
      </c>
      <c r="D7650">
        <v>13794528</v>
      </c>
      <c r="E7650" s="2" t="s">
        <v>12</v>
      </c>
      <c r="F7650" s="1">
        <v>44501</v>
      </c>
      <c r="G7650" s="2" t="s">
        <v>2</v>
      </c>
      <c r="H7650" s="2" t="s">
        <v>2575</v>
      </c>
      <c r="I7650" s="2" t="s">
        <v>4</v>
      </c>
      <c r="J7650" s="2" t="s">
        <v>5</v>
      </c>
      <c r="K7650" s="2" t="s">
        <v>118</v>
      </c>
      <c r="L7650" s="2" t="s">
        <v>508</v>
      </c>
      <c r="M7650" s="2" t="s">
        <v>16</v>
      </c>
      <c r="N7650">
        <v>5652172169</v>
      </c>
      <c r="O7650">
        <v>0</v>
      </c>
      <c r="P7650">
        <v>1049</v>
      </c>
      <c r="Q7650">
        <v>859</v>
      </c>
      <c r="R7650">
        <v>190</v>
      </c>
      <c r="S7650">
        <v>26</v>
      </c>
      <c r="T7650" s="2" t="s">
        <v>9</v>
      </c>
      <c r="U7650" s="2" t="s">
        <v>256</v>
      </c>
      <c r="V7650">
        <v>2021</v>
      </c>
      <c r="W7650" s="1">
        <v>44526</v>
      </c>
      <c r="X7650" s="1">
        <v>44526</v>
      </c>
      <c r="Y7650" s="1">
        <v>44526</v>
      </c>
      <c r="Z7650">
        <v>0</v>
      </c>
      <c r="AA7650">
        <v>0</v>
      </c>
      <c r="AB7650" s="2" t="s">
        <v>18</v>
      </c>
    </row>
    <row r="7651" spans="1:28" x14ac:dyDescent="0.25">
      <c r="A7651">
        <v>64280300</v>
      </c>
      <c r="B7651" s="2" t="s">
        <v>2576</v>
      </c>
      <c r="D7651">
        <v>13717291</v>
      </c>
      <c r="E7651" s="2" t="s">
        <v>12</v>
      </c>
      <c r="F7651" s="1">
        <v>44501</v>
      </c>
      <c r="G7651" s="2" t="s">
        <v>2</v>
      </c>
      <c r="H7651" s="2" t="s">
        <v>2577</v>
      </c>
      <c r="I7651" s="2" t="s">
        <v>4</v>
      </c>
      <c r="J7651" s="2" t="s">
        <v>5</v>
      </c>
      <c r="K7651" s="2" t="s">
        <v>778</v>
      </c>
      <c r="L7651" s="2" t="s">
        <v>514</v>
      </c>
      <c r="M7651" s="2" t="s">
        <v>16</v>
      </c>
      <c r="N7651">
        <v>5026120105</v>
      </c>
      <c r="O7651">
        <v>0</v>
      </c>
      <c r="P7651">
        <v>1099</v>
      </c>
      <c r="Q7651">
        <v>909</v>
      </c>
      <c r="R7651">
        <v>190</v>
      </c>
      <c r="S7651">
        <v>26</v>
      </c>
      <c r="T7651" s="2" t="s">
        <v>9</v>
      </c>
      <c r="U7651" s="2" t="s">
        <v>101</v>
      </c>
      <c r="V7651">
        <v>2021</v>
      </c>
      <c r="W7651" s="1">
        <v>44526</v>
      </c>
      <c r="X7651" s="1">
        <v>43750</v>
      </c>
      <c r="Y7651" s="1">
        <v>44526</v>
      </c>
      <c r="Z7651">
        <v>776</v>
      </c>
      <c r="AA7651">
        <v>0</v>
      </c>
      <c r="AB7651" s="2" t="s">
        <v>30</v>
      </c>
    </row>
    <row r="7652" spans="1:28" x14ac:dyDescent="0.25">
      <c r="A7652">
        <v>64284070</v>
      </c>
      <c r="B7652" s="2" t="s">
        <v>2578</v>
      </c>
      <c r="D7652">
        <v>13805693</v>
      </c>
      <c r="E7652" s="2" t="s">
        <v>12</v>
      </c>
      <c r="F7652" s="1">
        <v>44501</v>
      </c>
      <c r="G7652" s="2" t="s">
        <v>2</v>
      </c>
      <c r="H7652" s="2" t="s">
        <v>2579</v>
      </c>
      <c r="I7652" s="2" t="s">
        <v>4</v>
      </c>
      <c r="J7652" s="2" t="s">
        <v>5</v>
      </c>
      <c r="K7652" s="2" t="s">
        <v>66</v>
      </c>
      <c r="L7652" s="2" t="s">
        <v>511</v>
      </c>
      <c r="M7652" s="2" t="s">
        <v>8</v>
      </c>
      <c r="N7652">
        <v>3737871116</v>
      </c>
      <c r="O7652">
        <v>0</v>
      </c>
      <c r="P7652">
        <v>1099</v>
      </c>
      <c r="Q7652">
        <v>714</v>
      </c>
      <c r="R7652">
        <v>385</v>
      </c>
      <c r="S7652">
        <v>26</v>
      </c>
      <c r="T7652" s="2" t="s">
        <v>9</v>
      </c>
      <c r="U7652" s="2" t="s">
        <v>17</v>
      </c>
      <c r="V7652">
        <v>2021</v>
      </c>
      <c r="W7652" s="1">
        <v>44526</v>
      </c>
      <c r="X7652" s="1">
        <v>44526</v>
      </c>
      <c r="Y7652" s="1">
        <v>44526</v>
      </c>
      <c r="Z7652">
        <v>0</v>
      </c>
      <c r="AA7652">
        <v>0</v>
      </c>
      <c r="AB7652" s="2" t="s">
        <v>18</v>
      </c>
    </row>
    <row r="7653" spans="1:28" x14ac:dyDescent="0.25">
      <c r="A7653">
        <v>64284070</v>
      </c>
      <c r="B7653" s="2" t="s">
        <v>2578</v>
      </c>
      <c r="D7653">
        <v>13805693</v>
      </c>
      <c r="E7653" s="2" t="s">
        <v>12</v>
      </c>
      <c r="F7653" s="1">
        <v>44501</v>
      </c>
      <c r="G7653" s="2" t="s">
        <v>2</v>
      </c>
      <c r="H7653" s="2" t="s">
        <v>2579</v>
      </c>
      <c r="I7653" s="2" t="s">
        <v>4</v>
      </c>
      <c r="J7653" s="2" t="s">
        <v>5</v>
      </c>
      <c r="K7653" s="2" t="s">
        <v>22</v>
      </c>
      <c r="L7653" s="2" t="s">
        <v>511</v>
      </c>
      <c r="M7653" s="2" t="s">
        <v>8</v>
      </c>
      <c r="N7653">
        <v>3737871116</v>
      </c>
      <c r="O7653">
        <v>0</v>
      </c>
      <c r="P7653">
        <v>3609</v>
      </c>
      <c r="Q7653">
        <v>2346</v>
      </c>
      <c r="R7653">
        <v>1263</v>
      </c>
      <c r="S7653">
        <v>26</v>
      </c>
      <c r="T7653" s="2" t="s">
        <v>9</v>
      </c>
      <c r="U7653" s="2" t="s">
        <v>17</v>
      </c>
      <c r="V7653">
        <v>2021</v>
      </c>
      <c r="W7653" s="1">
        <v>44526</v>
      </c>
      <c r="X7653" s="1">
        <v>44526</v>
      </c>
      <c r="Y7653" s="1">
        <v>44526</v>
      </c>
      <c r="Z7653">
        <v>0</v>
      </c>
      <c r="AA7653">
        <v>0</v>
      </c>
      <c r="AB7653" s="2" t="s">
        <v>18</v>
      </c>
    </row>
    <row r="7654" spans="1:28" x14ac:dyDescent="0.25">
      <c r="A7654">
        <v>64284294</v>
      </c>
      <c r="B7654" s="2" t="s">
        <v>2580</v>
      </c>
      <c r="D7654">
        <v>13703986</v>
      </c>
      <c r="E7654" s="2" t="s">
        <v>12</v>
      </c>
      <c r="F7654" s="1">
        <v>44501</v>
      </c>
      <c r="G7654" s="2" t="s">
        <v>2</v>
      </c>
      <c r="H7654" s="2" t="s">
        <v>2581</v>
      </c>
      <c r="I7654" s="2" t="s">
        <v>4</v>
      </c>
      <c r="J7654" s="2" t="s">
        <v>5</v>
      </c>
      <c r="K7654" s="2" t="s">
        <v>118</v>
      </c>
      <c r="L7654" s="2" t="s">
        <v>514</v>
      </c>
      <c r="M7654" s="2" t="s">
        <v>16</v>
      </c>
      <c r="N7654">
        <v>5026120105</v>
      </c>
      <c r="O7654">
        <v>0</v>
      </c>
      <c r="P7654">
        <v>1049</v>
      </c>
      <c r="Q7654">
        <v>859</v>
      </c>
      <c r="R7654">
        <v>190</v>
      </c>
      <c r="S7654">
        <v>26</v>
      </c>
      <c r="T7654" s="2" t="s">
        <v>9</v>
      </c>
      <c r="U7654" s="2" t="s">
        <v>101</v>
      </c>
      <c r="V7654">
        <v>2021</v>
      </c>
      <c r="W7654" s="1">
        <v>44526</v>
      </c>
      <c r="X7654" s="1">
        <v>44182</v>
      </c>
      <c r="Y7654" s="1">
        <v>44526</v>
      </c>
      <c r="Z7654">
        <v>344</v>
      </c>
      <c r="AA7654">
        <v>0</v>
      </c>
      <c r="AB7654" s="2" t="s">
        <v>30</v>
      </c>
    </row>
    <row r="7655" spans="1:28" x14ac:dyDescent="0.25">
      <c r="A7655">
        <v>64284968</v>
      </c>
      <c r="B7655" s="2" t="s">
        <v>2582</v>
      </c>
      <c r="D7655">
        <v>13705186</v>
      </c>
      <c r="E7655" s="2" t="s">
        <v>12</v>
      </c>
      <c r="F7655" s="1">
        <v>44501</v>
      </c>
      <c r="G7655" s="2" t="s">
        <v>2</v>
      </c>
      <c r="H7655" s="2" t="s">
        <v>1383</v>
      </c>
      <c r="I7655" s="2" t="s">
        <v>4</v>
      </c>
      <c r="J7655" s="2" t="s">
        <v>5</v>
      </c>
      <c r="K7655" s="2" t="s">
        <v>36</v>
      </c>
      <c r="L7655" s="2" t="s">
        <v>514</v>
      </c>
      <c r="M7655" s="2" t="s">
        <v>16</v>
      </c>
      <c r="N7655">
        <v>5026120105</v>
      </c>
      <c r="O7655">
        <v>0</v>
      </c>
      <c r="P7655">
        <v>3309</v>
      </c>
      <c r="Q7655">
        <v>2316</v>
      </c>
      <c r="R7655">
        <v>993</v>
      </c>
      <c r="S7655">
        <v>26</v>
      </c>
      <c r="T7655" s="2" t="s">
        <v>9</v>
      </c>
      <c r="U7655" s="2" t="s">
        <v>63</v>
      </c>
      <c r="V7655">
        <v>2021</v>
      </c>
      <c r="W7655" s="1">
        <v>44526</v>
      </c>
      <c r="X7655" s="1">
        <v>44057</v>
      </c>
      <c r="Y7655" s="1">
        <v>44500</v>
      </c>
      <c r="Z7655">
        <v>469</v>
      </c>
      <c r="AA7655">
        <v>26</v>
      </c>
      <c r="AB7655" s="2" t="s">
        <v>130</v>
      </c>
    </row>
    <row r="7656" spans="1:28" x14ac:dyDescent="0.25">
      <c r="A7656">
        <v>64285456</v>
      </c>
      <c r="B7656" s="2" t="s">
        <v>2583</v>
      </c>
      <c r="D7656">
        <v>13892079</v>
      </c>
      <c r="E7656" s="2" t="s">
        <v>12</v>
      </c>
      <c r="F7656" s="1">
        <v>44501</v>
      </c>
      <c r="G7656" s="2" t="s">
        <v>2</v>
      </c>
      <c r="H7656" s="2" t="s">
        <v>2584</v>
      </c>
      <c r="I7656" s="2" t="s">
        <v>4</v>
      </c>
      <c r="J7656" s="2" t="s">
        <v>5</v>
      </c>
      <c r="K7656" s="2" t="s">
        <v>66</v>
      </c>
      <c r="L7656" s="2" t="s">
        <v>511</v>
      </c>
      <c r="M7656" s="2" t="s">
        <v>8</v>
      </c>
      <c r="N7656">
        <v>3737871116</v>
      </c>
      <c r="O7656">
        <v>0</v>
      </c>
      <c r="P7656">
        <v>1099</v>
      </c>
      <c r="Q7656">
        <v>769</v>
      </c>
      <c r="R7656">
        <v>330</v>
      </c>
      <c r="S7656">
        <v>26</v>
      </c>
      <c r="T7656" s="2" t="s">
        <v>9</v>
      </c>
      <c r="U7656" s="2" t="s">
        <v>63</v>
      </c>
      <c r="V7656">
        <v>2021</v>
      </c>
      <c r="W7656" s="1">
        <v>44526</v>
      </c>
      <c r="X7656" s="1">
        <v>44526</v>
      </c>
      <c r="Y7656" s="1">
        <v>44526</v>
      </c>
      <c r="Z7656">
        <v>0</v>
      </c>
      <c r="AA7656">
        <v>0</v>
      </c>
      <c r="AB7656" s="2" t="s">
        <v>18</v>
      </c>
    </row>
    <row r="7657" spans="1:28" x14ac:dyDescent="0.25">
      <c r="A7657">
        <v>64285456</v>
      </c>
      <c r="B7657" s="2" t="s">
        <v>2583</v>
      </c>
      <c r="D7657">
        <v>13892079</v>
      </c>
      <c r="E7657" s="2" t="s">
        <v>12</v>
      </c>
      <c r="F7657" s="1">
        <v>44501</v>
      </c>
      <c r="G7657" s="2" t="s">
        <v>2</v>
      </c>
      <c r="H7657" s="2" t="s">
        <v>2584</v>
      </c>
      <c r="I7657" s="2" t="s">
        <v>4</v>
      </c>
      <c r="J7657" s="2" t="s">
        <v>5</v>
      </c>
      <c r="K7657" s="2" t="s">
        <v>118</v>
      </c>
      <c r="L7657" s="2" t="s">
        <v>511</v>
      </c>
      <c r="M7657" s="2" t="s">
        <v>8</v>
      </c>
      <c r="N7657">
        <v>3737871116</v>
      </c>
      <c r="O7657">
        <v>0</v>
      </c>
      <c r="P7657">
        <v>1049</v>
      </c>
      <c r="Q7657">
        <v>859</v>
      </c>
      <c r="R7657">
        <v>190</v>
      </c>
      <c r="S7657">
        <v>26</v>
      </c>
      <c r="T7657" s="2" t="s">
        <v>9</v>
      </c>
      <c r="U7657" s="2" t="s">
        <v>63</v>
      </c>
      <c r="V7657">
        <v>2021</v>
      </c>
      <c r="W7657" s="1">
        <v>44526</v>
      </c>
      <c r="X7657" s="1">
        <v>44526</v>
      </c>
      <c r="Y7657" s="1">
        <v>44526</v>
      </c>
      <c r="Z7657">
        <v>0</v>
      </c>
      <c r="AA7657">
        <v>0</v>
      </c>
      <c r="AB7657" s="2" t="s">
        <v>18</v>
      </c>
    </row>
    <row r="7658" spans="1:28" x14ac:dyDescent="0.25">
      <c r="A7658">
        <v>64285456</v>
      </c>
      <c r="B7658" s="2" t="s">
        <v>2583</v>
      </c>
      <c r="D7658">
        <v>13892079</v>
      </c>
      <c r="E7658" s="2" t="s">
        <v>12</v>
      </c>
      <c r="F7658" s="1">
        <v>44501</v>
      </c>
      <c r="G7658" s="2" t="s">
        <v>2</v>
      </c>
      <c r="H7658" s="2" t="s">
        <v>2584</v>
      </c>
      <c r="I7658" s="2" t="s">
        <v>4</v>
      </c>
      <c r="J7658" s="2" t="s">
        <v>5</v>
      </c>
      <c r="K7658" s="2" t="s">
        <v>22</v>
      </c>
      <c r="L7658" s="2" t="s">
        <v>511</v>
      </c>
      <c r="M7658" s="2" t="s">
        <v>8</v>
      </c>
      <c r="N7658">
        <v>3737871116</v>
      </c>
      <c r="O7658">
        <v>0</v>
      </c>
      <c r="P7658">
        <v>3609</v>
      </c>
      <c r="Q7658">
        <v>2526</v>
      </c>
      <c r="R7658">
        <v>1083</v>
      </c>
      <c r="S7658">
        <v>26</v>
      </c>
      <c r="T7658" s="2" t="s">
        <v>9</v>
      </c>
      <c r="U7658" s="2" t="s">
        <v>63</v>
      </c>
      <c r="V7658">
        <v>2021</v>
      </c>
      <c r="W7658" s="1">
        <v>44526</v>
      </c>
      <c r="X7658" s="1">
        <v>44526</v>
      </c>
      <c r="Y7658" s="1">
        <v>44526</v>
      </c>
      <c r="Z7658">
        <v>0</v>
      </c>
      <c r="AA7658">
        <v>0</v>
      </c>
      <c r="AB7658" s="2" t="s">
        <v>18</v>
      </c>
    </row>
    <row r="7659" spans="1:28" x14ac:dyDescent="0.25">
      <c r="A7659">
        <v>64285503</v>
      </c>
      <c r="B7659" s="2" t="s">
        <v>512</v>
      </c>
      <c r="D7659">
        <v>13812064</v>
      </c>
      <c r="E7659" s="2" t="s">
        <v>12</v>
      </c>
      <c r="F7659" s="1">
        <v>44501</v>
      </c>
      <c r="G7659" s="2" t="s">
        <v>2</v>
      </c>
      <c r="H7659" s="2" t="s">
        <v>513</v>
      </c>
      <c r="I7659" s="2" t="s">
        <v>4</v>
      </c>
      <c r="J7659" s="2" t="s">
        <v>5</v>
      </c>
      <c r="K7659" s="2" t="s">
        <v>6</v>
      </c>
      <c r="L7659" s="2" t="s">
        <v>514</v>
      </c>
      <c r="M7659" s="2" t="s">
        <v>16</v>
      </c>
      <c r="N7659">
        <v>5026120105</v>
      </c>
      <c r="O7659">
        <v>0</v>
      </c>
      <c r="P7659">
        <v>3859</v>
      </c>
      <c r="Q7659">
        <v>2701</v>
      </c>
      <c r="R7659">
        <v>1158</v>
      </c>
      <c r="S7659">
        <v>26</v>
      </c>
      <c r="T7659" s="2" t="s">
        <v>9</v>
      </c>
      <c r="U7659" s="2" t="s">
        <v>63</v>
      </c>
      <c r="V7659">
        <v>2021</v>
      </c>
      <c r="W7659" s="1">
        <v>44526</v>
      </c>
      <c r="X7659" s="1">
        <v>43561</v>
      </c>
      <c r="Y7659" s="1">
        <v>44698</v>
      </c>
      <c r="Z7659">
        <v>965</v>
      </c>
      <c r="AA7659">
        <v>0</v>
      </c>
      <c r="AB7659" s="2" t="s">
        <v>30</v>
      </c>
    </row>
    <row r="7660" spans="1:28" x14ac:dyDescent="0.25">
      <c r="A7660">
        <v>64285503</v>
      </c>
      <c r="B7660" s="2" t="s">
        <v>512</v>
      </c>
      <c r="D7660">
        <v>13812064</v>
      </c>
      <c r="E7660" s="2" t="s">
        <v>12</v>
      </c>
      <c r="F7660" s="1">
        <v>44501</v>
      </c>
      <c r="G7660" s="2" t="s">
        <v>2</v>
      </c>
      <c r="H7660" s="2" t="s">
        <v>513</v>
      </c>
      <c r="I7660" s="2" t="s">
        <v>4</v>
      </c>
      <c r="J7660" s="2" t="s">
        <v>5</v>
      </c>
      <c r="K7660" s="2" t="s">
        <v>36</v>
      </c>
      <c r="L7660" s="2" t="s">
        <v>514</v>
      </c>
      <c r="M7660" s="2" t="s">
        <v>16</v>
      </c>
      <c r="N7660">
        <v>5026120105</v>
      </c>
      <c r="O7660">
        <v>0</v>
      </c>
      <c r="P7660">
        <v>3309</v>
      </c>
      <c r="Q7660">
        <v>2316</v>
      </c>
      <c r="R7660">
        <v>993</v>
      </c>
      <c r="S7660">
        <v>26</v>
      </c>
      <c r="T7660" s="2" t="s">
        <v>9</v>
      </c>
      <c r="U7660" s="2" t="s">
        <v>63</v>
      </c>
      <c r="V7660">
        <v>2021</v>
      </c>
      <c r="W7660" s="1">
        <v>44526</v>
      </c>
      <c r="X7660" s="1">
        <v>43561</v>
      </c>
      <c r="Y7660" s="1">
        <v>44698</v>
      </c>
      <c r="Z7660">
        <v>965</v>
      </c>
      <c r="AA7660">
        <v>0</v>
      </c>
      <c r="AB7660" s="2" t="s">
        <v>30</v>
      </c>
    </row>
    <row r="7661" spans="1:28" x14ac:dyDescent="0.25">
      <c r="A7661">
        <v>64285591</v>
      </c>
      <c r="B7661" s="2" t="s">
        <v>2585</v>
      </c>
      <c r="D7661">
        <v>13705207</v>
      </c>
      <c r="E7661" s="2" t="s">
        <v>12</v>
      </c>
      <c r="F7661" s="1">
        <v>44501</v>
      </c>
      <c r="G7661" s="2" t="s">
        <v>2</v>
      </c>
      <c r="H7661" s="2" t="s">
        <v>1383</v>
      </c>
      <c r="I7661" s="2" t="s">
        <v>4</v>
      </c>
      <c r="J7661" s="2" t="s">
        <v>5</v>
      </c>
      <c r="K7661" s="2" t="s">
        <v>37</v>
      </c>
      <c r="L7661" s="2" t="s">
        <v>514</v>
      </c>
      <c r="M7661" s="2" t="s">
        <v>16</v>
      </c>
      <c r="N7661">
        <v>5026120105</v>
      </c>
      <c r="O7661">
        <v>0</v>
      </c>
      <c r="P7661">
        <v>849</v>
      </c>
      <c r="Q7661">
        <v>594</v>
      </c>
      <c r="R7661">
        <v>255</v>
      </c>
      <c r="S7661">
        <v>26</v>
      </c>
      <c r="T7661" s="2" t="s">
        <v>9</v>
      </c>
      <c r="U7661" s="2" t="s">
        <v>161</v>
      </c>
      <c r="V7661">
        <v>2021</v>
      </c>
      <c r="W7661" s="1">
        <v>44526</v>
      </c>
      <c r="X7661" s="1">
        <v>44057</v>
      </c>
      <c r="Y7661" s="1">
        <v>44500</v>
      </c>
      <c r="Z7661">
        <v>469</v>
      </c>
      <c r="AA7661">
        <v>26</v>
      </c>
      <c r="AB7661" s="2" t="s">
        <v>130</v>
      </c>
    </row>
    <row r="7662" spans="1:28" x14ac:dyDescent="0.25">
      <c r="A7662">
        <v>64285833</v>
      </c>
      <c r="B7662" s="2" t="s">
        <v>2586</v>
      </c>
      <c r="D7662">
        <v>14014479</v>
      </c>
      <c r="E7662" s="2" t="s">
        <v>12</v>
      </c>
      <c r="F7662" s="1">
        <v>44501</v>
      </c>
      <c r="G7662" s="2" t="s">
        <v>2</v>
      </c>
      <c r="H7662" s="2" t="s">
        <v>1383</v>
      </c>
      <c r="I7662" s="2" t="s">
        <v>4</v>
      </c>
      <c r="J7662" s="2" t="s">
        <v>5</v>
      </c>
      <c r="K7662" s="2" t="s">
        <v>272</v>
      </c>
      <c r="L7662" s="2" t="s">
        <v>539</v>
      </c>
      <c r="M7662" s="2" t="s">
        <v>16</v>
      </c>
      <c r="N7662">
        <v>2764847114</v>
      </c>
      <c r="O7662">
        <v>0</v>
      </c>
      <c r="P7662">
        <v>3309</v>
      </c>
      <c r="Q7662">
        <v>2316</v>
      </c>
      <c r="R7662">
        <v>993</v>
      </c>
      <c r="S7662">
        <v>26</v>
      </c>
      <c r="T7662" s="2" t="s">
        <v>9</v>
      </c>
      <c r="U7662" s="2" t="s">
        <v>63</v>
      </c>
      <c r="V7662">
        <v>2021</v>
      </c>
      <c r="W7662" s="1">
        <v>44526</v>
      </c>
      <c r="X7662" s="1">
        <v>44057</v>
      </c>
      <c r="Y7662" s="1">
        <v>44500</v>
      </c>
      <c r="Z7662">
        <v>469</v>
      </c>
      <c r="AA7662">
        <v>26</v>
      </c>
      <c r="AB7662" s="2" t="s">
        <v>130</v>
      </c>
    </row>
    <row r="7663" spans="1:28" x14ac:dyDescent="0.25">
      <c r="A7663">
        <v>64286094</v>
      </c>
      <c r="B7663" s="2" t="s">
        <v>2587</v>
      </c>
      <c r="D7663">
        <v>14014485</v>
      </c>
      <c r="E7663" s="2" t="s">
        <v>12</v>
      </c>
      <c r="F7663" s="1">
        <v>44501</v>
      </c>
      <c r="G7663" s="2" t="s">
        <v>2</v>
      </c>
      <c r="H7663" s="2" t="s">
        <v>1383</v>
      </c>
      <c r="I7663" s="2" t="s">
        <v>4</v>
      </c>
      <c r="J7663" s="2" t="s">
        <v>5</v>
      </c>
      <c r="K7663" s="2" t="s">
        <v>6</v>
      </c>
      <c r="L7663" s="2" t="s">
        <v>514</v>
      </c>
      <c r="M7663" s="2" t="s">
        <v>16</v>
      </c>
      <c r="N7663">
        <v>5026120105</v>
      </c>
      <c r="O7663">
        <v>0</v>
      </c>
      <c r="P7663">
        <v>3859</v>
      </c>
      <c r="Q7663">
        <v>2701</v>
      </c>
      <c r="R7663">
        <v>1158</v>
      </c>
      <c r="S7663">
        <v>26</v>
      </c>
      <c r="T7663" s="2" t="s">
        <v>9</v>
      </c>
      <c r="U7663" s="2" t="s">
        <v>63</v>
      </c>
      <c r="V7663">
        <v>2021</v>
      </c>
      <c r="W7663" s="1">
        <v>44526</v>
      </c>
      <c r="X7663" s="1">
        <v>44057</v>
      </c>
      <c r="Y7663" s="1">
        <v>44500</v>
      </c>
      <c r="Z7663">
        <v>469</v>
      </c>
      <c r="AA7663">
        <v>26</v>
      </c>
      <c r="AB7663" s="2" t="s">
        <v>130</v>
      </c>
    </row>
    <row r="7664" spans="1:28" x14ac:dyDescent="0.25">
      <c r="A7664">
        <v>64298003</v>
      </c>
      <c r="B7664" s="2" t="s">
        <v>2588</v>
      </c>
      <c r="D7664">
        <v>13743312</v>
      </c>
      <c r="E7664" s="2" t="s">
        <v>12</v>
      </c>
      <c r="F7664" s="1">
        <v>44501</v>
      </c>
      <c r="G7664" s="2" t="s">
        <v>2</v>
      </c>
      <c r="H7664" s="2" t="s">
        <v>2589</v>
      </c>
      <c r="I7664" s="2" t="s">
        <v>4</v>
      </c>
      <c r="J7664" s="2" t="s">
        <v>5</v>
      </c>
      <c r="K7664" s="2" t="s">
        <v>118</v>
      </c>
      <c r="L7664" s="2" t="s">
        <v>511</v>
      </c>
      <c r="M7664" s="2" t="s">
        <v>8</v>
      </c>
      <c r="N7664">
        <v>3737871116</v>
      </c>
      <c r="O7664">
        <v>0</v>
      </c>
      <c r="P7664">
        <v>1049</v>
      </c>
      <c r="Q7664">
        <v>859</v>
      </c>
      <c r="R7664">
        <v>190</v>
      </c>
      <c r="S7664">
        <v>29</v>
      </c>
      <c r="T7664" s="2" t="s">
        <v>9</v>
      </c>
      <c r="U7664" s="2" t="s">
        <v>189</v>
      </c>
      <c r="V7664">
        <v>2021</v>
      </c>
      <c r="W7664" s="1">
        <v>44529</v>
      </c>
      <c r="X7664" s="1">
        <v>43799</v>
      </c>
      <c r="Y7664" s="1">
        <v>44529</v>
      </c>
      <c r="Z7664">
        <v>730</v>
      </c>
      <c r="AA7664">
        <v>0</v>
      </c>
      <c r="AB7664" s="2" t="s">
        <v>30</v>
      </c>
    </row>
    <row r="7665" spans="1:28" x14ac:dyDescent="0.25">
      <c r="A7665">
        <v>64298003</v>
      </c>
      <c r="B7665" s="2" t="s">
        <v>2588</v>
      </c>
      <c r="D7665">
        <v>13743312</v>
      </c>
      <c r="E7665" s="2" t="s">
        <v>12</v>
      </c>
      <c r="F7665" s="1">
        <v>44501</v>
      </c>
      <c r="G7665" s="2" t="s">
        <v>2</v>
      </c>
      <c r="H7665" s="2" t="s">
        <v>2589</v>
      </c>
      <c r="I7665" s="2" t="s">
        <v>4</v>
      </c>
      <c r="J7665" s="2" t="s">
        <v>5</v>
      </c>
      <c r="K7665" s="2" t="s">
        <v>257</v>
      </c>
      <c r="L7665" s="2" t="s">
        <v>511</v>
      </c>
      <c r="M7665" s="2" t="s">
        <v>8</v>
      </c>
      <c r="N7665">
        <v>3737871116</v>
      </c>
      <c r="O7665">
        <v>0</v>
      </c>
      <c r="P7665">
        <v>1089</v>
      </c>
      <c r="Q7665">
        <v>762</v>
      </c>
      <c r="R7665">
        <v>327</v>
      </c>
      <c r="S7665">
        <v>29</v>
      </c>
      <c r="T7665" s="2" t="s">
        <v>9</v>
      </c>
      <c r="U7665" s="2" t="s">
        <v>189</v>
      </c>
      <c r="V7665">
        <v>2021</v>
      </c>
      <c r="W7665" s="1">
        <v>44529</v>
      </c>
      <c r="X7665" s="1">
        <v>43799</v>
      </c>
      <c r="Y7665" s="1">
        <v>44529</v>
      </c>
      <c r="Z7665">
        <v>730</v>
      </c>
      <c r="AA7665">
        <v>0</v>
      </c>
      <c r="AB7665" s="2" t="s">
        <v>30</v>
      </c>
    </row>
    <row r="7666" spans="1:28" x14ac:dyDescent="0.25">
      <c r="A7666">
        <v>64298946</v>
      </c>
      <c r="B7666" s="2" t="s">
        <v>2590</v>
      </c>
      <c r="D7666">
        <v>14043188</v>
      </c>
      <c r="E7666" s="2" t="s">
        <v>12</v>
      </c>
      <c r="F7666" s="1">
        <v>44501</v>
      </c>
      <c r="G7666" s="2" t="s">
        <v>2</v>
      </c>
      <c r="H7666" s="2" t="s">
        <v>2591</v>
      </c>
      <c r="I7666" s="2" t="s">
        <v>4</v>
      </c>
      <c r="J7666" s="2" t="s">
        <v>5</v>
      </c>
      <c r="K7666" s="2" t="s">
        <v>70</v>
      </c>
      <c r="L7666" s="2" t="s">
        <v>508</v>
      </c>
      <c r="M7666" s="2" t="s">
        <v>16</v>
      </c>
      <c r="N7666">
        <v>5652172169</v>
      </c>
      <c r="O7666">
        <v>0</v>
      </c>
      <c r="P7666">
        <v>7249</v>
      </c>
      <c r="Q7666">
        <v>5074</v>
      </c>
      <c r="R7666">
        <v>2175</v>
      </c>
      <c r="S7666">
        <v>27</v>
      </c>
      <c r="T7666" s="2" t="s">
        <v>9</v>
      </c>
      <c r="U7666" s="2" t="s">
        <v>63</v>
      </c>
      <c r="V7666">
        <v>2021</v>
      </c>
      <c r="W7666" s="1">
        <v>44527</v>
      </c>
      <c r="X7666" s="1">
        <v>43731</v>
      </c>
      <c r="Y7666" s="1">
        <v>44527</v>
      </c>
      <c r="Z7666">
        <v>796</v>
      </c>
      <c r="AA7666">
        <v>0</v>
      </c>
      <c r="AB7666" s="2" t="s">
        <v>30</v>
      </c>
    </row>
    <row r="7667" spans="1:28" x14ac:dyDescent="0.25">
      <c r="A7667">
        <v>64298948</v>
      </c>
      <c r="B7667" s="2" t="s">
        <v>2592</v>
      </c>
      <c r="D7667">
        <v>15626480</v>
      </c>
      <c r="E7667" s="2" t="s">
        <v>12</v>
      </c>
      <c r="F7667" s="1">
        <v>44501</v>
      </c>
      <c r="G7667" s="2" t="s">
        <v>2</v>
      </c>
      <c r="H7667" s="2" t="s">
        <v>2593</v>
      </c>
      <c r="I7667" s="2" t="s">
        <v>4</v>
      </c>
      <c r="J7667" s="2" t="s">
        <v>5</v>
      </c>
      <c r="K7667" s="2" t="s">
        <v>118</v>
      </c>
      <c r="L7667" s="2" t="s">
        <v>539</v>
      </c>
      <c r="M7667" s="2" t="s">
        <v>16</v>
      </c>
      <c r="N7667">
        <v>2764847114</v>
      </c>
      <c r="O7667">
        <v>0</v>
      </c>
      <c r="P7667">
        <v>1049</v>
      </c>
      <c r="Q7667">
        <v>859</v>
      </c>
      <c r="R7667">
        <v>190</v>
      </c>
      <c r="S7667">
        <v>27</v>
      </c>
      <c r="T7667" s="2" t="s">
        <v>9</v>
      </c>
      <c r="U7667" s="2" t="s">
        <v>63</v>
      </c>
      <c r="V7667">
        <v>2021</v>
      </c>
      <c r="W7667" s="1">
        <v>44527</v>
      </c>
      <c r="X7667" s="1">
        <v>43724</v>
      </c>
      <c r="Y7667" s="1">
        <v>44527</v>
      </c>
      <c r="Z7667">
        <v>803</v>
      </c>
      <c r="AA7667">
        <v>0</v>
      </c>
      <c r="AB7667" s="2" t="s">
        <v>30</v>
      </c>
    </row>
    <row r="7668" spans="1:28" x14ac:dyDescent="0.25">
      <c r="A7668">
        <v>64298948</v>
      </c>
      <c r="B7668" s="2" t="s">
        <v>2592</v>
      </c>
      <c r="D7668">
        <v>15626480</v>
      </c>
      <c r="E7668" s="2" t="s">
        <v>12</v>
      </c>
      <c r="F7668" s="1">
        <v>44501</v>
      </c>
      <c r="G7668" s="2" t="s">
        <v>2</v>
      </c>
      <c r="H7668" s="2" t="s">
        <v>2593</v>
      </c>
      <c r="I7668" s="2" t="s">
        <v>4</v>
      </c>
      <c r="J7668" s="2" t="s">
        <v>5</v>
      </c>
      <c r="K7668" s="2" t="s">
        <v>272</v>
      </c>
      <c r="L7668" s="2" t="s">
        <v>539</v>
      </c>
      <c r="M7668" s="2" t="s">
        <v>16</v>
      </c>
      <c r="N7668">
        <v>2764847114</v>
      </c>
      <c r="O7668">
        <v>0</v>
      </c>
      <c r="P7668">
        <v>3309</v>
      </c>
      <c r="Q7668">
        <v>2316</v>
      </c>
      <c r="R7668">
        <v>993</v>
      </c>
      <c r="S7668">
        <v>27</v>
      </c>
      <c r="T7668" s="2" t="s">
        <v>9</v>
      </c>
      <c r="U7668" s="2" t="s">
        <v>63</v>
      </c>
      <c r="V7668">
        <v>2021</v>
      </c>
      <c r="W7668" s="1">
        <v>44527</v>
      </c>
      <c r="X7668" s="1">
        <v>43724</v>
      </c>
      <c r="Y7668" s="1">
        <v>44527</v>
      </c>
      <c r="Z7668">
        <v>803</v>
      </c>
      <c r="AA7668">
        <v>0</v>
      </c>
      <c r="AB7668" s="2" t="s">
        <v>30</v>
      </c>
    </row>
    <row r="7669" spans="1:28" x14ac:dyDescent="0.25">
      <c r="A7669">
        <v>64302843</v>
      </c>
      <c r="B7669" s="2" t="s">
        <v>2594</v>
      </c>
      <c r="D7669">
        <v>13877915</v>
      </c>
      <c r="E7669" s="2" t="s">
        <v>12</v>
      </c>
      <c r="F7669" s="1">
        <v>44501</v>
      </c>
      <c r="G7669" s="2" t="s">
        <v>2</v>
      </c>
      <c r="H7669" s="2" t="s">
        <v>2595</v>
      </c>
      <c r="I7669" s="2" t="s">
        <v>4</v>
      </c>
      <c r="J7669" s="2" t="s">
        <v>5</v>
      </c>
      <c r="K7669" s="2" t="s">
        <v>66</v>
      </c>
      <c r="L7669" s="2" t="s">
        <v>539</v>
      </c>
      <c r="M7669" s="2" t="s">
        <v>16</v>
      </c>
      <c r="N7669">
        <v>2764847114</v>
      </c>
      <c r="O7669">
        <v>0</v>
      </c>
      <c r="P7669">
        <v>1099</v>
      </c>
      <c r="Q7669">
        <v>769</v>
      </c>
      <c r="R7669">
        <v>330</v>
      </c>
      <c r="S7669">
        <v>28</v>
      </c>
      <c r="T7669" s="2" t="s">
        <v>9</v>
      </c>
      <c r="U7669" s="2" t="s">
        <v>63</v>
      </c>
      <c r="V7669">
        <v>2021</v>
      </c>
      <c r="W7669" s="1">
        <v>44528</v>
      </c>
      <c r="X7669" s="1">
        <v>43610</v>
      </c>
      <c r="Y7669" s="1">
        <v>44528</v>
      </c>
      <c r="Z7669">
        <v>918</v>
      </c>
      <c r="AA7669">
        <v>0</v>
      </c>
      <c r="AB7669" s="2" t="s">
        <v>30</v>
      </c>
    </row>
    <row r="7670" spans="1:28" x14ac:dyDescent="0.25">
      <c r="A7670">
        <v>64302843</v>
      </c>
      <c r="B7670" s="2" t="s">
        <v>2594</v>
      </c>
      <c r="D7670">
        <v>13877915</v>
      </c>
      <c r="E7670" s="2" t="s">
        <v>12</v>
      </c>
      <c r="F7670" s="1">
        <v>44501</v>
      </c>
      <c r="G7670" s="2" t="s">
        <v>2</v>
      </c>
      <c r="H7670" s="2" t="s">
        <v>2595</v>
      </c>
      <c r="I7670" s="2" t="s">
        <v>4</v>
      </c>
      <c r="J7670" s="2" t="s">
        <v>5</v>
      </c>
      <c r="K7670" s="2" t="s">
        <v>36</v>
      </c>
      <c r="L7670" s="2" t="s">
        <v>539</v>
      </c>
      <c r="M7670" s="2" t="s">
        <v>16</v>
      </c>
      <c r="N7670">
        <v>2764847114</v>
      </c>
      <c r="O7670">
        <v>0</v>
      </c>
      <c r="P7670">
        <v>3309</v>
      </c>
      <c r="Q7670">
        <v>2316</v>
      </c>
      <c r="R7670">
        <v>993</v>
      </c>
      <c r="S7670">
        <v>28</v>
      </c>
      <c r="T7670" s="2" t="s">
        <v>9</v>
      </c>
      <c r="U7670" s="2" t="s">
        <v>63</v>
      </c>
      <c r="V7670">
        <v>2021</v>
      </c>
      <c r="W7670" s="1">
        <v>44528</v>
      </c>
      <c r="X7670" s="1">
        <v>43610</v>
      </c>
      <c r="Y7670" s="1">
        <v>44528</v>
      </c>
      <c r="Z7670">
        <v>918</v>
      </c>
      <c r="AA7670">
        <v>0</v>
      </c>
      <c r="AB7670" s="2" t="s">
        <v>30</v>
      </c>
    </row>
    <row r="7671" spans="1:28" x14ac:dyDescent="0.25">
      <c r="A7671">
        <v>64302843</v>
      </c>
      <c r="B7671" s="2" t="s">
        <v>2594</v>
      </c>
      <c r="D7671">
        <v>13877915</v>
      </c>
      <c r="E7671" s="2" t="s">
        <v>12</v>
      </c>
      <c r="F7671" s="1">
        <v>44501</v>
      </c>
      <c r="G7671" s="2" t="s">
        <v>2</v>
      </c>
      <c r="H7671" s="2" t="s">
        <v>2595</v>
      </c>
      <c r="I7671" s="2" t="s">
        <v>4</v>
      </c>
      <c r="J7671" s="2" t="s">
        <v>5</v>
      </c>
      <c r="K7671" s="2" t="s">
        <v>70</v>
      </c>
      <c r="L7671" s="2" t="s">
        <v>539</v>
      </c>
      <c r="M7671" s="2" t="s">
        <v>16</v>
      </c>
      <c r="N7671">
        <v>2764847114</v>
      </c>
      <c r="O7671">
        <v>0</v>
      </c>
      <c r="P7671">
        <v>7249</v>
      </c>
      <c r="Q7671">
        <v>5074</v>
      </c>
      <c r="R7671">
        <v>2175</v>
      </c>
      <c r="S7671">
        <v>28</v>
      </c>
      <c r="T7671" s="2" t="s">
        <v>9</v>
      </c>
      <c r="U7671" s="2" t="s">
        <v>63</v>
      </c>
      <c r="V7671">
        <v>2021</v>
      </c>
      <c r="W7671" s="1">
        <v>44528</v>
      </c>
      <c r="X7671" s="1">
        <v>43610</v>
      </c>
      <c r="Y7671" s="1">
        <v>44528</v>
      </c>
      <c r="Z7671">
        <v>918</v>
      </c>
      <c r="AA7671">
        <v>0</v>
      </c>
      <c r="AB7671" s="2" t="s">
        <v>30</v>
      </c>
    </row>
    <row r="7672" spans="1:28" x14ac:dyDescent="0.25">
      <c r="A7672">
        <v>64302843</v>
      </c>
      <c r="B7672" s="2" t="s">
        <v>2594</v>
      </c>
      <c r="D7672">
        <v>13877915</v>
      </c>
      <c r="E7672" s="2" t="s">
        <v>12</v>
      </c>
      <c r="F7672" s="1">
        <v>44501</v>
      </c>
      <c r="G7672" s="2" t="s">
        <v>2</v>
      </c>
      <c r="H7672" s="2" t="s">
        <v>2595</v>
      </c>
      <c r="I7672" s="2" t="s">
        <v>4</v>
      </c>
      <c r="J7672" s="2" t="s">
        <v>5</v>
      </c>
      <c r="K7672" s="2" t="s">
        <v>22</v>
      </c>
      <c r="L7672" s="2" t="s">
        <v>539</v>
      </c>
      <c r="M7672" s="2" t="s">
        <v>16</v>
      </c>
      <c r="N7672">
        <v>2764847114</v>
      </c>
      <c r="O7672">
        <v>0</v>
      </c>
      <c r="P7672">
        <v>3609</v>
      </c>
      <c r="Q7672">
        <v>2526</v>
      </c>
      <c r="R7672">
        <v>1083</v>
      </c>
      <c r="S7672">
        <v>28</v>
      </c>
      <c r="T7672" s="2" t="s">
        <v>9</v>
      </c>
      <c r="U7672" s="2" t="s">
        <v>63</v>
      </c>
      <c r="V7672">
        <v>2021</v>
      </c>
      <c r="W7672" s="1">
        <v>44528</v>
      </c>
      <c r="X7672" s="1">
        <v>43610</v>
      </c>
      <c r="Y7672" s="1">
        <v>44528</v>
      </c>
      <c r="Z7672">
        <v>918</v>
      </c>
      <c r="AA7672">
        <v>0</v>
      </c>
      <c r="AB7672" s="2" t="s">
        <v>30</v>
      </c>
    </row>
    <row r="7673" spans="1:28" x14ac:dyDescent="0.25">
      <c r="A7673">
        <v>64305689</v>
      </c>
      <c r="B7673" s="2" t="s">
        <v>2596</v>
      </c>
      <c r="D7673">
        <v>14187776</v>
      </c>
      <c r="E7673" s="2" t="s">
        <v>12</v>
      </c>
      <c r="F7673" s="1">
        <v>44501</v>
      </c>
      <c r="G7673" s="2" t="s">
        <v>2</v>
      </c>
      <c r="H7673" s="2" t="s">
        <v>2597</v>
      </c>
      <c r="I7673" s="2" t="s">
        <v>4</v>
      </c>
      <c r="J7673" s="2" t="s">
        <v>5</v>
      </c>
      <c r="K7673" s="2" t="s">
        <v>345</v>
      </c>
      <c r="L7673" s="2" t="s">
        <v>508</v>
      </c>
      <c r="M7673" s="2" t="s">
        <v>16</v>
      </c>
      <c r="N7673">
        <v>5652172169</v>
      </c>
      <c r="O7673">
        <v>0</v>
      </c>
      <c r="P7673">
        <v>7499</v>
      </c>
      <c r="Q7673">
        <v>5249</v>
      </c>
      <c r="R7673">
        <v>2250</v>
      </c>
      <c r="S7673">
        <v>28</v>
      </c>
      <c r="T7673" s="2" t="s">
        <v>9</v>
      </c>
      <c r="U7673" s="2" t="s">
        <v>63</v>
      </c>
      <c r="V7673">
        <v>2021</v>
      </c>
      <c r="W7673" s="1">
        <v>44528</v>
      </c>
      <c r="X7673" s="1">
        <v>44218</v>
      </c>
      <c r="Y7673" s="1">
        <v>44528</v>
      </c>
      <c r="Z7673">
        <v>310</v>
      </c>
      <c r="AA7673">
        <v>0</v>
      </c>
      <c r="AB7673" s="2" t="s">
        <v>30</v>
      </c>
    </row>
    <row r="7674" spans="1:28" x14ac:dyDescent="0.25">
      <c r="A7674">
        <v>64314964</v>
      </c>
      <c r="B7674" s="2" t="s">
        <v>2598</v>
      </c>
      <c r="D7674">
        <v>13861308</v>
      </c>
      <c r="E7674" s="2" t="s">
        <v>12</v>
      </c>
      <c r="F7674" s="1">
        <v>44501</v>
      </c>
      <c r="G7674" s="2" t="s">
        <v>2</v>
      </c>
      <c r="H7674" s="2" t="s">
        <v>2599</v>
      </c>
      <c r="I7674" s="2" t="s">
        <v>4</v>
      </c>
      <c r="J7674" s="2" t="s">
        <v>5</v>
      </c>
      <c r="K7674" s="2" t="s">
        <v>66</v>
      </c>
      <c r="L7674" s="2" t="s">
        <v>514</v>
      </c>
      <c r="M7674" s="2" t="s">
        <v>16</v>
      </c>
      <c r="N7674">
        <v>5026120105</v>
      </c>
      <c r="O7674">
        <v>0</v>
      </c>
      <c r="P7674">
        <v>1099</v>
      </c>
      <c r="Q7674">
        <v>769</v>
      </c>
      <c r="R7674">
        <v>330</v>
      </c>
      <c r="S7674">
        <v>30</v>
      </c>
      <c r="T7674" s="2" t="s">
        <v>9</v>
      </c>
      <c r="U7674" s="2" t="s">
        <v>63</v>
      </c>
      <c r="V7674">
        <v>2021</v>
      </c>
      <c r="W7674" s="1">
        <v>44530</v>
      </c>
      <c r="X7674" s="1">
        <v>44530</v>
      </c>
      <c r="Y7674" s="1">
        <v>44530</v>
      </c>
      <c r="Z7674">
        <v>0</v>
      </c>
      <c r="AA7674">
        <v>0</v>
      </c>
      <c r="AB7674" s="2" t="s">
        <v>18</v>
      </c>
    </row>
    <row r="7675" spans="1:28" x14ac:dyDescent="0.25">
      <c r="A7675">
        <v>64314964</v>
      </c>
      <c r="B7675" s="2" t="s">
        <v>2598</v>
      </c>
      <c r="D7675">
        <v>13861308</v>
      </c>
      <c r="E7675" s="2" t="s">
        <v>12</v>
      </c>
      <c r="F7675" s="1">
        <v>44501</v>
      </c>
      <c r="G7675" s="2" t="s">
        <v>2</v>
      </c>
      <c r="H7675" s="2" t="s">
        <v>2599</v>
      </c>
      <c r="I7675" s="2" t="s">
        <v>4</v>
      </c>
      <c r="J7675" s="2" t="s">
        <v>5</v>
      </c>
      <c r="K7675" s="2" t="s">
        <v>118</v>
      </c>
      <c r="L7675" s="2" t="s">
        <v>514</v>
      </c>
      <c r="M7675" s="2" t="s">
        <v>16</v>
      </c>
      <c r="N7675">
        <v>5026120105</v>
      </c>
      <c r="O7675">
        <v>0</v>
      </c>
      <c r="P7675">
        <v>1049</v>
      </c>
      <c r="Q7675">
        <v>859</v>
      </c>
      <c r="R7675">
        <v>190</v>
      </c>
      <c r="S7675">
        <v>30</v>
      </c>
      <c r="T7675" s="2" t="s">
        <v>9</v>
      </c>
      <c r="U7675" s="2" t="s">
        <v>63</v>
      </c>
      <c r="V7675">
        <v>2021</v>
      </c>
      <c r="W7675" s="1">
        <v>44530</v>
      </c>
      <c r="X7675" s="1">
        <v>44530</v>
      </c>
      <c r="Y7675" s="1">
        <v>44530</v>
      </c>
      <c r="Z7675">
        <v>0</v>
      </c>
      <c r="AA7675">
        <v>0</v>
      </c>
      <c r="AB7675" s="2" t="s">
        <v>18</v>
      </c>
    </row>
    <row r="7676" spans="1:28" x14ac:dyDescent="0.25">
      <c r="A7676">
        <v>64314964</v>
      </c>
      <c r="B7676" s="2" t="s">
        <v>2598</v>
      </c>
      <c r="D7676">
        <v>13861308</v>
      </c>
      <c r="E7676" s="2" t="s">
        <v>12</v>
      </c>
      <c r="F7676" s="1">
        <v>44501</v>
      </c>
      <c r="G7676" s="2" t="s">
        <v>2</v>
      </c>
      <c r="H7676" s="2" t="s">
        <v>2599</v>
      </c>
      <c r="I7676" s="2" t="s">
        <v>4</v>
      </c>
      <c r="J7676" s="2" t="s">
        <v>5</v>
      </c>
      <c r="K7676" s="2" t="s">
        <v>22</v>
      </c>
      <c r="L7676" s="2" t="s">
        <v>514</v>
      </c>
      <c r="M7676" s="2" t="s">
        <v>16</v>
      </c>
      <c r="N7676">
        <v>5026120105</v>
      </c>
      <c r="O7676">
        <v>0</v>
      </c>
      <c r="P7676">
        <v>3609</v>
      </c>
      <c r="Q7676">
        <v>2526</v>
      </c>
      <c r="R7676">
        <v>1083</v>
      </c>
      <c r="S7676">
        <v>30</v>
      </c>
      <c r="T7676" s="2" t="s">
        <v>9</v>
      </c>
      <c r="U7676" s="2" t="s">
        <v>63</v>
      </c>
      <c r="V7676">
        <v>2021</v>
      </c>
      <c r="W7676" s="1">
        <v>44530</v>
      </c>
      <c r="X7676" s="1">
        <v>44530</v>
      </c>
      <c r="Y7676" s="1">
        <v>44530</v>
      </c>
      <c r="Z7676">
        <v>0</v>
      </c>
      <c r="AA7676">
        <v>0</v>
      </c>
      <c r="AB7676" s="2" t="s">
        <v>18</v>
      </c>
    </row>
    <row r="7677" spans="1:28" x14ac:dyDescent="0.25">
      <c r="A7677">
        <v>64319937</v>
      </c>
      <c r="B7677" s="2" t="s">
        <v>2600</v>
      </c>
      <c r="D7677">
        <v>13868356</v>
      </c>
      <c r="E7677" s="2" t="s">
        <v>12</v>
      </c>
      <c r="F7677" s="1">
        <v>44501</v>
      </c>
      <c r="G7677" s="2" t="s">
        <v>2</v>
      </c>
      <c r="H7677" s="2" t="s">
        <v>2601</v>
      </c>
      <c r="I7677" s="2" t="s">
        <v>4</v>
      </c>
      <c r="J7677" s="2" t="s">
        <v>5</v>
      </c>
      <c r="K7677" s="2" t="s">
        <v>66</v>
      </c>
      <c r="L7677" s="2" t="s">
        <v>514</v>
      </c>
      <c r="M7677" s="2" t="s">
        <v>16</v>
      </c>
      <c r="N7677">
        <v>5026120105</v>
      </c>
      <c r="O7677">
        <v>0</v>
      </c>
      <c r="P7677">
        <v>1099</v>
      </c>
      <c r="Q7677">
        <v>769</v>
      </c>
      <c r="R7677">
        <v>330</v>
      </c>
      <c r="S7677">
        <v>30</v>
      </c>
      <c r="T7677" s="2" t="s">
        <v>9</v>
      </c>
      <c r="U7677" s="2" t="s">
        <v>63</v>
      </c>
      <c r="V7677">
        <v>2021</v>
      </c>
      <c r="W7677" s="1">
        <v>44530</v>
      </c>
      <c r="X7677" s="1">
        <v>43519</v>
      </c>
      <c r="Y7677" s="1">
        <v>44530</v>
      </c>
      <c r="Z7677">
        <v>1011</v>
      </c>
      <c r="AA7677">
        <v>0</v>
      </c>
      <c r="AB7677" s="2" t="s">
        <v>30</v>
      </c>
    </row>
    <row r="7678" spans="1:28" x14ac:dyDescent="0.25">
      <c r="A7678">
        <v>64319937</v>
      </c>
      <c r="B7678" s="2" t="s">
        <v>2600</v>
      </c>
      <c r="D7678">
        <v>13868356</v>
      </c>
      <c r="E7678" s="2" t="s">
        <v>12</v>
      </c>
      <c r="F7678" s="1">
        <v>44501</v>
      </c>
      <c r="G7678" s="2" t="s">
        <v>2</v>
      </c>
      <c r="H7678" s="2" t="s">
        <v>2601</v>
      </c>
      <c r="I7678" s="2" t="s">
        <v>4</v>
      </c>
      <c r="J7678" s="2" t="s">
        <v>5</v>
      </c>
      <c r="K7678" s="2" t="s">
        <v>118</v>
      </c>
      <c r="L7678" s="2" t="s">
        <v>514</v>
      </c>
      <c r="M7678" s="2" t="s">
        <v>16</v>
      </c>
      <c r="N7678">
        <v>5026120105</v>
      </c>
      <c r="O7678">
        <v>0</v>
      </c>
      <c r="P7678">
        <v>1049</v>
      </c>
      <c r="Q7678">
        <v>859</v>
      </c>
      <c r="R7678">
        <v>190</v>
      </c>
      <c r="S7678">
        <v>30</v>
      </c>
      <c r="T7678" s="2" t="s">
        <v>9</v>
      </c>
      <c r="U7678" s="2" t="s">
        <v>63</v>
      </c>
      <c r="V7678">
        <v>2021</v>
      </c>
      <c r="W7678" s="1">
        <v>44530</v>
      </c>
      <c r="X7678" s="1">
        <v>43519</v>
      </c>
      <c r="Y7678" s="1">
        <v>44530</v>
      </c>
      <c r="Z7678">
        <v>1011</v>
      </c>
      <c r="AA7678">
        <v>0</v>
      </c>
      <c r="AB7678" s="2" t="s">
        <v>30</v>
      </c>
    </row>
    <row r="7679" spans="1:28" x14ac:dyDescent="0.25">
      <c r="A7679">
        <v>64319937</v>
      </c>
      <c r="B7679" s="2" t="s">
        <v>2600</v>
      </c>
      <c r="D7679">
        <v>13868356</v>
      </c>
      <c r="E7679" s="2" t="s">
        <v>12</v>
      </c>
      <c r="F7679" s="1">
        <v>44501</v>
      </c>
      <c r="G7679" s="2" t="s">
        <v>2</v>
      </c>
      <c r="H7679" s="2" t="s">
        <v>2601</v>
      </c>
      <c r="I7679" s="2" t="s">
        <v>4</v>
      </c>
      <c r="J7679" s="2" t="s">
        <v>5</v>
      </c>
      <c r="K7679" s="2" t="s">
        <v>22</v>
      </c>
      <c r="L7679" s="2" t="s">
        <v>514</v>
      </c>
      <c r="M7679" s="2" t="s">
        <v>16</v>
      </c>
      <c r="N7679">
        <v>5026120105</v>
      </c>
      <c r="O7679">
        <v>0</v>
      </c>
      <c r="P7679">
        <v>3609</v>
      </c>
      <c r="Q7679">
        <v>2526</v>
      </c>
      <c r="R7679">
        <v>1083</v>
      </c>
      <c r="S7679">
        <v>30</v>
      </c>
      <c r="T7679" s="2" t="s">
        <v>9</v>
      </c>
      <c r="U7679" s="2" t="s">
        <v>63</v>
      </c>
      <c r="V7679">
        <v>2021</v>
      </c>
      <c r="W7679" s="1">
        <v>44530</v>
      </c>
      <c r="X7679" s="1">
        <v>43519</v>
      </c>
      <c r="Y7679" s="1">
        <v>44530</v>
      </c>
      <c r="Z7679">
        <v>1011</v>
      </c>
      <c r="AA7679">
        <v>0</v>
      </c>
      <c r="AB7679" s="2" t="s">
        <v>30</v>
      </c>
    </row>
    <row r="7680" spans="1:28" x14ac:dyDescent="0.25">
      <c r="A7680">
        <v>64321132</v>
      </c>
      <c r="B7680" s="2" t="s">
        <v>2602</v>
      </c>
      <c r="D7680">
        <v>13865862</v>
      </c>
      <c r="E7680" s="2" t="s">
        <v>12</v>
      </c>
      <c r="F7680" s="1">
        <v>44501</v>
      </c>
      <c r="G7680" s="2" t="s">
        <v>2</v>
      </c>
      <c r="H7680" s="2" t="s">
        <v>2603</v>
      </c>
      <c r="I7680" s="2" t="s">
        <v>4</v>
      </c>
      <c r="J7680" s="2" t="s">
        <v>5</v>
      </c>
      <c r="K7680" s="2" t="s">
        <v>66</v>
      </c>
      <c r="L7680" s="2" t="s">
        <v>523</v>
      </c>
      <c r="M7680" s="2" t="s">
        <v>524</v>
      </c>
      <c r="N7680">
        <v>3489366131</v>
      </c>
      <c r="O7680">
        <v>0</v>
      </c>
      <c r="P7680">
        <v>1099</v>
      </c>
      <c r="Q7680">
        <v>769</v>
      </c>
      <c r="R7680">
        <v>330</v>
      </c>
      <c r="S7680">
        <v>30</v>
      </c>
      <c r="T7680" s="2" t="s">
        <v>9</v>
      </c>
      <c r="U7680" s="2" t="s">
        <v>63</v>
      </c>
      <c r="V7680">
        <v>2021</v>
      </c>
      <c r="W7680" s="1">
        <v>44530</v>
      </c>
      <c r="X7680" s="1">
        <v>43497</v>
      </c>
      <c r="Y7680" s="1">
        <v>44530</v>
      </c>
      <c r="Z7680">
        <v>1033</v>
      </c>
      <c r="AA7680">
        <v>0</v>
      </c>
      <c r="AB7680" s="2" t="s">
        <v>30</v>
      </c>
    </row>
    <row r="7681" spans="1:28" x14ac:dyDescent="0.25">
      <c r="A7681">
        <v>64321132</v>
      </c>
      <c r="B7681" s="2" t="s">
        <v>2602</v>
      </c>
      <c r="D7681">
        <v>13865862</v>
      </c>
      <c r="E7681" s="2" t="s">
        <v>12</v>
      </c>
      <c r="F7681" s="1">
        <v>44501</v>
      </c>
      <c r="G7681" s="2" t="s">
        <v>2</v>
      </c>
      <c r="H7681" s="2" t="s">
        <v>2603</v>
      </c>
      <c r="I7681" s="2" t="s">
        <v>4</v>
      </c>
      <c r="J7681" s="2" t="s">
        <v>5</v>
      </c>
      <c r="K7681" s="2" t="s">
        <v>22</v>
      </c>
      <c r="L7681" s="2" t="s">
        <v>523</v>
      </c>
      <c r="M7681" s="2" t="s">
        <v>524</v>
      </c>
      <c r="N7681">
        <v>3489366131</v>
      </c>
      <c r="O7681">
        <v>0</v>
      </c>
      <c r="P7681">
        <v>3609</v>
      </c>
      <c r="Q7681">
        <v>2526</v>
      </c>
      <c r="R7681">
        <v>1083</v>
      </c>
      <c r="S7681">
        <v>30</v>
      </c>
      <c r="T7681" s="2" t="s">
        <v>9</v>
      </c>
      <c r="U7681" s="2" t="s">
        <v>63</v>
      </c>
      <c r="V7681">
        <v>2021</v>
      </c>
      <c r="W7681" s="1">
        <v>44530</v>
      </c>
      <c r="X7681" s="1">
        <v>43497</v>
      </c>
      <c r="Y7681" s="1">
        <v>44530</v>
      </c>
      <c r="Z7681">
        <v>1033</v>
      </c>
      <c r="AA7681">
        <v>0</v>
      </c>
      <c r="AB7681" s="2" t="s">
        <v>30</v>
      </c>
    </row>
    <row r="7682" spans="1:28" x14ac:dyDescent="0.25">
      <c r="A7682">
        <v>64321781</v>
      </c>
      <c r="B7682" s="2" t="s">
        <v>515</v>
      </c>
      <c r="D7682">
        <v>14040850</v>
      </c>
      <c r="E7682" s="2" t="s">
        <v>12</v>
      </c>
      <c r="F7682" s="1">
        <v>44501</v>
      </c>
      <c r="G7682" s="2" t="s">
        <v>2</v>
      </c>
      <c r="H7682" s="2" t="s">
        <v>516</v>
      </c>
      <c r="I7682" s="2" t="s">
        <v>4</v>
      </c>
      <c r="J7682" s="2" t="s">
        <v>5</v>
      </c>
      <c r="K7682" s="2" t="s">
        <v>22</v>
      </c>
      <c r="L7682" s="2" t="s">
        <v>514</v>
      </c>
      <c r="M7682" s="2" t="s">
        <v>16</v>
      </c>
      <c r="N7682">
        <v>5026120105</v>
      </c>
      <c r="O7682">
        <v>0</v>
      </c>
      <c r="P7682">
        <v>3609</v>
      </c>
      <c r="Q7682">
        <v>2526</v>
      </c>
      <c r="R7682">
        <v>1083</v>
      </c>
      <c r="S7682">
        <v>29</v>
      </c>
      <c r="T7682" s="2" t="s">
        <v>9</v>
      </c>
      <c r="U7682" s="2" t="s">
        <v>63</v>
      </c>
      <c r="V7682">
        <v>2021</v>
      </c>
      <c r="W7682" s="1">
        <v>44529</v>
      </c>
      <c r="X7682" s="1">
        <v>44529</v>
      </c>
      <c r="Y7682" s="1">
        <v>44685</v>
      </c>
      <c r="Z7682">
        <v>0</v>
      </c>
      <c r="AA7682">
        <v>0</v>
      </c>
      <c r="AB7682" s="2" t="s">
        <v>18</v>
      </c>
    </row>
    <row r="7683" spans="1:28" x14ac:dyDescent="0.25">
      <c r="A7683">
        <v>64323115</v>
      </c>
      <c r="B7683" s="2" t="s">
        <v>2604</v>
      </c>
      <c r="D7683">
        <v>13936595</v>
      </c>
      <c r="E7683" s="2" t="s">
        <v>12</v>
      </c>
      <c r="F7683" s="1">
        <v>44501</v>
      </c>
      <c r="G7683" s="2" t="s">
        <v>2</v>
      </c>
      <c r="H7683" s="2" t="s">
        <v>2605</v>
      </c>
      <c r="I7683" s="2" t="s">
        <v>4</v>
      </c>
      <c r="J7683" s="2" t="s">
        <v>5</v>
      </c>
      <c r="K7683" s="2" t="s">
        <v>778</v>
      </c>
      <c r="L7683" s="2" t="s">
        <v>508</v>
      </c>
      <c r="M7683" s="2" t="s">
        <v>16</v>
      </c>
      <c r="N7683">
        <v>5652172169</v>
      </c>
      <c r="O7683">
        <v>0</v>
      </c>
      <c r="P7683">
        <v>1099</v>
      </c>
      <c r="Q7683">
        <v>909</v>
      </c>
      <c r="R7683">
        <v>190</v>
      </c>
      <c r="S7683">
        <v>29</v>
      </c>
      <c r="T7683" s="2" t="s">
        <v>296</v>
      </c>
      <c r="U7683" s="2" t="s">
        <v>611</v>
      </c>
      <c r="V7683">
        <v>2021</v>
      </c>
      <c r="W7683" s="1">
        <v>44529</v>
      </c>
      <c r="X7683" s="1">
        <v>44529</v>
      </c>
      <c r="Y7683" s="1">
        <v>44529</v>
      </c>
      <c r="Z7683">
        <v>0</v>
      </c>
      <c r="AA7683">
        <v>0</v>
      </c>
      <c r="AB7683" s="2" t="s">
        <v>18</v>
      </c>
    </row>
    <row r="7684" spans="1:28" x14ac:dyDescent="0.25">
      <c r="A7684">
        <v>64323984</v>
      </c>
      <c r="B7684" s="2" t="s">
        <v>2606</v>
      </c>
      <c r="D7684">
        <v>13859902</v>
      </c>
      <c r="E7684" s="2" t="s">
        <v>12</v>
      </c>
      <c r="F7684" s="1">
        <v>44501</v>
      </c>
      <c r="G7684" s="2" t="s">
        <v>2</v>
      </c>
      <c r="H7684" s="2" t="s">
        <v>2607</v>
      </c>
      <c r="I7684" s="2" t="s">
        <v>4</v>
      </c>
      <c r="J7684" s="2" t="s">
        <v>5</v>
      </c>
      <c r="K7684" s="2" t="s">
        <v>778</v>
      </c>
      <c r="L7684" s="2" t="s">
        <v>508</v>
      </c>
      <c r="M7684" s="2" t="s">
        <v>16</v>
      </c>
      <c r="N7684">
        <v>5652172169</v>
      </c>
      <c r="O7684">
        <v>0</v>
      </c>
      <c r="P7684">
        <v>1099</v>
      </c>
      <c r="Q7684">
        <v>909</v>
      </c>
      <c r="R7684">
        <v>190</v>
      </c>
      <c r="S7684">
        <v>30</v>
      </c>
      <c r="T7684" s="2" t="s">
        <v>296</v>
      </c>
      <c r="U7684" s="2" t="s">
        <v>611</v>
      </c>
      <c r="V7684">
        <v>2021</v>
      </c>
      <c r="W7684" s="1">
        <v>44530</v>
      </c>
      <c r="X7684" s="1">
        <v>44529</v>
      </c>
      <c r="Y7684" s="1">
        <v>44530</v>
      </c>
      <c r="Z7684">
        <v>1</v>
      </c>
      <c r="AA7684">
        <v>0</v>
      </c>
      <c r="AB7684" s="2" t="s">
        <v>30</v>
      </c>
    </row>
    <row r="7685" spans="1:28" x14ac:dyDescent="0.25">
      <c r="A7685">
        <v>64324966</v>
      </c>
      <c r="B7685" s="2" t="s">
        <v>2608</v>
      </c>
      <c r="D7685">
        <v>14710934</v>
      </c>
      <c r="E7685" s="2" t="s">
        <v>12</v>
      </c>
      <c r="F7685" s="1">
        <v>44501</v>
      </c>
      <c r="G7685" s="2" t="s">
        <v>2</v>
      </c>
      <c r="H7685" s="2" t="s">
        <v>303</v>
      </c>
      <c r="I7685" s="2" t="s">
        <v>4</v>
      </c>
      <c r="J7685" s="2" t="s">
        <v>5</v>
      </c>
      <c r="K7685" s="2" t="s">
        <v>36</v>
      </c>
      <c r="L7685" s="2" t="s">
        <v>539</v>
      </c>
      <c r="M7685" s="2" t="s">
        <v>16</v>
      </c>
      <c r="N7685">
        <v>2764847114</v>
      </c>
      <c r="O7685">
        <v>0</v>
      </c>
      <c r="P7685">
        <v>3309</v>
      </c>
      <c r="Q7685">
        <v>2316</v>
      </c>
      <c r="R7685">
        <v>993</v>
      </c>
      <c r="S7685">
        <v>30</v>
      </c>
      <c r="T7685" s="2" t="s">
        <v>9</v>
      </c>
      <c r="U7685" s="2" t="s">
        <v>63</v>
      </c>
      <c r="V7685">
        <v>2021</v>
      </c>
      <c r="W7685" s="1">
        <v>44530</v>
      </c>
      <c r="X7685" s="1">
        <v>44121</v>
      </c>
      <c r="Y7685" s="1">
        <v>44121</v>
      </c>
      <c r="Z7685">
        <v>409</v>
      </c>
      <c r="AA7685">
        <v>409</v>
      </c>
      <c r="AB7685" s="2" t="s">
        <v>130</v>
      </c>
    </row>
    <row r="7686" spans="1:28" x14ac:dyDescent="0.25">
      <c r="A7686">
        <v>64325470</v>
      </c>
      <c r="B7686" s="2" t="s">
        <v>2609</v>
      </c>
      <c r="D7686">
        <v>13884847</v>
      </c>
      <c r="E7686" s="2" t="s">
        <v>12</v>
      </c>
      <c r="F7686" s="1">
        <v>44501</v>
      </c>
      <c r="G7686" s="2" t="s">
        <v>2</v>
      </c>
      <c r="H7686" s="2" t="s">
        <v>1911</v>
      </c>
      <c r="I7686" s="2" t="s">
        <v>4</v>
      </c>
      <c r="J7686" s="2" t="s">
        <v>5</v>
      </c>
      <c r="K7686" s="2" t="s">
        <v>14</v>
      </c>
      <c r="L7686" s="2" t="s">
        <v>539</v>
      </c>
      <c r="M7686" s="2" t="s">
        <v>16</v>
      </c>
      <c r="N7686">
        <v>2764847114</v>
      </c>
      <c r="O7686">
        <v>0</v>
      </c>
      <c r="P7686">
        <v>2619</v>
      </c>
      <c r="Q7686">
        <v>1833</v>
      </c>
      <c r="R7686">
        <v>786</v>
      </c>
      <c r="S7686">
        <v>29</v>
      </c>
      <c r="T7686" s="2" t="s">
        <v>9</v>
      </c>
      <c r="U7686" s="2" t="s">
        <v>63</v>
      </c>
      <c r="V7686">
        <v>2021</v>
      </c>
      <c r="W7686" s="1">
        <v>44529</v>
      </c>
      <c r="X7686" s="1">
        <v>44529</v>
      </c>
      <c r="Y7686" s="1">
        <v>44619</v>
      </c>
      <c r="Z7686">
        <v>0</v>
      </c>
      <c r="AA7686">
        <v>0</v>
      </c>
      <c r="AB7686" s="2" t="s">
        <v>18</v>
      </c>
    </row>
    <row r="7687" spans="1:28" x14ac:dyDescent="0.25">
      <c r="A7687">
        <v>64325470</v>
      </c>
      <c r="B7687" s="2" t="s">
        <v>2609</v>
      </c>
      <c r="D7687">
        <v>13884847</v>
      </c>
      <c r="E7687" s="2" t="s">
        <v>12</v>
      </c>
      <c r="F7687" s="1">
        <v>44501</v>
      </c>
      <c r="G7687" s="2" t="s">
        <v>2</v>
      </c>
      <c r="H7687" s="2" t="s">
        <v>1911</v>
      </c>
      <c r="I7687" s="2" t="s">
        <v>4</v>
      </c>
      <c r="J7687" s="2" t="s">
        <v>5</v>
      </c>
      <c r="K7687" s="2" t="s">
        <v>225</v>
      </c>
      <c r="L7687" s="2" t="s">
        <v>539</v>
      </c>
      <c r="M7687" s="2" t="s">
        <v>16</v>
      </c>
      <c r="N7687">
        <v>2764847114</v>
      </c>
      <c r="O7687">
        <v>0</v>
      </c>
      <c r="P7687">
        <v>3269</v>
      </c>
      <c r="Q7687">
        <v>2288</v>
      </c>
      <c r="R7687">
        <v>981</v>
      </c>
      <c r="S7687">
        <v>29</v>
      </c>
      <c r="T7687" s="2" t="s">
        <v>9</v>
      </c>
      <c r="U7687" s="2" t="s">
        <v>63</v>
      </c>
      <c r="V7687">
        <v>2021</v>
      </c>
      <c r="W7687" s="1">
        <v>44529</v>
      </c>
      <c r="X7687" s="1">
        <v>44529</v>
      </c>
      <c r="Y7687" s="1">
        <v>44619</v>
      </c>
      <c r="Z7687">
        <v>0</v>
      </c>
      <c r="AA7687">
        <v>0</v>
      </c>
      <c r="AB7687" s="2" t="s">
        <v>18</v>
      </c>
    </row>
    <row r="7688" spans="1:28" x14ac:dyDescent="0.25">
      <c r="A7688">
        <v>64325470</v>
      </c>
      <c r="B7688" s="2" t="s">
        <v>2609</v>
      </c>
      <c r="D7688">
        <v>13884847</v>
      </c>
      <c r="E7688" s="2" t="s">
        <v>12</v>
      </c>
      <c r="F7688" s="1">
        <v>44501</v>
      </c>
      <c r="G7688" s="2" t="s">
        <v>2</v>
      </c>
      <c r="H7688" s="2" t="s">
        <v>1911</v>
      </c>
      <c r="I7688" s="2" t="s">
        <v>4</v>
      </c>
      <c r="J7688" s="2" t="s">
        <v>5</v>
      </c>
      <c r="K7688" s="2" t="s">
        <v>1176</v>
      </c>
      <c r="L7688" s="2" t="s">
        <v>539</v>
      </c>
      <c r="M7688" s="2" t="s">
        <v>16</v>
      </c>
      <c r="N7688">
        <v>2764847114</v>
      </c>
      <c r="O7688">
        <v>0</v>
      </c>
      <c r="P7688">
        <v>4189</v>
      </c>
      <c r="Q7688">
        <v>2932</v>
      </c>
      <c r="R7688">
        <v>1257</v>
      </c>
      <c r="S7688">
        <v>29</v>
      </c>
      <c r="T7688" s="2" t="s">
        <v>9</v>
      </c>
      <c r="U7688" s="2" t="s">
        <v>63</v>
      </c>
      <c r="V7688">
        <v>2021</v>
      </c>
      <c r="W7688" s="1">
        <v>44529</v>
      </c>
      <c r="X7688" s="1">
        <v>44529</v>
      </c>
      <c r="Y7688" s="1">
        <v>44619</v>
      </c>
      <c r="Z7688">
        <v>0</v>
      </c>
      <c r="AA7688">
        <v>0</v>
      </c>
      <c r="AB7688" s="2" t="s">
        <v>18</v>
      </c>
    </row>
    <row r="7689" spans="1:28" x14ac:dyDescent="0.25">
      <c r="A7689">
        <v>64325470</v>
      </c>
      <c r="B7689" s="2" t="s">
        <v>2609</v>
      </c>
      <c r="D7689">
        <v>13884847</v>
      </c>
      <c r="E7689" s="2" t="s">
        <v>12</v>
      </c>
      <c r="F7689" s="1">
        <v>44501</v>
      </c>
      <c r="G7689" s="2" t="s">
        <v>2</v>
      </c>
      <c r="H7689" s="2" t="s">
        <v>1911</v>
      </c>
      <c r="I7689" s="2" t="s">
        <v>4</v>
      </c>
      <c r="J7689" s="2" t="s">
        <v>5</v>
      </c>
      <c r="K7689" s="2" t="s">
        <v>51</v>
      </c>
      <c r="L7689" s="2" t="s">
        <v>539</v>
      </c>
      <c r="M7689" s="2" t="s">
        <v>16</v>
      </c>
      <c r="N7689">
        <v>2764847114</v>
      </c>
      <c r="O7689">
        <v>0</v>
      </c>
      <c r="P7689">
        <v>2129</v>
      </c>
      <c r="Q7689">
        <v>1490</v>
      </c>
      <c r="R7689">
        <v>639</v>
      </c>
      <c r="S7689">
        <v>29</v>
      </c>
      <c r="T7689" s="2" t="s">
        <v>9</v>
      </c>
      <c r="U7689" s="2" t="s">
        <v>63</v>
      </c>
      <c r="V7689">
        <v>2021</v>
      </c>
      <c r="W7689" s="1">
        <v>44529</v>
      </c>
      <c r="X7689" s="1">
        <v>44529</v>
      </c>
      <c r="Y7689" s="1">
        <v>44619</v>
      </c>
      <c r="Z7689">
        <v>0</v>
      </c>
      <c r="AA7689">
        <v>0</v>
      </c>
      <c r="AB7689" s="2" t="s">
        <v>18</v>
      </c>
    </row>
    <row r="7690" spans="1:28" x14ac:dyDescent="0.25">
      <c r="A7690">
        <v>64325470</v>
      </c>
      <c r="B7690" s="2" t="s">
        <v>2609</v>
      </c>
      <c r="D7690">
        <v>13884847</v>
      </c>
      <c r="E7690" s="2" t="s">
        <v>12</v>
      </c>
      <c r="F7690" s="1">
        <v>44501</v>
      </c>
      <c r="G7690" s="2" t="s">
        <v>2</v>
      </c>
      <c r="H7690" s="2" t="s">
        <v>1911</v>
      </c>
      <c r="I7690" s="2" t="s">
        <v>4</v>
      </c>
      <c r="J7690" s="2" t="s">
        <v>5</v>
      </c>
      <c r="K7690" s="2" t="s">
        <v>19</v>
      </c>
      <c r="L7690" s="2" t="s">
        <v>539</v>
      </c>
      <c r="M7690" s="2" t="s">
        <v>16</v>
      </c>
      <c r="N7690">
        <v>2764847114</v>
      </c>
      <c r="O7690">
        <v>0</v>
      </c>
      <c r="P7690">
        <v>2859</v>
      </c>
      <c r="Q7690">
        <v>2001</v>
      </c>
      <c r="R7690">
        <v>858</v>
      </c>
      <c r="S7690">
        <v>29</v>
      </c>
      <c r="T7690" s="2" t="s">
        <v>9</v>
      </c>
      <c r="U7690" s="2" t="s">
        <v>63</v>
      </c>
      <c r="V7690">
        <v>2021</v>
      </c>
      <c r="W7690" s="1">
        <v>44529</v>
      </c>
      <c r="X7690" s="1">
        <v>44529</v>
      </c>
      <c r="Y7690" s="1">
        <v>44619</v>
      </c>
      <c r="Z7690">
        <v>0</v>
      </c>
      <c r="AA7690">
        <v>0</v>
      </c>
      <c r="AB7690" s="2" t="s">
        <v>18</v>
      </c>
    </row>
    <row r="7691" spans="1:28" x14ac:dyDescent="0.25">
      <c r="A7691">
        <v>64326237</v>
      </c>
      <c r="B7691" s="2" t="s">
        <v>2610</v>
      </c>
      <c r="D7691">
        <v>14358593</v>
      </c>
      <c r="E7691" s="2" t="s">
        <v>12</v>
      </c>
      <c r="F7691" s="1">
        <v>44501</v>
      </c>
      <c r="G7691" s="2" t="s">
        <v>2</v>
      </c>
      <c r="H7691" s="2" t="s">
        <v>2611</v>
      </c>
      <c r="I7691" s="2" t="s">
        <v>4</v>
      </c>
      <c r="J7691" s="2" t="s">
        <v>5</v>
      </c>
      <c r="K7691" s="2" t="s">
        <v>778</v>
      </c>
      <c r="L7691" s="2" t="s">
        <v>523</v>
      </c>
      <c r="M7691" s="2" t="s">
        <v>524</v>
      </c>
      <c r="N7691">
        <v>3489366131</v>
      </c>
      <c r="O7691">
        <v>0</v>
      </c>
      <c r="P7691">
        <v>1099</v>
      </c>
      <c r="Q7691">
        <v>909</v>
      </c>
      <c r="R7691">
        <v>190</v>
      </c>
      <c r="S7691">
        <v>29</v>
      </c>
      <c r="T7691" s="2" t="s">
        <v>9</v>
      </c>
      <c r="U7691" s="2" t="s">
        <v>101</v>
      </c>
      <c r="V7691">
        <v>2021</v>
      </c>
      <c r="W7691" s="1">
        <v>44529</v>
      </c>
      <c r="X7691" s="1">
        <v>44392</v>
      </c>
      <c r="Y7691" s="1">
        <v>44529</v>
      </c>
      <c r="Z7691">
        <v>137</v>
      </c>
      <c r="AA7691">
        <v>0</v>
      </c>
      <c r="AB7691" s="2" t="s">
        <v>30</v>
      </c>
    </row>
    <row r="7692" spans="1:28" x14ac:dyDescent="0.25">
      <c r="A7692">
        <v>64326721</v>
      </c>
      <c r="B7692" s="2" t="s">
        <v>2612</v>
      </c>
      <c r="D7692">
        <v>14721379</v>
      </c>
      <c r="E7692" s="2" t="s">
        <v>12</v>
      </c>
      <c r="F7692" s="1">
        <v>44501</v>
      </c>
      <c r="G7692" s="2" t="s">
        <v>2</v>
      </c>
      <c r="H7692" s="2" t="s">
        <v>2613</v>
      </c>
      <c r="I7692" s="2" t="s">
        <v>4</v>
      </c>
      <c r="J7692" s="2" t="s">
        <v>5</v>
      </c>
      <c r="K7692" s="2" t="s">
        <v>778</v>
      </c>
      <c r="L7692" s="2" t="s">
        <v>511</v>
      </c>
      <c r="M7692" s="2" t="s">
        <v>8</v>
      </c>
      <c r="N7692">
        <v>3737871116</v>
      </c>
      <c r="O7692">
        <v>0</v>
      </c>
      <c r="P7692">
        <v>1099</v>
      </c>
      <c r="Q7692">
        <v>909</v>
      </c>
      <c r="R7692">
        <v>190</v>
      </c>
      <c r="S7692">
        <v>29</v>
      </c>
      <c r="T7692" s="2" t="s">
        <v>9</v>
      </c>
      <c r="U7692" s="2" t="s">
        <v>101</v>
      </c>
      <c r="V7692">
        <v>2021</v>
      </c>
      <c r="W7692" s="1">
        <v>44529</v>
      </c>
      <c r="X7692" s="1">
        <v>43742</v>
      </c>
      <c r="Y7692" s="1">
        <v>44529</v>
      </c>
      <c r="Z7692">
        <v>787</v>
      </c>
      <c r="AA7692">
        <v>0</v>
      </c>
      <c r="AB7692" s="2" t="s">
        <v>30</v>
      </c>
    </row>
    <row r="7693" spans="1:28" x14ac:dyDescent="0.25">
      <c r="A7693">
        <v>64326918</v>
      </c>
      <c r="B7693" s="2" t="s">
        <v>2614</v>
      </c>
      <c r="E7693" s="2" t="s">
        <v>12</v>
      </c>
      <c r="F7693" s="1">
        <v>44501</v>
      </c>
      <c r="G7693" s="2" t="s">
        <v>2</v>
      </c>
      <c r="H7693" s="2" t="s">
        <v>2615</v>
      </c>
      <c r="I7693" s="2" t="s">
        <v>4</v>
      </c>
      <c r="J7693" s="2" t="s">
        <v>5</v>
      </c>
      <c r="K7693" s="2" t="s">
        <v>778</v>
      </c>
      <c r="L7693" s="2" t="s">
        <v>508</v>
      </c>
      <c r="M7693" s="2" t="s">
        <v>16</v>
      </c>
      <c r="N7693">
        <v>5652172169</v>
      </c>
      <c r="O7693">
        <v>0</v>
      </c>
      <c r="P7693">
        <v>1099</v>
      </c>
      <c r="Q7693">
        <v>909</v>
      </c>
      <c r="R7693">
        <v>190</v>
      </c>
      <c r="S7693">
        <v>29</v>
      </c>
      <c r="T7693" s="2" t="s">
        <v>40</v>
      </c>
      <c r="U7693" s="2" t="s">
        <v>41</v>
      </c>
      <c r="V7693">
        <v>2021</v>
      </c>
      <c r="W7693" s="1">
        <v>44529</v>
      </c>
      <c r="X7693" s="1">
        <v>44528</v>
      </c>
      <c r="Y7693" s="1">
        <v>44529</v>
      </c>
      <c r="Z7693">
        <v>1</v>
      </c>
      <c r="AA7693">
        <v>0</v>
      </c>
      <c r="AB7693" s="2" t="s">
        <v>30</v>
      </c>
    </row>
    <row r="7694" spans="1:28" x14ac:dyDescent="0.25">
      <c r="A7694">
        <v>64329914</v>
      </c>
      <c r="B7694" s="2" t="s">
        <v>2616</v>
      </c>
      <c r="D7694">
        <v>13827622</v>
      </c>
      <c r="E7694" s="2" t="s">
        <v>12</v>
      </c>
      <c r="F7694" s="1">
        <v>44501</v>
      </c>
      <c r="G7694" s="2" t="s">
        <v>2</v>
      </c>
      <c r="H7694" s="2" t="s">
        <v>2617</v>
      </c>
      <c r="I7694" s="2" t="s">
        <v>4</v>
      </c>
      <c r="J7694" s="2" t="s">
        <v>5</v>
      </c>
      <c r="K7694" s="2" t="s">
        <v>778</v>
      </c>
      <c r="L7694" s="2" t="s">
        <v>514</v>
      </c>
      <c r="M7694" s="2" t="s">
        <v>16</v>
      </c>
      <c r="N7694">
        <v>5026120105</v>
      </c>
      <c r="O7694">
        <v>0</v>
      </c>
      <c r="P7694">
        <v>1099</v>
      </c>
      <c r="Q7694">
        <v>909</v>
      </c>
      <c r="R7694">
        <v>190</v>
      </c>
      <c r="S7694">
        <v>30</v>
      </c>
      <c r="T7694" s="2" t="s">
        <v>296</v>
      </c>
      <c r="U7694" s="2" t="s">
        <v>611</v>
      </c>
      <c r="V7694">
        <v>2021</v>
      </c>
      <c r="W7694" s="1">
        <v>44530</v>
      </c>
      <c r="X7694" s="1">
        <v>44533</v>
      </c>
      <c r="Y7694" s="1">
        <v>44530</v>
      </c>
      <c r="Z7694">
        <v>-3</v>
      </c>
      <c r="AA7694">
        <v>0</v>
      </c>
      <c r="AB7694" s="2" t="s">
        <v>18</v>
      </c>
    </row>
    <row r="7695" spans="1:28" x14ac:dyDescent="0.25">
      <c r="A7695">
        <v>64332077</v>
      </c>
      <c r="B7695" s="2" t="s">
        <v>2618</v>
      </c>
      <c r="E7695" s="2" t="s">
        <v>12</v>
      </c>
      <c r="F7695" s="1">
        <v>44501</v>
      </c>
      <c r="G7695" s="2" t="s">
        <v>2</v>
      </c>
      <c r="H7695" s="2" t="s">
        <v>2619</v>
      </c>
      <c r="I7695" s="2" t="s">
        <v>4</v>
      </c>
      <c r="J7695" s="2" t="s">
        <v>5</v>
      </c>
      <c r="K7695" s="2" t="s">
        <v>66</v>
      </c>
      <c r="L7695" s="2" t="s">
        <v>539</v>
      </c>
      <c r="M7695" s="2" t="s">
        <v>16</v>
      </c>
      <c r="N7695">
        <v>2764847114</v>
      </c>
      <c r="O7695">
        <v>0</v>
      </c>
      <c r="P7695">
        <v>1099</v>
      </c>
      <c r="Q7695">
        <v>769</v>
      </c>
      <c r="R7695">
        <v>330</v>
      </c>
      <c r="S7695">
        <v>30</v>
      </c>
      <c r="T7695" s="2" t="s">
        <v>9</v>
      </c>
      <c r="U7695" s="2" t="s">
        <v>63</v>
      </c>
      <c r="V7695">
        <v>2021</v>
      </c>
      <c r="W7695" s="1">
        <v>44530</v>
      </c>
      <c r="X7695" s="1">
        <v>44530</v>
      </c>
      <c r="Y7695" s="1">
        <v>44530</v>
      </c>
      <c r="Z7695">
        <v>0</v>
      </c>
      <c r="AA7695">
        <v>0</v>
      </c>
      <c r="AB7695" s="2" t="s">
        <v>18</v>
      </c>
    </row>
    <row r="7696" spans="1:28" x14ac:dyDescent="0.25">
      <c r="A7696">
        <v>64332077</v>
      </c>
      <c r="B7696" s="2" t="s">
        <v>2618</v>
      </c>
      <c r="E7696" s="2" t="s">
        <v>12</v>
      </c>
      <c r="F7696" s="1">
        <v>44501</v>
      </c>
      <c r="G7696" s="2" t="s">
        <v>2</v>
      </c>
      <c r="H7696" s="2" t="s">
        <v>2619</v>
      </c>
      <c r="I7696" s="2" t="s">
        <v>4</v>
      </c>
      <c r="J7696" s="2" t="s">
        <v>5</v>
      </c>
      <c r="K7696" s="2" t="s">
        <v>22</v>
      </c>
      <c r="L7696" s="2" t="s">
        <v>539</v>
      </c>
      <c r="M7696" s="2" t="s">
        <v>16</v>
      </c>
      <c r="N7696">
        <v>2764847114</v>
      </c>
      <c r="O7696">
        <v>0</v>
      </c>
      <c r="P7696">
        <v>3609</v>
      </c>
      <c r="Q7696">
        <v>2526</v>
      </c>
      <c r="R7696">
        <v>1083</v>
      </c>
      <c r="S7696">
        <v>30</v>
      </c>
      <c r="T7696" s="2" t="s">
        <v>9</v>
      </c>
      <c r="U7696" s="2" t="s">
        <v>63</v>
      </c>
      <c r="V7696">
        <v>2021</v>
      </c>
      <c r="W7696" s="1">
        <v>44530</v>
      </c>
      <c r="X7696" s="1">
        <v>44530</v>
      </c>
      <c r="Y7696" s="1">
        <v>44530</v>
      </c>
      <c r="Z7696">
        <v>0</v>
      </c>
      <c r="AA7696">
        <v>0</v>
      </c>
      <c r="AB7696" s="2" t="s">
        <v>18</v>
      </c>
    </row>
    <row r="7697" spans="1:28" x14ac:dyDescent="0.25">
      <c r="A7697">
        <v>64334951</v>
      </c>
      <c r="B7697" s="2" t="s">
        <v>2620</v>
      </c>
      <c r="D7697">
        <v>13764721</v>
      </c>
      <c r="E7697" s="2" t="s">
        <v>12</v>
      </c>
      <c r="F7697" s="1">
        <v>44501</v>
      </c>
      <c r="G7697" s="2" t="s">
        <v>2</v>
      </c>
      <c r="H7697" s="2" t="s">
        <v>2621</v>
      </c>
      <c r="I7697" s="2" t="s">
        <v>4</v>
      </c>
      <c r="J7697" s="2" t="s">
        <v>5</v>
      </c>
      <c r="K7697" s="2" t="s">
        <v>845</v>
      </c>
      <c r="L7697" s="2" t="s">
        <v>508</v>
      </c>
      <c r="M7697" s="2" t="s">
        <v>16</v>
      </c>
      <c r="N7697">
        <v>5652172169</v>
      </c>
      <c r="O7697">
        <v>0</v>
      </c>
      <c r="P7697">
        <v>1099</v>
      </c>
      <c r="Q7697">
        <v>909</v>
      </c>
      <c r="R7697">
        <v>190</v>
      </c>
      <c r="S7697">
        <v>30</v>
      </c>
      <c r="T7697" s="2" t="s">
        <v>86</v>
      </c>
      <c r="U7697" s="2" t="s">
        <v>87</v>
      </c>
      <c r="V7697">
        <v>2021</v>
      </c>
      <c r="W7697" s="1">
        <v>44530</v>
      </c>
      <c r="X7697" s="1">
        <v>44530</v>
      </c>
      <c r="Y7697" s="1">
        <v>44530</v>
      </c>
      <c r="Z7697">
        <v>0</v>
      </c>
      <c r="AA7697">
        <v>0</v>
      </c>
      <c r="AB7697" s="2" t="s">
        <v>18</v>
      </c>
    </row>
    <row r="7698" spans="1:28" x14ac:dyDescent="0.25">
      <c r="A7698">
        <v>64336641</v>
      </c>
      <c r="B7698" s="2" t="s">
        <v>2622</v>
      </c>
      <c r="D7698">
        <v>14300213</v>
      </c>
      <c r="E7698" s="2" t="s">
        <v>12</v>
      </c>
      <c r="F7698" s="1">
        <v>44501</v>
      </c>
      <c r="G7698" s="2" t="s">
        <v>2</v>
      </c>
      <c r="H7698" s="2" t="s">
        <v>961</v>
      </c>
      <c r="I7698" s="2" t="s">
        <v>4</v>
      </c>
      <c r="J7698" s="2" t="s">
        <v>5</v>
      </c>
      <c r="K7698" s="2" t="s">
        <v>66</v>
      </c>
      <c r="L7698" s="2" t="s">
        <v>508</v>
      </c>
      <c r="M7698" s="2" t="s">
        <v>16</v>
      </c>
      <c r="N7698">
        <v>5652172169</v>
      </c>
      <c r="O7698">
        <v>0</v>
      </c>
      <c r="P7698">
        <v>1099</v>
      </c>
      <c r="Q7698">
        <v>769</v>
      </c>
      <c r="R7698">
        <v>330</v>
      </c>
      <c r="S7698">
        <v>30</v>
      </c>
      <c r="T7698" s="2" t="s">
        <v>9</v>
      </c>
      <c r="U7698" s="2" t="s">
        <v>63</v>
      </c>
      <c r="V7698">
        <v>2021</v>
      </c>
      <c r="W7698" s="1">
        <v>44530</v>
      </c>
      <c r="X7698" s="1">
        <v>44530</v>
      </c>
      <c r="Y7698" s="1">
        <v>44914</v>
      </c>
      <c r="Z7698">
        <v>0</v>
      </c>
      <c r="AA7698">
        <v>0</v>
      </c>
      <c r="AB7698" s="2" t="s">
        <v>18</v>
      </c>
    </row>
    <row r="7699" spans="1:28" x14ac:dyDescent="0.25">
      <c r="A7699">
        <v>64336641</v>
      </c>
      <c r="B7699" s="2" t="s">
        <v>2622</v>
      </c>
      <c r="D7699">
        <v>14300213</v>
      </c>
      <c r="E7699" s="2" t="s">
        <v>12</v>
      </c>
      <c r="F7699" s="1">
        <v>44501</v>
      </c>
      <c r="G7699" s="2" t="s">
        <v>2</v>
      </c>
      <c r="H7699" s="2" t="s">
        <v>961</v>
      </c>
      <c r="I7699" s="2" t="s">
        <v>4</v>
      </c>
      <c r="J7699" s="2" t="s">
        <v>5</v>
      </c>
      <c r="K7699" s="2" t="s">
        <v>22</v>
      </c>
      <c r="L7699" s="2" t="s">
        <v>508</v>
      </c>
      <c r="M7699" s="2" t="s">
        <v>16</v>
      </c>
      <c r="N7699">
        <v>5652172169</v>
      </c>
      <c r="O7699">
        <v>0</v>
      </c>
      <c r="P7699">
        <v>3609</v>
      </c>
      <c r="Q7699">
        <v>2526</v>
      </c>
      <c r="R7699">
        <v>1083</v>
      </c>
      <c r="S7699">
        <v>30</v>
      </c>
      <c r="T7699" s="2" t="s">
        <v>9</v>
      </c>
      <c r="U7699" s="2" t="s">
        <v>63</v>
      </c>
      <c r="V7699">
        <v>2021</v>
      </c>
      <c r="W7699" s="1">
        <v>44530</v>
      </c>
      <c r="X7699" s="1">
        <v>44530</v>
      </c>
      <c r="Y7699" s="1">
        <v>44914</v>
      </c>
      <c r="Z7699">
        <v>0</v>
      </c>
      <c r="AA7699">
        <v>0</v>
      </c>
      <c r="AB7699" s="2" t="s">
        <v>18</v>
      </c>
    </row>
    <row r="7700" spans="1:28" x14ac:dyDescent="0.25">
      <c r="A7700">
        <v>64340089</v>
      </c>
      <c r="B7700" s="2" t="s">
        <v>2623</v>
      </c>
      <c r="D7700">
        <v>13834250</v>
      </c>
      <c r="E7700" s="2" t="s">
        <v>12</v>
      </c>
      <c r="F7700" s="1">
        <v>44501</v>
      </c>
      <c r="G7700" s="2" t="s">
        <v>2</v>
      </c>
      <c r="H7700" s="2" t="s">
        <v>2624</v>
      </c>
      <c r="I7700" s="2" t="s">
        <v>4</v>
      </c>
      <c r="J7700" s="2" t="s">
        <v>5</v>
      </c>
      <c r="K7700" s="2" t="s">
        <v>66</v>
      </c>
      <c r="L7700" s="2" t="s">
        <v>511</v>
      </c>
      <c r="M7700" s="2" t="s">
        <v>8</v>
      </c>
      <c r="N7700">
        <v>3737871116</v>
      </c>
      <c r="O7700">
        <v>0</v>
      </c>
      <c r="P7700">
        <v>1099</v>
      </c>
      <c r="Q7700">
        <v>714</v>
      </c>
      <c r="R7700">
        <v>385</v>
      </c>
      <c r="S7700">
        <v>30</v>
      </c>
      <c r="T7700" s="2" t="s">
        <v>9</v>
      </c>
      <c r="U7700" s="2" t="s">
        <v>17</v>
      </c>
      <c r="V7700">
        <v>2021</v>
      </c>
      <c r="W7700" s="1">
        <v>44530</v>
      </c>
      <c r="X7700" s="1">
        <v>44033</v>
      </c>
      <c r="Y7700" s="1">
        <v>44530</v>
      </c>
      <c r="Z7700">
        <v>497</v>
      </c>
      <c r="AA7700">
        <v>0</v>
      </c>
      <c r="AB7700" s="2" t="s">
        <v>30</v>
      </c>
    </row>
    <row r="7701" spans="1:28" x14ac:dyDescent="0.25">
      <c r="A7701">
        <v>64340089</v>
      </c>
      <c r="B7701" s="2" t="s">
        <v>2623</v>
      </c>
      <c r="D7701">
        <v>13834250</v>
      </c>
      <c r="E7701" s="2" t="s">
        <v>12</v>
      </c>
      <c r="F7701" s="1">
        <v>44501</v>
      </c>
      <c r="G7701" s="2" t="s">
        <v>2</v>
      </c>
      <c r="H7701" s="2" t="s">
        <v>2624</v>
      </c>
      <c r="I7701" s="2" t="s">
        <v>4</v>
      </c>
      <c r="J7701" s="2" t="s">
        <v>5</v>
      </c>
      <c r="K7701" s="2" t="s">
        <v>22</v>
      </c>
      <c r="L7701" s="2" t="s">
        <v>511</v>
      </c>
      <c r="M7701" s="2" t="s">
        <v>8</v>
      </c>
      <c r="N7701">
        <v>3737871116</v>
      </c>
      <c r="O7701">
        <v>0</v>
      </c>
      <c r="P7701">
        <v>3609</v>
      </c>
      <c r="Q7701">
        <v>2346</v>
      </c>
      <c r="R7701">
        <v>1263</v>
      </c>
      <c r="S7701">
        <v>30</v>
      </c>
      <c r="T7701" s="2" t="s">
        <v>9</v>
      </c>
      <c r="U7701" s="2" t="s">
        <v>17</v>
      </c>
      <c r="V7701">
        <v>2021</v>
      </c>
      <c r="W7701" s="1">
        <v>44530</v>
      </c>
      <c r="X7701" s="1">
        <v>44033</v>
      </c>
      <c r="Y7701" s="1">
        <v>44530</v>
      </c>
      <c r="Z7701">
        <v>497</v>
      </c>
      <c r="AA7701">
        <v>0</v>
      </c>
      <c r="AB7701" s="2" t="s">
        <v>30</v>
      </c>
    </row>
    <row r="7702" spans="1:28" x14ac:dyDescent="0.25">
      <c r="A7702">
        <v>64340743</v>
      </c>
      <c r="B7702" s="2" t="s">
        <v>2625</v>
      </c>
      <c r="D7702">
        <v>13771413</v>
      </c>
      <c r="E7702" s="2" t="s">
        <v>12</v>
      </c>
      <c r="F7702" s="1">
        <v>44501</v>
      </c>
      <c r="G7702" s="2" t="s">
        <v>2</v>
      </c>
      <c r="H7702" s="2" t="s">
        <v>2626</v>
      </c>
      <c r="I7702" s="2" t="s">
        <v>4</v>
      </c>
      <c r="J7702" s="2" t="s">
        <v>5</v>
      </c>
      <c r="K7702" s="2" t="s">
        <v>778</v>
      </c>
      <c r="L7702" s="2" t="s">
        <v>539</v>
      </c>
      <c r="M7702" s="2" t="s">
        <v>16</v>
      </c>
      <c r="N7702">
        <v>2764847114</v>
      </c>
      <c r="O7702">
        <v>0</v>
      </c>
      <c r="P7702">
        <v>1099</v>
      </c>
      <c r="Q7702">
        <v>909</v>
      </c>
      <c r="R7702">
        <v>190</v>
      </c>
      <c r="S7702">
        <v>30</v>
      </c>
      <c r="T7702" s="2" t="s">
        <v>9</v>
      </c>
      <c r="U7702" s="2" t="s">
        <v>256</v>
      </c>
      <c r="V7702">
        <v>2021</v>
      </c>
      <c r="W7702" s="1">
        <v>44530</v>
      </c>
      <c r="X7702" s="1">
        <v>44530</v>
      </c>
      <c r="Y7702" s="1">
        <v>44530</v>
      </c>
      <c r="Z7702">
        <v>0</v>
      </c>
      <c r="AA7702">
        <v>0</v>
      </c>
      <c r="AB7702" s="2" t="s">
        <v>18</v>
      </c>
    </row>
    <row r="7703" spans="1:28" x14ac:dyDescent="0.25">
      <c r="A7703">
        <v>64340743</v>
      </c>
      <c r="B7703" s="2" t="s">
        <v>2625</v>
      </c>
      <c r="D7703">
        <v>13771413</v>
      </c>
      <c r="E7703" s="2" t="s">
        <v>12</v>
      </c>
      <c r="F7703" s="1">
        <v>44501</v>
      </c>
      <c r="G7703" s="2" t="s">
        <v>2</v>
      </c>
      <c r="H7703" s="2" t="s">
        <v>2626</v>
      </c>
      <c r="I7703" s="2" t="s">
        <v>4</v>
      </c>
      <c r="J7703" s="2" t="s">
        <v>5</v>
      </c>
      <c r="K7703" s="2" t="s">
        <v>118</v>
      </c>
      <c r="L7703" s="2" t="s">
        <v>539</v>
      </c>
      <c r="M7703" s="2" t="s">
        <v>16</v>
      </c>
      <c r="N7703">
        <v>2764847114</v>
      </c>
      <c r="O7703">
        <v>0</v>
      </c>
      <c r="P7703">
        <v>1049</v>
      </c>
      <c r="Q7703">
        <v>859</v>
      </c>
      <c r="R7703">
        <v>190</v>
      </c>
      <c r="S7703">
        <v>30</v>
      </c>
      <c r="T7703" s="2" t="s">
        <v>9</v>
      </c>
      <c r="U7703" s="2" t="s">
        <v>256</v>
      </c>
      <c r="V7703">
        <v>2021</v>
      </c>
      <c r="W7703" s="1">
        <v>44530</v>
      </c>
      <c r="X7703" s="1">
        <v>44530</v>
      </c>
      <c r="Y7703" s="1">
        <v>44530</v>
      </c>
      <c r="Z7703">
        <v>0</v>
      </c>
      <c r="AA7703">
        <v>0</v>
      </c>
      <c r="AB7703" s="2" t="s">
        <v>18</v>
      </c>
    </row>
    <row r="7704" spans="1:28" x14ac:dyDescent="0.25">
      <c r="A7704">
        <v>64341247</v>
      </c>
      <c r="B7704" s="2" t="s">
        <v>2627</v>
      </c>
      <c r="D7704">
        <v>14094803</v>
      </c>
      <c r="E7704" s="2" t="s">
        <v>12</v>
      </c>
      <c r="F7704" s="1">
        <v>44501</v>
      </c>
      <c r="G7704" s="2" t="s">
        <v>2</v>
      </c>
      <c r="H7704" s="2" t="s">
        <v>2628</v>
      </c>
      <c r="I7704" s="2" t="s">
        <v>4</v>
      </c>
      <c r="J7704" s="2" t="s">
        <v>5</v>
      </c>
      <c r="K7704" s="2" t="s">
        <v>66</v>
      </c>
      <c r="L7704" s="2" t="s">
        <v>514</v>
      </c>
      <c r="M7704" s="2" t="s">
        <v>16</v>
      </c>
      <c r="N7704">
        <v>5026120105</v>
      </c>
      <c r="O7704">
        <v>0</v>
      </c>
      <c r="P7704">
        <v>1099</v>
      </c>
      <c r="Q7704">
        <v>714</v>
      </c>
      <c r="R7704">
        <v>385</v>
      </c>
      <c r="S7704">
        <v>30</v>
      </c>
      <c r="T7704" s="2" t="s">
        <v>9</v>
      </c>
      <c r="U7704" s="2" t="s">
        <v>17</v>
      </c>
      <c r="V7704">
        <v>2021</v>
      </c>
      <c r="W7704" s="1">
        <v>44530</v>
      </c>
      <c r="X7704" s="1">
        <v>43677</v>
      </c>
      <c r="Y7704" s="1">
        <v>44530</v>
      </c>
      <c r="Z7704">
        <v>853</v>
      </c>
      <c r="AA7704">
        <v>0</v>
      </c>
      <c r="AB7704" s="2" t="s">
        <v>30</v>
      </c>
    </row>
    <row r="7705" spans="1:28" x14ac:dyDescent="0.25">
      <c r="A7705">
        <v>64341247</v>
      </c>
      <c r="B7705" s="2" t="s">
        <v>2627</v>
      </c>
      <c r="D7705">
        <v>14094803</v>
      </c>
      <c r="E7705" s="2" t="s">
        <v>12</v>
      </c>
      <c r="F7705" s="1">
        <v>44501</v>
      </c>
      <c r="G7705" s="2" t="s">
        <v>2</v>
      </c>
      <c r="H7705" s="2" t="s">
        <v>2628</v>
      </c>
      <c r="I7705" s="2" t="s">
        <v>4</v>
      </c>
      <c r="J7705" s="2" t="s">
        <v>5</v>
      </c>
      <c r="K7705" s="2" t="s">
        <v>22</v>
      </c>
      <c r="L7705" s="2" t="s">
        <v>514</v>
      </c>
      <c r="M7705" s="2" t="s">
        <v>16</v>
      </c>
      <c r="N7705">
        <v>5026120105</v>
      </c>
      <c r="O7705">
        <v>0</v>
      </c>
      <c r="P7705">
        <v>3609</v>
      </c>
      <c r="Q7705">
        <v>2346</v>
      </c>
      <c r="R7705">
        <v>1263</v>
      </c>
      <c r="S7705">
        <v>30</v>
      </c>
      <c r="T7705" s="2" t="s">
        <v>9</v>
      </c>
      <c r="U7705" s="2" t="s">
        <v>17</v>
      </c>
      <c r="V7705">
        <v>2021</v>
      </c>
      <c r="W7705" s="1">
        <v>44530</v>
      </c>
      <c r="X7705" s="1">
        <v>43677</v>
      </c>
      <c r="Y7705" s="1">
        <v>44530</v>
      </c>
      <c r="Z7705">
        <v>853</v>
      </c>
      <c r="AA7705">
        <v>0</v>
      </c>
      <c r="AB7705" s="2" t="s">
        <v>30</v>
      </c>
    </row>
    <row r="7706" spans="1:28" x14ac:dyDescent="0.25">
      <c r="A7706">
        <v>64341335</v>
      </c>
      <c r="B7706" s="2" t="s">
        <v>1387</v>
      </c>
      <c r="D7706">
        <v>15445816</v>
      </c>
      <c r="E7706" s="2" t="s">
        <v>12</v>
      </c>
      <c r="F7706" s="1">
        <v>44501</v>
      </c>
      <c r="G7706" s="2" t="s">
        <v>2</v>
      </c>
      <c r="H7706" s="2" t="s">
        <v>1388</v>
      </c>
      <c r="I7706" s="2" t="s">
        <v>4</v>
      </c>
      <c r="J7706" s="2" t="s">
        <v>5</v>
      </c>
      <c r="K7706" s="2" t="s">
        <v>626</v>
      </c>
      <c r="L7706" s="2" t="s">
        <v>508</v>
      </c>
      <c r="M7706" s="2" t="s">
        <v>16</v>
      </c>
      <c r="N7706">
        <v>5652172169</v>
      </c>
      <c r="O7706">
        <v>0</v>
      </c>
      <c r="P7706">
        <v>1099</v>
      </c>
      <c r="Q7706">
        <v>769</v>
      </c>
      <c r="R7706">
        <v>330</v>
      </c>
      <c r="S7706">
        <v>30</v>
      </c>
      <c r="T7706" s="2" t="s">
        <v>9</v>
      </c>
      <c r="U7706" s="2" t="s">
        <v>63</v>
      </c>
      <c r="V7706">
        <v>2021</v>
      </c>
      <c r="W7706" s="1">
        <v>44530</v>
      </c>
      <c r="X7706" s="1">
        <v>44340</v>
      </c>
      <c r="Y7706" s="1">
        <v>44680</v>
      </c>
      <c r="Z7706">
        <v>190</v>
      </c>
      <c r="AA7706">
        <v>0</v>
      </c>
      <c r="AB7706" s="2" t="s">
        <v>30</v>
      </c>
    </row>
    <row r="7707" spans="1:28" x14ac:dyDescent="0.25">
      <c r="A7707">
        <v>64341335</v>
      </c>
      <c r="B7707" s="2" t="s">
        <v>1387</v>
      </c>
      <c r="D7707">
        <v>15445816</v>
      </c>
      <c r="E7707" s="2" t="s">
        <v>12</v>
      </c>
      <c r="F7707" s="1">
        <v>44501</v>
      </c>
      <c r="G7707" s="2" t="s">
        <v>2</v>
      </c>
      <c r="H7707" s="2" t="s">
        <v>1388</v>
      </c>
      <c r="I7707" s="2" t="s">
        <v>4</v>
      </c>
      <c r="J7707" s="2" t="s">
        <v>5</v>
      </c>
      <c r="K7707" s="2" t="s">
        <v>173</v>
      </c>
      <c r="L7707" s="2" t="s">
        <v>508</v>
      </c>
      <c r="M7707" s="2" t="s">
        <v>16</v>
      </c>
      <c r="N7707">
        <v>5652172169</v>
      </c>
      <c r="O7707">
        <v>0</v>
      </c>
      <c r="P7707">
        <v>3609</v>
      </c>
      <c r="Q7707">
        <v>2526</v>
      </c>
      <c r="R7707">
        <v>1083</v>
      </c>
      <c r="S7707">
        <v>30</v>
      </c>
      <c r="T7707" s="2" t="s">
        <v>9</v>
      </c>
      <c r="U7707" s="2" t="s">
        <v>63</v>
      </c>
      <c r="V7707">
        <v>2021</v>
      </c>
      <c r="W7707" s="1">
        <v>44530</v>
      </c>
      <c r="X7707" s="1">
        <v>44340</v>
      </c>
      <c r="Y7707" s="1">
        <v>44680</v>
      </c>
      <c r="Z7707">
        <v>190</v>
      </c>
      <c r="AA7707">
        <v>0</v>
      </c>
      <c r="AB7707" s="2" t="s">
        <v>30</v>
      </c>
    </row>
    <row r="7708" spans="1:28" x14ac:dyDescent="0.25">
      <c r="A7708">
        <v>64346314</v>
      </c>
      <c r="B7708" s="2" t="s">
        <v>2629</v>
      </c>
      <c r="D7708">
        <v>13779089</v>
      </c>
      <c r="E7708" s="2" t="s">
        <v>12</v>
      </c>
      <c r="F7708" s="1">
        <v>44501</v>
      </c>
      <c r="G7708" s="2" t="s">
        <v>2</v>
      </c>
      <c r="H7708" s="2" t="s">
        <v>2630</v>
      </c>
      <c r="I7708" s="2" t="s">
        <v>4</v>
      </c>
      <c r="J7708" s="2" t="s">
        <v>5</v>
      </c>
      <c r="K7708" s="2" t="s">
        <v>778</v>
      </c>
      <c r="L7708" s="2" t="s">
        <v>511</v>
      </c>
      <c r="M7708" s="2" t="s">
        <v>8</v>
      </c>
      <c r="N7708">
        <v>3737871116</v>
      </c>
      <c r="O7708">
        <v>0</v>
      </c>
      <c r="P7708">
        <v>1099</v>
      </c>
      <c r="Q7708">
        <v>909</v>
      </c>
      <c r="R7708">
        <v>190</v>
      </c>
      <c r="S7708">
        <v>30</v>
      </c>
      <c r="T7708" s="2" t="s">
        <v>9</v>
      </c>
      <c r="U7708" s="2" t="s">
        <v>256</v>
      </c>
      <c r="V7708">
        <v>2021</v>
      </c>
      <c r="W7708" s="1">
        <v>44530</v>
      </c>
      <c r="X7708" s="1">
        <v>44530</v>
      </c>
      <c r="Y7708" s="1">
        <v>44530</v>
      </c>
      <c r="Z7708">
        <v>0</v>
      </c>
      <c r="AA7708">
        <v>0</v>
      </c>
      <c r="AB7708" s="2" t="s">
        <v>18</v>
      </c>
    </row>
    <row r="7709" spans="1:28" x14ac:dyDescent="0.25">
      <c r="A7709">
        <v>64346314</v>
      </c>
      <c r="B7709" s="2" t="s">
        <v>2629</v>
      </c>
      <c r="D7709">
        <v>13779089</v>
      </c>
      <c r="E7709" s="2" t="s">
        <v>12</v>
      </c>
      <c r="F7709" s="1">
        <v>44501</v>
      </c>
      <c r="G7709" s="2" t="s">
        <v>2</v>
      </c>
      <c r="H7709" s="2" t="s">
        <v>2630</v>
      </c>
      <c r="I7709" s="2" t="s">
        <v>4</v>
      </c>
      <c r="J7709" s="2" t="s">
        <v>5</v>
      </c>
      <c r="K7709" s="2" t="s">
        <v>118</v>
      </c>
      <c r="L7709" s="2" t="s">
        <v>511</v>
      </c>
      <c r="M7709" s="2" t="s">
        <v>8</v>
      </c>
      <c r="N7709">
        <v>3737871116</v>
      </c>
      <c r="O7709">
        <v>0</v>
      </c>
      <c r="P7709">
        <v>1049</v>
      </c>
      <c r="Q7709">
        <v>859</v>
      </c>
      <c r="R7709">
        <v>190</v>
      </c>
      <c r="S7709">
        <v>30</v>
      </c>
      <c r="T7709" s="2" t="s">
        <v>9</v>
      </c>
      <c r="U7709" s="2" t="s">
        <v>256</v>
      </c>
      <c r="V7709">
        <v>2021</v>
      </c>
      <c r="W7709" s="1">
        <v>44530</v>
      </c>
      <c r="X7709" s="1">
        <v>44530</v>
      </c>
      <c r="Y7709" s="1">
        <v>44530</v>
      </c>
      <c r="Z7709">
        <v>0</v>
      </c>
      <c r="AA7709">
        <v>0</v>
      </c>
      <c r="AB7709" s="2" t="s">
        <v>18</v>
      </c>
    </row>
    <row r="7710" spans="1:28" x14ac:dyDescent="0.25">
      <c r="A7710">
        <v>64346626</v>
      </c>
      <c r="B7710" s="2" t="s">
        <v>2631</v>
      </c>
      <c r="D7710">
        <v>14100739</v>
      </c>
      <c r="E7710" s="2" t="s">
        <v>12</v>
      </c>
      <c r="F7710" s="1">
        <v>44501</v>
      </c>
      <c r="G7710" s="2" t="s">
        <v>2</v>
      </c>
      <c r="H7710" s="2" t="s">
        <v>1366</v>
      </c>
      <c r="I7710" s="2" t="s">
        <v>4</v>
      </c>
      <c r="J7710" s="2" t="s">
        <v>5</v>
      </c>
      <c r="K7710" s="2" t="s">
        <v>214</v>
      </c>
      <c r="L7710" s="2" t="s">
        <v>511</v>
      </c>
      <c r="M7710" s="2" t="s">
        <v>8</v>
      </c>
      <c r="N7710">
        <v>3737871116</v>
      </c>
      <c r="O7710">
        <v>0</v>
      </c>
      <c r="P7710">
        <v>2069</v>
      </c>
      <c r="Q7710">
        <v>1345</v>
      </c>
      <c r="R7710">
        <v>724</v>
      </c>
      <c r="S7710">
        <v>30</v>
      </c>
      <c r="T7710" s="2" t="s">
        <v>9</v>
      </c>
      <c r="U7710" s="2" t="s">
        <v>17</v>
      </c>
      <c r="V7710">
        <v>2021</v>
      </c>
      <c r="W7710" s="1">
        <v>44530</v>
      </c>
      <c r="X7710" s="1">
        <v>44462</v>
      </c>
      <c r="Y7710" s="1">
        <v>44498</v>
      </c>
      <c r="Z7710">
        <v>68</v>
      </c>
      <c r="AA7710">
        <v>32</v>
      </c>
      <c r="AB7710" s="2" t="s">
        <v>130</v>
      </c>
    </row>
    <row r="7711" spans="1:28" x14ac:dyDescent="0.25">
      <c r="A7711">
        <v>64346626</v>
      </c>
      <c r="B7711" s="2" t="s">
        <v>2631</v>
      </c>
      <c r="D7711">
        <v>14100739</v>
      </c>
      <c r="E7711" s="2" t="s">
        <v>12</v>
      </c>
      <c r="F7711" s="1">
        <v>44501</v>
      </c>
      <c r="G7711" s="2" t="s">
        <v>2</v>
      </c>
      <c r="H7711" s="2" t="s">
        <v>1366</v>
      </c>
      <c r="I7711" s="2" t="s">
        <v>4</v>
      </c>
      <c r="J7711" s="2" t="s">
        <v>5</v>
      </c>
      <c r="K7711" s="2" t="s">
        <v>28</v>
      </c>
      <c r="L7711" s="2" t="s">
        <v>511</v>
      </c>
      <c r="M7711" s="2" t="s">
        <v>8</v>
      </c>
      <c r="N7711">
        <v>3737871116</v>
      </c>
      <c r="O7711">
        <v>0</v>
      </c>
      <c r="P7711">
        <v>3199</v>
      </c>
      <c r="Q7711">
        <v>2079</v>
      </c>
      <c r="R7711">
        <v>1120</v>
      </c>
      <c r="S7711">
        <v>30</v>
      </c>
      <c r="T7711" s="2" t="s">
        <v>9</v>
      </c>
      <c r="U7711" s="2" t="s">
        <v>17</v>
      </c>
      <c r="V7711">
        <v>2021</v>
      </c>
      <c r="W7711" s="1">
        <v>44530</v>
      </c>
      <c r="X7711" s="1">
        <v>44462</v>
      </c>
      <c r="Y7711" s="1">
        <v>44498</v>
      </c>
      <c r="Z7711">
        <v>68</v>
      </c>
      <c r="AA7711">
        <v>32</v>
      </c>
      <c r="AB7711" s="2" t="s">
        <v>130</v>
      </c>
    </row>
    <row r="7712" spans="1:28" x14ac:dyDescent="0.25">
      <c r="A7712">
        <v>64346666</v>
      </c>
      <c r="B7712" s="2" t="s">
        <v>2632</v>
      </c>
      <c r="D7712">
        <v>13904834</v>
      </c>
      <c r="E7712" s="2" t="s">
        <v>12</v>
      </c>
      <c r="F7712" s="1">
        <v>44501</v>
      </c>
      <c r="G7712" s="2" t="s">
        <v>2</v>
      </c>
      <c r="H7712" s="2" t="s">
        <v>1702</v>
      </c>
      <c r="I7712" s="2" t="s">
        <v>4</v>
      </c>
      <c r="J7712" s="2" t="s">
        <v>5</v>
      </c>
      <c r="K7712" s="2" t="s">
        <v>70</v>
      </c>
      <c r="L7712" s="2" t="s">
        <v>511</v>
      </c>
      <c r="M7712" s="2" t="s">
        <v>8</v>
      </c>
      <c r="N7712">
        <v>3737871116</v>
      </c>
      <c r="O7712">
        <v>0</v>
      </c>
      <c r="P7712">
        <v>7249</v>
      </c>
      <c r="Q7712">
        <v>5074</v>
      </c>
      <c r="R7712">
        <v>2175</v>
      </c>
      <c r="S7712">
        <v>30</v>
      </c>
      <c r="T7712" s="2" t="s">
        <v>40</v>
      </c>
      <c r="U7712" s="2" t="s">
        <v>41</v>
      </c>
      <c r="V7712">
        <v>2021</v>
      </c>
      <c r="W7712" s="1">
        <v>44530</v>
      </c>
      <c r="X7712" s="1">
        <v>44539</v>
      </c>
      <c r="Y7712" s="1">
        <v>44779</v>
      </c>
      <c r="Z7712">
        <v>-9</v>
      </c>
      <c r="AA7712">
        <v>0</v>
      </c>
      <c r="AB7712" s="2" t="s">
        <v>18</v>
      </c>
    </row>
    <row r="7713" spans="1:28" x14ac:dyDescent="0.25">
      <c r="A7713">
        <v>64346966</v>
      </c>
      <c r="B7713" s="2" t="s">
        <v>2633</v>
      </c>
      <c r="E7713" s="2" t="s">
        <v>12</v>
      </c>
      <c r="F7713" s="1">
        <v>44501</v>
      </c>
      <c r="G7713" s="2" t="s">
        <v>2</v>
      </c>
      <c r="H7713" s="2" t="s">
        <v>2634</v>
      </c>
      <c r="I7713" s="2" t="s">
        <v>4</v>
      </c>
      <c r="J7713" s="2" t="s">
        <v>5</v>
      </c>
      <c r="K7713" s="2" t="s">
        <v>778</v>
      </c>
      <c r="L7713" s="2" t="s">
        <v>508</v>
      </c>
      <c r="M7713" s="2" t="s">
        <v>16</v>
      </c>
      <c r="N7713">
        <v>5652172169</v>
      </c>
      <c r="O7713">
        <v>0</v>
      </c>
      <c r="P7713">
        <v>1099</v>
      </c>
      <c r="Q7713">
        <v>909</v>
      </c>
      <c r="R7713">
        <v>190</v>
      </c>
      <c r="S7713">
        <v>30</v>
      </c>
      <c r="T7713" s="2" t="s">
        <v>9</v>
      </c>
      <c r="U7713" s="2" t="s">
        <v>101</v>
      </c>
      <c r="V7713">
        <v>2021</v>
      </c>
      <c r="W7713" s="1">
        <v>44530</v>
      </c>
      <c r="X7713" s="1">
        <v>44530</v>
      </c>
      <c r="Y7713" s="1">
        <v>44530</v>
      </c>
      <c r="Z7713">
        <v>0</v>
      </c>
      <c r="AA7713">
        <v>0</v>
      </c>
      <c r="AB7713" s="2" t="s">
        <v>18</v>
      </c>
    </row>
    <row r="7714" spans="1:28" x14ac:dyDescent="0.25">
      <c r="A7714">
        <v>64347619</v>
      </c>
      <c r="B7714" s="2" t="s">
        <v>2635</v>
      </c>
      <c r="E7714" s="2" t="s">
        <v>12</v>
      </c>
      <c r="F7714" s="1">
        <v>44501</v>
      </c>
      <c r="G7714" s="2" t="s">
        <v>2</v>
      </c>
      <c r="H7714" s="2" t="s">
        <v>2636</v>
      </c>
      <c r="I7714" s="2" t="s">
        <v>4</v>
      </c>
      <c r="J7714" s="2" t="s">
        <v>5</v>
      </c>
      <c r="K7714" s="2" t="s">
        <v>66</v>
      </c>
      <c r="L7714" s="2" t="s">
        <v>511</v>
      </c>
      <c r="M7714" s="2" t="s">
        <v>8</v>
      </c>
      <c r="N7714">
        <v>3737871116</v>
      </c>
      <c r="O7714">
        <v>0</v>
      </c>
      <c r="P7714">
        <v>1099</v>
      </c>
      <c r="Q7714">
        <v>714</v>
      </c>
      <c r="R7714">
        <v>385</v>
      </c>
      <c r="S7714">
        <v>30</v>
      </c>
      <c r="T7714" s="2" t="s">
        <v>9</v>
      </c>
      <c r="U7714" s="2" t="s">
        <v>17</v>
      </c>
      <c r="V7714">
        <v>2021</v>
      </c>
      <c r="W7714" s="1">
        <v>44530</v>
      </c>
      <c r="X7714" s="1">
        <v>44530</v>
      </c>
      <c r="Y7714" s="1">
        <v>44530</v>
      </c>
      <c r="Z7714">
        <v>0</v>
      </c>
      <c r="AA7714">
        <v>0</v>
      </c>
      <c r="AB7714" s="2" t="s">
        <v>18</v>
      </c>
    </row>
    <row r="7715" spans="1:28" x14ac:dyDescent="0.25">
      <c r="A7715">
        <v>64347619</v>
      </c>
      <c r="B7715" s="2" t="s">
        <v>2635</v>
      </c>
      <c r="E7715" s="2" t="s">
        <v>12</v>
      </c>
      <c r="F7715" s="1">
        <v>44501</v>
      </c>
      <c r="G7715" s="2" t="s">
        <v>2</v>
      </c>
      <c r="H7715" s="2" t="s">
        <v>2636</v>
      </c>
      <c r="I7715" s="2" t="s">
        <v>4</v>
      </c>
      <c r="J7715" s="2" t="s">
        <v>5</v>
      </c>
      <c r="K7715" s="2" t="s">
        <v>22</v>
      </c>
      <c r="L7715" s="2" t="s">
        <v>511</v>
      </c>
      <c r="M7715" s="2" t="s">
        <v>8</v>
      </c>
      <c r="N7715">
        <v>3737871116</v>
      </c>
      <c r="O7715">
        <v>0</v>
      </c>
      <c r="P7715">
        <v>3609</v>
      </c>
      <c r="Q7715">
        <v>2346</v>
      </c>
      <c r="R7715">
        <v>1263</v>
      </c>
      <c r="S7715">
        <v>30</v>
      </c>
      <c r="T7715" s="2" t="s">
        <v>9</v>
      </c>
      <c r="U7715" s="2" t="s">
        <v>17</v>
      </c>
      <c r="V7715">
        <v>2021</v>
      </c>
      <c r="W7715" s="1">
        <v>44530</v>
      </c>
      <c r="X7715" s="1">
        <v>44530</v>
      </c>
      <c r="Y7715" s="1">
        <v>44530</v>
      </c>
      <c r="Z7715">
        <v>0</v>
      </c>
      <c r="AA7715">
        <v>0</v>
      </c>
      <c r="AB7715" s="2" t="s">
        <v>18</v>
      </c>
    </row>
    <row r="7716" spans="1:28" x14ac:dyDescent="0.25">
      <c r="A7716">
        <v>58253930</v>
      </c>
      <c r="B7716" s="2" t="s">
        <v>2637</v>
      </c>
      <c r="D7716">
        <v>6505731</v>
      </c>
      <c r="E7716" s="2" t="s">
        <v>12</v>
      </c>
      <c r="F7716" s="1">
        <v>43770</v>
      </c>
      <c r="G7716" s="2" t="s">
        <v>2</v>
      </c>
      <c r="H7716" s="2" t="s">
        <v>2638</v>
      </c>
      <c r="I7716" s="2" t="s">
        <v>4</v>
      </c>
      <c r="J7716" s="2" t="s">
        <v>5</v>
      </c>
      <c r="K7716" s="2" t="s">
        <v>66</v>
      </c>
      <c r="L7716" s="2" t="s">
        <v>484</v>
      </c>
      <c r="M7716" s="2" t="s">
        <v>35</v>
      </c>
      <c r="N7716">
        <v>74012703153</v>
      </c>
      <c r="O7716">
        <v>0</v>
      </c>
      <c r="P7716">
        <v>851</v>
      </c>
      <c r="Q7716">
        <v>426</v>
      </c>
      <c r="R7716">
        <v>426</v>
      </c>
      <c r="S7716">
        <v>2</v>
      </c>
      <c r="T7716" s="2" t="s">
        <v>481</v>
      </c>
      <c r="U7716" s="2" t="s">
        <v>17</v>
      </c>
      <c r="V7716">
        <v>2019</v>
      </c>
      <c r="W7716" s="1">
        <v>43771</v>
      </c>
      <c r="X7716" s="1">
        <v>43455</v>
      </c>
      <c r="Y7716" s="1">
        <v>43771</v>
      </c>
      <c r="Z7716">
        <v>316</v>
      </c>
      <c r="AA7716">
        <v>0</v>
      </c>
      <c r="AB7716" s="2" t="s">
        <v>30</v>
      </c>
    </row>
    <row r="7717" spans="1:28" x14ac:dyDescent="0.25">
      <c r="A7717">
        <v>58253930</v>
      </c>
      <c r="B7717" s="2" t="s">
        <v>2637</v>
      </c>
      <c r="D7717">
        <v>6505731</v>
      </c>
      <c r="E7717" s="2" t="s">
        <v>12</v>
      </c>
      <c r="F7717" s="1">
        <v>43770</v>
      </c>
      <c r="G7717" s="2" t="s">
        <v>2</v>
      </c>
      <c r="H7717" s="2" t="s">
        <v>2638</v>
      </c>
      <c r="I7717" s="2" t="s">
        <v>4</v>
      </c>
      <c r="J7717" s="2" t="s">
        <v>5</v>
      </c>
      <c r="K7717" s="2" t="s">
        <v>1135</v>
      </c>
      <c r="L7717" s="2" t="s">
        <v>484</v>
      </c>
      <c r="M7717" s="2" t="s">
        <v>35</v>
      </c>
      <c r="N7717">
        <v>74012703153</v>
      </c>
      <c r="O7717">
        <v>0</v>
      </c>
      <c r="P7717">
        <v>388</v>
      </c>
      <c r="Q7717">
        <v>194</v>
      </c>
      <c r="R7717">
        <v>194</v>
      </c>
      <c r="S7717">
        <v>2</v>
      </c>
      <c r="T7717" s="2" t="s">
        <v>481</v>
      </c>
      <c r="U7717" s="2" t="s">
        <v>17</v>
      </c>
      <c r="V7717">
        <v>2019</v>
      </c>
      <c r="W7717" s="1">
        <v>43771</v>
      </c>
      <c r="X7717" s="1">
        <v>43455</v>
      </c>
      <c r="Y7717" s="1">
        <v>43771</v>
      </c>
      <c r="Z7717">
        <v>316</v>
      </c>
      <c r="AA7717">
        <v>0</v>
      </c>
      <c r="AB7717" s="2" t="s">
        <v>30</v>
      </c>
    </row>
    <row r="7718" spans="1:28" x14ac:dyDescent="0.25">
      <c r="A7718">
        <v>58253930</v>
      </c>
      <c r="B7718" s="2" t="s">
        <v>2637</v>
      </c>
      <c r="D7718">
        <v>6505731</v>
      </c>
      <c r="E7718" s="2" t="s">
        <v>12</v>
      </c>
      <c r="F7718" s="1">
        <v>43770</v>
      </c>
      <c r="G7718" s="2" t="s">
        <v>2</v>
      </c>
      <c r="H7718" s="2" t="s">
        <v>2638</v>
      </c>
      <c r="I7718" s="2" t="s">
        <v>4</v>
      </c>
      <c r="J7718" s="2" t="s">
        <v>5</v>
      </c>
      <c r="K7718" s="2" t="s">
        <v>242</v>
      </c>
      <c r="L7718" s="2" t="s">
        <v>484</v>
      </c>
      <c r="M7718" s="2" t="s">
        <v>35</v>
      </c>
      <c r="N7718">
        <v>74012703153</v>
      </c>
      <c r="O7718">
        <v>0</v>
      </c>
      <c r="P7718">
        <v>302</v>
      </c>
      <c r="Q7718">
        <v>151</v>
      </c>
      <c r="R7718">
        <v>151</v>
      </c>
      <c r="S7718">
        <v>2</v>
      </c>
      <c r="T7718" s="2" t="s">
        <v>481</v>
      </c>
      <c r="U7718" s="2" t="s">
        <v>17</v>
      </c>
      <c r="V7718">
        <v>2019</v>
      </c>
      <c r="W7718" s="1">
        <v>43771</v>
      </c>
      <c r="X7718" s="1">
        <v>43455</v>
      </c>
      <c r="Y7718" s="1">
        <v>43771</v>
      </c>
      <c r="Z7718">
        <v>316</v>
      </c>
      <c r="AA7718">
        <v>0</v>
      </c>
      <c r="AB7718" s="2" t="s">
        <v>30</v>
      </c>
    </row>
    <row r="7719" spans="1:28" x14ac:dyDescent="0.25">
      <c r="A7719">
        <v>58253930</v>
      </c>
      <c r="B7719" s="2" t="s">
        <v>2637</v>
      </c>
      <c r="D7719">
        <v>6505731</v>
      </c>
      <c r="E7719" s="2" t="s">
        <v>12</v>
      </c>
      <c r="F7719" s="1">
        <v>43770</v>
      </c>
      <c r="G7719" s="2" t="s">
        <v>2</v>
      </c>
      <c r="H7719" s="2" t="s">
        <v>2638</v>
      </c>
      <c r="I7719" s="2" t="s">
        <v>4</v>
      </c>
      <c r="J7719" s="2" t="s">
        <v>5</v>
      </c>
      <c r="K7719" s="2" t="s">
        <v>22</v>
      </c>
      <c r="L7719" s="2" t="s">
        <v>484</v>
      </c>
      <c r="M7719" s="2" t="s">
        <v>35</v>
      </c>
      <c r="N7719">
        <v>74012703153</v>
      </c>
      <c r="O7719">
        <v>0</v>
      </c>
      <c r="P7719">
        <v>2756</v>
      </c>
      <c r="Q7719">
        <v>1378</v>
      </c>
      <c r="R7719">
        <v>1378</v>
      </c>
      <c r="S7719">
        <v>2</v>
      </c>
      <c r="T7719" s="2" t="s">
        <v>481</v>
      </c>
      <c r="U7719" s="2" t="s">
        <v>17</v>
      </c>
      <c r="V7719">
        <v>2019</v>
      </c>
      <c r="W7719" s="1">
        <v>43771</v>
      </c>
      <c r="X7719" s="1">
        <v>43455</v>
      </c>
      <c r="Y7719" s="1">
        <v>43771</v>
      </c>
      <c r="Z7719">
        <v>316</v>
      </c>
      <c r="AA7719">
        <v>0</v>
      </c>
      <c r="AB7719" s="2" t="s">
        <v>30</v>
      </c>
    </row>
    <row r="7720" spans="1:28" x14ac:dyDescent="0.25">
      <c r="A7720">
        <v>58254066</v>
      </c>
      <c r="B7720" s="2" t="s">
        <v>2639</v>
      </c>
      <c r="D7720">
        <v>6388047</v>
      </c>
      <c r="E7720" s="2" t="s">
        <v>12</v>
      </c>
      <c r="F7720" s="1">
        <v>43770</v>
      </c>
      <c r="G7720" s="2" t="s">
        <v>2</v>
      </c>
      <c r="H7720" s="2" t="s">
        <v>2640</v>
      </c>
      <c r="I7720" s="2" t="s">
        <v>4</v>
      </c>
      <c r="J7720" s="2" t="s">
        <v>5</v>
      </c>
      <c r="K7720" s="2" t="s">
        <v>257</v>
      </c>
      <c r="L7720" s="2" t="s">
        <v>2641</v>
      </c>
      <c r="M7720" s="2" t="s">
        <v>24</v>
      </c>
      <c r="N7720">
        <v>947526137</v>
      </c>
      <c r="O7720">
        <v>0</v>
      </c>
      <c r="P7720">
        <v>937</v>
      </c>
      <c r="Q7720">
        <v>468</v>
      </c>
      <c r="R7720">
        <v>468</v>
      </c>
      <c r="S7720">
        <v>2</v>
      </c>
      <c r="T7720" s="2" t="s">
        <v>100</v>
      </c>
      <c r="U7720" s="2" t="s">
        <v>520</v>
      </c>
      <c r="V7720">
        <v>2019</v>
      </c>
      <c r="W7720" s="1">
        <v>43771</v>
      </c>
      <c r="X7720" s="1">
        <v>43771</v>
      </c>
      <c r="Y7720" s="1">
        <v>43771</v>
      </c>
      <c r="Z7720">
        <v>0</v>
      </c>
      <c r="AA7720">
        <v>0</v>
      </c>
      <c r="AB7720" s="2" t="s">
        <v>18</v>
      </c>
    </row>
    <row r="7721" spans="1:28" x14ac:dyDescent="0.25">
      <c r="A7721">
        <v>58254066</v>
      </c>
      <c r="B7721" s="2" t="s">
        <v>2639</v>
      </c>
      <c r="D7721">
        <v>6388047</v>
      </c>
      <c r="E7721" s="2" t="s">
        <v>12</v>
      </c>
      <c r="F7721" s="1">
        <v>43770</v>
      </c>
      <c r="G7721" s="2" t="s">
        <v>2</v>
      </c>
      <c r="H7721" s="2" t="s">
        <v>2640</v>
      </c>
      <c r="I7721" s="2" t="s">
        <v>4</v>
      </c>
      <c r="J7721" s="2" t="s">
        <v>5</v>
      </c>
      <c r="K7721" s="2" t="s">
        <v>124</v>
      </c>
      <c r="L7721" s="2" t="s">
        <v>2641</v>
      </c>
      <c r="M7721" s="2" t="s">
        <v>24</v>
      </c>
      <c r="N7721">
        <v>947526137</v>
      </c>
      <c r="O7721">
        <v>0</v>
      </c>
      <c r="P7721">
        <v>1206</v>
      </c>
      <c r="Q7721">
        <v>603</v>
      </c>
      <c r="R7721">
        <v>603</v>
      </c>
      <c r="S7721">
        <v>2</v>
      </c>
      <c r="T7721" s="2" t="s">
        <v>100</v>
      </c>
      <c r="U7721" s="2" t="s">
        <v>520</v>
      </c>
      <c r="V7721">
        <v>2019</v>
      </c>
      <c r="W7721" s="1">
        <v>43771</v>
      </c>
      <c r="X7721" s="1">
        <v>43771</v>
      </c>
      <c r="Y7721" s="1">
        <v>43771</v>
      </c>
      <c r="Z7721">
        <v>0</v>
      </c>
      <c r="AA7721">
        <v>0</v>
      </c>
      <c r="AB7721" s="2" t="s">
        <v>18</v>
      </c>
    </row>
    <row r="7722" spans="1:28" x14ac:dyDescent="0.25">
      <c r="A7722">
        <v>58254066</v>
      </c>
      <c r="B7722" s="2" t="s">
        <v>2639</v>
      </c>
      <c r="D7722">
        <v>6388047</v>
      </c>
      <c r="E7722" s="2" t="s">
        <v>12</v>
      </c>
      <c r="F7722" s="1">
        <v>43770</v>
      </c>
      <c r="G7722" s="2" t="s">
        <v>2</v>
      </c>
      <c r="H7722" s="2" t="s">
        <v>2640</v>
      </c>
      <c r="I7722" s="2" t="s">
        <v>4</v>
      </c>
      <c r="J7722" s="2" t="s">
        <v>5</v>
      </c>
      <c r="K7722" s="2" t="s">
        <v>51</v>
      </c>
      <c r="L7722" s="2" t="s">
        <v>2641</v>
      </c>
      <c r="M7722" s="2" t="s">
        <v>24</v>
      </c>
      <c r="N7722">
        <v>947526137</v>
      </c>
      <c r="O7722">
        <v>0</v>
      </c>
      <c r="P7722">
        <v>1701</v>
      </c>
      <c r="Q7722">
        <v>850</v>
      </c>
      <c r="R7722">
        <v>850</v>
      </c>
      <c r="S7722">
        <v>2</v>
      </c>
      <c r="T7722" s="2" t="s">
        <v>100</v>
      </c>
      <c r="U7722" s="2" t="s">
        <v>520</v>
      </c>
      <c r="V7722">
        <v>2019</v>
      </c>
      <c r="W7722" s="1">
        <v>43771</v>
      </c>
      <c r="X7722" s="1">
        <v>43771</v>
      </c>
      <c r="Y7722" s="1">
        <v>43771</v>
      </c>
      <c r="Z7722">
        <v>0</v>
      </c>
      <c r="AA7722">
        <v>0</v>
      </c>
      <c r="AB7722" s="2" t="s">
        <v>18</v>
      </c>
    </row>
    <row r="7723" spans="1:28" x14ac:dyDescent="0.25">
      <c r="A7723">
        <v>58260395</v>
      </c>
      <c r="B7723" s="2" t="s">
        <v>2642</v>
      </c>
      <c r="D7723">
        <v>6401066</v>
      </c>
      <c r="E7723" s="2" t="s">
        <v>12</v>
      </c>
      <c r="F7723" s="1">
        <v>43770</v>
      </c>
      <c r="G7723" s="2" t="s">
        <v>2</v>
      </c>
      <c r="H7723" s="2" t="s">
        <v>2643</v>
      </c>
      <c r="I7723" s="2" t="s">
        <v>4</v>
      </c>
      <c r="J7723" s="2" t="s">
        <v>5</v>
      </c>
      <c r="K7723" s="2" t="s">
        <v>33</v>
      </c>
      <c r="L7723" s="2" t="s">
        <v>484</v>
      </c>
      <c r="M7723" s="2" t="s">
        <v>35</v>
      </c>
      <c r="N7723">
        <v>74012703153</v>
      </c>
      <c r="O7723">
        <v>0</v>
      </c>
      <c r="P7723">
        <v>1658</v>
      </c>
      <c r="Q7723">
        <v>829</v>
      </c>
      <c r="R7723">
        <v>829</v>
      </c>
      <c r="S7723">
        <v>4</v>
      </c>
      <c r="T7723" s="2" t="s">
        <v>481</v>
      </c>
      <c r="U7723" s="2" t="s">
        <v>25</v>
      </c>
      <c r="V7723">
        <v>2019</v>
      </c>
      <c r="W7723" s="1">
        <v>43773</v>
      </c>
      <c r="X7723" s="1">
        <v>43409</v>
      </c>
      <c r="Y7723" s="1">
        <v>43773</v>
      </c>
      <c r="Z7723">
        <v>364</v>
      </c>
      <c r="AA7723">
        <v>0</v>
      </c>
      <c r="AB7723" s="2" t="s">
        <v>30</v>
      </c>
    </row>
    <row r="7724" spans="1:28" x14ac:dyDescent="0.25">
      <c r="A7724">
        <v>58260395</v>
      </c>
      <c r="B7724" s="2" t="s">
        <v>2642</v>
      </c>
      <c r="D7724">
        <v>6401066</v>
      </c>
      <c r="E7724" s="2" t="s">
        <v>12</v>
      </c>
      <c r="F7724" s="1">
        <v>43770</v>
      </c>
      <c r="G7724" s="2" t="s">
        <v>2</v>
      </c>
      <c r="H7724" s="2" t="s">
        <v>2643</v>
      </c>
      <c r="I7724" s="2" t="s">
        <v>4</v>
      </c>
      <c r="J7724" s="2" t="s">
        <v>5</v>
      </c>
      <c r="K7724" s="2" t="s">
        <v>1762</v>
      </c>
      <c r="L7724" s="2" t="s">
        <v>484</v>
      </c>
      <c r="M7724" s="2" t="s">
        <v>35</v>
      </c>
      <c r="N7724">
        <v>74012703153</v>
      </c>
      <c r="O7724">
        <v>0</v>
      </c>
      <c r="P7724">
        <v>1475</v>
      </c>
      <c r="Q7724">
        <v>738</v>
      </c>
      <c r="R7724">
        <v>738</v>
      </c>
      <c r="S7724">
        <v>4</v>
      </c>
      <c r="T7724" s="2" t="s">
        <v>481</v>
      </c>
      <c r="U7724" s="2" t="s">
        <v>25</v>
      </c>
      <c r="V7724">
        <v>2019</v>
      </c>
      <c r="W7724" s="1">
        <v>43773</v>
      </c>
      <c r="X7724" s="1">
        <v>43409</v>
      </c>
      <c r="Y7724" s="1">
        <v>43773</v>
      </c>
      <c r="Z7724">
        <v>364</v>
      </c>
      <c r="AA7724">
        <v>0</v>
      </c>
      <c r="AB7724" s="2" t="s">
        <v>30</v>
      </c>
    </row>
    <row r="7725" spans="1:28" x14ac:dyDescent="0.25">
      <c r="A7725">
        <v>58266316</v>
      </c>
      <c r="B7725" s="2" t="s">
        <v>2644</v>
      </c>
      <c r="D7725">
        <v>6412817</v>
      </c>
      <c r="E7725" s="2" t="s">
        <v>12</v>
      </c>
      <c r="F7725" s="1">
        <v>43770</v>
      </c>
      <c r="G7725" s="2" t="s">
        <v>2</v>
      </c>
      <c r="H7725" s="2" t="s">
        <v>2645</v>
      </c>
      <c r="I7725" s="2" t="s">
        <v>4</v>
      </c>
      <c r="J7725" s="2" t="s">
        <v>5</v>
      </c>
      <c r="K7725" s="2" t="s">
        <v>66</v>
      </c>
      <c r="L7725" s="2" t="s">
        <v>484</v>
      </c>
      <c r="M7725" s="2" t="s">
        <v>35</v>
      </c>
      <c r="N7725">
        <v>74012703153</v>
      </c>
      <c r="O7725">
        <v>0</v>
      </c>
      <c r="P7725">
        <v>851</v>
      </c>
      <c r="Q7725">
        <v>426</v>
      </c>
      <c r="R7725">
        <v>426</v>
      </c>
      <c r="S7725">
        <v>5</v>
      </c>
      <c r="T7725" s="2" t="s">
        <v>481</v>
      </c>
      <c r="U7725" s="2" t="s">
        <v>17</v>
      </c>
      <c r="V7725">
        <v>2019</v>
      </c>
      <c r="W7725" s="1">
        <v>43774</v>
      </c>
      <c r="X7725" s="1">
        <v>43774</v>
      </c>
      <c r="Y7725" s="1">
        <v>43774</v>
      </c>
      <c r="Z7725">
        <v>0</v>
      </c>
      <c r="AA7725">
        <v>0</v>
      </c>
      <c r="AB7725" s="2" t="s">
        <v>18</v>
      </c>
    </row>
    <row r="7726" spans="1:28" x14ac:dyDescent="0.25">
      <c r="A7726">
        <v>58266316</v>
      </c>
      <c r="B7726" s="2" t="s">
        <v>2644</v>
      </c>
      <c r="D7726">
        <v>6412817</v>
      </c>
      <c r="E7726" s="2" t="s">
        <v>12</v>
      </c>
      <c r="F7726" s="1">
        <v>43770</v>
      </c>
      <c r="G7726" s="2" t="s">
        <v>2</v>
      </c>
      <c r="H7726" s="2" t="s">
        <v>2645</v>
      </c>
      <c r="I7726" s="2" t="s">
        <v>4</v>
      </c>
      <c r="J7726" s="2" t="s">
        <v>5</v>
      </c>
      <c r="K7726" s="2" t="s">
        <v>22</v>
      </c>
      <c r="L7726" s="2" t="s">
        <v>484</v>
      </c>
      <c r="M7726" s="2" t="s">
        <v>35</v>
      </c>
      <c r="N7726">
        <v>74012703153</v>
      </c>
      <c r="O7726">
        <v>0</v>
      </c>
      <c r="P7726">
        <v>2756</v>
      </c>
      <c r="Q7726">
        <v>1378</v>
      </c>
      <c r="R7726">
        <v>1378</v>
      </c>
      <c r="S7726">
        <v>5</v>
      </c>
      <c r="T7726" s="2" t="s">
        <v>481</v>
      </c>
      <c r="U7726" s="2" t="s">
        <v>17</v>
      </c>
      <c r="V7726">
        <v>2019</v>
      </c>
      <c r="W7726" s="1">
        <v>43774</v>
      </c>
      <c r="X7726" s="1">
        <v>43774</v>
      </c>
      <c r="Y7726" s="1">
        <v>43774</v>
      </c>
      <c r="Z7726">
        <v>0</v>
      </c>
      <c r="AA7726">
        <v>0</v>
      </c>
      <c r="AB7726" s="2" t="s">
        <v>18</v>
      </c>
    </row>
    <row r="7727" spans="1:28" x14ac:dyDescent="0.25">
      <c r="A7727">
        <v>58301780</v>
      </c>
      <c r="B7727" s="2" t="s">
        <v>2646</v>
      </c>
      <c r="D7727">
        <v>6596371</v>
      </c>
      <c r="E7727" s="2" t="s">
        <v>12</v>
      </c>
      <c r="F7727" s="1">
        <v>43770</v>
      </c>
      <c r="G7727" s="2" t="s">
        <v>2</v>
      </c>
      <c r="H7727" s="2" t="s">
        <v>2647</v>
      </c>
      <c r="I7727" s="2" t="s">
        <v>4</v>
      </c>
      <c r="J7727" s="2" t="s">
        <v>5</v>
      </c>
      <c r="K7727" s="2" t="s">
        <v>22</v>
      </c>
      <c r="L7727" s="2" t="s">
        <v>484</v>
      </c>
      <c r="M7727" s="2" t="s">
        <v>35</v>
      </c>
      <c r="N7727">
        <v>74012703153</v>
      </c>
      <c r="O7727">
        <v>0</v>
      </c>
      <c r="P7727">
        <v>2756</v>
      </c>
      <c r="Q7727">
        <v>1378</v>
      </c>
      <c r="R7727">
        <v>1378</v>
      </c>
      <c r="S7727">
        <v>8</v>
      </c>
      <c r="T7727" s="2" t="s">
        <v>481</v>
      </c>
      <c r="U7727" s="2" t="s">
        <v>197</v>
      </c>
      <c r="V7727">
        <v>2019</v>
      </c>
      <c r="W7727" s="1">
        <v>43777</v>
      </c>
      <c r="X7727" s="1">
        <v>43421</v>
      </c>
      <c r="Y7727" s="1">
        <v>43777</v>
      </c>
      <c r="Z7727">
        <v>356</v>
      </c>
      <c r="AA7727">
        <v>0</v>
      </c>
      <c r="AB7727" s="2" t="s">
        <v>30</v>
      </c>
    </row>
    <row r="7728" spans="1:28" x14ac:dyDescent="0.25">
      <c r="A7728">
        <v>58302760</v>
      </c>
      <c r="B7728" s="2" t="s">
        <v>2648</v>
      </c>
      <c r="D7728">
        <v>6738953</v>
      </c>
      <c r="E7728" s="2" t="s">
        <v>12</v>
      </c>
      <c r="F7728" s="1">
        <v>43770</v>
      </c>
      <c r="G7728" s="2" t="s">
        <v>2</v>
      </c>
      <c r="H7728" s="2" t="s">
        <v>2649</v>
      </c>
      <c r="I7728" s="2" t="s">
        <v>4</v>
      </c>
      <c r="J7728" s="2" t="s">
        <v>5</v>
      </c>
      <c r="K7728" s="2" t="s">
        <v>118</v>
      </c>
      <c r="L7728" s="2" t="s">
        <v>484</v>
      </c>
      <c r="M7728" s="2" t="s">
        <v>35</v>
      </c>
      <c r="N7728">
        <v>74012703153</v>
      </c>
      <c r="O7728">
        <v>0</v>
      </c>
      <c r="P7728">
        <v>765</v>
      </c>
      <c r="Q7728">
        <v>382</v>
      </c>
      <c r="R7728">
        <v>382</v>
      </c>
      <c r="S7728">
        <v>8</v>
      </c>
      <c r="T7728" s="2" t="s">
        <v>481</v>
      </c>
      <c r="U7728" s="2" t="s">
        <v>10</v>
      </c>
      <c r="V7728">
        <v>2019</v>
      </c>
      <c r="W7728" s="1">
        <v>43777</v>
      </c>
      <c r="X7728" s="1">
        <v>43777</v>
      </c>
      <c r="Y7728" s="1">
        <v>43777</v>
      </c>
      <c r="Z7728">
        <v>0</v>
      </c>
      <c r="AA7728">
        <v>0</v>
      </c>
      <c r="AB7728" s="2" t="s">
        <v>18</v>
      </c>
    </row>
    <row r="7729" spans="1:28" x14ac:dyDescent="0.25">
      <c r="A7729">
        <v>58302760</v>
      </c>
      <c r="B7729" s="2" t="s">
        <v>2648</v>
      </c>
      <c r="D7729">
        <v>6738953</v>
      </c>
      <c r="E7729" s="2" t="s">
        <v>12</v>
      </c>
      <c r="F7729" s="1">
        <v>43770</v>
      </c>
      <c r="G7729" s="2" t="s">
        <v>2</v>
      </c>
      <c r="H7729" s="2" t="s">
        <v>2649</v>
      </c>
      <c r="I7729" s="2" t="s">
        <v>4</v>
      </c>
      <c r="J7729" s="2" t="s">
        <v>5</v>
      </c>
      <c r="K7729" s="2" t="s">
        <v>211</v>
      </c>
      <c r="L7729" s="2" t="s">
        <v>484</v>
      </c>
      <c r="M7729" s="2" t="s">
        <v>35</v>
      </c>
      <c r="N7729">
        <v>74012703153</v>
      </c>
      <c r="O7729">
        <v>0</v>
      </c>
      <c r="P7729">
        <v>1701</v>
      </c>
      <c r="Q7729">
        <v>850</v>
      </c>
      <c r="R7729">
        <v>850</v>
      </c>
      <c r="S7729">
        <v>8</v>
      </c>
      <c r="T7729" s="2" t="s">
        <v>481</v>
      </c>
      <c r="U7729" s="2" t="s">
        <v>10</v>
      </c>
      <c r="V7729">
        <v>2019</v>
      </c>
      <c r="W7729" s="1">
        <v>43777</v>
      </c>
      <c r="X7729" s="1">
        <v>43777</v>
      </c>
      <c r="Y7729" s="1">
        <v>43777</v>
      </c>
      <c r="Z7729">
        <v>0</v>
      </c>
      <c r="AA7729">
        <v>0</v>
      </c>
      <c r="AB7729" s="2" t="s">
        <v>18</v>
      </c>
    </row>
    <row r="7730" spans="1:28" x14ac:dyDescent="0.25">
      <c r="A7730">
        <v>58304819</v>
      </c>
      <c r="B7730" s="2" t="s">
        <v>2650</v>
      </c>
      <c r="D7730">
        <v>6477965</v>
      </c>
      <c r="E7730" s="2" t="s">
        <v>12</v>
      </c>
      <c r="F7730" s="1">
        <v>43770</v>
      </c>
      <c r="G7730" s="2" t="s">
        <v>2</v>
      </c>
      <c r="H7730" s="2" t="s">
        <v>2651</v>
      </c>
      <c r="I7730" s="2" t="s">
        <v>4</v>
      </c>
      <c r="J7730" s="2" t="s">
        <v>5</v>
      </c>
      <c r="K7730" s="2" t="s">
        <v>66</v>
      </c>
      <c r="L7730" s="2" t="s">
        <v>15</v>
      </c>
      <c r="M7730" s="2" t="s">
        <v>16</v>
      </c>
      <c r="N7730">
        <v>2982298112</v>
      </c>
      <c r="O7730">
        <v>0</v>
      </c>
      <c r="P7730">
        <v>851</v>
      </c>
      <c r="Q7730">
        <v>426</v>
      </c>
      <c r="R7730">
        <v>426</v>
      </c>
      <c r="S7730">
        <v>8</v>
      </c>
      <c r="T7730" s="2" t="s">
        <v>481</v>
      </c>
      <c r="U7730" s="2" t="s">
        <v>10</v>
      </c>
      <c r="V7730">
        <v>2019</v>
      </c>
      <c r="W7730" s="1">
        <v>43777</v>
      </c>
      <c r="X7730" s="1">
        <v>43777</v>
      </c>
      <c r="Y7730" s="1">
        <v>43777</v>
      </c>
      <c r="Z7730">
        <v>0</v>
      </c>
      <c r="AA7730">
        <v>0</v>
      </c>
      <c r="AB7730" s="2" t="s">
        <v>18</v>
      </c>
    </row>
    <row r="7731" spans="1:28" x14ac:dyDescent="0.25">
      <c r="A7731">
        <v>58304819</v>
      </c>
      <c r="B7731" s="2" t="s">
        <v>2650</v>
      </c>
      <c r="D7731">
        <v>6477965</v>
      </c>
      <c r="E7731" s="2" t="s">
        <v>12</v>
      </c>
      <c r="F7731" s="1">
        <v>43770</v>
      </c>
      <c r="G7731" s="2" t="s">
        <v>2</v>
      </c>
      <c r="H7731" s="2" t="s">
        <v>2651</v>
      </c>
      <c r="I7731" s="2" t="s">
        <v>4</v>
      </c>
      <c r="J7731" s="2" t="s">
        <v>5</v>
      </c>
      <c r="K7731" s="2" t="s">
        <v>48</v>
      </c>
      <c r="L7731" s="2" t="s">
        <v>15</v>
      </c>
      <c r="M7731" s="2" t="s">
        <v>16</v>
      </c>
      <c r="N7731">
        <v>2982298112</v>
      </c>
      <c r="O7731">
        <v>0</v>
      </c>
      <c r="P7731">
        <v>1206</v>
      </c>
      <c r="Q7731">
        <v>603</v>
      </c>
      <c r="R7731">
        <v>603</v>
      </c>
      <c r="S7731">
        <v>8</v>
      </c>
      <c r="T7731" s="2" t="s">
        <v>481</v>
      </c>
      <c r="U7731" s="2" t="s">
        <v>10</v>
      </c>
      <c r="V7731">
        <v>2019</v>
      </c>
      <c r="W7731" s="1">
        <v>43777</v>
      </c>
      <c r="X7731" s="1">
        <v>43777</v>
      </c>
      <c r="Y7731" s="1">
        <v>43777</v>
      </c>
      <c r="Z7731">
        <v>0</v>
      </c>
      <c r="AA7731">
        <v>0</v>
      </c>
      <c r="AB7731" s="2" t="s">
        <v>18</v>
      </c>
    </row>
    <row r="7732" spans="1:28" x14ac:dyDescent="0.25">
      <c r="A7732">
        <v>58304819</v>
      </c>
      <c r="B7732" s="2" t="s">
        <v>2650</v>
      </c>
      <c r="D7732">
        <v>6477965</v>
      </c>
      <c r="E7732" s="2" t="s">
        <v>12</v>
      </c>
      <c r="F7732" s="1">
        <v>43770</v>
      </c>
      <c r="G7732" s="2" t="s">
        <v>2</v>
      </c>
      <c r="H7732" s="2" t="s">
        <v>2651</v>
      </c>
      <c r="I7732" s="2" t="s">
        <v>4</v>
      </c>
      <c r="J7732" s="2" t="s">
        <v>5</v>
      </c>
      <c r="K7732" s="2" t="s">
        <v>22</v>
      </c>
      <c r="L7732" s="2" t="s">
        <v>15</v>
      </c>
      <c r="M7732" s="2" t="s">
        <v>16</v>
      </c>
      <c r="N7732">
        <v>2982298112</v>
      </c>
      <c r="O7732">
        <v>0</v>
      </c>
      <c r="P7732">
        <v>2756</v>
      </c>
      <c r="Q7732">
        <v>1378</v>
      </c>
      <c r="R7732">
        <v>1378</v>
      </c>
      <c r="S7732">
        <v>8</v>
      </c>
      <c r="T7732" s="2" t="s">
        <v>481</v>
      </c>
      <c r="U7732" s="2" t="s">
        <v>10</v>
      </c>
      <c r="V7732">
        <v>2019</v>
      </c>
      <c r="W7732" s="1">
        <v>43777</v>
      </c>
      <c r="X7732" s="1">
        <v>43777</v>
      </c>
      <c r="Y7732" s="1">
        <v>43777</v>
      </c>
      <c r="Z7732">
        <v>0</v>
      </c>
      <c r="AA7732">
        <v>0</v>
      </c>
      <c r="AB7732" s="2" t="s">
        <v>18</v>
      </c>
    </row>
    <row r="7733" spans="1:28" x14ac:dyDescent="0.25">
      <c r="A7733">
        <v>58308248</v>
      </c>
      <c r="B7733" s="2" t="s">
        <v>2652</v>
      </c>
      <c r="D7733">
        <v>6484981</v>
      </c>
      <c r="E7733" s="2" t="s">
        <v>12</v>
      </c>
      <c r="F7733" s="1">
        <v>43770</v>
      </c>
      <c r="G7733" s="2" t="s">
        <v>2</v>
      </c>
      <c r="H7733" s="2" t="s">
        <v>2653</v>
      </c>
      <c r="I7733" s="2" t="s">
        <v>4</v>
      </c>
      <c r="J7733" s="2" t="s">
        <v>5</v>
      </c>
      <c r="K7733" s="2" t="s">
        <v>66</v>
      </c>
      <c r="L7733" s="2" t="s">
        <v>484</v>
      </c>
      <c r="M7733" s="2" t="s">
        <v>35</v>
      </c>
      <c r="N7733">
        <v>74012703153</v>
      </c>
      <c r="O7733">
        <v>0</v>
      </c>
      <c r="P7733">
        <v>851</v>
      </c>
      <c r="Q7733">
        <v>426</v>
      </c>
      <c r="R7733">
        <v>426</v>
      </c>
      <c r="S7733">
        <v>8</v>
      </c>
      <c r="T7733" s="2" t="s">
        <v>481</v>
      </c>
      <c r="U7733" s="2" t="s">
        <v>17</v>
      </c>
      <c r="V7733">
        <v>2019</v>
      </c>
      <c r="W7733" s="1">
        <v>43777</v>
      </c>
      <c r="X7733" s="1">
        <v>43777</v>
      </c>
      <c r="Y7733" s="1">
        <v>43777</v>
      </c>
      <c r="Z7733">
        <v>0</v>
      </c>
      <c r="AA7733">
        <v>0</v>
      </c>
      <c r="AB7733" s="2" t="s">
        <v>18</v>
      </c>
    </row>
    <row r="7734" spans="1:28" x14ac:dyDescent="0.25">
      <c r="A7734">
        <v>58308248</v>
      </c>
      <c r="B7734" s="2" t="s">
        <v>2652</v>
      </c>
      <c r="D7734">
        <v>6484981</v>
      </c>
      <c r="E7734" s="2" t="s">
        <v>12</v>
      </c>
      <c r="F7734" s="1">
        <v>43770</v>
      </c>
      <c r="G7734" s="2" t="s">
        <v>2</v>
      </c>
      <c r="H7734" s="2" t="s">
        <v>2653</v>
      </c>
      <c r="I7734" s="2" t="s">
        <v>4</v>
      </c>
      <c r="J7734" s="2" t="s">
        <v>5</v>
      </c>
      <c r="K7734" s="2" t="s">
        <v>118</v>
      </c>
      <c r="L7734" s="2" t="s">
        <v>484</v>
      </c>
      <c r="M7734" s="2" t="s">
        <v>35</v>
      </c>
      <c r="N7734">
        <v>74012703153</v>
      </c>
      <c r="O7734">
        <v>0</v>
      </c>
      <c r="P7734">
        <v>765</v>
      </c>
      <c r="Q7734">
        <v>382</v>
      </c>
      <c r="R7734">
        <v>382</v>
      </c>
      <c r="S7734">
        <v>8</v>
      </c>
      <c r="T7734" s="2" t="s">
        <v>481</v>
      </c>
      <c r="U7734" s="2" t="s">
        <v>17</v>
      </c>
      <c r="V7734">
        <v>2019</v>
      </c>
      <c r="W7734" s="1">
        <v>43777</v>
      </c>
      <c r="X7734" s="1">
        <v>43777</v>
      </c>
      <c r="Y7734" s="1">
        <v>43777</v>
      </c>
      <c r="Z7734">
        <v>0</v>
      </c>
      <c r="AA7734">
        <v>0</v>
      </c>
      <c r="AB7734" s="2" t="s">
        <v>18</v>
      </c>
    </row>
    <row r="7735" spans="1:28" x14ac:dyDescent="0.25">
      <c r="A7735">
        <v>58308248</v>
      </c>
      <c r="B7735" s="2" t="s">
        <v>2652</v>
      </c>
      <c r="D7735">
        <v>6484981</v>
      </c>
      <c r="E7735" s="2" t="s">
        <v>12</v>
      </c>
      <c r="F7735" s="1">
        <v>43770</v>
      </c>
      <c r="G7735" s="2" t="s">
        <v>2</v>
      </c>
      <c r="H7735" s="2" t="s">
        <v>2653</v>
      </c>
      <c r="I7735" s="2" t="s">
        <v>4</v>
      </c>
      <c r="J7735" s="2" t="s">
        <v>5</v>
      </c>
      <c r="K7735" s="2" t="s">
        <v>22</v>
      </c>
      <c r="L7735" s="2" t="s">
        <v>484</v>
      </c>
      <c r="M7735" s="2" t="s">
        <v>35</v>
      </c>
      <c r="N7735">
        <v>74012703153</v>
      </c>
      <c r="O7735">
        <v>0</v>
      </c>
      <c r="P7735">
        <v>2756</v>
      </c>
      <c r="Q7735">
        <v>1378</v>
      </c>
      <c r="R7735">
        <v>1378</v>
      </c>
      <c r="S7735">
        <v>8</v>
      </c>
      <c r="T7735" s="2" t="s">
        <v>481</v>
      </c>
      <c r="U7735" s="2" t="s">
        <v>17</v>
      </c>
      <c r="V7735">
        <v>2019</v>
      </c>
      <c r="W7735" s="1">
        <v>43777</v>
      </c>
      <c r="X7735" s="1">
        <v>43777</v>
      </c>
      <c r="Y7735" s="1">
        <v>43777</v>
      </c>
      <c r="Z7735">
        <v>0</v>
      </c>
      <c r="AA7735">
        <v>0</v>
      </c>
      <c r="AB7735" s="2" t="s">
        <v>18</v>
      </c>
    </row>
    <row r="7736" spans="1:28" x14ac:dyDescent="0.25">
      <c r="A7736">
        <v>58308288</v>
      </c>
      <c r="B7736" s="2" t="s">
        <v>2654</v>
      </c>
      <c r="D7736">
        <v>6485075</v>
      </c>
      <c r="E7736" s="2" t="s">
        <v>12</v>
      </c>
      <c r="F7736" s="1">
        <v>43770</v>
      </c>
      <c r="G7736" s="2" t="s">
        <v>2</v>
      </c>
      <c r="H7736" s="2" t="s">
        <v>2655</v>
      </c>
      <c r="I7736" s="2" t="s">
        <v>4</v>
      </c>
      <c r="J7736" s="2" t="s">
        <v>5</v>
      </c>
      <c r="K7736" s="2" t="s">
        <v>66</v>
      </c>
      <c r="L7736" s="2" t="s">
        <v>484</v>
      </c>
      <c r="M7736" s="2" t="s">
        <v>35</v>
      </c>
      <c r="N7736">
        <v>74012703153</v>
      </c>
      <c r="O7736">
        <v>0</v>
      </c>
      <c r="P7736">
        <v>851</v>
      </c>
      <c r="Q7736">
        <v>426</v>
      </c>
      <c r="R7736">
        <v>426</v>
      </c>
      <c r="S7736">
        <v>8</v>
      </c>
      <c r="T7736" s="2" t="s">
        <v>481</v>
      </c>
      <c r="U7736" s="2" t="s">
        <v>17</v>
      </c>
      <c r="V7736">
        <v>2019</v>
      </c>
      <c r="W7736" s="1">
        <v>43777</v>
      </c>
      <c r="X7736" s="1">
        <v>43777</v>
      </c>
      <c r="Y7736" s="1">
        <v>43777</v>
      </c>
      <c r="Z7736">
        <v>0</v>
      </c>
      <c r="AA7736">
        <v>0</v>
      </c>
      <c r="AB7736" s="2" t="s">
        <v>18</v>
      </c>
    </row>
    <row r="7737" spans="1:28" x14ac:dyDescent="0.25">
      <c r="A7737">
        <v>58308288</v>
      </c>
      <c r="B7737" s="2" t="s">
        <v>2654</v>
      </c>
      <c r="D7737">
        <v>6485075</v>
      </c>
      <c r="E7737" s="2" t="s">
        <v>12</v>
      </c>
      <c r="F7737" s="1">
        <v>43770</v>
      </c>
      <c r="G7737" s="2" t="s">
        <v>2</v>
      </c>
      <c r="H7737" s="2" t="s">
        <v>2655</v>
      </c>
      <c r="I7737" s="2" t="s">
        <v>4</v>
      </c>
      <c r="J7737" s="2" t="s">
        <v>5</v>
      </c>
      <c r="K7737" s="2" t="s">
        <v>22</v>
      </c>
      <c r="L7737" s="2" t="s">
        <v>484</v>
      </c>
      <c r="M7737" s="2" t="s">
        <v>35</v>
      </c>
      <c r="N7737">
        <v>74012703153</v>
      </c>
      <c r="O7737">
        <v>0</v>
      </c>
      <c r="P7737">
        <v>2756</v>
      </c>
      <c r="Q7737">
        <v>1378</v>
      </c>
      <c r="R7737">
        <v>1378</v>
      </c>
      <c r="S7737">
        <v>8</v>
      </c>
      <c r="T7737" s="2" t="s">
        <v>481</v>
      </c>
      <c r="U7737" s="2" t="s">
        <v>17</v>
      </c>
      <c r="V7737">
        <v>2019</v>
      </c>
      <c r="W7737" s="1">
        <v>43777</v>
      </c>
      <c r="X7737" s="1">
        <v>43777</v>
      </c>
      <c r="Y7737" s="1">
        <v>43777</v>
      </c>
      <c r="Z7737">
        <v>0</v>
      </c>
      <c r="AA7737">
        <v>0</v>
      </c>
      <c r="AB7737" s="2" t="s">
        <v>18</v>
      </c>
    </row>
    <row r="7738" spans="1:28" x14ac:dyDescent="0.25">
      <c r="A7738">
        <v>58311795</v>
      </c>
      <c r="B7738" s="2" t="s">
        <v>2656</v>
      </c>
      <c r="D7738">
        <v>6492334</v>
      </c>
      <c r="E7738" s="2" t="s">
        <v>12</v>
      </c>
      <c r="F7738" s="1">
        <v>43770</v>
      </c>
      <c r="G7738" s="2" t="s">
        <v>2</v>
      </c>
      <c r="H7738" s="2" t="s">
        <v>2657</v>
      </c>
      <c r="I7738" s="2" t="s">
        <v>4</v>
      </c>
      <c r="J7738" s="2" t="s">
        <v>5</v>
      </c>
      <c r="K7738" s="2" t="s">
        <v>70</v>
      </c>
      <c r="L7738" s="2" t="s">
        <v>484</v>
      </c>
      <c r="M7738" s="2" t="s">
        <v>35</v>
      </c>
      <c r="N7738">
        <v>74012703153</v>
      </c>
      <c r="O7738">
        <v>0</v>
      </c>
      <c r="P7738">
        <v>5812</v>
      </c>
      <c r="Q7738">
        <v>2906</v>
      </c>
      <c r="R7738">
        <v>2906</v>
      </c>
      <c r="S7738">
        <v>9</v>
      </c>
      <c r="T7738" s="2" t="s">
        <v>481</v>
      </c>
      <c r="U7738" s="2" t="s">
        <v>17</v>
      </c>
      <c r="V7738">
        <v>2019</v>
      </c>
      <c r="W7738" s="1">
        <v>43778</v>
      </c>
      <c r="X7738" s="1">
        <v>43778</v>
      </c>
      <c r="Y7738" s="1">
        <v>43778</v>
      </c>
      <c r="Z7738">
        <v>0</v>
      </c>
      <c r="AA7738">
        <v>0</v>
      </c>
      <c r="AB7738" s="2" t="s">
        <v>18</v>
      </c>
    </row>
    <row r="7739" spans="1:28" x14ac:dyDescent="0.25">
      <c r="A7739">
        <v>58311795</v>
      </c>
      <c r="B7739" s="2" t="s">
        <v>2656</v>
      </c>
      <c r="D7739">
        <v>6492334</v>
      </c>
      <c r="E7739" s="2" t="s">
        <v>12</v>
      </c>
      <c r="F7739" s="1">
        <v>43770</v>
      </c>
      <c r="G7739" s="2" t="s">
        <v>2</v>
      </c>
      <c r="H7739" s="2" t="s">
        <v>2657</v>
      </c>
      <c r="I7739" s="2" t="s">
        <v>4</v>
      </c>
      <c r="J7739" s="2" t="s">
        <v>5</v>
      </c>
      <c r="K7739" s="2" t="s">
        <v>22</v>
      </c>
      <c r="L7739" s="2" t="s">
        <v>484</v>
      </c>
      <c r="M7739" s="2" t="s">
        <v>35</v>
      </c>
      <c r="N7739">
        <v>74012703153</v>
      </c>
      <c r="O7739">
        <v>0</v>
      </c>
      <c r="P7739">
        <v>2756</v>
      </c>
      <c r="Q7739">
        <v>1378</v>
      </c>
      <c r="R7739">
        <v>1378</v>
      </c>
      <c r="S7739">
        <v>9</v>
      </c>
      <c r="T7739" s="2" t="s">
        <v>481</v>
      </c>
      <c r="U7739" s="2" t="s">
        <v>17</v>
      </c>
      <c r="V7739">
        <v>2019</v>
      </c>
      <c r="W7739" s="1">
        <v>43778</v>
      </c>
      <c r="X7739" s="1">
        <v>43778</v>
      </c>
      <c r="Y7739" s="1">
        <v>43778</v>
      </c>
      <c r="Z7739">
        <v>0</v>
      </c>
      <c r="AA7739">
        <v>0</v>
      </c>
      <c r="AB7739" s="2" t="s">
        <v>18</v>
      </c>
    </row>
    <row r="7740" spans="1:28" x14ac:dyDescent="0.25">
      <c r="A7740">
        <v>58318151</v>
      </c>
      <c r="B7740" s="2" t="s">
        <v>2658</v>
      </c>
      <c r="D7740">
        <v>6505412</v>
      </c>
      <c r="E7740" s="2" t="s">
        <v>12</v>
      </c>
      <c r="F7740" s="1">
        <v>43770</v>
      </c>
      <c r="G7740" s="2" t="s">
        <v>2</v>
      </c>
      <c r="H7740" s="2" t="s">
        <v>2659</v>
      </c>
      <c r="I7740" s="2" t="s">
        <v>4</v>
      </c>
      <c r="J7740" s="2" t="s">
        <v>5</v>
      </c>
      <c r="K7740" s="2" t="s">
        <v>66</v>
      </c>
      <c r="L7740" s="2" t="s">
        <v>23</v>
      </c>
      <c r="M7740" s="2" t="s">
        <v>24</v>
      </c>
      <c r="N7740">
        <v>3185651103</v>
      </c>
      <c r="O7740">
        <v>0</v>
      </c>
      <c r="P7740">
        <v>851</v>
      </c>
      <c r="Q7740">
        <v>426</v>
      </c>
      <c r="R7740">
        <v>426</v>
      </c>
      <c r="S7740">
        <v>9</v>
      </c>
      <c r="T7740" s="2" t="s">
        <v>481</v>
      </c>
      <c r="U7740" s="2" t="s">
        <v>10</v>
      </c>
      <c r="V7740">
        <v>2019</v>
      </c>
      <c r="W7740" s="1">
        <v>43778</v>
      </c>
      <c r="X7740" s="1">
        <v>43445</v>
      </c>
      <c r="Y7740" s="1">
        <v>43778</v>
      </c>
      <c r="Z7740">
        <v>333</v>
      </c>
      <c r="AA7740">
        <v>0</v>
      </c>
      <c r="AB7740" s="2" t="s">
        <v>30</v>
      </c>
    </row>
    <row r="7741" spans="1:28" x14ac:dyDescent="0.25">
      <c r="A7741">
        <v>58318151</v>
      </c>
      <c r="B7741" s="2" t="s">
        <v>2658</v>
      </c>
      <c r="D7741">
        <v>6505412</v>
      </c>
      <c r="E7741" s="2" t="s">
        <v>12</v>
      </c>
      <c r="F7741" s="1">
        <v>43770</v>
      </c>
      <c r="G7741" s="2" t="s">
        <v>2</v>
      </c>
      <c r="H7741" s="2" t="s">
        <v>2659</v>
      </c>
      <c r="I7741" s="2" t="s">
        <v>4</v>
      </c>
      <c r="J7741" s="2" t="s">
        <v>5</v>
      </c>
      <c r="K7741" s="2" t="s">
        <v>22</v>
      </c>
      <c r="L7741" s="2" t="s">
        <v>23</v>
      </c>
      <c r="M7741" s="2" t="s">
        <v>24</v>
      </c>
      <c r="N7741">
        <v>3185651103</v>
      </c>
      <c r="O7741">
        <v>0</v>
      </c>
      <c r="P7741">
        <v>2756</v>
      </c>
      <c r="Q7741">
        <v>1378</v>
      </c>
      <c r="R7741">
        <v>1378</v>
      </c>
      <c r="S7741">
        <v>9</v>
      </c>
      <c r="T7741" s="2" t="s">
        <v>481</v>
      </c>
      <c r="U7741" s="2" t="s">
        <v>10</v>
      </c>
      <c r="V7741">
        <v>2019</v>
      </c>
      <c r="W7741" s="1">
        <v>43778</v>
      </c>
      <c r="X7741" s="1">
        <v>43445</v>
      </c>
      <c r="Y7741" s="1">
        <v>43778</v>
      </c>
      <c r="Z7741">
        <v>333</v>
      </c>
      <c r="AA7741">
        <v>0</v>
      </c>
      <c r="AB7741" s="2" t="s">
        <v>30</v>
      </c>
    </row>
    <row r="7742" spans="1:28" x14ac:dyDescent="0.25">
      <c r="A7742">
        <v>58318504</v>
      </c>
      <c r="B7742" s="2" t="s">
        <v>2660</v>
      </c>
      <c r="D7742">
        <v>6506063</v>
      </c>
      <c r="E7742" s="2" t="s">
        <v>12</v>
      </c>
      <c r="F7742" s="1">
        <v>43770</v>
      </c>
      <c r="G7742" s="2" t="s">
        <v>2</v>
      </c>
      <c r="H7742" s="2" t="s">
        <v>2661</v>
      </c>
      <c r="I7742" s="2" t="s">
        <v>4</v>
      </c>
      <c r="J7742" s="2" t="s">
        <v>5</v>
      </c>
      <c r="K7742" s="2" t="s">
        <v>66</v>
      </c>
      <c r="L7742" s="2" t="s">
        <v>23</v>
      </c>
      <c r="M7742" s="2" t="s">
        <v>24</v>
      </c>
      <c r="N7742">
        <v>3185651103</v>
      </c>
      <c r="O7742">
        <v>0</v>
      </c>
      <c r="P7742">
        <v>851</v>
      </c>
      <c r="Q7742">
        <v>426</v>
      </c>
      <c r="R7742">
        <v>426</v>
      </c>
      <c r="S7742">
        <v>9</v>
      </c>
      <c r="T7742" s="2" t="s">
        <v>481</v>
      </c>
      <c r="U7742" s="2" t="s">
        <v>63</v>
      </c>
      <c r="V7742">
        <v>2019</v>
      </c>
      <c r="W7742" s="1">
        <v>43778</v>
      </c>
      <c r="X7742" s="1">
        <v>43778</v>
      </c>
      <c r="Y7742" s="1">
        <v>43778</v>
      </c>
      <c r="Z7742">
        <v>0</v>
      </c>
      <c r="AA7742">
        <v>0</v>
      </c>
      <c r="AB7742" s="2" t="s">
        <v>18</v>
      </c>
    </row>
    <row r="7743" spans="1:28" x14ac:dyDescent="0.25">
      <c r="A7743">
        <v>58318504</v>
      </c>
      <c r="B7743" s="2" t="s">
        <v>2660</v>
      </c>
      <c r="D7743">
        <v>6506063</v>
      </c>
      <c r="E7743" s="2" t="s">
        <v>12</v>
      </c>
      <c r="F7743" s="1">
        <v>43770</v>
      </c>
      <c r="G7743" s="2" t="s">
        <v>2</v>
      </c>
      <c r="H7743" s="2" t="s">
        <v>2661</v>
      </c>
      <c r="I7743" s="2" t="s">
        <v>4</v>
      </c>
      <c r="J7743" s="2" t="s">
        <v>5</v>
      </c>
      <c r="K7743" s="2" t="s">
        <v>22</v>
      </c>
      <c r="L7743" s="2" t="s">
        <v>23</v>
      </c>
      <c r="M7743" s="2" t="s">
        <v>24</v>
      </c>
      <c r="N7743">
        <v>3185651103</v>
      </c>
      <c r="O7743">
        <v>0</v>
      </c>
      <c r="P7743">
        <v>2756</v>
      </c>
      <c r="Q7743">
        <v>1378</v>
      </c>
      <c r="R7743">
        <v>1378</v>
      </c>
      <c r="S7743">
        <v>9</v>
      </c>
      <c r="T7743" s="2" t="s">
        <v>481</v>
      </c>
      <c r="U7743" s="2" t="s">
        <v>63</v>
      </c>
      <c r="V7743">
        <v>2019</v>
      </c>
      <c r="W7743" s="1">
        <v>43778</v>
      </c>
      <c r="X7743" s="1">
        <v>43778</v>
      </c>
      <c r="Y7743" s="1">
        <v>43778</v>
      </c>
      <c r="Z7743">
        <v>0</v>
      </c>
      <c r="AA7743">
        <v>0</v>
      </c>
      <c r="AB7743" s="2" t="s">
        <v>18</v>
      </c>
    </row>
    <row r="7744" spans="1:28" x14ac:dyDescent="0.25">
      <c r="A7744">
        <v>58327670</v>
      </c>
      <c r="B7744" s="2" t="s">
        <v>2662</v>
      </c>
      <c r="D7744">
        <v>6555587</v>
      </c>
      <c r="E7744" s="2" t="s">
        <v>12</v>
      </c>
      <c r="F7744" s="1">
        <v>43770</v>
      </c>
      <c r="G7744" s="2" t="s">
        <v>2</v>
      </c>
      <c r="H7744" s="2" t="s">
        <v>2663</v>
      </c>
      <c r="I7744" s="2" t="s">
        <v>4</v>
      </c>
      <c r="J7744" s="2" t="s">
        <v>5</v>
      </c>
      <c r="K7744" s="2" t="s">
        <v>272</v>
      </c>
      <c r="L7744" s="2" t="s">
        <v>484</v>
      </c>
      <c r="M7744" s="2" t="s">
        <v>35</v>
      </c>
      <c r="N7744">
        <v>74012703153</v>
      </c>
      <c r="O7744">
        <v>0</v>
      </c>
      <c r="P7744">
        <v>2540</v>
      </c>
      <c r="Q7744">
        <v>1016</v>
      </c>
      <c r="R7744">
        <v>1524</v>
      </c>
      <c r="S7744">
        <v>11</v>
      </c>
      <c r="T7744" s="2" t="s">
        <v>481</v>
      </c>
      <c r="U7744" s="2" t="s">
        <v>10</v>
      </c>
      <c r="V7744">
        <v>2019</v>
      </c>
      <c r="W7744" s="1">
        <v>43780</v>
      </c>
      <c r="X7744" s="1">
        <v>43490</v>
      </c>
      <c r="Y7744" s="1">
        <v>43780</v>
      </c>
      <c r="Z7744">
        <v>290</v>
      </c>
      <c r="AA7744">
        <v>0</v>
      </c>
      <c r="AB7744" s="2" t="s">
        <v>30</v>
      </c>
    </row>
    <row r="7745" spans="1:28" x14ac:dyDescent="0.25">
      <c r="A7745">
        <v>58330843</v>
      </c>
      <c r="B7745" s="2" t="s">
        <v>2664</v>
      </c>
      <c r="D7745">
        <v>7368544</v>
      </c>
      <c r="E7745" s="2" t="s">
        <v>12</v>
      </c>
      <c r="F7745" s="1">
        <v>43770</v>
      </c>
      <c r="G7745" s="2" t="s">
        <v>2</v>
      </c>
      <c r="H7745" s="2" t="s">
        <v>720</v>
      </c>
      <c r="I7745" s="2" t="s">
        <v>4</v>
      </c>
      <c r="J7745" s="2" t="s">
        <v>5</v>
      </c>
      <c r="K7745" s="2" t="s">
        <v>22</v>
      </c>
      <c r="L7745" s="2" t="s">
        <v>15</v>
      </c>
      <c r="M7745" s="2" t="s">
        <v>16</v>
      </c>
      <c r="N7745">
        <v>2982298112</v>
      </c>
      <c r="O7745">
        <v>0</v>
      </c>
      <c r="P7745">
        <v>2756</v>
      </c>
      <c r="Q7745">
        <v>1378</v>
      </c>
      <c r="R7745">
        <v>1378</v>
      </c>
      <c r="S7745">
        <v>12</v>
      </c>
      <c r="T7745" s="2" t="s">
        <v>481</v>
      </c>
      <c r="U7745" s="2" t="s">
        <v>63</v>
      </c>
      <c r="V7745">
        <v>2019</v>
      </c>
      <c r="W7745" s="1">
        <v>43781</v>
      </c>
      <c r="X7745" s="1">
        <v>44587</v>
      </c>
      <c r="Y7745" s="1">
        <v>44587</v>
      </c>
      <c r="Z7745">
        <v>-806</v>
      </c>
      <c r="AA7745">
        <v>0</v>
      </c>
      <c r="AB7745" s="2" t="s">
        <v>18</v>
      </c>
    </row>
    <row r="7746" spans="1:28" x14ac:dyDescent="0.25">
      <c r="A7746">
        <v>58331509</v>
      </c>
      <c r="B7746" s="2" t="s">
        <v>2665</v>
      </c>
      <c r="D7746">
        <v>6529815</v>
      </c>
      <c r="E7746" s="2" t="s">
        <v>12</v>
      </c>
      <c r="F7746" s="1">
        <v>43770</v>
      </c>
      <c r="G7746" s="2" t="s">
        <v>2</v>
      </c>
      <c r="H7746" s="2" t="s">
        <v>2666</v>
      </c>
      <c r="I7746" s="2" t="s">
        <v>4</v>
      </c>
      <c r="J7746" s="2" t="s">
        <v>5</v>
      </c>
      <c r="K7746" s="2" t="s">
        <v>28</v>
      </c>
      <c r="L7746" s="2" t="s">
        <v>15</v>
      </c>
      <c r="M7746" s="2" t="s">
        <v>16</v>
      </c>
      <c r="N7746">
        <v>2982298112</v>
      </c>
      <c r="O7746">
        <v>0</v>
      </c>
      <c r="P7746">
        <v>2540</v>
      </c>
      <c r="Q7746">
        <v>1270</v>
      </c>
      <c r="R7746">
        <v>1270</v>
      </c>
      <c r="S7746">
        <v>12</v>
      </c>
      <c r="T7746" s="2" t="s">
        <v>2667</v>
      </c>
      <c r="U7746" s="2" t="s">
        <v>2668</v>
      </c>
      <c r="V7746">
        <v>2019</v>
      </c>
      <c r="W7746" s="1">
        <v>43781</v>
      </c>
      <c r="X7746" s="1">
        <v>43781</v>
      </c>
      <c r="Y7746" s="1">
        <v>43781</v>
      </c>
      <c r="Z7746">
        <v>0</v>
      </c>
      <c r="AA7746">
        <v>0</v>
      </c>
      <c r="AB7746" s="2" t="s">
        <v>18</v>
      </c>
    </row>
    <row r="7747" spans="1:28" x14ac:dyDescent="0.25">
      <c r="A7747">
        <v>58334822</v>
      </c>
      <c r="B7747" s="2" t="s">
        <v>2669</v>
      </c>
      <c r="D7747">
        <v>6535710</v>
      </c>
      <c r="E7747" s="2" t="s">
        <v>12</v>
      </c>
      <c r="F7747" s="1">
        <v>43770</v>
      </c>
      <c r="G7747" s="2" t="s">
        <v>2</v>
      </c>
      <c r="H7747" s="2" t="s">
        <v>2670</v>
      </c>
      <c r="I7747" s="2" t="s">
        <v>4</v>
      </c>
      <c r="J7747" s="2" t="s">
        <v>5</v>
      </c>
      <c r="K7747" s="2" t="s">
        <v>66</v>
      </c>
      <c r="L7747" s="2" t="s">
        <v>77</v>
      </c>
      <c r="M7747" s="2" t="s">
        <v>8</v>
      </c>
      <c r="N7747">
        <v>70095483152</v>
      </c>
      <c r="O7747">
        <v>0</v>
      </c>
      <c r="P7747">
        <v>851</v>
      </c>
      <c r="Q7747">
        <v>426</v>
      </c>
      <c r="R7747">
        <v>426</v>
      </c>
      <c r="S7747">
        <v>12</v>
      </c>
      <c r="T7747" s="2" t="s">
        <v>481</v>
      </c>
      <c r="U7747" s="2" t="s">
        <v>17</v>
      </c>
      <c r="V7747">
        <v>2019</v>
      </c>
      <c r="W7747" s="1">
        <v>43781</v>
      </c>
      <c r="X7747" s="1">
        <v>43781</v>
      </c>
      <c r="Y7747" s="1">
        <v>43781</v>
      </c>
      <c r="Z7747">
        <v>0</v>
      </c>
      <c r="AA7747">
        <v>0</v>
      </c>
      <c r="AB7747" s="2" t="s">
        <v>18</v>
      </c>
    </row>
    <row r="7748" spans="1:28" x14ac:dyDescent="0.25">
      <c r="A7748">
        <v>58334822</v>
      </c>
      <c r="B7748" s="2" t="s">
        <v>2669</v>
      </c>
      <c r="D7748">
        <v>6535710</v>
      </c>
      <c r="E7748" s="2" t="s">
        <v>12</v>
      </c>
      <c r="F7748" s="1">
        <v>43770</v>
      </c>
      <c r="G7748" s="2" t="s">
        <v>2</v>
      </c>
      <c r="H7748" s="2" t="s">
        <v>2670</v>
      </c>
      <c r="I7748" s="2" t="s">
        <v>4</v>
      </c>
      <c r="J7748" s="2" t="s">
        <v>5</v>
      </c>
      <c r="K7748" s="2" t="s">
        <v>48</v>
      </c>
      <c r="L7748" s="2" t="s">
        <v>77</v>
      </c>
      <c r="M7748" s="2" t="s">
        <v>8</v>
      </c>
      <c r="N7748">
        <v>70095483152</v>
      </c>
      <c r="O7748">
        <v>0</v>
      </c>
      <c r="P7748">
        <v>1206</v>
      </c>
      <c r="Q7748">
        <v>603</v>
      </c>
      <c r="R7748">
        <v>603</v>
      </c>
      <c r="S7748">
        <v>12</v>
      </c>
      <c r="T7748" s="2" t="s">
        <v>481</v>
      </c>
      <c r="U7748" s="2" t="s">
        <v>17</v>
      </c>
      <c r="V7748">
        <v>2019</v>
      </c>
      <c r="W7748" s="1">
        <v>43781</v>
      </c>
      <c r="X7748" s="1">
        <v>43781</v>
      </c>
      <c r="Y7748" s="1">
        <v>43781</v>
      </c>
      <c r="Z7748">
        <v>0</v>
      </c>
      <c r="AA7748">
        <v>0</v>
      </c>
      <c r="AB7748" s="2" t="s">
        <v>18</v>
      </c>
    </row>
    <row r="7749" spans="1:28" x14ac:dyDescent="0.25">
      <c r="A7749">
        <v>58334822</v>
      </c>
      <c r="B7749" s="2" t="s">
        <v>2669</v>
      </c>
      <c r="D7749">
        <v>6535710</v>
      </c>
      <c r="E7749" s="2" t="s">
        <v>12</v>
      </c>
      <c r="F7749" s="1">
        <v>43770</v>
      </c>
      <c r="G7749" s="2" t="s">
        <v>2</v>
      </c>
      <c r="H7749" s="2" t="s">
        <v>2670</v>
      </c>
      <c r="I7749" s="2" t="s">
        <v>4</v>
      </c>
      <c r="J7749" s="2" t="s">
        <v>5</v>
      </c>
      <c r="K7749" s="2" t="s">
        <v>22</v>
      </c>
      <c r="L7749" s="2" t="s">
        <v>77</v>
      </c>
      <c r="M7749" s="2" t="s">
        <v>8</v>
      </c>
      <c r="N7749">
        <v>70095483152</v>
      </c>
      <c r="O7749">
        <v>0</v>
      </c>
      <c r="P7749">
        <v>2756</v>
      </c>
      <c r="Q7749">
        <v>1378</v>
      </c>
      <c r="R7749">
        <v>1378</v>
      </c>
      <c r="S7749">
        <v>12</v>
      </c>
      <c r="T7749" s="2" t="s">
        <v>481</v>
      </c>
      <c r="U7749" s="2" t="s">
        <v>17</v>
      </c>
      <c r="V7749">
        <v>2019</v>
      </c>
      <c r="W7749" s="1">
        <v>43781</v>
      </c>
      <c r="X7749" s="1">
        <v>43781</v>
      </c>
      <c r="Y7749" s="1">
        <v>43781</v>
      </c>
      <c r="Z7749">
        <v>0</v>
      </c>
      <c r="AA7749">
        <v>0</v>
      </c>
      <c r="AB7749" s="2" t="s">
        <v>18</v>
      </c>
    </row>
    <row r="7750" spans="1:28" x14ac:dyDescent="0.25">
      <c r="A7750">
        <v>58339769</v>
      </c>
      <c r="B7750" s="2" t="s">
        <v>2671</v>
      </c>
      <c r="D7750">
        <v>6544675</v>
      </c>
      <c r="E7750" s="2" t="s">
        <v>12</v>
      </c>
      <c r="F7750" s="1">
        <v>43770</v>
      </c>
      <c r="G7750" s="2" t="s">
        <v>2</v>
      </c>
      <c r="H7750" s="2" t="s">
        <v>2672</v>
      </c>
      <c r="I7750" s="2" t="s">
        <v>4</v>
      </c>
      <c r="J7750" s="2" t="s">
        <v>5</v>
      </c>
      <c r="K7750" s="2" t="s">
        <v>118</v>
      </c>
      <c r="L7750" s="2" t="s">
        <v>15</v>
      </c>
      <c r="M7750" s="2" t="s">
        <v>16</v>
      </c>
      <c r="N7750">
        <v>2982298112</v>
      </c>
      <c r="O7750">
        <v>0</v>
      </c>
      <c r="P7750">
        <v>310</v>
      </c>
      <c r="Q7750">
        <v>155</v>
      </c>
      <c r="R7750">
        <v>155</v>
      </c>
      <c r="S7750">
        <v>13</v>
      </c>
      <c r="T7750" s="2" t="s">
        <v>100</v>
      </c>
      <c r="U7750" s="2" t="s">
        <v>101</v>
      </c>
      <c r="V7750">
        <v>2019</v>
      </c>
      <c r="W7750" s="1">
        <v>43782</v>
      </c>
      <c r="X7750" s="1">
        <v>43396</v>
      </c>
      <c r="Y7750" s="1">
        <v>43782</v>
      </c>
      <c r="Z7750">
        <v>386</v>
      </c>
      <c r="AA7750">
        <v>0</v>
      </c>
      <c r="AB7750" s="2" t="s">
        <v>30</v>
      </c>
    </row>
    <row r="7751" spans="1:28" x14ac:dyDescent="0.25">
      <c r="A7751">
        <v>58340179</v>
      </c>
      <c r="B7751" s="2" t="s">
        <v>2673</v>
      </c>
      <c r="D7751">
        <v>6545314</v>
      </c>
      <c r="E7751" s="2" t="s">
        <v>12</v>
      </c>
      <c r="F7751" s="1">
        <v>43770</v>
      </c>
      <c r="G7751" s="2" t="s">
        <v>2</v>
      </c>
      <c r="H7751" s="2" t="s">
        <v>2674</v>
      </c>
      <c r="I7751" s="2" t="s">
        <v>4</v>
      </c>
      <c r="J7751" s="2" t="s">
        <v>5</v>
      </c>
      <c r="K7751" s="2" t="s">
        <v>66</v>
      </c>
      <c r="L7751" s="2" t="s">
        <v>15</v>
      </c>
      <c r="M7751" s="2" t="s">
        <v>16</v>
      </c>
      <c r="N7751">
        <v>2982298112</v>
      </c>
      <c r="O7751">
        <v>0</v>
      </c>
      <c r="P7751">
        <v>851</v>
      </c>
      <c r="Q7751">
        <v>426</v>
      </c>
      <c r="R7751">
        <v>426</v>
      </c>
      <c r="S7751">
        <v>13</v>
      </c>
      <c r="T7751" s="2" t="s">
        <v>481</v>
      </c>
      <c r="U7751" s="2" t="s">
        <v>17</v>
      </c>
      <c r="V7751">
        <v>2019</v>
      </c>
      <c r="W7751" s="1">
        <v>43782</v>
      </c>
      <c r="X7751" s="1">
        <v>43782</v>
      </c>
      <c r="Y7751" s="1">
        <v>43782</v>
      </c>
      <c r="Z7751">
        <v>0</v>
      </c>
      <c r="AA7751">
        <v>0</v>
      </c>
      <c r="AB7751" s="2" t="s">
        <v>18</v>
      </c>
    </row>
    <row r="7752" spans="1:28" x14ac:dyDescent="0.25">
      <c r="A7752">
        <v>58340179</v>
      </c>
      <c r="B7752" s="2" t="s">
        <v>2673</v>
      </c>
      <c r="D7752">
        <v>6545314</v>
      </c>
      <c r="E7752" s="2" t="s">
        <v>12</v>
      </c>
      <c r="F7752" s="1">
        <v>43770</v>
      </c>
      <c r="G7752" s="2" t="s">
        <v>2</v>
      </c>
      <c r="H7752" s="2" t="s">
        <v>2674</v>
      </c>
      <c r="I7752" s="2" t="s">
        <v>4</v>
      </c>
      <c r="J7752" s="2" t="s">
        <v>5</v>
      </c>
      <c r="K7752" s="2" t="s">
        <v>22</v>
      </c>
      <c r="L7752" s="2" t="s">
        <v>15</v>
      </c>
      <c r="M7752" s="2" t="s">
        <v>16</v>
      </c>
      <c r="N7752">
        <v>2982298112</v>
      </c>
      <c r="O7752">
        <v>0</v>
      </c>
      <c r="P7752">
        <v>2756</v>
      </c>
      <c r="Q7752">
        <v>1378</v>
      </c>
      <c r="R7752">
        <v>1378</v>
      </c>
      <c r="S7752">
        <v>13</v>
      </c>
      <c r="T7752" s="2" t="s">
        <v>481</v>
      </c>
      <c r="U7752" s="2" t="s">
        <v>17</v>
      </c>
      <c r="V7752">
        <v>2019</v>
      </c>
      <c r="W7752" s="1">
        <v>43782</v>
      </c>
      <c r="X7752" s="1">
        <v>43782</v>
      </c>
      <c r="Y7752" s="1">
        <v>43782</v>
      </c>
      <c r="Z7752">
        <v>0</v>
      </c>
      <c r="AA7752">
        <v>0</v>
      </c>
      <c r="AB7752" s="2" t="s">
        <v>18</v>
      </c>
    </row>
    <row r="7753" spans="1:28" x14ac:dyDescent="0.25">
      <c r="A7753">
        <v>58345436</v>
      </c>
      <c r="B7753" s="2" t="s">
        <v>2675</v>
      </c>
      <c r="D7753">
        <v>6554666</v>
      </c>
      <c r="E7753" s="2" t="s">
        <v>12</v>
      </c>
      <c r="F7753" s="1">
        <v>43770</v>
      </c>
      <c r="G7753" s="2" t="s">
        <v>2</v>
      </c>
      <c r="H7753" s="2" t="s">
        <v>2676</v>
      </c>
      <c r="I7753" s="2" t="s">
        <v>4</v>
      </c>
      <c r="J7753" s="2" t="s">
        <v>5</v>
      </c>
      <c r="K7753" s="2" t="s">
        <v>28</v>
      </c>
      <c r="L7753" s="2" t="s">
        <v>484</v>
      </c>
      <c r="M7753" s="2" t="s">
        <v>35</v>
      </c>
      <c r="N7753">
        <v>74012703153</v>
      </c>
      <c r="O7753">
        <v>0</v>
      </c>
      <c r="P7753">
        <v>2540</v>
      </c>
      <c r="Q7753">
        <v>1016</v>
      </c>
      <c r="R7753">
        <v>1524</v>
      </c>
      <c r="S7753">
        <v>13</v>
      </c>
      <c r="T7753" s="2" t="s">
        <v>481</v>
      </c>
      <c r="U7753" s="2" t="s">
        <v>10</v>
      </c>
      <c r="V7753">
        <v>2019</v>
      </c>
      <c r="W7753" s="1">
        <v>43782</v>
      </c>
      <c r="X7753" s="1">
        <v>43431</v>
      </c>
      <c r="Y7753" s="1">
        <v>43782</v>
      </c>
      <c r="Z7753">
        <v>351</v>
      </c>
      <c r="AA7753">
        <v>0</v>
      </c>
      <c r="AB7753" s="2" t="s">
        <v>30</v>
      </c>
    </row>
    <row r="7754" spans="1:28" x14ac:dyDescent="0.25">
      <c r="A7754">
        <v>58349785</v>
      </c>
      <c r="B7754" s="2" t="s">
        <v>2677</v>
      </c>
      <c r="D7754">
        <v>6562444</v>
      </c>
      <c r="E7754" s="2" t="s">
        <v>12</v>
      </c>
      <c r="F7754" s="1">
        <v>43770</v>
      </c>
      <c r="G7754" s="2" t="s">
        <v>2</v>
      </c>
      <c r="H7754" s="2" t="s">
        <v>2678</v>
      </c>
      <c r="I7754" s="2" t="s">
        <v>4</v>
      </c>
      <c r="J7754" s="2" t="s">
        <v>5</v>
      </c>
      <c r="K7754" s="2" t="s">
        <v>28</v>
      </c>
      <c r="L7754" s="2" t="s">
        <v>480</v>
      </c>
      <c r="M7754" s="2" t="s">
        <v>16</v>
      </c>
      <c r="N7754">
        <v>5664801158</v>
      </c>
      <c r="O7754">
        <v>0</v>
      </c>
      <c r="P7754">
        <v>2540</v>
      </c>
      <c r="Q7754">
        <v>1270</v>
      </c>
      <c r="R7754">
        <v>1270</v>
      </c>
      <c r="S7754">
        <v>14</v>
      </c>
      <c r="T7754" s="2" t="s">
        <v>481</v>
      </c>
      <c r="U7754" s="2" t="s">
        <v>63</v>
      </c>
      <c r="V7754">
        <v>2019</v>
      </c>
      <c r="W7754" s="1">
        <v>43783</v>
      </c>
      <c r="X7754" s="1">
        <v>43783</v>
      </c>
      <c r="Y7754" s="1">
        <v>43783</v>
      </c>
      <c r="Z7754">
        <v>0</v>
      </c>
      <c r="AA7754">
        <v>0</v>
      </c>
      <c r="AB7754" s="2" t="s">
        <v>18</v>
      </c>
    </row>
    <row r="7755" spans="1:28" x14ac:dyDescent="0.25">
      <c r="A7755">
        <v>58351840</v>
      </c>
      <c r="B7755" s="2" t="s">
        <v>2679</v>
      </c>
      <c r="D7755">
        <v>6778742</v>
      </c>
      <c r="E7755" s="2" t="s">
        <v>12</v>
      </c>
      <c r="F7755" s="1">
        <v>43770</v>
      </c>
      <c r="G7755" s="2" t="s">
        <v>2</v>
      </c>
      <c r="H7755" s="2" t="s">
        <v>2680</v>
      </c>
      <c r="I7755" s="2" t="s">
        <v>4</v>
      </c>
      <c r="J7755" s="2" t="s">
        <v>5</v>
      </c>
      <c r="K7755" s="2" t="s">
        <v>66</v>
      </c>
      <c r="L7755" s="2" t="s">
        <v>23</v>
      </c>
      <c r="M7755" s="2" t="s">
        <v>24</v>
      </c>
      <c r="N7755">
        <v>3185651103</v>
      </c>
      <c r="O7755">
        <v>0</v>
      </c>
      <c r="P7755">
        <v>851</v>
      </c>
      <c r="Q7755">
        <v>426</v>
      </c>
      <c r="R7755">
        <v>426</v>
      </c>
      <c r="S7755">
        <v>14</v>
      </c>
      <c r="T7755" s="2" t="s">
        <v>481</v>
      </c>
      <c r="U7755" s="2" t="s">
        <v>17</v>
      </c>
      <c r="V7755">
        <v>2019</v>
      </c>
      <c r="W7755" s="1">
        <v>43783</v>
      </c>
      <c r="X7755" s="1">
        <v>43361</v>
      </c>
      <c r="Y7755" s="1">
        <v>43783</v>
      </c>
      <c r="Z7755">
        <v>422</v>
      </c>
      <c r="AA7755">
        <v>0</v>
      </c>
      <c r="AB7755" s="2" t="s">
        <v>30</v>
      </c>
    </row>
    <row r="7756" spans="1:28" x14ac:dyDescent="0.25">
      <c r="A7756">
        <v>58351840</v>
      </c>
      <c r="B7756" s="2" t="s">
        <v>2679</v>
      </c>
      <c r="D7756">
        <v>6778742</v>
      </c>
      <c r="E7756" s="2" t="s">
        <v>12</v>
      </c>
      <c r="F7756" s="1">
        <v>43770</v>
      </c>
      <c r="G7756" s="2" t="s">
        <v>2</v>
      </c>
      <c r="H7756" s="2" t="s">
        <v>2680</v>
      </c>
      <c r="I7756" s="2" t="s">
        <v>4</v>
      </c>
      <c r="J7756" s="2" t="s">
        <v>5</v>
      </c>
      <c r="K7756" s="2" t="s">
        <v>22</v>
      </c>
      <c r="L7756" s="2" t="s">
        <v>23</v>
      </c>
      <c r="M7756" s="2" t="s">
        <v>24</v>
      </c>
      <c r="N7756">
        <v>3185651103</v>
      </c>
      <c r="O7756">
        <v>0</v>
      </c>
      <c r="P7756">
        <v>2756</v>
      </c>
      <c r="Q7756">
        <v>1378</v>
      </c>
      <c r="R7756">
        <v>1378</v>
      </c>
      <c r="S7756">
        <v>14</v>
      </c>
      <c r="T7756" s="2" t="s">
        <v>481</v>
      </c>
      <c r="U7756" s="2" t="s">
        <v>17</v>
      </c>
      <c r="V7756">
        <v>2019</v>
      </c>
      <c r="W7756" s="1">
        <v>43783</v>
      </c>
      <c r="X7756" s="1">
        <v>43361</v>
      </c>
      <c r="Y7756" s="1">
        <v>43783</v>
      </c>
      <c r="Z7756">
        <v>422</v>
      </c>
      <c r="AA7756">
        <v>0</v>
      </c>
      <c r="AB7756" s="2" t="s">
        <v>30</v>
      </c>
    </row>
    <row r="7757" spans="1:28" x14ac:dyDescent="0.25">
      <c r="A7757">
        <v>58354510</v>
      </c>
      <c r="B7757" s="2" t="s">
        <v>2681</v>
      </c>
      <c r="D7757">
        <v>6570582</v>
      </c>
      <c r="E7757" s="2" t="s">
        <v>12</v>
      </c>
      <c r="F7757" s="1">
        <v>43770</v>
      </c>
      <c r="G7757" s="2" t="s">
        <v>2</v>
      </c>
      <c r="H7757" s="2" t="s">
        <v>2682</v>
      </c>
      <c r="I7757" s="2" t="s">
        <v>4</v>
      </c>
      <c r="J7757" s="2" t="s">
        <v>5</v>
      </c>
      <c r="K7757" s="2" t="s">
        <v>211</v>
      </c>
      <c r="L7757" s="2" t="s">
        <v>77</v>
      </c>
      <c r="M7757" s="2" t="s">
        <v>8</v>
      </c>
      <c r="N7757">
        <v>70095483152</v>
      </c>
      <c r="O7757">
        <v>0</v>
      </c>
      <c r="P7757">
        <v>1701</v>
      </c>
      <c r="Q7757">
        <v>850</v>
      </c>
      <c r="R7757">
        <v>850</v>
      </c>
      <c r="S7757">
        <v>14</v>
      </c>
      <c r="T7757" s="2" t="s">
        <v>100</v>
      </c>
      <c r="U7757" s="2" t="s">
        <v>63</v>
      </c>
      <c r="V7757">
        <v>2019</v>
      </c>
      <c r="W7757" s="1">
        <v>43783</v>
      </c>
      <c r="X7757" s="1">
        <v>43783</v>
      </c>
      <c r="Y7757" s="1">
        <v>43783</v>
      </c>
      <c r="Z7757">
        <v>0</v>
      </c>
      <c r="AA7757">
        <v>0</v>
      </c>
      <c r="AB7757" s="2" t="s">
        <v>18</v>
      </c>
    </row>
    <row r="7758" spans="1:28" x14ac:dyDescent="0.25">
      <c r="A7758">
        <v>58359827</v>
      </c>
      <c r="B7758" s="2" t="s">
        <v>2683</v>
      </c>
      <c r="D7758">
        <v>6596624</v>
      </c>
      <c r="E7758" s="2" t="s">
        <v>12</v>
      </c>
      <c r="F7758" s="1">
        <v>43770</v>
      </c>
      <c r="G7758" s="2" t="s">
        <v>2</v>
      </c>
      <c r="H7758" s="2" t="s">
        <v>2684</v>
      </c>
      <c r="I7758" s="2" t="s">
        <v>4</v>
      </c>
      <c r="J7758" s="2" t="s">
        <v>5</v>
      </c>
      <c r="K7758" s="2" t="s">
        <v>66</v>
      </c>
      <c r="L7758" s="2" t="s">
        <v>15</v>
      </c>
      <c r="M7758" s="2" t="s">
        <v>16</v>
      </c>
      <c r="N7758">
        <v>2982298112</v>
      </c>
      <c r="O7758">
        <v>0</v>
      </c>
      <c r="P7758">
        <v>851</v>
      </c>
      <c r="Q7758">
        <v>426</v>
      </c>
      <c r="R7758">
        <v>426</v>
      </c>
      <c r="S7758">
        <v>15</v>
      </c>
      <c r="T7758" s="2" t="s">
        <v>481</v>
      </c>
      <c r="U7758" s="2" t="s">
        <v>17</v>
      </c>
      <c r="V7758">
        <v>2019</v>
      </c>
      <c r="W7758" s="1">
        <v>43784</v>
      </c>
      <c r="X7758" s="1">
        <v>43705</v>
      </c>
      <c r="Y7758" s="1">
        <v>43784</v>
      </c>
      <c r="Z7758">
        <v>79</v>
      </c>
      <c r="AA7758">
        <v>0</v>
      </c>
      <c r="AB7758" s="2" t="s">
        <v>30</v>
      </c>
    </row>
    <row r="7759" spans="1:28" x14ac:dyDescent="0.25">
      <c r="A7759">
        <v>58359827</v>
      </c>
      <c r="B7759" s="2" t="s">
        <v>2683</v>
      </c>
      <c r="D7759">
        <v>6596624</v>
      </c>
      <c r="E7759" s="2" t="s">
        <v>12</v>
      </c>
      <c r="F7759" s="1">
        <v>43770</v>
      </c>
      <c r="G7759" s="2" t="s">
        <v>2</v>
      </c>
      <c r="H7759" s="2" t="s">
        <v>2684</v>
      </c>
      <c r="I7759" s="2" t="s">
        <v>4</v>
      </c>
      <c r="J7759" s="2" t="s">
        <v>5</v>
      </c>
      <c r="K7759" s="2" t="s">
        <v>22</v>
      </c>
      <c r="L7759" s="2" t="s">
        <v>15</v>
      </c>
      <c r="M7759" s="2" t="s">
        <v>16</v>
      </c>
      <c r="N7759">
        <v>2982298112</v>
      </c>
      <c r="O7759">
        <v>0</v>
      </c>
      <c r="P7759">
        <v>2756</v>
      </c>
      <c r="Q7759">
        <v>1378</v>
      </c>
      <c r="R7759">
        <v>1378</v>
      </c>
      <c r="S7759">
        <v>15</v>
      </c>
      <c r="T7759" s="2" t="s">
        <v>481</v>
      </c>
      <c r="U7759" s="2" t="s">
        <v>17</v>
      </c>
      <c r="V7759">
        <v>2019</v>
      </c>
      <c r="W7759" s="1">
        <v>43784</v>
      </c>
      <c r="X7759" s="1">
        <v>43705</v>
      </c>
      <c r="Y7759" s="1">
        <v>43784</v>
      </c>
      <c r="Z7759">
        <v>79</v>
      </c>
      <c r="AA7759">
        <v>0</v>
      </c>
      <c r="AB7759" s="2" t="s">
        <v>30</v>
      </c>
    </row>
    <row r="7760" spans="1:28" x14ac:dyDescent="0.25">
      <c r="A7760">
        <v>58362245</v>
      </c>
      <c r="B7760" s="2" t="s">
        <v>2685</v>
      </c>
      <c r="D7760">
        <v>6585813</v>
      </c>
      <c r="E7760" s="2" t="s">
        <v>12</v>
      </c>
      <c r="F7760" s="1">
        <v>43770</v>
      </c>
      <c r="G7760" s="2" t="s">
        <v>2</v>
      </c>
      <c r="H7760" s="2" t="s">
        <v>2241</v>
      </c>
      <c r="I7760" s="2" t="s">
        <v>4</v>
      </c>
      <c r="J7760" s="2" t="s">
        <v>5</v>
      </c>
      <c r="K7760" s="2" t="s">
        <v>6</v>
      </c>
      <c r="L7760" s="2" t="s">
        <v>2641</v>
      </c>
      <c r="M7760" s="2" t="s">
        <v>24</v>
      </c>
      <c r="N7760">
        <v>947526137</v>
      </c>
      <c r="O7760">
        <v>0</v>
      </c>
      <c r="P7760">
        <v>4058</v>
      </c>
      <c r="Q7760">
        <v>2029</v>
      </c>
      <c r="R7760">
        <v>2029</v>
      </c>
      <c r="S7760">
        <v>16</v>
      </c>
      <c r="T7760" s="2" t="s">
        <v>481</v>
      </c>
      <c r="U7760" s="2" t="s">
        <v>10</v>
      </c>
      <c r="V7760">
        <v>2019</v>
      </c>
      <c r="W7760" s="1">
        <v>43785</v>
      </c>
      <c r="X7760" s="1">
        <v>43432</v>
      </c>
      <c r="Y7760" s="1">
        <v>44636</v>
      </c>
      <c r="Z7760">
        <v>353</v>
      </c>
      <c r="AA7760">
        <v>0</v>
      </c>
      <c r="AB7760" s="2" t="s">
        <v>30</v>
      </c>
    </row>
    <row r="7761" spans="1:28" x14ac:dyDescent="0.25">
      <c r="A7761">
        <v>58362245</v>
      </c>
      <c r="B7761" s="2" t="s">
        <v>2685</v>
      </c>
      <c r="D7761">
        <v>6585813</v>
      </c>
      <c r="E7761" s="2" t="s">
        <v>12</v>
      </c>
      <c r="F7761" s="1">
        <v>43770</v>
      </c>
      <c r="G7761" s="2" t="s">
        <v>2</v>
      </c>
      <c r="H7761" s="2" t="s">
        <v>2241</v>
      </c>
      <c r="I7761" s="2" t="s">
        <v>4</v>
      </c>
      <c r="J7761" s="2" t="s">
        <v>5</v>
      </c>
      <c r="K7761" s="2" t="s">
        <v>1251</v>
      </c>
      <c r="L7761" s="2" t="s">
        <v>2641</v>
      </c>
      <c r="M7761" s="2" t="s">
        <v>24</v>
      </c>
      <c r="N7761">
        <v>947526137</v>
      </c>
      <c r="O7761">
        <v>0</v>
      </c>
      <c r="P7761">
        <v>549</v>
      </c>
      <c r="Q7761">
        <v>274</v>
      </c>
      <c r="R7761">
        <v>274</v>
      </c>
      <c r="S7761">
        <v>16</v>
      </c>
      <c r="T7761" s="2" t="s">
        <v>481</v>
      </c>
      <c r="U7761" s="2" t="s">
        <v>10</v>
      </c>
      <c r="V7761">
        <v>2019</v>
      </c>
      <c r="W7761" s="1">
        <v>43785</v>
      </c>
      <c r="X7761" s="1">
        <v>43432</v>
      </c>
      <c r="Y7761" s="1">
        <v>44636</v>
      </c>
      <c r="Z7761">
        <v>353</v>
      </c>
      <c r="AA7761">
        <v>0</v>
      </c>
      <c r="AB7761" s="2" t="s">
        <v>30</v>
      </c>
    </row>
    <row r="7762" spans="1:28" x14ac:dyDescent="0.25">
      <c r="A7762">
        <v>58363119</v>
      </c>
      <c r="B7762" s="2" t="s">
        <v>2686</v>
      </c>
      <c r="D7762">
        <v>6586952</v>
      </c>
      <c r="E7762" s="2" t="s">
        <v>12</v>
      </c>
      <c r="F7762" s="1">
        <v>43770</v>
      </c>
      <c r="G7762" s="2" t="s">
        <v>2</v>
      </c>
      <c r="H7762" s="2" t="s">
        <v>2687</v>
      </c>
      <c r="I7762" s="2" t="s">
        <v>4</v>
      </c>
      <c r="J7762" s="2" t="s">
        <v>5</v>
      </c>
      <c r="K7762" s="2" t="s">
        <v>66</v>
      </c>
      <c r="L7762" s="2" t="s">
        <v>23</v>
      </c>
      <c r="M7762" s="2" t="s">
        <v>24</v>
      </c>
      <c r="N7762">
        <v>3185651103</v>
      </c>
      <c r="O7762">
        <v>0</v>
      </c>
      <c r="P7762">
        <v>851</v>
      </c>
      <c r="Q7762">
        <v>426</v>
      </c>
      <c r="R7762">
        <v>426</v>
      </c>
      <c r="S7762">
        <v>16</v>
      </c>
      <c r="T7762" s="2" t="s">
        <v>481</v>
      </c>
      <c r="U7762" s="2" t="s">
        <v>17</v>
      </c>
      <c r="V7762">
        <v>2019</v>
      </c>
      <c r="W7762" s="1">
        <v>43785</v>
      </c>
      <c r="X7762" s="1">
        <v>43468</v>
      </c>
      <c r="Y7762" s="1">
        <v>43785</v>
      </c>
      <c r="Z7762">
        <v>317</v>
      </c>
      <c r="AA7762">
        <v>0</v>
      </c>
      <c r="AB7762" s="2" t="s">
        <v>30</v>
      </c>
    </row>
    <row r="7763" spans="1:28" x14ac:dyDescent="0.25">
      <c r="A7763">
        <v>58363119</v>
      </c>
      <c r="B7763" s="2" t="s">
        <v>2686</v>
      </c>
      <c r="D7763">
        <v>6586952</v>
      </c>
      <c r="E7763" s="2" t="s">
        <v>12</v>
      </c>
      <c r="F7763" s="1">
        <v>43770</v>
      </c>
      <c r="G7763" s="2" t="s">
        <v>2</v>
      </c>
      <c r="H7763" s="2" t="s">
        <v>2687</v>
      </c>
      <c r="I7763" s="2" t="s">
        <v>4</v>
      </c>
      <c r="J7763" s="2" t="s">
        <v>5</v>
      </c>
      <c r="K7763" s="2" t="s">
        <v>22</v>
      </c>
      <c r="L7763" s="2" t="s">
        <v>23</v>
      </c>
      <c r="M7763" s="2" t="s">
        <v>24</v>
      </c>
      <c r="N7763">
        <v>3185651103</v>
      </c>
      <c r="O7763">
        <v>0</v>
      </c>
      <c r="P7763">
        <v>2756</v>
      </c>
      <c r="Q7763">
        <v>1378</v>
      </c>
      <c r="R7763">
        <v>1378</v>
      </c>
      <c r="S7763">
        <v>16</v>
      </c>
      <c r="T7763" s="2" t="s">
        <v>481</v>
      </c>
      <c r="U7763" s="2" t="s">
        <v>17</v>
      </c>
      <c r="V7763">
        <v>2019</v>
      </c>
      <c r="W7763" s="1">
        <v>43785</v>
      </c>
      <c r="X7763" s="1">
        <v>43468</v>
      </c>
      <c r="Y7763" s="1">
        <v>43785</v>
      </c>
      <c r="Z7763">
        <v>317</v>
      </c>
      <c r="AA7763">
        <v>0</v>
      </c>
      <c r="AB7763" s="2" t="s">
        <v>30</v>
      </c>
    </row>
    <row r="7764" spans="1:28" x14ac:dyDescent="0.25">
      <c r="A7764">
        <v>58369204</v>
      </c>
      <c r="B7764" s="2" t="s">
        <v>2688</v>
      </c>
      <c r="D7764">
        <v>6652623</v>
      </c>
      <c r="E7764" s="2" t="s">
        <v>12</v>
      </c>
      <c r="F7764" s="1">
        <v>43770</v>
      </c>
      <c r="G7764" s="2" t="s">
        <v>2</v>
      </c>
      <c r="H7764" s="2" t="s">
        <v>2689</v>
      </c>
      <c r="I7764" s="2" t="s">
        <v>4</v>
      </c>
      <c r="J7764" s="2" t="s">
        <v>5</v>
      </c>
      <c r="K7764" s="2" t="s">
        <v>70</v>
      </c>
      <c r="L7764" s="2" t="s">
        <v>23</v>
      </c>
      <c r="M7764" s="2" t="s">
        <v>24</v>
      </c>
      <c r="N7764">
        <v>3185651103</v>
      </c>
      <c r="O7764">
        <v>0</v>
      </c>
      <c r="P7764">
        <v>5812</v>
      </c>
      <c r="Q7764">
        <v>2906</v>
      </c>
      <c r="R7764">
        <v>2906</v>
      </c>
      <c r="S7764">
        <v>17</v>
      </c>
      <c r="T7764" s="2" t="s">
        <v>481</v>
      </c>
      <c r="U7764" s="2" t="s">
        <v>17</v>
      </c>
      <c r="V7764">
        <v>2019</v>
      </c>
      <c r="W7764" s="1">
        <v>43786</v>
      </c>
      <c r="X7764" s="1">
        <v>43583</v>
      </c>
      <c r="Y7764" s="1">
        <v>43786</v>
      </c>
      <c r="Z7764">
        <v>203</v>
      </c>
      <c r="AA7764">
        <v>0</v>
      </c>
      <c r="AB7764" s="2" t="s">
        <v>30</v>
      </c>
    </row>
    <row r="7765" spans="1:28" x14ac:dyDescent="0.25">
      <c r="A7765">
        <v>58371520</v>
      </c>
      <c r="B7765" s="2" t="s">
        <v>2690</v>
      </c>
      <c r="D7765">
        <v>6727408</v>
      </c>
      <c r="E7765" s="2" t="s">
        <v>12</v>
      </c>
      <c r="F7765" s="1">
        <v>43770</v>
      </c>
      <c r="G7765" s="2" t="s">
        <v>2</v>
      </c>
      <c r="H7765" s="2" t="s">
        <v>2691</v>
      </c>
      <c r="I7765" s="2" t="s">
        <v>4</v>
      </c>
      <c r="J7765" s="2" t="s">
        <v>5</v>
      </c>
      <c r="K7765" s="2" t="s">
        <v>66</v>
      </c>
      <c r="L7765" s="2" t="s">
        <v>2641</v>
      </c>
      <c r="M7765" s="2" t="s">
        <v>24</v>
      </c>
      <c r="N7765">
        <v>947526137</v>
      </c>
      <c r="O7765">
        <v>0</v>
      </c>
      <c r="P7765">
        <v>851</v>
      </c>
      <c r="Q7765">
        <v>426</v>
      </c>
      <c r="R7765">
        <v>426</v>
      </c>
      <c r="S7765">
        <v>18</v>
      </c>
      <c r="T7765" s="2" t="s">
        <v>481</v>
      </c>
      <c r="U7765" s="2" t="s">
        <v>17</v>
      </c>
      <c r="V7765">
        <v>2019</v>
      </c>
      <c r="W7765" s="1">
        <v>43787</v>
      </c>
      <c r="X7765" s="1">
        <v>43787</v>
      </c>
      <c r="Y7765" s="1">
        <v>43787</v>
      </c>
      <c r="Z7765">
        <v>0</v>
      </c>
      <c r="AA7765">
        <v>0</v>
      </c>
      <c r="AB7765" s="2" t="s">
        <v>18</v>
      </c>
    </row>
    <row r="7766" spans="1:28" x14ac:dyDescent="0.25">
      <c r="A7766">
        <v>58371520</v>
      </c>
      <c r="B7766" s="2" t="s">
        <v>2690</v>
      </c>
      <c r="D7766">
        <v>6727408</v>
      </c>
      <c r="E7766" s="2" t="s">
        <v>12</v>
      </c>
      <c r="F7766" s="1">
        <v>43770</v>
      </c>
      <c r="G7766" s="2" t="s">
        <v>2</v>
      </c>
      <c r="H7766" s="2" t="s">
        <v>2691</v>
      </c>
      <c r="I7766" s="2" t="s">
        <v>4</v>
      </c>
      <c r="J7766" s="2" t="s">
        <v>5</v>
      </c>
      <c r="K7766" s="2" t="s">
        <v>48</v>
      </c>
      <c r="L7766" s="2" t="s">
        <v>2641</v>
      </c>
      <c r="M7766" s="2" t="s">
        <v>24</v>
      </c>
      <c r="N7766">
        <v>947526137</v>
      </c>
      <c r="O7766">
        <v>0</v>
      </c>
      <c r="P7766">
        <v>1206</v>
      </c>
      <c r="Q7766">
        <v>603</v>
      </c>
      <c r="R7766">
        <v>603</v>
      </c>
      <c r="S7766">
        <v>18</v>
      </c>
      <c r="T7766" s="2" t="s">
        <v>481</v>
      </c>
      <c r="U7766" s="2" t="s">
        <v>17</v>
      </c>
      <c r="V7766">
        <v>2019</v>
      </c>
      <c r="W7766" s="1">
        <v>43787</v>
      </c>
      <c r="X7766" s="1">
        <v>43787</v>
      </c>
      <c r="Y7766" s="1">
        <v>43787</v>
      </c>
      <c r="Z7766">
        <v>0</v>
      </c>
      <c r="AA7766">
        <v>0</v>
      </c>
      <c r="AB7766" s="2" t="s">
        <v>18</v>
      </c>
    </row>
    <row r="7767" spans="1:28" x14ac:dyDescent="0.25">
      <c r="A7767">
        <v>58371520</v>
      </c>
      <c r="B7767" s="2" t="s">
        <v>2690</v>
      </c>
      <c r="D7767">
        <v>6727408</v>
      </c>
      <c r="E7767" s="2" t="s">
        <v>12</v>
      </c>
      <c r="F7767" s="1">
        <v>43770</v>
      </c>
      <c r="G7767" s="2" t="s">
        <v>2</v>
      </c>
      <c r="H7767" s="2" t="s">
        <v>2691</v>
      </c>
      <c r="I7767" s="2" t="s">
        <v>4</v>
      </c>
      <c r="J7767" s="2" t="s">
        <v>5</v>
      </c>
      <c r="K7767" s="2" t="s">
        <v>22</v>
      </c>
      <c r="L7767" s="2" t="s">
        <v>2641</v>
      </c>
      <c r="M7767" s="2" t="s">
        <v>24</v>
      </c>
      <c r="N7767">
        <v>947526137</v>
      </c>
      <c r="O7767">
        <v>0</v>
      </c>
      <c r="P7767">
        <v>2756</v>
      </c>
      <c r="Q7767">
        <v>1378</v>
      </c>
      <c r="R7767">
        <v>1378</v>
      </c>
      <c r="S7767">
        <v>18</v>
      </c>
      <c r="T7767" s="2" t="s">
        <v>481</v>
      </c>
      <c r="U7767" s="2" t="s">
        <v>17</v>
      </c>
      <c r="V7767">
        <v>2019</v>
      </c>
      <c r="W7767" s="1">
        <v>43787</v>
      </c>
      <c r="X7767" s="1">
        <v>43787</v>
      </c>
      <c r="Y7767" s="1">
        <v>43787</v>
      </c>
      <c r="Z7767">
        <v>0</v>
      </c>
      <c r="AA7767">
        <v>0</v>
      </c>
      <c r="AB7767" s="2" t="s">
        <v>18</v>
      </c>
    </row>
    <row r="7768" spans="1:28" x14ac:dyDescent="0.25">
      <c r="A7768">
        <v>58381892</v>
      </c>
      <c r="B7768" s="2" t="s">
        <v>2692</v>
      </c>
      <c r="D7768">
        <v>6618898</v>
      </c>
      <c r="E7768" s="2" t="s">
        <v>12</v>
      </c>
      <c r="F7768" s="1">
        <v>43770</v>
      </c>
      <c r="G7768" s="2" t="s">
        <v>2</v>
      </c>
      <c r="H7768" s="2" t="s">
        <v>2693</v>
      </c>
      <c r="I7768" s="2" t="s">
        <v>4</v>
      </c>
      <c r="J7768" s="2" t="s">
        <v>5</v>
      </c>
      <c r="K7768" s="2" t="s">
        <v>36</v>
      </c>
      <c r="L7768" s="2" t="s">
        <v>15</v>
      </c>
      <c r="M7768" s="2" t="s">
        <v>16</v>
      </c>
      <c r="N7768">
        <v>2982298112</v>
      </c>
      <c r="O7768">
        <v>0</v>
      </c>
      <c r="P7768">
        <v>2540</v>
      </c>
      <c r="Q7768">
        <v>1270</v>
      </c>
      <c r="R7768">
        <v>1270</v>
      </c>
      <c r="S7768">
        <v>19</v>
      </c>
      <c r="T7768" s="2" t="s">
        <v>481</v>
      </c>
      <c r="U7768" s="2" t="s">
        <v>17</v>
      </c>
      <c r="V7768">
        <v>2019</v>
      </c>
      <c r="W7768" s="1">
        <v>43788</v>
      </c>
      <c r="X7768" s="1">
        <v>43788</v>
      </c>
      <c r="Y7768" s="1">
        <v>43788</v>
      </c>
      <c r="Z7768">
        <v>0</v>
      </c>
      <c r="AA7768">
        <v>0</v>
      </c>
      <c r="AB7768" s="2" t="s">
        <v>18</v>
      </c>
    </row>
    <row r="7769" spans="1:28" x14ac:dyDescent="0.25">
      <c r="A7769">
        <v>58381892</v>
      </c>
      <c r="B7769" s="2" t="s">
        <v>2692</v>
      </c>
      <c r="D7769">
        <v>6618898</v>
      </c>
      <c r="E7769" s="2" t="s">
        <v>12</v>
      </c>
      <c r="F7769" s="1">
        <v>43770</v>
      </c>
      <c r="G7769" s="2" t="s">
        <v>2</v>
      </c>
      <c r="H7769" s="2" t="s">
        <v>2693</v>
      </c>
      <c r="I7769" s="2" t="s">
        <v>4</v>
      </c>
      <c r="J7769" s="2" t="s">
        <v>5</v>
      </c>
      <c r="K7769" s="2" t="s">
        <v>28</v>
      </c>
      <c r="L7769" s="2" t="s">
        <v>15</v>
      </c>
      <c r="M7769" s="2" t="s">
        <v>16</v>
      </c>
      <c r="N7769">
        <v>2982298112</v>
      </c>
      <c r="O7769">
        <v>0</v>
      </c>
      <c r="P7769">
        <v>2540</v>
      </c>
      <c r="Q7769">
        <v>1270</v>
      </c>
      <c r="R7769">
        <v>1270</v>
      </c>
      <c r="S7769">
        <v>19</v>
      </c>
      <c r="T7769" s="2" t="s">
        <v>481</v>
      </c>
      <c r="U7769" s="2" t="s">
        <v>17</v>
      </c>
      <c r="V7769">
        <v>2019</v>
      </c>
      <c r="W7769" s="1">
        <v>43788</v>
      </c>
      <c r="X7769" s="1">
        <v>43788</v>
      </c>
      <c r="Y7769" s="1">
        <v>43788</v>
      </c>
      <c r="Z7769">
        <v>0</v>
      </c>
      <c r="AA7769">
        <v>0</v>
      </c>
      <c r="AB7769" s="2" t="s">
        <v>18</v>
      </c>
    </row>
    <row r="7770" spans="1:28" x14ac:dyDescent="0.25">
      <c r="A7770">
        <v>58385623</v>
      </c>
      <c r="B7770" s="2" t="s">
        <v>2694</v>
      </c>
      <c r="D7770">
        <v>6625281</v>
      </c>
      <c r="E7770" s="2" t="s">
        <v>12</v>
      </c>
      <c r="F7770" s="1">
        <v>43770</v>
      </c>
      <c r="G7770" s="2" t="s">
        <v>2</v>
      </c>
      <c r="H7770" s="2" t="s">
        <v>2695</v>
      </c>
      <c r="I7770" s="2" t="s">
        <v>4</v>
      </c>
      <c r="J7770" s="2" t="s">
        <v>5</v>
      </c>
      <c r="K7770" s="2" t="s">
        <v>70</v>
      </c>
      <c r="L7770" s="2" t="s">
        <v>484</v>
      </c>
      <c r="M7770" s="2" t="s">
        <v>35</v>
      </c>
      <c r="N7770">
        <v>74012703153</v>
      </c>
      <c r="O7770">
        <v>0</v>
      </c>
      <c r="P7770">
        <v>5812</v>
      </c>
      <c r="Q7770">
        <v>2906</v>
      </c>
      <c r="R7770">
        <v>2906</v>
      </c>
      <c r="S7770">
        <v>19</v>
      </c>
      <c r="T7770" s="2" t="s">
        <v>481</v>
      </c>
      <c r="U7770" s="2" t="s">
        <v>17</v>
      </c>
      <c r="V7770">
        <v>2019</v>
      </c>
      <c r="W7770" s="1">
        <v>43788</v>
      </c>
      <c r="X7770" s="1">
        <v>43577</v>
      </c>
      <c r="Y7770" s="1">
        <v>43788</v>
      </c>
      <c r="Z7770">
        <v>211</v>
      </c>
      <c r="AA7770">
        <v>0</v>
      </c>
      <c r="AB7770" s="2" t="s">
        <v>30</v>
      </c>
    </row>
    <row r="7771" spans="1:28" x14ac:dyDescent="0.25">
      <c r="A7771">
        <v>58385623</v>
      </c>
      <c r="B7771" s="2" t="s">
        <v>2694</v>
      </c>
      <c r="D7771">
        <v>6625281</v>
      </c>
      <c r="E7771" s="2" t="s">
        <v>12</v>
      </c>
      <c r="F7771" s="1">
        <v>43770</v>
      </c>
      <c r="G7771" s="2" t="s">
        <v>2</v>
      </c>
      <c r="H7771" s="2" t="s">
        <v>2695</v>
      </c>
      <c r="I7771" s="2" t="s">
        <v>4</v>
      </c>
      <c r="J7771" s="2" t="s">
        <v>5</v>
      </c>
      <c r="K7771" s="2" t="s">
        <v>22</v>
      </c>
      <c r="L7771" s="2" t="s">
        <v>484</v>
      </c>
      <c r="M7771" s="2" t="s">
        <v>35</v>
      </c>
      <c r="N7771">
        <v>74012703153</v>
      </c>
      <c r="O7771">
        <v>0</v>
      </c>
      <c r="P7771">
        <v>2756</v>
      </c>
      <c r="Q7771">
        <v>1378</v>
      </c>
      <c r="R7771">
        <v>1378</v>
      </c>
      <c r="S7771">
        <v>19</v>
      </c>
      <c r="T7771" s="2" t="s">
        <v>481</v>
      </c>
      <c r="U7771" s="2" t="s">
        <v>17</v>
      </c>
      <c r="V7771">
        <v>2019</v>
      </c>
      <c r="W7771" s="1">
        <v>43788</v>
      </c>
      <c r="X7771" s="1">
        <v>43577</v>
      </c>
      <c r="Y7771" s="1">
        <v>43788</v>
      </c>
      <c r="Z7771">
        <v>211</v>
      </c>
      <c r="AA7771">
        <v>0</v>
      </c>
      <c r="AB7771" s="2" t="s">
        <v>30</v>
      </c>
    </row>
    <row r="7772" spans="1:28" x14ac:dyDescent="0.25">
      <c r="A7772">
        <v>58388051</v>
      </c>
      <c r="B7772" s="2" t="s">
        <v>2696</v>
      </c>
      <c r="D7772">
        <v>6629931</v>
      </c>
      <c r="E7772" s="2" t="s">
        <v>12</v>
      </c>
      <c r="F7772" s="1">
        <v>43770</v>
      </c>
      <c r="G7772" s="2" t="s">
        <v>2</v>
      </c>
      <c r="H7772" s="2" t="s">
        <v>2697</v>
      </c>
      <c r="I7772" s="2" t="s">
        <v>4</v>
      </c>
      <c r="J7772" s="2" t="s">
        <v>5</v>
      </c>
      <c r="K7772" s="2" t="s">
        <v>66</v>
      </c>
      <c r="L7772" s="2" t="s">
        <v>2641</v>
      </c>
      <c r="M7772" s="2" t="s">
        <v>24</v>
      </c>
      <c r="N7772">
        <v>947526137</v>
      </c>
      <c r="O7772">
        <v>0</v>
      </c>
      <c r="P7772">
        <v>851</v>
      </c>
      <c r="Q7772">
        <v>426</v>
      </c>
      <c r="R7772">
        <v>426</v>
      </c>
      <c r="S7772">
        <v>19</v>
      </c>
      <c r="T7772" s="2" t="s">
        <v>481</v>
      </c>
      <c r="U7772" s="2" t="s">
        <v>17</v>
      </c>
      <c r="V7772">
        <v>2019</v>
      </c>
      <c r="W7772" s="1">
        <v>43788</v>
      </c>
      <c r="X7772" s="1">
        <v>43788</v>
      </c>
      <c r="Y7772" s="1">
        <v>43788</v>
      </c>
      <c r="Z7772">
        <v>0</v>
      </c>
      <c r="AA7772">
        <v>0</v>
      </c>
      <c r="AB7772" s="2" t="s">
        <v>18</v>
      </c>
    </row>
    <row r="7773" spans="1:28" x14ac:dyDescent="0.25">
      <c r="A7773">
        <v>58388051</v>
      </c>
      <c r="B7773" s="2" t="s">
        <v>2696</v>
      </c>
      <c r="D7773">
        <v>6629931</v>
      </c>
      <c r="E7773" s="2" t="s">
        <v>12</v>
      </c>
      <c r="F7773" s="1">
        <v>43770</v>
      </c>
      <c r="G7773" s="2" t="s">
        <v>2</v>
      </c>
      <c r="H7773" s="2" t="s">
        <v>2697</v>
      </c>
      <c r="I7773" s="2" t="s">
        <v>4</v>
      </c>
      <c r="J7773" s="2" t="s">
        <v>5</v>
      </c>
      <c r="K7773" s="2" t="s">
        <v>48</v>
      </c>
      <c r="L7773" s="2" t="s">
        <v>2641</v>
      </c>
      <c r="M7773" s="2" t="s">
        <v>24</v>
      </c>
      <c r="N7773">
        <v>947526137</v>
      </c>
      <c r="O7773">
        <v>0</v>
      </c>
      <c r="P7773">
        <v>1206</v>
      </c>
      <c r="Q7773">
        <v>603</v>
      </c>
      <c r="R7773">
        <v>603</v>
      </c>
      <c r="S7773">
        <v>19</v>
      </c>
      <c r="T7773" s="2" t="s">
        <v>481</v>
      </c>
      <c r="U7773" s="2" t="s">
        <v>17</v>
      </c>
      <c r="V7773">
        <v>2019</v>
      </c>
      <c r="W7773" s="1">
        <v>43788</v>
      </c>
      <c r="X7773" s="1">
        <v>43788</v>
      </c>
      <c r="Y7773" s="1">
        <v>43788</v>
      </c>
      <c r="Z7773">
        <v>0</v>
      </c>
      <c r="AA7773">
        <v>0</v>
      </c>
      <c r="AB7773" s="2" t="s">
        <v>18</v>
      </c>
    </row>
    <row r="7774" spans="1:28" x14ac:dyDescent="0.25">
      <c r="A7774">
        <v>58388051</v>
      </c>
      <c r="B7774" s="2" t="s">
        <v>2696</v>
      </c>
      <c r="D7774">
        <v>6629931</v>
      </c>
      <c r="E7774" s="2" t="s">
        <v>12</v>
      </c>
      <c r="F7774" s="1">
        <v>43770</v>
      </c>
      <c r="G7774" s="2" t="s">
        <v>2</v>
      </c>
      <c r="H7774" s="2" t="s">
        <v>2697</v>
      </c>
      <c r="I7774" s="2" t="s">
        <v>4</v>
      </c>
      <c r="J7774" s="2" t="s">
        <v>5</v>
      </c>
      <c r="K7774" s="2" t="s">
        <v>22</v>
      </c>
      <c r="L7774" s="2" t="s">
        <v>2641</v>
      </c>
      <c r="M7774" s="2" t="s">
        <v>24</v>
      </c>
      <c r="N7774">
        <v>947526137</v>
      </c>
      <c r="O7774">
        <v>0</v>
      </c>
      <c r="P7774">
        <v>2756</v>
      </c>
      <c r="Q7774">
        <v>1378</v>
      </c>
      <c r="R7774">
        <v>1378</v>
      </c>
      <c r="S7774">
        <v>19</v>
      </c>
      <c r="T7774" s="2" t="s">
        <v>481</v>
      </c>
      <c r="U7774" s="2" t="s">
        <v>17</v>
      </c>
      <c r="V7774">
        <v>2019</v>
      </c>
      <c r="W7774" s="1">
        <v>43788</v>
      </c>
      <c r="X7774" s="1">
        <v>43788</v>
      </c>
      <c r="Y7774" s="1">
        <v>43788</v>
      </c>
      <c r="Z7774">
        <v>0</v>
      </c>
      <c r="AA7774">
        <v>0</v>
      </c>
      <c r="AB7774" s="2" t="s">
        <v>18</v>
      </c>
    </row>
    <row r="7775" spans="1:28" x14ac:dyDescent="0.25">
      <c r="A7775">
        <v>58389149</v>
      </c>
      <c r="B7775" s="2" t="s">
        <v>2698</v>
      </c>
      <c r="D7775">
        <v>6636583</v>
      </c>
      <c r="E7775" s="2" t="s">
        <v>12</v>
      </c>
      <c r="F7775" s="1">
        <v>43770</v>
      </c>
      <c r="G7775" s="2" t="s">
        <v>2</v>
      </c>
      <c r="H7775" s="2" t="s">
        <v>2699</v>
      </c>
      <c r="I7775" s="2" t="s">
        <v>4</v>
      </c>
      <c r="J7775" s="2" t="s">
        <v>5</v>
      </c>
      <c r="K7775" s="2" t="s">
        <v>66</v>
      </c>
      <c r="L7775" s="2" t="s">
        <v>23</v>
      </c>
      <c r="M7775" s="2" t="s">
        <v>24</v>
      </c>
      <c r="N7775">
        <v>3185651103</v>
      </c>
      <c r="O7775">
        <v>0</v>
      </c>
      <c r="P7775">
        <v>851</v>
      </c>
      <c r="Q7775">
        <v>426</v>
      </c>
      <c r="R7775">
        <v>426</v>
      </c>
      <c r="S7775">
        <v>20</v>
      </c>
      <c r="T7775" s="2" t="s">
        <v>481</v>
      </c>
      <c r="U7775" s="2" t="s">
        <v>63</v>
      </c>
      <c r="V7775">
        <v>2019</v>
      </c>
      <c r="W7775" s="1">
        <v>43789</v>
      </c>
      <c r="X7775" s="1">
        <v>43749</v>
      </c>
      <c r="Y7775" s="1">
        <v>43789</v>
      </c>
      <c r="Z7775">
        <v>40</v>
      </c>
      <c r="AA7775">
        <v>0</v>
      </c>
      <c r="AB7775" s="2" t="s">
        <v>30</v>
      </c>
    </row>
    <row r="7776" spans="1:28" x14ac:dyDescent="0.25">
      <c r="A7776">
        <v>58389149</v>
      </c>
      <c r="B7776" s="2" t="s">
        <v>2698</v>
      </c>
      <c r="D7776">
        <v>6636583</v>
      </c>
      <c r="E7776" s="2" t="s">
        <v>12</v>
      </c>
      <c r="F7776" s="1">
        <v>43770</v>
      </c>
      <c r="G7776" s="2" t="s">
        <v>2</v>
      </c>
      <c r="H7776" s="2" t="s">
        <v>2699</v>
      </c>
      <c r="I7776" s="2" t="s">
        <v>4</v>
      </c>
      <c r="J7776" s="2" t="s">
        <v>5</v>
      </c>
      <c r="K7776" s="2" t="s">
        <v>22</v>
      </c>
      <c r="L7776" s="2" t="s">
        <v>23</v>
      </c>
      <c r="M7776" s="2" t="s">
        <v>24</v>
      </c>
      <c r="N7776">
        <v>3185651103</v>
      </c>
      <c r="O7776">
        <v>0</v>
      </c>
      <c r="P7776">
        <v>2756</v>
      </c>
      <c r="Q7776">
        <v>1378</v>
      </c>
      <c r="R7776">
        <v>1378</v>
      </c>
      <c r="S7776">
        <v>20</v>
      </c>
      <c r="T7776" s="2" t="s">
        <v>481</v>
      </c>
      <c r="U7776" s="2" t="s">
        <v>63</v>
      </c>
      <c r="V7776">
        <v>2019</v>
      </c>
      <c r="W7776" s="1">
        <v>43789</v>
      </c>
      <c r="X7776" s="1">
        <v>43749</v>
      </c>
      <c r="Y7776" s="1">
        <v>43789</v>
      </c>
      <c r="Z7776">
        <v>40</v>
      </c>
      <c r="AA7776">
        <v>0</v>
      </c>
      <c r="AB7776" s="2" t="s">
        <v>30</v>
      </c>
    </row>
    <row r="7777" spans="1:28" x14ac:dyDescent="0.25">
      <c r="A7777">
        <v>58389164</v>
      </c>
      <c r="B7777" s="2" t="s">
        <v>2700</v>
      </c>
      <c r="D7777">
        <v>6631540</v>
      </c>
      <c r="E7777" s="2" t="s">
        <v>12</v>
      </c>
      <c r="F7777" s="1">
        <v>43770</v>
      </c>
      <c r="G7777" s="2" t="s">
        <v>2</v>
      </c>
      <c r="H7777" s="2" t="s">
        <v>1726</v>
      </c>
      <c r="I7777" s="2" t="s">
        <v>4</v>
      </c>
      <c r="J7777" s="2" t="s">
        <v>5</v>
      </c>
      <c r="K7777" s="2" t="s">
        <v>28</v>
      </c>
      <c r="L7777" s="2" t="s">
        <v>15</v>
      </c>
      <c r="M7777" s="2" t="s">
        <v>16</v>
      </c>
      <c r="N7777">
        <v>2982298112</v>
      </c>
      <c r="O7777">
        <v>0</v>
      </c>
      <c r="P7777">
        <v>2540</v>
      </c>
      <c r="Q7777">
        <v>1270</v>
      </c>
      <c r="R7777">
        <v>1270</v>
      </c>
      <c r="S7777">
        <v>20</v>
      </c>
      <c r="T7777" s="2" t="s">
        <v>40</v>
      </c>
      <c r="U7777" s="2" t="s">
        <v>41</v>
      </c>
      <c r="V7777">
        <v>2019</v>
      </c>
      <c r="W7777" s="1">
        <v>43789</v>
      </c>
      <c r="X7777" s="1">
        <v>43789</v>
      </c>
      <c r="Y7777" s="1">
        <v>44784</v>
      </c>
      <c r="Z7777">
        <v>0</v>
      </c>
      <c r="AA7777">
        <v>0</v>
      </c>
      <c r="AB7777" s="2" t="s">
        <v>18</v>
      </c>
    </row>
    <row r="7778" spans="1:28" x14ac:dyDescent="0.25">
      <c r="A7778">
        <v>58389169</v>
      </c>
      <c r="B7778" s="2" t="s">
        <v>2701</v>
      </c>
      <c r="D7778">
        <v>6631530</v>
      </c>
      <c r="E7778" s="2" t="s">
        <v>12</v>
      </c>
      <c r="F7778" s="1">
        <v>43770</v>
      </c>
      <c r="G7778" s="2" t="s">
        <v>2</v>
      </c>
      <c r="H7778" s="2" t="s">
        <v>1726</v>
      </c>
      <c r="I7778" s="2" t="s">
        <v>4</v>
      </c>
      <c r="J7778" s="2" t="s">
        <v>5</v>
      </c>
      <c r="K7778" s="2" t="s">
        <v>66</v>
      </c>
      <c r="L7778" s="2" t="s">
        <v>15</v>
      </c>
      <c r="M7778" s="2" t="s">
        <v>16</v>
      </c>
      <c r="N7778">
        <v>2982298112</v>
      </c>
      <c r="O7778">
        <v>0</v>
      </c>
      <c r="P7778">
        <v>851</v>
      </c>
      <c r="Q7778">
        <v>426</v>
      </c>
      <c r="R7778">
        <v>426</v>
      </c>
      <c r="S7778">
        <v>20</v>
      </c>
      <c r="T7778" s="2" t="s">
        <v>481</v>
      </c>
      <c r="U7778" s="2" t="s">
        <v>17</v>
      </c>
      <c r="V7778">
        <v>2019</v>
      </c>
      <c r="W7778" s="1">
        <v>43789</v>
      </c>
      <c r="X7778" s="1">
        <v>43789</v>
      </c>
      <c r="Y7778" s="1">
        <v>44784</v>
      </c>
      <c r="Z7778">
        <v>0</v>
      </c>
      <c r="AA7778">
        <v>0</v>
      </c>
      <c r="AB7778" s="2" t="s">
        <v>18</v>
      </c>
    </row>
    <row r="7779" spans="1:28" x14ac:dyDescent="0.25">
      <c r="A7779">
        <v>58389169</v>
      </c>
      <c r="B7779" s="2" t="s">
        <v>2701</v>
      </c>
      <c r="D7779">
        <v>6631530</v>
      </c>
      <c r="E7779" s="2" t="s">
        <v>12</v>
      </c>
      <c r="F7779" s="1">
        <v>43770</v>
      </c>
      <c r="G7779" s="2" t="s">
        <v>2</v>
      </c>
      <c r="H7779" s="2" t="s">
        <v>1726</v>
      </c>
      <c r="I7779" s="2" t="s">
        <v>4</v>
      </c>
      <c r="J7779" s="2" t="s">
        <v>5</v>
      </c>
      <c r="K7779" s="2" t="s">
        <v>22</v>
      </c>
      <c r="L7779" s="2" t="s">
        <v>15</v>
      </c>
      <c r="M7779" s="2" t="s">
        <v>16</v>
      </c>
      <c r="N7779">
        <v>2982298112</v>
      </c>
      <c r="O7779">
        <v>0</v>
      </c>
      <c r="P7779">
        <v>2756</v>
      </c>
      <c r="Q7779">
        <v>1378</v>
      </c>
      <c r="R7779">
        <v>1378</v>
      </c>
      <c r="S7779">
        <v>20</v>
      </c>
      <c r="T7779" s="2" t="s">
        <v>481</v>
      </c>
      <c r="U7779" s="2" t="s">
        <v>17</v>
      </c>
      <c r="V7779">
        <v>2019</v>
      </c>
      <c r="W7779" s="1">
        <v>43789</v>
      </c>
      <c r="X7779" s="1">
        <v>43789</v>
      </c>
      <c r="Y7779" s="1">
        <v>44784</v>
      </c>
      <c r="Z7779">
        <v>0</v>
      </c>
      <c r="AA7779">
        <v>0</v>
      </c>
      <c r="AB7779" s="2" t="s">
        <v>18</v>
      </c>
    </row>
    <row r="7780" spans="1:28" x14ac:dyDescent="0.25">
      <c r="A7780">
        <v>58390027</v>
      </c>
      <c r="B7780" s="2" t="s">
        <v>2702</v>
      </c>
      <c r="D7780">
        <v>6633132</v>
      </c>
      <c r="E7780" s="2" t="s">
        <v>12</v>
      </c>
      <c r="F7780" s="1">
        <v>43770</v>
      </c>
      <c r="G7780" s="2" t="s">
        <v>2</v>
      </c>
      <c r="H7780" s="2" t="s">
        <v>2703</v>
      </c>
      <c r="I7780" s="2" t="s">
        <v>4</v>
      </c>
      <c r="J7780" s="2" t="s">
        <v>5</v>
      </c>
      <c r="K7780" s="2" t="s">
        <v>6</v>
      </c>
      <c r="L7780" s="2" t="s">
        <v>484</v>
      </c>
      <c r="M7780" s="2" t="s">
        <v>35</v>
      </c>
      <c r="N7780">
        <v>74012703153</v>
      </c>
      <c r="O7780">
        <v>0</v>
      </c>
      <c r="P7780">
        <v>4058</v>
      </c>
      <c r="Q7780">
        <v>2029</v>
      </c>
      <c r="R7780">
        <v>2029</v>
      </c>
      <c r="S7780">
        <v>20</v>
      </c>
      <c r="T7780" s="2" t="s">
        <v>481</v>
      </c>
      <c r="U7780" s="2" t="s">
        <v>17</v>
      </c>
      <c r="V7780">
        <v>2019</v>
      </c>
      <c r="W7780" s="1">
        <v>43789</v>
      </c>
      <c r="X7780" s="1">
        <v>43373</v>
      </c>
      <c r="Y7780" s="1">
        <v>43789</v>
      </c>
      <c r="Z7780">
        <v>416</v>
      </c>
      <c r="AA7780">
        <v>0</v>
      </c>
      <c r="AB7780" s="2" t="s">
        <v>30</v>
      </c>
    </row>
    <row r="7781" spans="1:28" x14ac:dyDescent="0.25">
      <c r="A7781">
        <v>58390875</v>
      </c>
      <c r="B7781" s="2" t="s">
        <v>2704</v>
      </c>
      <c r="D7781">
        <v>6634532</v>
      </c>
      <c r="E7781" s="2" t="s">
        <v>12</v>
      </c>
      <c r="F7781" s="1">
        <v>43770</v>
      </c>
      <c r="G7781" s="2" t="s">
        <v>2</v>
      </c>
      <c r="H7781" s="2" t="s">
        <v>2705</v>
      </c>
      <c r="I7781" s="2" t="s">
        <v>4</v>
      </c>
      <c r="J7781" s="2" t="s">
        <v>5</v>
      </c>
      <c r="K7781" s="2" t="s">
        <v>28</v>
      </c>
      <c r="L7781" s="2" t="s">
        <v>484</v>
      </c>
      <c r="M7781" s="2" t="s">
        <v>35</v>
      </c>
      <c r="N7781">
        <v>74012703153</v>
      </c>
      <c r="O7781">
        <v>0</v>
      </c>
      <c r="P7781">
        <v>2540</v>
      </c>
      <c r="Q7781">
        <v>1270</v>
      </c>
      <c r="R7781">
        <v>1270</v>
      </c>
      <c r="S7781">
        <v>20</v>
      </c>
      <c r="T7781" s="2" t="s">
        <v>481</v>
      </c>
      <c r="U7781" s="2" t="s">
        <v>10</v>
      </c>
      <c r="V7781">
        <v>2019</v>
      </c>
      <c r="W7781" s="1">
        <v>43789</v>
      </c>
      <c r="X7781" s="1">
        <v>43473</v>
      </c>
      <c r="Y7781" s="1">
        <v>43789</v>
      </c>
      <c r="Z7781">
        <v>316</v>
      </c>
      <c r="AA7781">
        <v>0</v>
      </c>
      <c r="AB7781" s="2" t="s">
        <v>30</v>
      </c>
    </row>
    <row r="7782" spans="1:28" x14ac:dyDescent="0.25">
      <c r="A7782">
        <v>58398574</v>
      </c>
      <c r="B7782" s="2" t="s">
        <v>2706</v>
      </c>
      <c r="E7782" s="2" t="s">
        <v>12</v>
      </c>
      <c r="F7782" s="1">
        <v>43770</v>
      </c>
      <c r="G7782" s="2" t="s">
        <v>2</v>
      </c>
      <c r="H7782" s="2" t="s">
        <v>2707</v>
      </c>
      <c r="I7782" s="2" t="s">
        <v>4</v>
      </c>
      <c r="J7782" s="2" t="s">
        <v>5</v>
      </c>
      <c r="K7782" s="2" t="s">
        <v>22</v>
      </c>
      <c r="L7782" s="2" t="s">
        <v>480</v>
      </c>
      <c r="M7782" s="2" t="s">
        <v>16</v>
      </c>
      <c r="N7782">
        <v>5664801158</v>
      </c>
      <c r="O7782">
        <v>0</v>
      </c>
      <c r="P7782">
        <v>3607</v>
      </c>
      <c r="Q7782">
        <v>2017</v>
      </c>
      <c r="R7782">
        <v>1590</v>
      </c>
      <c r="S7782">
        <v>22</v>
      </c>
      <c r="T7782" s="2" t="s">
        <v>481</v>
      </c>
      <c r="U7782" s="2" t="s">
        <v>25</v>
      </c>
      <c r="V7782">
        <v>2019</v>
      </c>
      <c r="W7782" s="1">
        <v>43791</v>
      </c>
      <c r="X7782" s="1">
        <v>43740</v>
      </c>
      <c r="Y7782" s="1">
        <v>43791</v>
      </c>
      <c r="Z7782">
        <v>51</v>
      </c>
      <c r="AA7782">
        <v>0</v>
      </c>
      <c r="AB7782" s="2" t="s">
        <v>30</v>
      </c>
    </row>
    <row r="7783" spans="1:28" x14ac:dyDescent="0.25">
      <c r="A7783">
        <v>58400076</v>
      </c>
      <c r="B7783" s="2" t="s">
        <v>2708</v>
      </c>
      <c r="D7783">
        <v>6806199</v>
      </c>
      <c r="E7783" s="2" t="s">
        <v>12</v>
      </c>
      <c r="F7783" s="1">
        <v>43770</v>
      </c>
      <c r="G7783" s="2" t="s">
        <v>2</v>
      </c>
      <c r="H7783" s="2" t="s">
        <v>868</v>
      </c>
      <c r="I7783" s="2" t="s">
        <v>4</v>
      </c>
      <c r="J7783" s="2" t="s">
        <v>5</v>
      </c>
      <c r="K7783" s="2" t="s">
        <v>257</v>
      </c>
      <c r="L7783" s="2" t="s">
        <v>15</v>
      </c>
      <c r="M7783" s="2" t="s">
        <v>16</v>
      </c>
      <c r="N7783">
        <v>2982298112</v>
      </c>
      <c r="O7783">
        <v>0</v>
      </c>
      <c r="P7783">
        <v>937</v>
      </c>
      <c r="Q7783">
        <v>497</v>
      </c>
      <c r="R7783">
        <v>440</v>
      </c>
      <c r="S7783">
        <v>21</v>
      </c>
      <c r="T7783" s="2" t="s">
        <v>481</v>
      </c>
      <c r="U7783" s="2" t="s">
        <v>104</v>
      </c>
      <c r="V7783">
        <v>2019</v>
      </c>
      <c r="W7783" s="1">
        <v>43790</v>
      </c>
      <c r="X7783" s="1">
        <v>43596</v>
      </c>
      <c r="Y7783" s="1">
        <v>44897</v>
      </c>
      <c r="Z7783">
        <v>194</v>
      </c>
      <c r="AA7783">
        <v>0</v>
      </c>
      <c r="AB7783" s="2" t="s">
        <v>30</v>
      </c>
    </row>
    <row r="7784" spans="1:28" x14ac:dyDescent="0.25">
      <c r="A7784">
        <v>58400892</v>
      </c>
      <c r="B7784" s="2" t="s">
        <v>2709</v>
      </c>
      <c r="D7784">
        <v>6845656</v>
      </c>
      <c r="E7784" s="2" t="s">
        <v>12</v>
      </c>
      <c r="F7784" s="1">
        <v>43770</v>
      </c>
      <c r="G7784" s="2" t="s">
        <v>2</v>
      </c>
      <c r="H7784" s="2" t="s">
        <v>2591</v>
      </c>
      <c r="I7784" s="2" t="s">
        <v>4</v>
      </c>
      <c r="J7784" s="2" t="s">
        <v>5</v>
      </c>
      <c r="K7784" s="2" t="s">
        <v>118</v>
      </c>
      <c r="L7784" s="2" t="s">
        <v>480</v>
      </c>
      <c r="M7784" s="2" t="s">
        <v>16</v>
      </c>
      <c r="N7784">
        <v>5664801158</v>
      </c>
      <c r="O7784">
        <v>0</v>
      </c>
      <c r="P7784">
        <v>765</v>
      </c>
      <c r="Q7784">
        <v>498</v>
      </c>
      <c r="R7784">
        <v>267</v>
      </c>
      <c r="S7784">
        <v>22</v>
      </c>
      <c r="T7784" s="2" t="s">
        <v>152</v>
      </c>
      <c r="U7784" s="2" t="s">
        <v>161</v>
      </c>
      <c r="V7784">
        <v>2019</v>
      </c>
      <c r="W7784" s="1">
        <v>43791</v>
      </c>
      <c r="X7784" s="1">
        <v>43731</v>
      </c>
      <c r="Y7784" s="1">
        <v>44527</v>
      </c>
      <c r="Z7784">
        <v>60</v>
      </c>
      <c r="AA7784">
        <v>0</v>
      </c>
      <c r="AB7784" s="2" t="s">
        <v>30</v>
      </c>
    </row>
    <row r="7785" spans="1:28" x14ac:dyDescent="0.25">
      <c r="A7785">
        <v>58408429</v>
      </c>
      <c r="B7785" s="2" t="s">
        <v>2710</v>
      </c>
      <c r="D7785">
        <v>6657322</v>
      </c>
      <c r="E7785" s="2" t="s">
        <v>12</v>
      </c>
      <c r="F7785" s="1">
        <v>43770</v>
      </c>
      <c r="G7785" s="2" t="s">
        <v>2</v>
      </c>
      <c r="H7785" s="2" t="s">
        <v>2711</v>
      </c>
      <c r="I7785" s="2" t="s">
        <v>4</v>
      </c>
      <c r="J7785" s="2" t="s">
        <v>5</v>
      </c>
      <c r="K7785" s="2" t="s">
        <v>70</v>
      </c>
      <c r="L7785" s="2" t="s">
        <v>77</v>
      </c>
      <c r="M7785" s="2" t="s">
        <v>8</v>
      </c>
      <c r="N7785">
        <v>70095483152</v>
      </c>
      <c r="O7785">
        <v>0</v>
      </c>
      <c r="P7785">
        <v>5812</v>
      </c>
      <c r="Q7785">
        <v>3252</v>
      </c>
      <c r="R7785">
        <v>2560</v>
      </c>
      <c r="S7785">
        <v>21</v>
      </c>
      <c r="T7785" s="2" t="s">
        <v>481</v>
      </c>
      <c r="U7785" s="2" t="s">
        <v>17</v>
      </c>
      <c r="V7785">
        <v>2019</v>
      </c>
      <c r="W7785" s="1">
        <v>43790</v>
      </c>
      <c r="X7785" s="1">
        <v>43476</v>
      </c>
      <c r="Y7785" s="1">
        <v>43790</v>
      </c>
      <c r="Z7785">
        <v>314</v>
      </c>
      <c r="AA7785">
        <v>0</v>
      </c>
      <c r="AB7785" s="2" t="s">
        <v>30</v>
      </c>
    </row>
    <row r="7786" spans="1:28" x14ac:dyDescent="0.25">
      <c r="A7786">
        <v>58408673</v>
      </c>
      <c r="B7786" s="2" t="s">
        <v>2712</v>
      </c>
      <c r="D7786">
        <v>6657129</v>
      </c>
      <c r="E7786" s="2" t="s">
        <v>12</v>
      </c>
      <c r="F7786" s="1">
        <v>43770</v>
      </c>
      <c r="G7786" s="2" t="s">
        <v>2</v>
      </c>
      <c r="H7786" s="2" t="s">
        <v>1116</v>
      </c>
      <c r="I7786" s="2" t="s">
        <v>4</v>
      </c>
      <c r="J7786" s="2" t="s">
        <v>5</v>
      </c>
      <c r="K7786" s="2" t="s">
        <v>129</v>
      </c>
      <c r="L7786" s="2" t="s">
        <v>77</v>
      </c>
      <c r="M7786" s="2" t="s">
        <v>8</v>
      </c>
      <c r="N7786">
        <v>70095483152</v>
      </c>
      <c r="O7786">
        <v>0</v>
      </c>
      <c r="P7786">
        <v>399</v>
      </c>
      <c r="Q7786">
        <v>320</v>
      </c>
      <c r="R7786">
        <v>79</v>
      </c>
      <c r="S7786">
        <v>21</v>
      </c>
      <c r="T7786" s="2" t="s">
        <v>481</v>
      </c>
      <c r="U7786" s="2" t="s">
        <v>477</v>
      </c>
      <c r="V7786">
        <v>2019</v>
      </c>
      <c r="W7786" s="1">
        <v>43790</v>
      </c>
      <c r="X7786" s="1">
        <v>43724</v>
      </c>
      <c r="Y7786" s="1">
        <v>44477</v>
      </c>
      <c r="Z7786">
        <v>66</v>
      </c>
      <c r="AA7786">
        <v>0</v>
      </c>
      <c r="AB7786" s="2" t="s">
        <v>30</v>
      </c>
    </row>
    <row r="7787" spans="1:28" x14ac:dyDescent="0.25">
      <c r="A7787">
        <v>58408673</v>
      </c>
      <c r="B7787" s="2" t="s">
        <v>2712</v>
      </c>
      <c r="D7787">
        <v>6657129</v>
      </c>
      <c r="E7787" s="2" t="s">
        <v>12</v>
      </c>
      <c r="F7787" s="1">
        <v>43770</v>
      </c>
      <c r="G7787" s="2" t="s">
        <v>2</v>
      </c>
      <c r="H7787" s="2" t="s">
        <v>1116</v>
      </c>
      <c r="I7787" s="2" t="s">
        <v>4</v>
      </c>
      <c r="J7787" s="2" t="s">
        <v>5</v>
      </c>
      <c r="K7787" s="2" t="s">
        <v>629</v>
      </c>
      <c r="L7787" s="2" t="s">
        <v>77</v>
      </c>
      <c r="M7787" s="2" t="s">
        <v>8</v>
      </c>
      <c r="N7787">
        <v>70095483152</v>
      </c>
      <c r="O7787">
        <v>0</v>
      </c>
      <c r="P7787">
        <v>302</v>
      </c>
      <c r="Q7787">
        <v>242</v>
      </c>
      <c r="R7787">
        <v>60</v>
      </c>
      <c r="S7787">
        <v>21</v>
      </c>
      <c r="T7787" s="2" t="s">
        <v>481</v>
      </c>
      <c r="U7787" s="2" t="s">
        <v>477</v>
      </c>
      <c r="V7787">
        <v>2019</v>
      </c>
      <c r="W7787" s="1">
        <v>43790</v>
      </c>
      <c r="X7787" s="1">
        <v>43724</v>
      </c>
      <c r="Y7787" s="1">
        <v>44477</v>
      </c>
      <c r="Z7787">
        <v>66</v>
      </c>
      <c r="AA7787">
        <v>0</v>
      </c>
      <c r="AB7787" s="2" t="s">
        <v>30</v>
      </c>
    </row>
    <row r="7788" spans="1:28" x14ac:dyDescent="0.25">
      <c r="A7788">
        <v>58412999</v>
      </c>
      <c r="B7788" s="2" t="s">
        <v>2713</v>
      </c>
      <c r="D7788">
        <v>6662984</v>
      </c>
      <c r="E7788" s="2" t="s">
        <v>12</v>
      </c>
      <c r="F7788" s="1">
        <v>43770</v>
      </c>
      <c r="G7788" s="2" t="s">
        <v>2</v>
      </c>
      <c r="H7788" s="2" t="s">
        <v>2714</v>
      </c>
      <c r="I7788" s="2" t="s">
        <v>4</v>
      </c>
      <c r="J7788" s="2" t="s">
        <v>5</v>
      </c>
      <c r="K7788" s="2" t="s">
        <v>48</v>
      </c>
      <c r="L7788" s="2" t="s">
        <v>484</v>
      </c>
      <c r="M7788" s="2" t="s">
        <v>35</v>
      </c>
      <c r="N7788">
        <v>74012703153</v>
      </c>
      <c r="O7788">
        <v>0</v>
      </c>
      <c r="P7788">
        <v>1206</v>
      </c>
      <c r="Q7788">
        <v>784</v>
      </c>
      <c r="R7788">
        <v>422</v>
      </c>
      <c r="S7788">
        <v>22</v>
      </c>
      <c r="T7788" s="2" t="s">
        <v>481</v>
      </c>
      <c r="U7788" s="2" t="s">
        <v>17</v>
      </c>
      <c r="V7788">
        <v>2019</v>
      </c>
      <c r="W7788" s="1">
        <v>43791</v>
      </c>
      <c r="X7788" s="1">
        <v>43791</v>
      </c>
      <c r="Y7788" s="1">
        <v>43791</v>
      </c>
      <c r="Z7788">
        <v>0</v>
      </c>
      <c r="AA7788">
        <v>0</v>
      </c>
      <c r="AB7788" s="2" t="s">
        <v>18</v>
      </c>
    </row>
    <row r="7789" spans="1:28" x14ac:dyDescent="0.25">
      <c r="A7789">
        <v>58412999</v>
      </c>
      <c r="B7789" s="2" t="s">
        <v>2713</v>
      </c>
      <c r="D7789">
        <v>6662984</v>
      </c>
      <c r="E7789" s="2" t="s">
        <v>12</v>
      </c>
      <c r="F7789" s="1">
        <v>43770</v>
      </c>
      <c r="G7789" s="2" t="s">
        <v>2</v>
      </c>
      <c r="H7789" s="2" t="s">
        <v>2714</v>
      </c>
      <c r="I7789" s="2" t="s">
        <v>4</v>
      </c>
      <c r="J7789" s="2" t="s">
        <v>5</v>
      </c>
      <c r="K7789" s="2" t="s">
        <v>22</v>
      </c>
      <c r="L7789" s="2" t="s">
        <v>484</v>
      </c>
      <c r="M7789" s="2" t="s">
        <v>35</v>
      </c>
      <c r="N7789">
        <v>74012703153</v>
      </c>
      <c r="O7789">
        <v>0</v>
      </c>
      <c r="P7789">
        <v>3607</v>
      </c>
      <c r="Q7789">
        <v>2017</v>
      </c>
      <c r="R7789">
        <v>1590</v>
      </c>
      <c r="S7789">
        <v>22</v>
      </c>
      <c r="T7789" s="2" t="s">
        <v>481</v>
      </c>
      <c r="U7789" s="2" t="s">
        <v>17</v>
      </c>
      <c r="V7789">
        <v>2019</v>
      </c>
      <c r="W7789" s="1">
        <v>43791</v>
      </c>
      <c r="X7789" s="1">
        <v>43791</v>
      </c>
      <c r="Y7789" s="1">
        <v>43791</v>
      </c>
      <c r="Z7789">
        <v>0</v>
      </c>
      <c r="AA7789">
        <v>0</v>
      </c>
      <c r="AB7789" s="2" t="s">
        <v>18</v>
      </c>
    </row>
    <row r="7790" spans="1:28" x14ac:dyDescent="0.25">
      <c r="A7790">
        <v>58414101</v>
      </c>
      <c r="B7790" s="2" t="s">
        <v>2715</v>
      </c>
      <c r="D7790">
        <v>6664454</v>
      </c>
      <c r="E7790" s="2" t="s">
        <v>12</v>
      </c>
      <c r="F7790" s="1">
        <v>43770</v>
      </c>
      <c r="G7790" s="2" t="s">
        <v>2</v>
      </c>
      <c r="H7790" s="2" t="s">
        <v>2716</v>
      </c>
      <c r="I7790" s="2" t="s">
        <v>4</v>
      </c>
      <c r="J7790" s="2" t="s">
        <v>5</v>
      </c>
      <c r="K7790" s="2" t="s">
        <v>22</v>
      </c>
      <c r="L7790" s="2" t="s">
        <v>484</v>
      </c>
      <c r="M7790" s="2" t="s">
        <v>35</v>
      </c>
      <c r="N7790">
        <v>74012703153</v>
      </c>
      <c r="O7790">
        <v>0</v>
      </c>
      <c r="P7790">
        <v>3607</v>
      </c>
      <c r="Q7790">
        <v>2017</v>
      </c>
      <c r="R7790">
        <v>1590</v>
      </c>
      <c r="S7790">
        <v>22</v>
      </c>
      <c r="T7790" s="2" t="s">
        <v>481</v>
      </c>
      <c r="U7790" s="2" t="s">
        <v>25</v>
      </c>
      <c r="V7790">
        <v>2019</v>
      </c>
      <c r="W7790" s="1">
        <v>43791</v>
      </c>
      <c r="X7790" s="1">
        <v>43791</v>
      </c>
      <c r="Y7790" s="1">
        <v>43791</v>
      </c>
      <c r="Z7790">
        <v>0</v>
      </c>
      <c r="AA7790">
        <v>0</v>
      </c>
      <c r="AB7790" s="2" t="s">
        <v>18</v>
      </c>
    </row>
    <row r="7791" spans="1:28" x14ac:dyDescent="0.25">
      <c r="A7791">
        <v>58416363</v>
      </c>
      <c r="B7791" s="2" t="s">
        <v>2717</v>
      </c>
      <c r="D7791">
        <v>6666925</v>
      </c>
      <c r="E7791" s="2" t="s">
        <v>12</v>
      </c>
      <c r="F7791" s="1">
        <v>43770</v>
      </c>
      <c r="G7791" s="2" t="s">
        <v>2</v>
      </c>
      <c r="H7791" s="2" t="s">
        <v>2718</v>
      </c>
      <c r="I7791" s="2" t="s">
        <v>4</v>
      </c>
      <c r="J7791" s="2" t="s">
        <v>5</v>
      </c>
      <c r="K7791" s="2" t="s">
        <v>22</v>
      </c>
      <c r="L7791" s="2" t="s">
        <v>480</v>
      </c>
      <c r="M7791" s="2" t="s">
        <v>16</v>
      </c>
      <c r="N7791">
        <v>5664801158</v>
      </c>
      <c r="O7791">
        <v>0</v>
      </c>
      <c r="P7791">
        <v>3607</v>
      </c>
      <c r="Q7791">
        <v>2017</v>
      </c>
      <c r="R7791">
        <v>1590</v>
      </c>
      <c r="S7791">
        <v>22</v>
      </c>
      <c r="T7791" s="2" t="s">
        <v>481</v>
      </c>
      <c r="U7791" s="2" t="s">
        <v>25</v>
      </c>
      <c r="V7791">
        <v>2019</v>
      </c>
      <c r="W7791" s="1">
        <v>43791</v>
      </c>
      <c r="X7791" s="1">
        <v>43791</v>
      </c>
      <c r="Y7791" s="1">
        <v>43791</v>
      </c>
      <c r="Z7791">
        <v>0</v>
      </c>
      <c r="AA7791">
        <v>0</v>
      </c>
      <c r="AB7791" s="2" t="s">
        <v>18</v>
      </c>
    </row>
    <row r="7792" spans="1:28" x14ac:dyDescent="0.25">
      <c r="A7792">
        <v>58416384</v>
      </c>
      <c r="B7792" s="2" t="s">
        <v>2719</v>
      </c>
      <c r="D7792">
        <v>6666913</v>
      </c>
      <c r="E7792" s="2" t="s">
        <v>12</v>
      </c>
      <c r="F7792" s="1">
        <v>43770</v>
      </c>
      <c r="G7792" s="2" t="s">
        <v>2</v>
      </c>
      <c r="H7792" s="2" t="s">
        <v>2718</v>
      </c>
      <c r="I7792" s="2" t="s">
        <v>4</v>
      </c>
      <c r="J7792" s="2" t="s">
        <v>5</v>
      </c>
      <c r="K7792" s="2" t="s">
        <v>33</v>
      </c>
      <c r="L7792" s="2" t="s">
        <v>480</v>
      </c>
      <c r="M7792" s="2" t="s">
        <v>16</v>
      </c>
      <c r="N7792">
        <v>5664801158</v>
      </c>
      <c r="O7792">
        <v>0</v>
      </c>
      <c r="P7792">
        <v>1658</v>
      </c>
      <c r="Q7792">
        <v>829</v>
      </c>
      <c r="R7792">
        <v>829</v>
      </c>
      <c r="S7792">
        <v>22</v>
      </c>
      <c r="T7792" s="2" t="s">
        <v>481</v>
      </c>
      <c r="U7792" s="2" t="s">
        <v>520</v>
      </c>
      <c r="V7792">
        <v>2019</v>
      </c>
      <c r="W7792" s="1">
        <v>43791</v>
      </c>
      <c r="X7792" s="1">
        <v>43791</v>
      </c>
      <c r="Y7792" s="1">
        <v>43791</v>
      </c>
      <c r="Z7792">
        <v>0</v>
      </c>
      <c r="AA7792">
        <v>0</v>
      </c>
      <c r="AB7792" s="2" t="s">
        <v>18</v>
      </c>
    </row>
    <row r="7793" spans="1:28" x14ac:dyDescent="0.25">
      <c r="A7793">
        <v>58417701</v>
      </c>
      <c r="B7793" s="2" t="s">
        <v>2720</v>
      </c>
      <c r="D7793">
        <v>6668779</v>
      </c>
      <c r="E7793" s="2" t="s">
        <v>12</v>
      </c>
      <c r="F7793" s="1">
        <v>43770</v>
      </c>
      <c r="G7793" s="2" t="s">
        <v>2</v>
      </c>
      <c r="H7793" s="2" t="s">
        <v>2721</v>
      </c>
      <c r="I7793" s="2" t="s">
        <v>4</v>
      </c>
      <c r="J7793" s="2" t="s">
        <v>5</v>
      </c>
      <c r="K7793" s="2" t="s">
        <v>6</v>
      </c>
      <c r="L7793" s="2" t="s">
        <v>480</v>
      </c>
      <c r="M7793" s="2" t="s">
        <v>16</v>
      </c>
      <c r="N7793">
        <v>5664801158</v>
      </c>
      <c r="O7793">
        <v>0</v>
      </c>
      <c r="P7793">
        <v>4058</v>
      </c>
      <c r="Q7793">
        <v>2168</v>
      </c>
      <c r="R7793">
        <v>1890</v>
      </c>
      <c r="S7793">
        <v>22</v>
      </c>
      <c r="T7793" s="2" t="s">
        <v>100</v>
      </c>
      <c r="U7793" s="2" t="s">
        <v>10</v>
      </c>
      <c r="V7793">
        <v>2019</v>
      </c>
      <c r="W7793" s="1">
        <v>43791</v>
      </c>
      <c r="X7793" s="1">
        <v>43791</v>
      </c>
      <c r="Y7793" s="1">
        <v>43791</v>
      </c>
      <c r="Z7793">
        <v>0</v>
      </c>
      <c r="AA7793">
        <v>0</v>
      </c>
      <c r="AB7793" s="2" t="s">
        <v>18</v>
      </c>
    </row>
    <row r="7794" spans="1:28" x14ac:dyDescent="0.25">
      <c r="A7794">
        <v>58424077</v>
      </c>
      <c r="B7794" s="2" t="s">
        <v>2722</v>
      </c>
      <c r="D7794">
        <v>7233706</v>
      </c>
      <c r="E7794" s="2" t="s">
        <v>12</v>
      </c>
      <c r="F7794" s="1">
        <v>43770</v>
      </c>
      <c r="G7794" s="2" t="s">
        <v>2</v>
      </c>
      <c r="H7794" s="2" t="s">
        <v>2723</v>
      </c>
      <c r="I7794" s="2" t="s">
        <v>4</v>
      </c>
      <c r="J7794" s="2" t="s">
        <v>5</v>
      </c>
      <c r="K7794" s="2" t="s">
        <v>22</v>
      </c>
      <c r="L7794" s="2" t="s">
        <v>484</v>
      </c>
      <c r="M7794" s="2" t="s">
        <v>35</v>
      </c>
      <c r="N7794">
        <v>74012703153</v>
      </c>
      <c r="O7794">
        <v>0</v>
      </c>
      <c r="P7794">
        <v>3607</v>
      </c>
      <c r="Q7794">
        <v>2017</v>
      </c>
      <c r="R7794">
        <v>1590</v>
      </c>
      <c r="S7794">
        <v>22</v>
      </c>
      <c r="T7794" s="2" t="s">
        <v>481</v>
      </c>
      <c r="U7794" s="2" t="s">
        <v>63</v>
      </c>
      <c r="V7794">
        <v>2019</v>
      </c>
      <c r="W7794" s="1">
        <v>43791</v>
      </c>
      <c r="X7794" s="1">
        <v>43791</v>
      </c>
      <c r="Y7794" s="1">
        <v>43791</v>
      </c>
      <c r="Z7794">
        <v>0</v>
      </c>
      <c r="AA7794">
        <v>0</v>
      </c>
      <c r="AB7794" s="2" t="s">
        <v>18</v>
      </c>
    </row>
    <row r="7795" spans="1:28" x14ac:dyDescent="0.25">
      <c r="A7795">
        <v>58424436</v>
      </c>
      <c r="B7795" s="2" t="s">
        <v>2724</v>
      </c>
      <c r="D7795">
        <v>6678134</v>
      </c>
      <c r="E7795" s="2" t="s">
        <v>12</v>
      </c>
      <c r="F7795" s="1">
        <v>43770</v>
      </c>
      <c r="G7795" s="2" t="s">
        <v>2</v>
      </c>
      <c r="H7795" s="2" t="s">
        <v>2725</v>
      </c>
      <c r="I7795" s="2" t="s">
        <v>4</v>
      </c>
      <c r="J7795" s="2" t="s">
        <v>5</v>
      </c>
      <c r="K7795" s="2" t="s">
        <v>70</v>
      </c>
      <c r="L7795" s="2" t="s">
        <v>484</v>
      </c>
      <c r="M7795" s="2" t="s">
        <v>35</v>
      </c>
      <c r="N7795">
        <v>74012703153</v>
      </c>
      <c r="O7795">
        <v>0</v>
      </c>
      <c r="P7795">
        <v>5812</v>
      </c>
      <c r="Q7795">
        <v>3252</v>
      </c>
      <c r="R7795">
        <v>2560</v>
      </c>
      <c r="S7795">
        <v>22</v>
      </c>
      <c r="T7795" s="2" t="s">
        <v>481</v>
      </c>
      <c r="U7795" s="2" t="s">
        <v>17</v>
      </c>
      <c r="V7795">
        <v>2019</v>
      </c>
      <c r="W7795" s="1">
        <v>43791</v>
      </c>
      <c r="X7795" s="1">
        <v>43791</v>
      </c>
      <c r="Y7795" s="1">
        <v>43791</v>
      </c>
      <c r="Z7795">
        <v>0</v>
      </c>
      <c r="AA7795">
        <v>0</v>
      </c>
      <c r="AB7795" s="2" t="s">
        <v>18</v>
      </c>
    </row>
    <row r="7796" spans="1:28" x14ac:dyDescent="0.25">
      <c r="A7796">
        <v>58428386</v>
      </c>
      <c r="B7796" s="2" t="s">
        <v>2726</v>
      </c>
      <c r="D7796">
        <v>6684299</v>
      </c>
      <c r="E7796" s="2" t="s">
        <v>12</v>
      </c>
      <c r="F7796" s="1">
        <v>43770</v>
      </c>
      <c r="G7796" s="2" t="s">
        <v>2</v>
      </c>
      <c r="H7796" s="2" t="s">
        <v>2727</v>
      </c>
      <c r="I7796" s="2" t="s">
        <v>4</v>
      </c>
      <c r="J7796" s="2" t="s">
        <v>5</v>
      </c>
      <c r="K7796" s="2" t="s">
        <v>48</v>
      </c>
      <c r="L7796" s="2" t="s">
        <v>484</v>
      </c>
      <c r="M7796" s="2" t="s">
        <v>35</v>
      </c>
      <c r="N7796">
        <v>74012703153</v>
      </c>
      <c r="O7796">
        <v>0</v>
      </c>
      <c r="P7796">
        <v>1206</v>
      </c>
      <c r="Q7796">
        <v>784</v>
      </c>
      <c r="R7796">
        <v>422</v>
      </c>
      <c r="S7796">
        <v>23</v>
      </c>
      <c r="T7796" s="2" t="s">
        <v>481</v>
      </c>
      <c r="U7796" s="2" t="s">
        <v>104</v>
      </c>
      <c r="V7796">
        <v>2019</v>
      </c>
      <c r="W7796" s="1">
        <v>43792</v>
      </c>
      <c r="X7796" s="1">
        <v>43518</v>
      </c>
      <c r="Y7796" s="1">
        <v>43792</v>
      </c>
      <c r="Z7796">
        <v>274</v>
      </c>
      <c r="AA7796">
        <v>0</v>
      </c>
      <c r="AB7796" s="2" t="s">
        <v>30</v>
      </c>
    </row>
    <row r="7797" spans="1:28" x14ac:dyDescent="0.25">
      <c r="A7797">
        <v>58433678</v>
      </c>
      <c r="B7797" s="2" t="s">
        <v>2728</v>
      </c>
      <c r="D7797">
        <v>6692658</v>
      </c>
      <c r="E7797" s="2" t="s">
        <v>12</v>
      </c>
      <c r="F7797" s="1">
        <v>43770</v>
      </c>
      <c r="G7797" s="2" t="s">
        <v>2</v>
      </c>
      <c r="H7797" s="2" t="s">
        <v>2729</v>
      </c>
      <c r="I7797" s="2" t="s">
        <v>4</v>
      </c>
      <c r="J7797" s="2" t="s">
        <v>5</v>
      </c>
      <c r="K7797" s="2" t="s">
        <v>70</v>
      </c>
      <c r="L7797" s="2" t="s">
        <v>77</v>
      </c>
      <c r="M7797" s="2" t="s">
        <v>8</v>
      </c>
      <c r="N7797">
        <v>70095483152</v>
      </c>
      <c r="O7797">
        <v>0</v>
      </c>
      <c r="P7797">
        <v>5812</v>
      </c>
      <c r="Q7797">
        <v>3252</v>
      </c>
      <c r="R7797">
        <v>2560</v>
      </c>
      <c r="S7797">
        <v>23</v>
      </c>
      <c r="T7797" s="2" t="s">
        <v>481</v>
      </c>
      <c r="U7797" s="2" t="s">
        <v>17</v>
      </c>
      <c r="V7797">
        <v>2019</v>
      </c>
      <c r="W7797" s="1">
        <v>43792</v>
      </c>
      <c r="X7797" s="1">
        <v>43792</v>
      </c>
      <c r="Y7797" s="1">
        <v>43792</v>
      </c>
      <c r="Z7797">
        <v>0</v>
      </c>
      <c r="AA7797">
        <v>0</v>
      </c>
      <c r="AB7797" s="2" t="s">
        <v>18</v>
      </c>
    </row>
    <row r="7798" spans="1:28" x14ac:dyDescent="0.25">
      <c r="A7798">
        <v>58433678</v>
      </c>
      <c r="B7798" s="2" t="s">
        <v>2728</v>
      </c>
      <c r="D7798">
        <v>6692658</v>
      </c>
      <c r="E7798" s="2" t="s">
        <v>12</v>
      </c>
      <c r="F7798" s="1">
        <v>43770</v>
      </c>
      <c r="G7798" s="2" t="s">
        <v>2</v>
      </c>
      <c r="H7798" s="2" t="s">
        <v>2729</v>
      </c>
      <c r="I7798" s="2" t="s">
        <v>4</v>
      </c>
      <c r="J7798" s="2" t="s">
        <v>5</v>
      </c>
      <c r="K7798" s="2" t="s">
        <v>22</v>
      </c>
      <c r="L7798" s="2" t="s">
        <v>77</v>
      </c>
      <c r="M7798" s="2" t="s">
        <v>8</v>
      </c>
      <c r="N7798">
        <v>70095483152</v>
      </c>
      <c r="O7798">
        <v>0</v>
      </c>
      <c r="P7798">
        <v>3607</v>
      </c>
      <c r="Q7798">
        <v>2017</v>
      </c>
      <c r="R7798">
        <v>1590</v>
      </c>
      <c r="S7798">
        <v>23</v>
      </c>
      <c r="T7798" s="2" t="s">
        <v>481</v>
      </c>
      <c r="U7798" s="2" t="s">
        <v>17</v>
      </c>
      <c r="V7798">
        <v>2019</v>
      </c>
      <c r="W7798" s="1">
        <v>43792</v>
      </c>
      <c r="X7798" s="1">
        <v>43792</v>
      </c>
      <c r="Y7798" s="1">
        <v>43792</v>
      </c>
      <c r="Z7798">
        <v>0</v>
      </c>
      <c r="AA7798">
        <v>0</v>
      </c>
      <c r="AB7798" s="2" t="s">
        <v>18</v>
      </c>
    </row>
    <row r="7799" spans="1:28" x14ac:dyDescent="0.25">
      <c r="A7799">
        <v>58437689</v>
      </c>
      <c r="B7799" s="2" t="s">
        <v>2730</v>
      </c>
      <c r="D7799">
        <v>6791116</v>
      </c>
      <c r="E7799" s="2" t="s">
        <v>12</v>
      </c>
      <c r="F7799" s="1">
        <v>43770</v>
      </c>
      <c r="G7799" s="2" t="s">
        <v>2</v>
      </c>
      <c r="H7799" s="2" t="s">
        <v>340</v>
      </c>
      <c r="I7799" s="2" t="s">
        <v>4</v>
      </c>
      <c r="J7799" s="2" t="s">
        <v>5</v>
      </c>
      <c r="K7799" s="2" t="s">
        <v>6</v>
      </c>
      <c r="L7799" s="2" t="s">
        <v>23</v>
      </c>
      <c r="M7799" s="2" t="s">
        <v>24</v>
      </c>
      <c r="N7799">
        <v>3185651103</v>
      </c>
      <c r="O7799">
        <v>0</v>
      </c>
      <c r="P7799">
        <v>4058</v>
      </c>
      <c r="Q7799">
        <v>2168</v>
      </c>
      <c r="R7799">
        <v>1890</v>
      </c>
      <c r="S7799">
        <v>24</v>
      </c>
      <c r="T7799" s="2" t="s">
        <v>481</v>
      </c>
      <c r="U7799" s="2" t="s">
        <v>17</v>
      </c>
      <c r="V7799">
        <v>2019</v>
      </c>
      <c r="W7799" s="1">
        <v>43793</v>
      </c>
      <c r="X7799" s="1">
        <v>43517</v>
      </c>
      <c r="Y7799" s="1">
        <v>44124</v>
      </c>
      <c r="Z7799">
        <v>276</v>
      </c>
      <c r="AA7799">
        <v>0</v>
      </c>
      <c r="AB7799" s="2" t="s">
        <v>30</v>
      </c>
    </row>
    <row r="7800" spans="1:28" x14ac:dyDescent="0.25">
      <c r="A7800">
        <v>58437689</v>
      </c>
      <c r="B7800" s="2" t="s">
        <v>2730</v>
      </c>
      <c r="D7800">
        <v>6791116</v>
      </c>
      <c r="E7800" s="2" t="s">
        <v>12</v>
      </c>
      <c r="F7800" s="1">
        <v>43770</v>
      </c>
      <c r="G7800" s="2" t="s">
        <v>2</v>
      </c>
      <c r="H7800" s="2" t="s">
        <v>340</v>
      </c>
      <c r="I7800" s="2" t="s">
        <v>4</v>
      </c>
      <c r="J7800" s="2" t="s">
        <v>5</v>
      </c>
      <c r="K7800" s="2" t="s">
        <v>118</v>
      </c>
      <c r="L7800" s="2" t="s">
        <v>23</v>
      </c>
      <c r="M7800" s="2" t="s">
        <v>24</v>
      </c>
      <c r="N7800">
        <v>3185651103</v>
      </c>
      <c r="O7800">
        <v>0</v>
      </c>
      <c r="P7800">
        <v>765</v>
      </c>
      <c r="Q7800">
        <v>498</v>
      </c>
      <c r="R7800">
        <v>267</v>
      </c>
      <c r="S7800">
        <v>24</v>
      </c>
      <c r="T7800" s="2" t="s">
        <v>481</v>
      </c>
      <c r="U7800" s="2" t="s">
        <v>17</v>
      </c>
      <c r="V7800">
        <v>2019</v>
      </c>
      <c r="W7800" s="1">
        <v>43793</v>
      </c>
      <c r="X7800" s="1">
        <v>43517</v>
      </c>
      <c r="Y7800" s="1">
        <v>44124</v>
      </c>
      <c r="Z7800">
        <v>276</v>
      </c>
      <c r="AA7800">
        <v>0</v>
      </c>
      <c r="AB7800" s="2" t="s">
        <v>30</v>
      </c>
    </row>
    <row r="7801" spans="1:28" x14ac:dyDescent="0.25">
      <c r="A7801">
        <v>58442084</v>
      </c>
      <c r="B7801" s="2" t="s">
        <v>2731</v>
      </c>
      <c r="D7801">
        <v>6703072</v>
      </c>
      <c r="E7801" s="2" t="s">
        <v>12</v>
      </c>
      <c r="F7801" s="1">
        <v>43770</v>
      </c>
      <c r="G7801" s="2" t="s">
        <v>2</v>
      </c>
      <c r="H7801" s="2" t="s">
        <v>2516</v>
      </c>
      <c r="I7801" s="2" t="s">
        <v>4</v>
      </c>
      <c r="J7801" s="2" t="s">
        <v>5</v>
      </c>
      <c r="K7801" s="2" t="s">
        <v>146</v>
      </c>
      <c r="L7801" s="2" t="s">
        <v>77</v>
      </c>
      <c r="M7801" s="2" t="s">
        <v>8</v>
      </c>
      <c r="N7801">
        <v>70095483152</v>
      </c>
      <c r="O7801">
        <v>0</v>
      </c>
      <c r="P7801">
        <v>3272</v>
      </c>
      <c r="Q7801">
        <v>1732</v>
      </c>
      <c r="R7801">
        <v>1540</v>
      </c>
      <c r="S7801">
        <v>25</v>
      </c>
      <c r="T7801" s="2" t="s">
        <v>152</v>
      </c>
      <c r="U7801" s="2" t="s">
        <v>161</v>
      </c>
      <c r="V7801">
        <v>2019</v>
      </c>
      <c r="W7801" s="1">
        <v>43794</v>
      </c>
      <c r="X7801" s="1">
        <v>43790</v>
      </c>
      <c r="Y7801" s="1">
        <v>44516</v>
      </c>
      <c r="Z7801">
        <v>4</v>
      </c>
      <c r="AA7801">
        <v>0</v>
      </c>
      <c r="AB7801" s="2" t="s">
        <v>30</v>
      </c>
    </row>
    <row r="7802" spans="1:28" x14ac:dyDescent="0.25">
      <c r="A7802">
        <v>58442084</v>
      </c>
      <c r="B7802" s="2" t="s">
        <v>2731</v>
      </c>
      <c r="D7802">
        <v>6703072</v>
      </c>
      <c r="E7802" s="2" t="s">
        <v>12</v>
      </c>
      <c r="F7802" s="1">
        <v>43770</v>
      </c>
      <c r="G7802" s="2" t="s">
        <v>2</v>
      </c>
      <c r="H7802" s="2" t="s">
        <v>2516</v>
      </c>
      <c r="I7802" s="2" t="s">
        <v>4</v>
      </c>
      <c r="J7802" s="2" t="s">
        <v>5</v>
      </c>
      <c r="K7802" s="2" t="s">
        <v>147</v>
      </c>
      <c r="L7802" s="2" t="s">
        <v>77</v>
      </c>
      <c r="M7802" s="2" t="s">
        <v>8</v>
      </c>
      <c r="N7802">
        <v>70095483152</v>
      </c>
      <c r="O7802">
        <v>0</v>
      </c>
      <c r="P7802">
        <v>1959</v>
      </c>
      <c r="Q7802">
        <v>1039</v>
      </c>
      <c r="R7802">
        <v>920</v>
      </c>
      <c r="S7802">
        <v>25</v>
      </c>
      <c r="T7802" s="2" t="s">
        <v>152</v>
      </c>
      <c r="U7802" s="2" t="s">
        <v>161</v>
      </c>
      <c r="V7802">
        <v>2019</v>
      </c>
      <c r="W7802" s="1">
        <v>43794</v>
      </c>
      <c r="X7802" s="1">
        <v>43790</v>
      </c>
      <c r="Y7802" s="1">
        <v>44516</v>
      </c>
      <c r="Z7802">
        <v>4</v>
      </c>
      <c r="AA7802">
        <v>0</v>
      </c>
      <c r="AB7802" s="2" t="s">
        <v>30</v>
      </c>
    </row>
    <row r="7803" spans="1:28" x14ac:dyDescent="0.25">
      <c r="A7803">
        <v>58442084</v>
      </c>
      <c r="B7803" s="2" t="s">
        <v>2731</v>
      </c>
      <c r="D7803">
        <v>6703072</v>
      </c>
      <c r="E7803" s="2" t="s">
        <v>12</v>
      </c>
      <c r="F7803" s="1">
        <v>43770</v>
      </c>
      <c r="G7803" s="2" t="s">
        <v>2</v>
      </c>
      <c r="H7803" s="2" t="s">
        <v>2516</v>
      </c>
      <c r="I7803" s="2" t="s">
        <v>4</v>
      </c>
      <c r="J7803" s="2" t="s">
        <v>5</v>
      </c>
      <c r="K7803" s="2" t="s">
        <v>1922</v>
      </c>
      <c r="L7803" s="2" t="s">
        <v>77</v>
      </c>
      <c r="M7803" s="2" t="s">
        <v>8</v>
      </c>
      <c r="N7803">
        <v>70095483152</v>
      </c>
      <c r="O7803">
        <v>0</v>
      </c>
      <c r="P7803">
        <v>840</v>
      </c>
      <c r="Q7803">
        <v>672</v>
      </c>
      <c r="R7803">
        <v>168</v>
      </c>
      <c r="S7803">
        <v>25</v>
      </c>
      <c r="T7803" s="2" t="s">
        <v>152</v>
      </c>
      <c r="U7803" s="2" t="s">
        <v>161</v>
      </c>
      <c r="V7803">
        <v>2019</v>
      </c>
      <c r="W7803" s="1">
        <v>43794</v>
      </c>
      <c r="X7803" s="1">
        <v>43790</v>
      </c>
      <c r="Y7803" s="1">
        <v>44516</v>
      </c>
      <c r="Z7803">
        <v>4</v>
      </c>
      <c r="AA7803">
        <v>0</v>
      </c>
      <c r="AB7803" s="2" t="s">
        <v>30</v>
      </c>
    </row>
    <row r="7804" spans="1:28" x14ac:dyDescent="0.25">
      <c r="A7804">
        <v>58454833</v>
      </c>
      <c r="B7804" s="2" t="s">
        <v>2732</v>
      </c>
      <c r="D7804">
        <v>6758426</v>
      </c>
      <c r="E7804" s="2" t="s">
        <v>12</v>
      </c>
      <c r="F7804" s="1">
        <v>43770</v>
      </c>
      <c r="G7804" s="2" t="s">
        <v>2</v>
      </c>
      <c r="H7804" s="2" t="s">
        <v>2733</v>
      </c>
      <c r="I7804" s="2" t="s">
        <v>4</v>
      </c>
      <c r="J7804" s="2" t="s">
        <v>5</v>
      </c>
      <c r="K7804" s="2" t="s">
        <v>118</v>
      </c>
      <c r="L7804" s="2" t="s">
        <v>480</v>
      </c>
      <c r="M7804" s="2" t="s">
        <v>16</v>
      </c>
      <c r="N7804">
        <v>5664801158</v>
      </c>
      <c r="O7804">
        <v>0</v>
      </c>
      <c r="P7804">
        <v>765</v>
      </c>
      <c r="Q7804">
        <v>498</v>
      </c>
      <c r="R7804">
        <v>267</v>
      </c>
      <c r="S7804">
        <v>28</v>
      </c>
      <c r="T7804" s="2" t="s">
        <v>86</v>
      </c>
      <c r="U7804" s="2" t="s">
        <v>87</v>
      </c>
      <c r="V7804">
        <v>2019</v>
      </c>
      <c r="W7804" s="1">
        <v>43797</v>
      </c>
      <c r="X7804" s="1">
        <v>44309</v>
      </c>
      <c r="Y7804" s="1">
        <v>43797</v>
      </c>
      <c r="Z7804">
        <v>-512</v>
      </c>
      <c r="AA7804">
        <v>0</v>
      </c>
      <c r="AB7804" s="2" t="s">
        <v>18</v>
      </c>
    </row>
    <row r="7805" spans="1:28" x14ac:dyDescent="0.25">
      <c r="A7805">
        <v>58457939</v>
      </c>
      <c r="B7805" s="2" t="s">
        <v>2734</v>
      </c>
      <c r="D7805">
        <v>6723801</v>
      </c>
      <c r="E7805" s="2" t="s">
        <v>12</v>
      </c>
      <c r="F7805" s="1">
        <v>43770</v>
      </c>
      <c r="G7805" s="2" t="s">
        <v>2</v>
      </c>
      <c r="H7805" s="2" t="s">
        <v>947</v>
      </c>
      <c r="I7805" s="2" t="s">
        <v>4</v>
      </c>
      <c r="J7805" s="2" t="s">
        <v>5</v>
      </c>
      <c r="K7805" s="2" t="s">
        <v>66</v>
      </c>
      <c r="L7805" s="2" t="s">
        <v>484</v>
      </c>
      <c r="M7805" s="2" t="s">
        <v>35</v>
      </c>
      <c r="N7805">
        <v>74012703153</v>
      </c>
      <c r="O7805">
        <v>0</v>
      </c>
      <c r="P7805">
        <v>851</v>
      </c>
      <c r="Q7805">
        <v>551</v>
      </c>
      <c r="R7805">
        <v>300</v>
      </c>
      <c r="S7805">
        <v>26</v>
      </c>
      <c r="T7805" s="2" t="s">
        <v>481</v>
      </c>
      <c r="U7805" s="2" t="s">
        <v>10</v>
      </c>
      <c r="V7805">
        <v>2019</v>
      </c>
      <c r="W7805" s="1">
        <v>43795</v>
      </c>
      <c r="X7805" s="1">
        <v>43795</v>
      </c>
      <c r="Y7805" s="1">
        <v>44910</v>
      </c>
      <c r="Z7805">
        <v>0</v>
      </c>
      <c r="AA7805">
        <v>0</v>
      </c>
      <c r="AB7805" s="2" t="s">
        <v>18</v>
      </c>
    </row>
    <row r="7806" spans="1:28" x14ac:dyDescent="0.25">
      <c r="A7806">
        <v>58457939</v>
      </c>
      <c r="B7806" s="2" t="s">
        <v>2734</v>
      </c>
      <c r="D7806">
        <v>6723801</v>
      </c>
      <c r="E7806" s="2" t="s">
        <v>12</v>
      </c>
      <c r="F7806" s="1">
        <v>43770</v>
      </c>
      <c r="G7806" s="2" t="s">
        <v>2</v>
      </c>
      <c r="H7806" s="2" t="s">
        <v>947</v>
      </c>
      <c r="I7806" s="2" t="s">
        <v>4</v>
      </c>
      <c r="J7806" s="2" t="s">
        <v>5</v>
      </c>
      <c r="K7806" s="2" t="s">
        <v>257</v>
      </c>
      <c r="L7806" s="2" t="s">
        <v>484</v>
      </c>
      <c r="M7806" s="2" t="s">
        <v>35</v>
      </c>
      <c r="N7806">
        <v>74012703153</v>
      </c>
      <c r="O7806">
        <v>0</v>
      </c>
      <c r="P7806">
        <v>937</v>
      </c>
      <c r="Q7806">
        <v>497</v>
      </c>
      <c r="R7806">
        <v>440</v>
      </c>
      <c r="S7806">
        <v>26</v>
      </c>
      <c r="T7806" s="2" t="s">
        <v>481</v>
      </c>
      <c r="U7806" s="2" t="s">
        <v>10</v>
      </c>
      <c r="V7806">
        <v>2019</v>
      </c>
      <c r="W7806" s="1">
        <v>43795</v>
      </c>
      <c r="X7806" s="1">
        <v>43795</v>
      </c>
      <c r="Y7806" s="1">
        <v>44910</v>
      </c>
      <c r="Z7806">
        <v>0</v>
      </c>
      <c r="AA7806">
        <v>0</v>
      </c>
      <c r="AB7806" s="2" t="s">
        <v>18</v>
      </c>
    </row>
    <row r="7807" spans="1:28" x14ac:dyDescent="0.25">
      <c r="A7807">
        <v>58457939</v>
      </c>
      <c r="B7807" s="2" t="s">
        <v>2734</v>
      </c>
      <c r="D7807">
        <v>6723801</v>
      </c>
      <c r="E7807" s="2" t="s">
        <v>12</v>
      </c>
      <c r="F7807" s="1">
        <v>43770</v>
      </c>
      <c r="G7807" s="2" t="s">
        <v>2</v>
      </c>
      <c r="H7807" s="2" t="s">
        <v>947</v>
      </c>
      <c r="I7807" s="2" t="s">
        <v>4</v>
      </c>
      <c r="J7807" s="2" t="s">
        <v>5</v>
      </c>
      <c r="K7807" s="2" t="s">
        <v>22</v>
      </c>
      <c r="L7807" s="2" t="s">
        <v>484</v>
      </c>
      <c r="M7807" s="2" t="s">
        <v>35</v>
      </c>
      <c r="N7807">
        <v>74012703153</v>
      </c>
      <c r="O7807">
        <v>0</v>
      </c>
      <c r="P7807">
        <v>2756</v>
      </c>
      <c r="Q7807">
        <v>1466</v>
      </c>
      <c r="R7807">
        <v>1290</v>
      </c>
      <c r="S7807">
        <v>26</v>
      </c>
      <c r="T7807" s="2" t="s">
        <v>481</v>
      </c>
      <c r="U7807" s="2" t="s">
        <v>10</v>
      </c>
      <c r="V7807">
        <v>2019</v>
      </c>
      <c r="W7807" s="1">
        <v>43795</v>
      </c>
      <c r="X7807" s="1">
        <v>43795</v>
      </c>
      <c r="Y7807" s="1">
        <v>44910</v>
      </c>
      <c r="Z7807">
        <v>0</v>
      </c>
      <c r="AA7807">
        <v>0</v>
      </c>
      <c r="AB7807" s="2" t="s">
        <v>18</v>
      </c>
    </row>
    <row r="7808" spans="1:28" x14ac:dyDescent="0.25">
      <c r="A7808">
        <v>58458502</v>
      </c>
      <c r="B7808" s="2" t="s">
        <v>2735</v>
      </c>
      <c r="D7808">
        <v>7156584</v>
      </c>
      <c r="E7808" s="2" t="s">
        <v>12</v>
      </c>
      <c r="F7808" s="1">
        <v>43770</v>
      </c>
      <c r="G7808" s="2" t="s">
        <v>2</v>
      </c>
      <c r="H7808" s="2" t="s">
        <v>157</v>
      </c>
      <c r="I7808" s="2" t="s">
        <v>4</v>
      </c>
      <c r="J7808" s="2" t="s">
        <v>5</v>
      </c>
      <c r="K7808" s="2" t="s">
        <v>1135</v>
      </c>
      <c r="L7808" s="2" t="s">
        <v>484</v>
      </c>
      <c r="M7808" s="2" t="s">
        <v>35</v>
      </c>
      <c r="N7808">
        <v>74012703153</v>
      </c>
      <c r="O7808">
        <v>0</v>
      </c>
      <c r="P7808">
        <v>388</v>
      </c>
      <c r="Q7808">
        <v>311</v>
      </c>
      <c r="R7808">
        <v>77</v>
      </c>
      <c r="S7808">
        <v>26</v>
      </c>
      <c r="T7808" s="2" t="s">
        <v>481</v>
      </c>
      <c r="U7808" s="2" t="s">
        <v>101</v>
      </c>
      <c r="V7808">
        <v>2019</v>
      </c>
      <c r="W7808" s="1">
        <v>43795</v>
      </c>
      <c r="X7808" s="1">
        <v>43618</v>
      </c>
      <c r="Y7808" s="1">
        <v>44114</v>
      </c>
      <c r="Z7808">
        <v>177</v>
      </c>
      <c r="AA7808">
        <v>0</v>
      </c>
      <c r="AB7808" s="2" t="s">
        <v>30</v>
      </c>
    </row>
    <row r="7809" spans="1:28" x14ac:dyDescent="0.25">
      <c r="A7809">
        <v>58458502</v>
      </c>
      <c r="B7809" s="2" t="s">
        <v>2735</v>
      </c>
      <c r="D7809">
        <v>7156584</v>
      </c>
      <c r="E7809" s="2" t="s">
        <v>12</v>
      </c>
      <c r="F7809" s="1">
        <v>43770</v>
      </c>
      <c r="G7809" s="2" t="s">
        <v>2</v>
      </c>
      <c r="H7809" s="2" t="s">
        <v>157</v>
      </c>
      <c r="I7809" s="2" t="s">
        <v>4</v>
      </c>
      <c r="J7809" s="2" t="s">
        <v>5</v>
      </c>
      <c r="K7809" s="2" t="s">
        <v>200</v>
      </c>
      <c r="L7809" s="2" t="s">
        <v>484</v>
      </c>
      <c r="M7809" s="2" t="s">
        <v>35</v>
      </c>
      <c r="N7809">
        <v>74012703153</v>
      </c>
      <c r="O7809">
        <v>0</v>
      </c>
      <c r="P7809">
        <v>625</v>
      </c>
      <c r="Q7809">
        <v>500</v>
      </c>
      <c r="R7809">
        <v>125</v>
      </c>
      <c r="S7809">
        <v>26</v>
      </c>
      <c r="T7809" s="2" t="s">
        <v>481</v>
      </c>
      <c r="U7809" s="2" t="s">
        <v>101</v>
      </c>
      <c r="V7809">
        <v>2019</v>
      </c>
      <c r="W7809" s="1">
        <v>43795</v>
      </c>
      <c r="X7809" s="1">
        <v>43618</v>
      </c>
      <c r="Y7809" s="1">
        <v>44114</v>
      </c>
      <c r="Z7809">
        <v>177</v>
      </c>
      <c r="AA7809">
        <v>0</v>
      </c>
      <c r="AB7809" s="2" t="s">
        <v>30</v>
      </c>
    </row>
    <row r="7810" spans="1:28" x14ac:dyDescent="0.25">
      <c r="A7810">
        <v>58458502</v>
      </c>
      <c r="B7810" s="2" t="s">
        <v>2735</v>
      </c>
      <c r="D7810">
        <v>7156584</v>
      </c>
      <c r="E7810" s="2" t="s">
        <v>12</v>
      </c>
      <c r="F7810" s="1">
        <v>43770</v>
      </c>
      <c r="G7810" s="2" t="s">
        <v>2</v>
      </c>
      <c r="H7810" s="2" t="s">
        <v>157</v>
      </c>
      <c r="I7810" s="2" t="s">
        <v>4</v>
      </c>
      <c r="J7810" s="2" t="s">
        <v>5</v>
      </c>
      <c r="K7810" s="2" t="s">
        <v>242</v>
      </c>
      <c r="L7810" s="2" t="s">
        <v>484</v>
      </c>
      <c r="M7810" s="2" t="s">
        <v>35</v>
      </c>
      <c r="N7810">
        <v>74012703153</v>
      </c>
      <c r="O7810">
        <v>0</v>
      </c>
      <c r="P7810">
        <v>302</v>
      </c>
      <c r="Q7810">
        <v>242</v>
      </c>
      <c r="R7810">
        <v>60</v>
      </c>
      <c r="S7810">
        <v>26</v>
      </c>
      <c r="T7810" s="2" t="s">
        <v>481</v>
      </c>
      <c r="U7810" s="2" t="s">
        <v>101</v>
      </c>
      <c r="V7810">
        <v>2019</v>
      </c>
      <c r="W7810" s="1">
        <v>43795</v>
      </c>
      <c r="X7810" s="1">
        <v>43618</v>
      </c>
      <c r="Y7810" s="1">
        <v>44114</v>
      </c>
      <c r="Z7810">
        <v>177</v>
      </c>
      <c r="AA7810">
        <v>0</v>
      </c>
      <c r="AB7810" s="2" t="s">
        <v>30</v>
      </c>
    </row>
    <row r="7811" spans="1:28" x14ac:dyDescent="0.25">
      <c r="A7811">
        <v>58471067</v>
      </c>
      <c r="B7811" s="2" t="s">
        <v>2736</v>
      </c>
      <c r="D7811">
        <v>6974334</v>
      </c>
      <c r="E7811" s="2" t="s">
        <v>12</v>
      </c>
      <c r="F7811" s="1">
        <v>43770</v>
      </c>
      <c r="G7811" s="2" t="s">
        <v>2</v>
      </c>
      <c r="H7811" s="2" t="s">
        <v>2737</v>
      </c>
      <c r="I7811" s="2" t="s">
        <v>4</v>
      </c>
      <c r="J7811" s="2" t="s">
        <v>5</v>
      </c>
      <c r="K7811" s="2" t="s">
        <v>22</v>
      </c>
      <c r="L7811" s="2" t="s">
        <v>15</v>
      </c>
      <c r="M7811" s="2" t="s">
        <v>16</v>
      </c>
      <c r="N7811">
        <v>2982298112</v>
      </c>
      <c r="O7811">
        <v>0</v>
      </c>
      <c r="P7811">
        <v>2756</v>
      </c>
      <c r="Q7811">
        <v>1466</v>
      </c>
      <c r="R7811">
        <v>1290</v>
      </c>
      <c r="S7811">
        <v>27</v>
      </c>
      <c r="T7811" s="2" t="s">
        <v>481</v>
      </c>
      <c r="U7811" s="2" t="s">
        <v>256</v>
      </c>
      <c r="V7811">
        <v>2019</v>
      </c>
      <c r="W7811" s="1">
        <v>43796</v>
      </c>
      <c r="X7811" s="1">
        <v>43810</v>
      </c>
      <c r="Y7811" s="1">
        <v>43796</v>
      </c>
      <c r="Z7811">
        <v>-14</v>
      </c>
      <c r="AA7811">
        <v>0</v>
      </c>
      <c r="AB7811" s="2" t="s">
        <v>18</v>
      </c>
    </row>
    <row r="7812" spans="1:28" x14ac:dyDescent="0.25">
      <c r="A7812">
        <v>58471733</v>
      </c>
      <c r="B7812" s="2" t="s">
        <v>2738</v>
      </c>
      <c r="D7812">
        <v>6741599</v>
      </c>
      <c r="E7812" s="2" t="s">
        <v>12</v>
      </c>
      <c r="F7812" s="1">
        <v>43770</v>
      </c>
      <c r="G7812" s="2" t="s">
        <v>2</v>
      </c>
      <c r="H7812" s="2" t="s">
        <v>1011</v>
      </c>
      <c r="I7812" s="2" t="s">
        <v>4</v>
      </c>
      <c r="J7812" s="2" t="s">
        <v>5</v>
      </c>
      <c r="K7812" s="2" t="s">
        <v>6</v>
      </c>
      <c r="L7812" s="2" t="s">
        <v>484</v>
      </c>
      <c r="M7812" s="2" t="s">
        <v>35</v>
      </c>
      <c r="N7812">
        <v>74012703153</v>
      </c>
      <c r="O7812">
        <v>0</v>
      </c>
      <c r="P7812">
        <v>4058</v>
      </c>
      <c r="Q7812">
        <v>2435</v>
      </c>
      <c r="R7812">
        <v>1623</v>
      </c>
      <c r="S7812">
        <v>27</v>
      </c>
      <c r="T7812" s="2" t="s">
        <v>481</v>
      </c>
      <c r="U7812" s="2" t="s">
        <v>10</v>
      </c>
      <c r="V7812">
        <v>2019</v>
      </c>
      <c r="W7812" s="1">
        <v>43796</v>
      </c>
      <c r="X7812" s="1">
        <v>43441</v>
      </c>
      <c r="Y7812" s="1">
        <v>44921</v>
      </c>
      <c r="Z7812">
        <v>355</v>
      </c>
      <c r="AA7812">
        <v>0</v>
      </c>
      <c r="AB7812" s="2" t="s">
        <v>30</v>
      </c>
    </row>
    <row r="7813" spans="1:28" x14ac:dyDescent="0.25">
      <c r="A7813">
        <v>58471733</v>
      </c>
      <c r="B7813" s="2" t="s">
        <v>2738</v>
      </c>
      <c r="D7813">
        <v>6741599</v>
      </c>
      <c r="E7813" s="2" t="s">
        <v>12</v>
      </c>
      <c r="F7813" s="1">
        <v>43770</v>
      </c>
      <c r="G7813" s="2" t="s">
        <v>2</v>
      </c>
      <c r="H7813" s="2" t="s">
        <v>1011</v>
      </c>
      <c r="I7813" s="2" t="s">
        <v>4</v>
      </c>
      <c r="J7813" s="2" t="s">
        <v>5</v>
      </c>
      <c r="K7813" s="2" t="s">
        <v>118</v>
      </c>
      <c r="L7813" s="2" t="s">
        <v>484</v>
      </c>
      <c r="M7813" s="2" t="s">
        <v>35</v>
      </c>
      <c r="N7813">
        <v>74012703153</v>
      </c>
      <c r="O7813">
        <v>0</v>
      </c>
      <c r="P7813">
        <v>765</v>
      </c>
      <c r="Q7813">
        <v>498</v>
      </c>
      <c r="R7813">
        <v>267</v>
      </c>
      <c r="S7813">
        <v>27</v>
      </c>
      <c r="T7813" s="2" t="s">
        <v>481</v>
      </c>
      <c r="U7813" s="2" t="s">
        <v>10</v>
      </c>
      <c r="V7813">
        <v>2019</v>
      </c>
      <c r="W7813" s="1">
        <v>43796</v>
      </c>
      <c r="X7813" s="1">
        <v>43441</v>
      </c>
      <c r="Y7813" s="1">
        <v>44921</v>
      </c>
      <c r="Z7813">
        <v>355</v>
      </c>
      <c r="AA7813">
        <v>0</v>
      </c>
      <c r="AB7813" s="2" t="s">
        <v>30</v>
      </c>
    </row>
    <row r="7814" spans="1:28" x14ac:dyDescent="0.25">
      <c r="A7814">
        <v>58471758</v>
      </c>
      <c r="B7814" s="2" t="s">
        <v>2739</v>
      </c>
      <c r="D7814">
        <v>6741525</v>
      </c>
      <c r="E7814" s="2" t="s">
        <v>12</v>
      </c>
      <c r="F7814" s="1">
        <v>43770</v>
      </c>
      <c r="G7814" s="2" t="s">
        <v>2</v>
      </c>
      <c r="H7814" s="2" t="s">
        <v>2740</v>
      </c>
      <c r="I7814" s="2" t="s">
        <v>4</v>
      </c>
      <c r="J7814" s="2" t="s">
        <v>5</v>
      </c>
      <c r="K7814" s="2" t="s">
        <v>22</v>
      </c>
      <c r="L7814" s="2" t="s">
        <v>15</v>
      </c>
      <c r="M7814" s="2" t="s">
        <v>16</v>
      </c>
      <c r="N7814">
        <v>2982298112</v>
      </c>
      <c r="O7814">
        <v>0</v>
      </c>
      <c r="P7814">
        <v>3607</v>
      </c>
      <c r="Q7814">
        <v>2017</v>
      </c>
      <c r="R7814">
        <v>1590</v>
      </c>
      <c r="S7814">
        <v>27</v>
      </c>
      <c r="T7814" s="2" t="s">
        <v>86</v>
      </c>
      <c r="U7814" s="2" t="s">
        <v>87</v>
      </c>
      <c r="V7814">
        <v>2019</v>
      </c>
      <c r="W7814" s="1">
        <v>43796</v>
      </c>
      <c r="X7814" s="1">
        <v>43750</v>
      </c>
      <c r="Y7814" s="1">
        <v>43796</v>
      </c>
      <c r="Z7814">
        <v>46</v>
      </c>
      <c r="AA7814">
        <v>0</v>
      </c>
      <c r="AB7814" s="2" t="s">
        <v>30</v>
      </c>
    </row>
    <row r="7815" spans="1:28" x14ac:dyDescent="0.25">
      <c r="A7815">
        <v>58472019</v>
      </c>
      <c r="B7815" s="2" t="s">
        <v>2741</v>
      </c>
      <c r="D7815">
        <v>6869856</v>
      </c>
      <c r="E7815" s="2" t="s">
        <v>12</v>
      </c>
      <c r="F7815" s="1">
        <v>43770</v>
      </c>
      <c r="G7815" s="2" t="s">
        <v>2</v>
      </c>
      <c r="H7815" s="2" t="s">
        <v>2742</v>
      </c>
      <c r="I7815" s="2" t="s">
        <v>4</v>
      </c>
      <c r="J7815" s="2" t="s">
        <v>5</v>
      </c>
      <c r="K7815" s="2" t="s">
        <v>22</v>
      </c>
      <c r="L7815" s="2" t="s">
        <v>480</v>
      </c>
      <c r="M7815" s="2" t="s">
        <v>16</v>
      </c>
      <c r="N7815">
        <v>5664801158</v>
      </c>
      <c r="O7815">
        <v>0</v>
      </c>
      <c r="P7815">
        <v>3607</v>
      </c>
      <c r="Q7815">
        <v>2017</v>
      </c>
      <c r="R7815">
        <v>1590</v>
      </c>
      <c r="S7815">
        <v>30</v>
      </c>
      <c r="T7815" s="2" t="s">
        <v>481</v>
      </c>
      <c r="U7815" s="2" t="s">
        <v>25</v>
      </c>
      <c r="V7815">
        <v>2019</v>
      </c>
      <c r="W7815" s="1">
        <v>43799</v>
      </c>
      <c r="X7815" s="1">
        <v>43796</v>
      </c>
      <c r="Y7815" s="1">
        <v>43799</v>
      </c>
      <c r="Z7815">
        <v>3</v>
      </c>
      <c r="AA7815">
        <v>0</v>
      </c>
      <c r="AB7815" s="2" t="s">
        <v>30</v>
      </c>
    </row>
    <row r="7816" spans="1:28" x14ac:dyDescent="0.25">
      <c r="A7816">
        <v>58472963</v>
      </c>
      <c r="B7816" s="2" t="s">
        <v>2743</v>
      </c>
      <c r="D7816">
        <v>6742832</v>
      </c>
      <c r="E7816" s="2" t="s">
        <v>12</v>
      </c>
      <c r="F7816" s="1">
        <v>43770</v>
      </c>
      <c r="G7816" s="2" t="s">
        <v>2</v>
      </c>
      <c r="H7816" s="2" t="s">
        <v>739</v>
      </c>
      <c r="I7816" s="2" t="s">
        <v>4</v>
      </c>
      <c r="J7816" s="2" t="s">
        <v>5</v>
      </c>
      <c r="K7816" s="2" t="s">
        <v>70</v>
      </c>
      <c r="L7816" s="2" t="s">
        <v>77</v>
      </c>
      <c r="M7816" s="2" t="s">
        <v>8</v>
      </c>
      <c r="N7816">
        <v>70095483152</v>
      </c>
      <c r="O7816">
        <v>0</v>
      </c>
      <c r="P7816">
        <v>5812</v>
      </c>
      <c r="Q7816">
        <v>3252</v>
      </c>
      <c r="R7816">
        <v>2560</v>
      </c>
      <c r="S7816">
        <v>27</v>
      </c>
      <c r="T7816" s="2" t="s">
        <v>481</v>
      </c>
      <c r="U7816" s="2" t="s">
        <v>17</v>
      </c>
      <c r="V7816">
        <v>2019</v>
      </c>
      <c r="W7816" s="1">
        <v>43796</v>
      </c>
      <c r="X7816" s="1">
        <v>43711</v>
      </c>
      <c r="Y7816" s="1">
        <v>44588</v>
      </c>
      <c r="Z7816">
        <v>85</v>
      </c>
      <c r="AA7816">
        <v>0</v>
      </c>
      <c r="AB7816" s="2" t="s">
        <v>30</v>
      </c>
    </row>
    <row r="7817" spans="1:28" x14ac:dyDescent="0.25">
      <c r="A7817">
        <v>58473207</v>
      </c>
      <c r="B7817" s="2" t="s">
        <v>2744</v>
      </c>
      <c r="D7817">
        <v>6743209</v>
      </c>
      <c r="E7817" s="2" t="s">
        <v>12</v>
      </c>
      <c r="F7817" s="1">
        <v>43770</v>
      </c>
      <c r="G7817" s="2" t="s">
        <v>2</v>
      </c>
      <c r="H7817" s="2" t="s">
        <v>2745</v>
      </c>
      <c r="I7817" s="2" t="s">
        <v>4</v>
      </c>
      <c r="J7817" s="2" t="s">
        <v>5</v>
      </c>
      <c r="K7817" s="2" t="s">
        <v>6</v>
      </c>
      <c r="L7817" s="2" t="s">
        <v>484</v>
      </c>
      <c r="M7817" s="2" t="s">
        <v>35</v>
      </c>
      <c r="N7817">
        <v>74012703153</v>
      </c>
      <c r="O7817">
        <v>0</v>
      </c>
      <c r="P7817">
        <v>4058</v>
      </c>
      <c r="Q7817">
        <v>2435</v>
      </c>
      <c r="R7817">
        <v>1623</v>
      </c>
      <c r="S7817">
        <v>27</v>
      </c>
      <c r="T7817" s="2" t="s">
        <v>481</v>
      </c>
      <c r="U7817" s="2" t="s">
        <v>63</v>
      </c>
      <c r="V7817">
        <v>2019</v>
      </c>
      <c r="W7817" s="1">
        <v>43796</v>
      </c>
      <c r="X7817" s="1">
        <v>43521</v>
      </c>
      <c r="Y7817" s="1">
        <v>43796</v>
      </c>
      <c r="Z7817">
        <v>275</v>
      </c>
      <c r="AA7817">
        <v>0</v>
      </c>
      <c r="AB7817" s="2" t="s">
        <v>30</v>
      </c>
    </row>
    <row r="7818" spans="1:28" x14ac:dyDescent="0.25">
      <c r="A7818">
        <v>58473207</v>
      </c>
      <c r="B7818" s="2" t="s">
        <v>2744</v>
      </c>
      <c r="D7818">
        <v>6743209</v>
      </c>
      <c r="E7818" s="2" t="s">
        <v>12</v>
      </c>
      <c r="F7818" s="1">
        <v>43770</v>
      </c>
      <c r="G7818" s="2" t="s">
        <v>2</v>
      </c>
      <c r="H7818" s="2" t="s">
        <v>2745</v>
      </c>
      <c r="I7818" s="2" t="s">
        <v>4</v>
      </c>
      <c r="J7818" s="2" t="s">
        <v>5</v>
      </c>
      <c r="K7818" s="2" t="s">
        <v>118</v>
      </c>
      <c r="L7818" s="2" t="s">
        <v>484</v>
      </c>
      <c r="M7818" s="2" t="s">
        <v>35</v>
      </c>
      <c r="N7818">
        <v>74012703153</v>
      </c>
      <c r="O7818">
        <v>0</v>
      </c>
      <c r="P7818">
        <v>765</v>
      </c>
      <c r="Q7818">
        <v>498</v>
      </c>
      <c r="R7818">
        <v>267</v>
      </c>
      <c r="S7818">
        <v>27</v>
      </c>
      <c r="T7818" s="2" t="s">
        <v>481</v>
      </c>
      <c r="U7818" s="2" t="s">
        <v>63</v>
      </c>
      <c r="V7818">
        <v>2019</v>
      </c>
      <c r="W7818" s="1">
        <v>43796</v>
      </c>
      <c r="X7818" s="1">
        <v>43521</v>
      </c>
      <c r="Y7818" s="1">
        <v>43796</v>
      </c>
      <c r="Z7818">
        <v>275</v>
      </c>
      <c r="AA7818">
        <v>0</v>
      </c>
      <c r="AB7818" s="2" t="s">
        <v>30</v>
      </c>
    </row>
    <row r="7819" spans="1:28" x14ac:dyDescent="0.25">
      <c r="A7819">
        <v>58474731</v>
      </c>
      <c r="B7819" s="2" t="s">
        <v>2746</v>
      </c>
      <c r="D7819">
        <v>6833477</v>
      </c>
      <c r="E7819" s="2" t="s">
        <v>12</v>
      </c>
      <c r="F7819" s="1">
        <v>43770</v>
      </c>
      <c r="G7819" s="2" t="s">
        <v>2</v>
      </c>
      <c r="H7819" s="2" t="s">
        <v>2747</v>
      </c>
      <c r="I7819" s="2" t="s">
        <v>4</v>
      </c>
      <c r="J7819" s="2" t="s">
        <v>5</v>
      </c>
      <c r="K7819" s="2" t="s">
        <v>118</v>
      </c>
      <c r="L7819" s="2" t="s">
        <v>77</v>
      </c>
      <c r="M7819" s="2" t="s">
        <v>8</v>
      </c>
      <c r="N7819">
        <v>70095483152</v>
      </c>
      <c r="O7819">
        <v>0</v>
      </c>
      <c r="P7819">
        <v>765</v>
      </c>
      <c r="Q7819">
        <v>498</v>
      </c>
      <c r="R7819">
        <v>267</v>
      </c>
      <c r="S7819">
        <v>27</v>
      </c>
      <c r="T7819" s="2" t="s">
        <v>481</v>
      </c>
      <c r="U7819" s="2" t="s">
        <v>101</v>
      </c>
      <c r="V7819">
        <v>2019</v>
      </c>
      <c r="W7819" s="1">
        <v>43796</v>
      </c>
      <c r="X7819" s="1">
        <v>43753</v>
      </c>
      <c r="Y7819" s="1">
        <v>43796</v>
      </c>
      <c r="Z7819">
        <v>43</v>
      </c>
      <c r="AA7819">
        <v>0</v>
      </c>
      <c r="AB7819" s="2" t="s">
        <v>30</v>
      </c>
    </row>
    <row r="7820" spans="1:28" x14ac:dyDescent="0.25">
      <c r="A7820">
        <v>58478352</v>
      </c>
      <c r="B7820" s="2" t="s">
        <v>2748</v>
      </c>
      <c r="D7820">
        <v>6749716</v>
      </c>
      <c r="E7820" s="2" t="s">
        <v>12</v>
      </c>
      <c r="F7820" s="1">
        <v>43770</v>
      </c>
      <c r="G7820" s="2" t="s">
        <v>2</v>
      </c>
      <c r="H7820" s="2" t="s">
        <v>2749</v>
      </c>
      <c r="I7820" s="2" t="s">
        <v>4</v>
      </c>
      <c r="J7820" s="2" t="s">
        <v>5</v>
      </c>
      <c r="K7820" s="2" t="s">
        <v>158</v>
      </c>
      <c r="L7820" s="2" t="s">
        <v>480</v>
      </c>
      <c r="M7820" s="2" t="s">
        <v>16</v>
      </c>
      <c r="N7820">
        <v>5664801158</v>
      </c>
      <c r="O7820">
        <v>0</v>
      </c>
      <c r="P7820">
        <v>635</v>
      </c>
      <c r="Q7820">
        <v>508</v>
      </c>
      <c r="R7820">
        <v>127</v>
      </c>
      <c r="S7820">
        <v>27</v>
      </c>
      <c r="T7820" s="2" t="s">
        <v>86</v>
      </c>
      <c r="U7820" s="2" t="s">
        <v>87</v>
      </c>
      <c r="V7820">
        <v>2019</v>
      </c>
      <c r="W7820" s="1">
        <v>43796</v>
      </c>
      <c r="X7820" s="1">
        <v>43740</v>
      </c>
      <c r="Y7820" s="1">
        <v>43796</v>
      </c>
      <c r="Z7820">
        <v>56</v>
      </c>
      <c r="AA7820">
        <v>0</v>
      </c>
      <c r="AB7820" s="2" t="s">
        <v>30</v>
      </c>
    </row>
    <row r="7821" spans="1:28" x14ac:dyDescent="0.25">
      <c r="A7821">
        <v>58478683</v>
      </c>
      <c r="B7821" s="2" t="s">
        <v>2750</v>
      </c>
      <c r="D7821">
        <v>6750336</v>
      </c>
      <c r="E7821" s="2" t="s">
        <v>12</v>
      </c>
      <c r="F7821" s="1">
        <v>43770</v>
      </c>
      <c r="G7821" s="2" t="s">
        <v>2</v>
      </c>
      <c r="H7821" s="2" t="s">
        <v>1966</v>
      </c>
      <c r="I7821" s="2" t="s">
        <v>4</v>
      </c>
      <c r="J7821" s="2" t="s">
        <v>5</v>
      </c>
      <c r="K7821" s="2" t="s">
        <v>118</v>
      </c>
      <c r="L7821" s="2" t="s">
        <v>23</v>
      </c>
      <c r="M7821" s="2" t="s">
        <v>24</v>
      </c>
      <c r="N7821">
        <v>3185651103</v>
      </c>
      <c r="O7821">
        <v>0</v>
      </c>
      <c r="P7821">
        <v>765</v>
      </c>
      <c r="Q7821">
        <v>498</v>
      </c>
      <c r="R7821">
        <v>267</v>
      </c>
      <c r="S7821">
        <v>27</v>
      </c>
      <c r="T7821" s="2" t="s">
        <v>481</v>
      </c>
      <c r="U7821" s="2" t="s">
        <v>101</v>
      </c>
      <c r="V7821">
        <v>2019</v>
      </c>
      <c r="W7821" s="1">
        <v>43796</v>
      </c>
      <c r="X7821" s="1">
        <v>43375</v>
      </c>
      <c r="Y7821" s="1">
        <v>44388</v>
      </c>
      <c r="Z7821">
        <v>421</v>
      </c>
      <c r="AA7821">
        <v>0</v>
      </c>
      <c r="AB7821" s="2" t="s">
        <v>30</v>
      </c>
    </row>
    <row r="7822" spans="1:28" x14ac:dyDescent="0.25">
      <c r="A7822">
        <v>58478815</v>
      </c>
      <c r="B7822" s="2" t="s">
        <v>2751</v>
      </c>
      <c r="D7822">
        <v>6750353</v>
      </c>
      <c r="E7822" s="2" t="s">
        <v>12</v>
      </c>
      <c r="F7822" s="1">
        <v>43770</v>
      </c>
      <c r="G7822" s="2" t="s">
        <v>2</v>
      </c>
      <c r="H7822" s="2" t="s">
        <v>2752</v>
      </c>
      <c r="I7822" s="2" t="s">
        <v>4</v>
      </c>
      <c r="J7822" s="2" t="s">
        <v>5</v>
      </c>
      <c r="K7822" s="2" t="s">
        <v>48</v>
      </c>
      <c r="L7822" s="2" t="s">
        <v>77</v>
      </c>
      <c r="M7822" s="2" t="s">
        <v>8</v>
      </c>
      <c r="N7822">
        <v>70095483152</v>
      </c>
      <c r="O7822">
        <v>0</v>
      </c>
      <c r="P7822">
        <v>1206</v>
      </c>
      <c r="Q7822">
        <v>784</v>
      </c>
      <c r="R7822">
        <v>422</v>
      </c>
      <c r="S7822">
        <v>27</v>
      </c>
      <c r="T7822" s="2" t="s">
        <v>481</v>
      </c>
      <c r="U7822" s="2" t="s">
        <v>256</v>
      </c>
      <c r="V7822">
        <v>2019</v>
      </c>
      <c r="W7822" s="1">
        <v>43796</v>
      </c>
      <c r="X7822" s="1">
        <v>43796</v>
      </c>
      <c r="Y7822" s="1">
        <v>43796</v>
      </c>
      <c r="Z7822">
        <v>0</v>
      </c>
      <c r="AA7822">
        <v>0</v>
      </c>
      <c r="AB7822" s="2" t="s">
        <v>18</v>
      </c>
    </row>
    <row r="7823" spans="1:28" x14ac:dyDescent="0.25">
      <c r="A7823">
        <v>58478815</v>
      </c>
      <c r="B7823" s="2" t="s">
        <v>2751</v>
      </c>
      <c r="D7823">
        <v>6750353</v>
      </c>
      <c r="E7823" s="2" t="s">
        <v>12</v>
      </c>
      <c r="F7823" s="1">
        <v>43770</v>
      </c>
      <c r="G7823" s="2" t="s">
        <v>2</v>
      </c>
      <c r="H7823" s="2" t="s">
        <v>2752</v>
      </c>
      <c r="I7823" s="2" t="s">
        <v>4</v>
      </c>
      <c r="J7823" s="2" t="s">
        <v>5</v>
      </c>
      <c r="K7823" s="2" t="s">
        <v>118</v>
      </c>
      <c r="L7823" s="2" t="s">
        <v>77</v>
      </c>
      <c r="M7823" s="2" t="s">
        <v>8</v>
      </c>
      <c r="N7823">
        <v>70095483152</v>
      </c>
      <c r="O7823">
        <v>0</v>
      </c>
      <c r="P7823">
        <v>765</v>
      </c>
      <c r="Q7823">
        <v>498</v>
      </c>
      <c r="R7823">
        <v>267</v>
      </c>
      <c r="S7823">
        <v>27</v>
      </c>
      <c r="T7823" s="2" t="s">
        <v>481</v>
      </c>
      <c r="U7823" s="2" t="s">
        <v>256</v>
      </c>
      <c r="V7823">
        <v>2019</v>
      </c>
      <c r="W7823" s="1">
        <v>43796</v>
      </c>
      <c r="X7823" s="1">
        <v>43796</v>
      </c>
      <c r="Y7823" s="1">
        <v>43796</v>
      </c>
      <c r="Z7823">
        <v>0</v>
      </c>
      <c r="AA7823">
        <v>0</v>
      </c>
      <c r="AB7823" s="2" t="s">
        <v>18</v>
      </c>
    </row>
    <row r="7824" spans="1:28" x14ac:dyDescent="0.25">
      <c r="A7824">
        <v>58484365</v>
      </c>
      <c r="B7824" s="2" t="s">
        <v>2753</v>
      </c>
      <c r="D7824">
        <v>6857689</v>
      </c>
      <c r="E7824" s="2" t="s">
        <v>12</v>
      </c>
      <c r="F7824" s="1">
        <v>43770</v>
      </c>
      <c r="G7824" s="2" t="s">
        <v>2</v>
      </c>
      <c r="H7824" s="2" t="s">
        <v>2754</v>
      </c>
      <c r="I7824" s="2" t="s">
        <v>4</v>
      </c>
      <c r="J7824" s="2" t="s">
        <v>5</v>
      </c>
      <c r="K7824" s="2" t="s">
        <v>22</v>
      </c>
      <c r="L7824" s="2" t="s">
        <v>77</v>
      </c>
      <c r="M7824" s="2" t="s">
        <v>8</v>
      </c>
      <c r="N7824">
        <v>70095483152</v>
      </c>
      <c r="O7824">
        <v>0</v>
      </c>
      <c r="P7824">
        <v>2756</v>
      </c>
      <c r="Q7824">
        <v>1466</v>
      </c>
      <c r="R7824">
        <v>1290</v>
      </c>
      <c r="S7824">
        <v>28</v>
      </c>
      <c r="T7824" s="2" t="s">
        <v>481</v>
      </c>
      <c r="U7824" s="2" t="s">
        <v>10</v>
      </c>
      <c r="V7824">
        <v>2019</v>
      </c>
      <c r="W7824" s="1">
        <v>43797</v>
      </c>
      <c r="X7824" s="1">
        <v>43797</v>
      </c>
      <c r="Y7824" s="1">
        <v>43797</v>
      </c>
      <c r="Z7824">
        <v>0</v>
      </c>
      <c r="AA7824">
        <v>0</v>
      </c>
      <c r="AB7824" s="2" t="s">
        <v>18</v>
      </c>
    </row>
    <row r="7825" spans="1:28" x14ac:dyDescent="0.25">
      <c r="A7825">
        <v>58484379</v>
      </c>
      <c r="B7825" s="2" t="s">
        <v>2755</v>
      </c>
      <c r="D7825">
        <v>6857759</v>
      </c>
      <c r="E7825" s="2" t="s">
        <v>12</v>
      </c>
      <c r="F7825" s="1">
        <v>43770</v>
      </c>
      <c r="G7825" s="2" t="s">
        <v>2</v>
      </c>
      <c r="H7825" s="2" t="s">
        <v>2756</v>
      </c>
      <c r="I7825" s="2" t="s">
        <v>4</v>
      </c>
      <c r="J7825" s="2" t="s">
        <v>5</v>
      </c>
      <c r="K7825" s="2" t="s">
        <v>22</v>
      </c>
      <c r="L7825" s="2" t="s">
        <v>77</v>
      </c>
      <c r="M7825" s="2" t="s">
        <v>8</v>
      </c>
      <c r="N7825">
        <v>70095483152</v>
      </c>
      <c r="O7825">
        <v>0</v>
      </c>
      <c r="P7825">
        <v>2756</v>
      </c>
      <c r="Q7825">
        <v>1466</v>
      </c>
      <c r="R7825">
        <v>1290</v>
      </c>
      <c r="S7825">
        <v>28</v>
      </c>
      <c r="T7825" s="2" t="s">
        <v>481</v>
      </c>
      <c r="U7825" s="2" t="s">
        <v>10</v>
      </c>
      <c r="V7825">
        <v>2019</v>
      </c>
      <c r="W7825" s="1">
        <v>43797</v>
      </c>
      <c r="X7825" s="1">
        <v>43797</v>
      </c>
      <c r="Y7825" s="1">
        <v>43797</v>
      </c>
      <c r="Z7825">
        <v>0</v>
      </c>
      <c r="AA7825">
        <v>0</v>
      </c>
      <c r="AB7825" s="2" t="s">
        <v>18</v>
      </c>
    </row>
    <row r="7826" spans="1:28" x14ac:dyDescent="0.25">
      <c r="A7826">
        <v>58485795</v>
      </c>
      <c r="B7826" s="2" t="s">
        <v>2757</v>
      </c>
      <c r="D7826">
        <v>6916807</v>
      </c>
      <c r="E7826" s="2" t="s">
        <v>12</v>
      </c>
      <c r="F7826" s="1">
        <v>43770</v>
      </c>
      <c r="G7826" s="2" t="s">
        <v>2</v>
      </c>
      <c r="H7826" s="2" t="s">
        <v>2758</v>
      </c>
      <c r="I7826" s="2" t="s">
        <v>4</v>
      </c>
      <c r="J7826" s="2" t="s">
        <v>5</v>
      </c>
      <c r="K7826" s="2" t="s">
        <v>70</v>
      </c>
      <c r="L7826" s="2" t="s">
        <v>77</v>
      </c>
      <c r="M7826" s="2" t="s">
        <v>8</v>
      </c>
      <c r="N7826">
        <v>70095483152</v>
      </c>
      <c r="O7826">
        <v>0</v>
      </c>
      <c r="P7826">
        <v>5812</v>
      </c>
      <c r="Q7826">
        <v>3252</v>
      </c>
      <c r="R7826">
        <v>2560</v>
      </c>
      <c r="S7826">
        <v>28</v>
      </c>
      <c r="T7826" s="2" t="s">
        <v>481</v>
      </c>
      <c r="U7826" s="2" t="s">
        <v>197</v>
      </c>
      <c r="V7826">
        <v>2019</v>
      </c>
      <c r="W7826" s="1">
        <v>43797</v>
      </c>
      <c r="X7826" s="1">
        <v>43574</v>
      </c>
      <c r="Y7826" s="1">
        <v>43797</v>
      </c>
      <c r="Z7826">
        <v>223</v>
      </c>
      <c r="AA7826">
        <v>0</v>
      </c>
      <c r="AB7826" s="2" t="s">
        <v>30</v>
      </c>
    </row>
    <row r="7827" spans="1:28" x14ac:dyDescent="0.25">
      <c r="A7827">
        <v>58487646</v>
      </c>
      <c r="B7827" s="2" t="s">
        <v>2759</v>
      </c>
      <c r="D7827">
        <v>6762054</v>
      </c>
      <c r="E7827" s="2" t="s">
        <v>12</v>
      </c>
      <c r="F7827" s="1">
        <v>43770</v>
      </c>
      <c r="G7827" s="2" t="s">
        <v>2</v>
      </c>
      <c r="H7827" s="2" t="s">
        <v>2760</v>
      </c>
      <c r="I7827" s="2" t="s">
        <v>4</v>
      </c>
      <c r="J7827" s="2" t="s">
        <v>5</v>
      </c>
      <c r="K7827" s="2" t="s">
        <v>118</v>
      </c>
      <c r="L7827" s="2" t="s">
        <v>23</v>
      </c>
      <c r="M7827" s="2" t="s">
        <v>24</v>
      </c>
      <c r="N7827">
        <v>3185651103</v>
      </c>
      <c r="O7827">
        <v>0</v>
      </c>
      <c r="P7827">
        <v>765</v>
      </c>
      <c r="Q7827">
        <v>498</v>
      </c>
      <c r="R7827">
        <v>267</v>
      </c>
      <c r="S7827">
        <v>28</v>
      </c>
      <c r="T7827" s="2" t="s">
        <v>481</v>
      </c>
      <c r="U7827" s="2" t="s">
        <v>17</v>
      </c>
      <c r="V7827">
        <v>2019</v>
      </c>
      <c r="W7827" s="1">
        <v>43797</v>
      </c>
      <c r="X7827" s="1">
        <v>43797</v>
      </c>
      <c r="Y7827" s="1">
        <v>43797</v>
      </c>
      <c r="Z7827">
        <v>0</v>
      </c>
      <c r="AA7827">
        <v>0</v>
      </c>
      <c r="AB7827" s="2" t="s">
        <v>18</v>
      </c>
    </row>
    <row r="7828" spans="1:28" x14ac:dyDescent="0.25">
      <c r="A7828">
        <v>58487646</v>
      </c>
      <c r="B7828" s="2" t="s">
        <v>2759</v>
      </c>
      <c r="D7828">
        <v>6762054</v>
      </c>
      <c r="E7828" s="2" t="s">
        <v>12</v>
      </c>
      <c r="F7828" s="1">
        <v>43770</v>
      </c>
      <c r="G7828" s="2" t="s">
        <v>2</v>
      </c>
      <c r="H7828" s="2" t="s">
        <v>2760</v>
      </c>
      <c r="I7828" s="2" t="s">
        <v>4</v>
      </c>
      <c r="J7828" s="2" t="s">
        <v>5</v>
      </c>
      <c r="K7828" s="2" t="s">
        <v>22</v>
      </c>
      <c r="L7828" s="2" t="s">
        <v>23</v>
      </c>
      <c r="M7828" s="2" t="s">
        <v>24</v>
      </c>
      <c r="N7828">
        <v>3185651103</v>
      </c>
      <c r="O7828">
        <v>0</v>
      </c>
      <c r="P7828">
        <v>3607</v>
      </c>
      <c r="Q7828">
        <v>2017</v>
      </c>
      <c r="R7828">
        <v>1590</v>
      </c>
      <c r="S7828">
        <v>28</v>
      </c>
      <c r="T7828" s="2" t="s">
        <v>481</v>
      </c>
      <c r="U7828" s="2" t="s">
        <v>17</v>
      </c>
      <c r="V7828">
        <v>2019</v>
      </c>
      <c r="W7828" s="1">
        <v>43797</v>
      </c>
      <c r="X7828" s="1">
        <v>43797</v>
      </c>
      <c r="Y7828" s="1">
        <v>43797</v>
      </c>
      <c r="Z7828">
        <v>0</v>
      </c>
      <c r="AA7828">
        <v>0</v>
      </c>
      <c r="AB7828" s="2" t="s">
        <v>18</v>
      </c>
    </row>
    <row r="7829" spans="1:28" x14ac:dyDescent="0.25">
      <c r="A7829">
        <v>58492300</v>
      </c>
      <c r="B7829" s="2" t="s">
        <v>2761</v>
      </c>
      <c r="D7829">
        <v>6921470</v>
      </c>
      <c r="E7829" s="2" t="s">
        <v>12</v>
      </c>
      <c r="F7829" s="1">
        <v>43770</v>
      </c>
      <c r="G7829" s="2" t="s">
        <v>2</v>
      </c>
      <c r="H7829" s="2" t="s">
        <v>2495</v>
      </c>
      <c r="I7829" s="2" t="s">
        <v>4</v>
      </c>
      <c r="J7829" s="2" t="s">
        <v>5</v>
      </c>
      <c r="K7829" s="2" t="s">
        <v>19</v>
      </c>
      <c r="L7829" s="2" t="s">
        <v>480</v>
      </c>
      <c r="M7829" s="2" t="s">
        <v>16</v>
      </c>
      <c r="N7829">
        <v>5664801158</v>
      </c>
      <c r="O7829">
        <v>0</v>
      </c>
      <c r="P7829">
        <v>4812</v>
      </c>
      <c r="Q7829">
        <v>2712</v>
      </c>
      <c r="R7829">
        <v>2100</v>
      </c>
      <c r="S7829">
        <v>28</v>
      </c>
      <c r="T7829" s="2" t="s">
        <v>481</v>
      </c>
      <c r="U7829" s="2" t="s">
        <v>17</v>
      </c>
      <c r="V7829">
        <v>2019</v>
      </c>
      <c r="W7829" s="1">
        <v>43797</v>
      </c>
      <c r="X7829" s="1">
        <v>43797</v>
      </c>
      <c r="Y7829" s="1">
        <v>44504</v>
      </c>
      <c r="Z7829">
        <v>0</v>
      </c>
      <c r="AA7829">
        <v>0</v>
      </c>
      <c r="AB7829" s="2" t="s">
        <v>18</v>
      </c>
    </row>
    <row r="7830" spans="1:28" x14ac:dyDescent="0.25">
      <c r="A7830">
        <v>58492587</v>
      </c>
      <c r="B7830" s="2" t="s">
        <v>2762</v>
      </c>
      <c r="E7830" s="2" t="s">
        <v>12</v>
      </c>
      <c r="F7830" s="1">
        <v>43770</v>
      </c>
      <c r="G7830" s="2" t="s">
        <v>2</v>
      </c>
      <c r="H7830" s="2" t="s">
        <v>2763</v>
      </c>
      <c r="I7830" s="2" t="s">
        <v>4</v>
      </c>
      <c r="J7830" s="2" t="s">
        <v>5</v>
      </c>
      <c r="K7830" s="2" t="s">
        <v>124</v>
      </c>
      <c r="L7830" s="2" t="s">
        <v>480</v>
      </c>
      <c r="M7830" s="2" t="s">
        <v>16</v>
      </c>
      <c r="N7830">
        <v>5664801158</v>
      </c>
      <c r="O7830">
        <v>0</v>
      </c>
      <c r="P7830">
        <v>1206</v>
      </c>
      <c r="Q7830">
        <v>784</v>
      </c>
      <c r="R7830">
        <v>422</v>
      </c>
      <c r="S7830">
        <v>28</v>
      </c>
      <c r="T7830" s="2" t="s">
        <v>481</v>
      </c>
      <c r="U7830" s="2" t="s">
        <v>256</v>
      </c>
      <c r="V7830">
        <v>2019</v>
      </c>
      <c r="W7830" s="1">
        <v>43797</v>
      </c>
      <c r="X7830" s="1">
        <v>43797</v>
      </c>
      <c r="Y7830" s="1">
        <v>43797</v>
      </c>
      <c r="Z7830">
        <v>0</v>
      </c>
      <c r="AA7830">
        <v>0</v>
      </c>
      <c r="AB7830" s="2" t="s">
        <v>18</v>
      </c>
    </row>
    <row r="7831" spans="1:28" x14ac:dyDescent="0.25">
      <c r="A7831">
        <v>58492587</v>
      </c>
      <c r="B7831" s="2" t="s">
        <v>2762</v>
      </c>
      <c r="E7831" s="2" t="s">
        <v>12</v>
      </c>
      <c r="F7831" s="1">
        <v>43770</v>
      </c>
      <c r="G7831" s="2" t="s">
        <v>2</v>
      </c>
      <c r="H7831" s="2" t="s">
        <v>2763</v>
      </c>
      <c r="I7831" s="2" t="s">
        <v>4</v>
      </c>
      <c r="J7831" s="2" t="s">
        <v>5</v>
      </c>
      <c r="K7831" s="2" t="s">
        <v>155</v>
      </c>
      <c r="L7831" s="2" t="s">
        <v>480</v>
      </c>
      <c r="M7831" s="2" t="s">
        <v>16</v>
      </c>
      <c r="N7831">
        <v>5664801158</v>
      </c>
      <c r="O7831">
        <v>0</v>
      </c>
      <c r="P7831">
        <v>549</v>
      </c>
      <c r="Q7831">
        <v>440</v>
      </c>
      <c r="R7831">
        <v>109</v>
      </c>
      <c r="S7831">
        <v>28</v>
      </c>
      <c r="T7831" s="2" t="s">
        <v>481</v>
      </c>
      <c r="U7831" s="2" t="s">
        <v>256</v>
      </c>
      <c r="V7831">
        <v>2019</v>
      </c>
      <c r="W7831" s="1">
        <v>43797</v>
      </c>
      <c r="X7831" s="1">
        <v>43797</v>
      </c>
      <c r="Y7831" s="1">
        <v>43797</v>
      </c>
      <c r="Z7831">
        <v>0</v>
      </c>
      <c r="AA7831">
        <v>0</v>
      </c>
      <c r="AB7831" s="2" t="s">
        <v>18</v>
      </c>
    </row>
    <row r="7832" spans="1:28" x14ac:dyDescent="0.25">
      <c r="A7832">
        <v>58493330</v>
      </c>
      <c r="B7832" s="2" t="s">
        <v>2764</v>
      </c>
      <c r="D7832">
        <v>6897505</v>
      </c>
      <c r="E7832" s="2" t="s">
        <v>12</v>
      </c>
      <c r="F7832" s="1">
        <v>43770</v>
      </c>
      <c r="G7832" s="2" t="s">
        <v>2</v>
      </c>
      <c r="H7832" s="2" t="s">
        <v>2765</v>
      </c>
      <c r="I7832" s="2" t="s">
        <v>4</v>
      </c>
      <c r="J7832" s="2" t="s">
        <v>5</v>
      </c>
      <c r="K7832" s="2" t="s">
        <v>22</v>
      </c>
      <c r="L7832" s="2" t="s">
        <v>2641</v>
      </c>
      <c r="M7832" s="2" t="s">
        <v>24</v>
      </c>
      <c r="N7832">
        <v>947526137</v>
      </c>
      <c r="O7832">
        <v>0</v>
      </c>
      <c r="P7832">
        <v>3607</v>
      </c>
      <c r="Q7832">
        <v>2017</v>
      </c>
      <c r="R7832">
        <v>1590</v>
      </c>
      <c r="S7832">
        <v>30</v>
      </c>
      <c r="T7832" s="2" t="s">
        <v>100</v>
      </c>
      <c r="U7832" s="2" t="s">
        <v>63</v>
      </c>
      <c r="V7832">
        <v>2019</v>
      </c>
      <c r="W7832" s="1">
        <v>43799</v>
      </c>
      <c r="X7832" s="1">
        <v>43797</v>
      </c>
      <c r="Y7832" s="1">
        <v>43799</v>
      </c>
      <c r="Z7832">
        <v>2</v>
      </c>
      <c r="AA7832">
        <v>0</v>
      </c>
      <c r="AB7832" s="2" t="s">
        <v>30</v>
      </c>
    </row>
    <row r="7833" spans="1:28" x14ac:dyDescent="0.25">
      <c r="A7833">
        <v>58493359</v>
      </c>
      <c r="B7833" s="2" t="s">
        <v>2766</v>
      </c>
      <c r="D7833">
        <v>6921480</v>
      </c>
      <c r="E7833" s="2" t="s">
        <v>12</v>
      </c>
      <c r="F7833" s="1">
        <v>43770</v>
      </c>
      <c r="G7833" s="2" t="s">
        <v>2</v>
      </c>
      <c r="H7833" s="2" t="s">
        <v>2495</v>
      </c>
      <c r="I7833" s="2" t="s">
        <v>4</v>
      </c>
      <c r="J7833" s="2" t="s">
        <v>5</v>
      </c>
      <c r="K7833" s="2" t="s">
        <v>22</v>
      </c>
      <c r="L7833" s="2" t="s">
        <v>480</v>
      </c>
      <c r="M7833" s="2" t="s">
        <v>16</v>
      </c>
      <c r="N7833">
        <v>5664801158</v>
      </c>
      <c r="O7833">
        <v>0</v>
      </c>
      <c r="P7833">
        <v>2756</v>
      </c>
      <c r="Q7833">
        <v>1466</v>
      </c>
      <c r="R7833">
        <v>1290</v>
      </c>
      <c r="S7833">
        <v>30</v>
      </c>
      <c r="T7833" s="2" t="s">
        <v>481</v>
      </c>
      <c r="U7833" s="2" t="s">
        <v>10</v>
      </c>
      <c r="V7833">
        <v>2019</v>
      </c>
      <c r="W7833" s="1">
        <v>43799</v>
      </c>
      <c r="X7833" s="1">
        <v>43797</v>
      </c>
      <c r="Y7833" s="1">
        <v>44504</v>
      </c>
      <c r="Z7833">
        <v>2</v>
      </c>
      <c r="AA7833">
        <v>0</v>
      </c>
      <c r="AB7833" s="2" t="s">
        <v>30</v>
      </c>
    </row>
    <row r="7834" spans="1:28" x14ac:dyDescent="0.25">
      <c r="A7834">
        <v>58496224</v>
      </c>
      <c r="B7834" s="2" t="s">
        <v>2767</v>
      </c>
      <c r="D7834">
        <v>6774291</v>
      </c>
      <c r="E7834" s="2" t="s">
        <v>12</v>
      </c>
      <c r="F7834" s="1">
        <v>43770</v>
      </c>
      <c r="G7834" s="2" t="s">
        <v>2</v>
      </c>
      <c r="H7834" s="2" t="s">
        <v>2768</v>
      </c>
      <c r="I7834" s="2" t="s">
        <v>4</v>
      </c>
      <c r="J7834" s="2" t="s">
        <v>5</v>
      </c>
      <c r="K7834" s="2" t="s">
        <v>124</v>
      </c>
      <c r="L7834" s="2" t="s">
        <v>480</v>
      </c>
      <c r="M7834" s="2" t="s">
        <v>16</v>
      </c>
      <c r="N7834">
        <v>5664801158</v>
      </c>
      <c r="O7834">
        <v>0</v>
      </c>
      <c r="P7834">
        <v>1206</v>
      </c>
      <c r="Q7834">
        <v>784</v>
      </c>
      <c r="R7834">
        <v>422</v>
      </c>
      <c r="S7834">
        <v>28</v>
      </c>
      <c r="T7834" s="2" t="s">
        <v>481</v>
      </c>
      <c r="U7834" s="2" t="s">
        <v>10</v>
      </c>
      <c r="V7834">
        <v>2019</v>
      </c>
      <c r="W7834" s="1">
        <v>43797</v>
      </c>
      <c r="X7834" s="1">
        <v>43797</v>
      </c>
      <c r="Y7834" s="1">
        <v>43797</v>
      </c>
      <c r="Z7834">
        <v>0</v>
      </c>
      <c r="AA7834">
        <v>0</v>
      </c>
      <c r="AB7834" s="2" t="s">
        <v>18</v>
      </c>
    </row>
    <row r="7835" spans="1:28" x14ac:dyDescent="0.25">
      <c r="A7835">
        <v>58496224</v>
      </c>
      <c r="B7835" s="2" t="s">
        <v>2767</v>
      </c>
      <c r="D7835">
        <v>6774291</v>
      </c>
      <c r="E7835" s="2" t="s">
        <v>12</v>
      </c>
      <c r="F7835" s="1">
        <v>43770</v>
      </c>
      <c r="G7835" s="2" t="s">
        <v>2</v>
      </c>
      <c r="H7835" s="2" t="s">
        <v>2768</v>
      </c>
      <c r="I7835" s="2" t="s">
        <v>4</v>
      </c>
      <c r="J7835" s="2" t="s">
        <v>5</v>
      </c>
      <c r="K7835" s="2" t="s">
        <v>51</v>
      </c>
      <c r="L7835" s="2" t="s">
        <v>480</v>
      </c>
      <c r="M7835" s="2" t="s">
        <v>16</v>
      </c>
      <c r="N7835">
        <v>5664801158</v>
      </c>
      <c r="O7835">
        <v>0</v>
      </c>
      <c r="P7835">
        <v>1701</v>
      </c>
      <c r="Q7835">
        <v>901</v>
      </c>
      <c r="R7835">
        <v>800</v>
      </c>
      <c r="S7835">
        <v>28</v>
      </c>
      <c r="T7835" s="2" t="s">
        <v>481</v>
      </c>
      <c r="U7835" s="2" t="s">
        <v>10</v>
      </c>
      <c r="V7835">
        <v>2019</v>
      </c>
      <c r="W7835" s="1">
        <v>43797</v>
      </c>
      <c r="X7835" s="1">
        <v>43797</v>
      </c>
      <c r="Y7835" s="1">
        <v>43797</v>
      </c>
      <c r="Z7835">
        <v>0</v>
      </c>
      <c r="AA7835">
        <v>0</v>
      </c>
      <c r="AB7835" s="2" t="s">
        <v>18</v>
      </c>
    </row>
    <row r="7836" spans="1:28" x14ac:dyDescent="0.25">
      <c r="A7836">
        <v>58496242</v>
      </c>
      <c r="B7836" s="2" t="s">
        <v>2769</v>
      </c>
      <c r="D7836">
        <v>6774303</v>
      </c>
      <c r="E7836" s="2" t="s">
        <v>12</v>
      </c>
      <c r="F7836" s="1">
        <v>43770</v>
      </c>
      <c r="G7836" s="2" t="s">
        <v>2</v>
      </c>
      <c r="H7836" s="2" t="s">
        <v>2770</v>
      </c>
      <c r="I7836" s="2" t="s">
        <v>4</v>
      </c>
      <c r="J7836" s="2" t="s">
        <v>5</v>
      </c>
      <c r="K7836" s="2" t="s">
        <v>22</v>
      </c>
      <c r="L7836" s="2" t="s">
        <v>480</v>
      </c>
      <c r="M7836" s="2" t="s">
        <v>16</v>
      </c>
      <c r="N7836">
        <v>5664801158</v>
      </c>
      <c r="O7836">
        <v>0</v>
      </c>
      <c r="P7836">
        <v>3607</v>
      </c>
      <c r="Q7836">
        <v>2017</v>
      </c>
      <c r="R7836">
        <v>1590</v>
      </c>
      <c r="S7836">
        <v>28</v>
      </c>
      <c r="T7836" s="2" t="s">
        <v>481</v>
      </c>
      <c r="U7836" s="2" t="s">
        <v>25</v>
      </c>
      <c r="V7836">
        <v>2019</v>
      </c>
      <c r="W7836" s="1">
        <v>43797</v>
      </c>
      <c r="X7836" s="1">
        <v>43797</v>
      </c>
      <c r="Y7836" s="1">
        <v>43797</v>
      </c>
      <c r="Z7836">
        <v>0</v>
      </c>
      <c r="AA7836">
        <v>0</v>
      </c>
      <c r="AB7836" s="2" t="s">
        <v>18</v>
      </c>
    </row>
    <row r="7837" spans="1:28" x14ac:dyDescent="0.25">
      <c r="A7837">
        <v>58496767</v>
      </c>
      <c r="B7837" s="2" t="s">
        <v>2771</v>
      </c>
      <c r="D7837">
        <v>6793605</v>
      </c>
      <c r="E7837" s="2" t="s">
        <v>12</v>
      </c>
      <c r="F7837" s="1">
        <v>43770</v>
      </c>
      <c r="G7837" s="2" t="s">
        <v>2</v>
      </c>
      <c r="H7837" s="2" t="s">
        <v>2772</v>
      </c>
      <c r="I7837" s="2" t="s">
        <v>4</v>
      </c>
      <c r="J7837" s="2" t="s">
        <v>5</v>
      </c>
      <c r="K7837" s="2" t="s">
        <v>48</v>
      </c>
      <c r="L7837" s="2" t="s">
        <v>2641</v>
      </c>
      <c r="M7837" s="2" t="s">
        <v>24</v>
      </c>
      <c r="N7837">
        <v>947526137</v>
      </c>
      <c r="O7837">
        <v>0</v>
      </c>
      <c r="P7837">
        <v>1206</v>
      </c>
      <c r="Q7837">
        <v>784</v>
      </c>
      <c r="R7837">
        <v>422</v>
      </c>
      <c r="S7837">
        <v>28</v>
      </c>
      <c r="T7837" s="2" t="s">
        <v>100</v>
      </c>
      <c r="U7837" s="2" t="s">
        <v>10</v>
      </c>
      <c r="V7837">
        <v>2019</v>
      </c>
      <c r="W7837" s="1">
        <v>43797</v>
      </c>
      <c r="X7837" s="1">
        <v>43599</v>
      </c>
      <c r="Y7837" s="1">
        <v>43797</v>
      </c>
      <c r="Z7837">
        <v>198</v>
      </c>
      <c r="AA7837">
        <v>0</v>
      </c>
      <c r="AB7837" s="2" t="s">
        <v>30</v>
      </c>
    </row>
    <row r="7838" spans="1:28" x14ac:dyDescent="0.25">
      <c r="A7838">
        <v>58496767</v>
      </c>
      <c r="B7838" s="2" t="s">
        <v>2771</v>
      </c>
      <c r="D7838">
        <v>6793605</v>
      </c>
      <c r="E7838" s="2" t="s">
        <v>12</v>
      </c>
      <c r="F7838" s="1">
        <v>43770</v>
      </c>
      <c r="G7838" s="2" t="s">
        <v>2</v>
      </c>
      <c r="H7838" s="2" t="s">
        <v>2772</v>
      </c>
      <c r="I7838" s="2" t="s">
        <v>4</v>
      </c>
      <c r="J7838" s="2" t="s">
        <v>5</v>
      </c>
      <c r="K7838" s="2" t="s">
        <v>22</v>
      </c>
      <c r="L7838" s="2" t="s">
        <v>2641</v>
      </c>
      <c r="M7838" s="2" t="s">
        <v>24</v>
      </c>
      <c r="N7838">
        <v>947526137</v>
      </c>
      <c r="O7838">
        <v>0</v>
      </c>
      <c r="P7838">
        <v>3607</v>
      </c>
      <c r="Q7838">
        <v>2017</v>
      </c>
      <c r="R7838">
        <v>1590</v>
      </c>
      <c r="S7838">
        <v>28</v>
      </c>
      <c r="T7838" s="2" t="s">
        <v>100</v>
      </c>
      <c r="U7838" s="2" t="s">
        <v>10</v>
      </c>
      <c r="V7838">
        <v>2019</v>
      </c>
      <c r="W7838" s="1">
        <v>43797</v>
      </c>
      <c r="X7838" s="1">
        <v>43599</v>
      </c>
      <c r="Y7838" s="1">
        <v>43797</v>
      </c>
      <c r="Z7838">
        <v>198</v>
      </c>
      <c r="AA7838">
        <v>0</v>
      </c>
      <c r="AB7838" s="2" t="s">
        <v>30</v>
      </c>
    </row>
    <row r="7839" spans="1:28" x14ac:dyDescent="0.25">
      <c r="A7839">
        <v>58497162</v>
      </c>
      <c r="B7839" s="2" t="s">
        <v>2773</v>
      </c>
      <c r="D7839">
        <v>6775625</v>
      </c>
      <c r="E7839" s="2" t="s">
        <v>12</v>
      </c>
      <c r="F7839" s="1">
        <v>43770</v>
      </c>
      <c r="G7839" s="2" t="s">
        <v>2</v>
      </c>
      <c r="H7839" s="2" t="s">
        <v>188</v>
      </c>
      <c r="I7839" s="2" t="s">
        <v>4</v>
      </c>
      <c r="J7839" s="2" t="s">
        <v>5</v>
      </c>
      <c r="K7839" s="2" t="s">
        <v>48</v>
      </c>
      <c r="L7839" s="2" t="s">
        <v>480</v>
      </c>
      <c r="M7839" s="2" t="s">
        <v>16</v>
      </c>
      <c r="N7839">
        <v>5664801158</v>
      </c>
      <c r="O7839">
        <v>0</v>
      </c>
      <c r="P7839">
        <v>1206</v>
      </c>
      <c r="Q7839">
        <v>784</v>
      </c>
      <c r="R7839">
        <v>422</v>
      </c>
      <c r="S7839">
        <v>28</v>
      </c>
      <c r="T7839" s="2" t="s">
        <v>100</v>
      </c>
      <c r="U7839" s="2" t="s">
        <v>477</v>
      </c>
      <c r="V7839">
        <v>2019</v>
      </c>
      <c r="W7839" s="1">
        <v>43797</v>
      </c>
      <c r="X7839" s="1">
        <v>44124</v>
      </c>
      <c r="Y7839" s="1">
        <v>44115</v>
      </c>
      <c r="Z7839">
        <v>-327</v>
      </c>
      <c r="AA7839">
        <v>0</v>
      </c>
      <c r="AB7839" s="2" t="s">
        <v>18</v>
      </c>
    </row>
    <row r="7840" spans="1:28" x14ac:dyDescent="0.25">
      <c r="A7840">
        <v>58499195</v>
      </c>
      <c r="B7840" s="2" t="s">
        <v>2774</v>
      </c>
      <c r="D7840">
        <v>6849045</v>
      </c>
      <c r="E7840" s="2" t="s">
        <v>12</v>
      </c>
      <c r="F7840" s="1">
        <v>43770</v>
      </c>
      <c r="G7840" s="2" t="s">
        <v>2</v>
      </c>
      <c r="H7840" s="2" t="s">
        <v>2775</v>
      </c>
      <c r="I7840" s="2" t="s">
        <v>4</v>
      </c>
      <c r="J7840" s="2" t="s">
        <v>5</v>
      </c>
      <c r="K7840" s="2" t="s">
        <v>735</v>
      </c>
      <c r="L7840" s="2" t="s">
        <v>77</v>
      </c>
      <c r="M7840" s="2" t="s">
        <v>8</v>
      </c>
      <c r="N7840">
        <v>70095483152</v>
      </c>
      <c r="O7840">
        <v>0</v>
      </c>
      <c r="P7840">
        <v>144</v>
      </c>
      <c r="Q7840">
        <v>101</v>
      </c>
      <c r="R7840">
        <v>43</v>
      </c>
      <c r="S7840">
        <v>29</v>
      </c>
      <c r="T7840" s="2" t="s">
        <v>40</v>
      </c>
      <c r="U7840" s="2" t="s">
        <v>41</v>
      </c>
      <c r="V7840">
        <v>2019</v>
      </c>
      <c r="W7840" s="1">
        <v>43798</v>
      </c>
      <c r="X7840" s="1">
        <v>43798</v>
      </c>
      <c r="Y7840" s="1">
        <v>43798</v>
      </c>
      <c r="Z7840">
        <v>0</v>
      </c>
      <c r="AA7840">
        <v>0</v>
      </c>
      <c r="AB7840" s="2" t="s">
        <v>18</v>
      </c>
    </row>
    <row r="7841" spans="1:28" x14ac:dyDescent="0.25">
      <c r="A7841">
        <v>58501215</v>
      </c>
      <c r="B7841" s="2" t="s">
        <v>2776</v>
      </c>
      <c r="D7841">
        <v>6780492</v>
      </c>
      <c r="E7841" s="2" t="s">
        <v>12</v>
      </c>
      <c r="F7841" s="1">
        <v>43770</v>
      </c>
      <c r="G7841" s="2" t="s">
        <v>2</v>
      </c>
      <c r="H7841" s="2" t="s">
        <v>2777</v>
      </c>
      <c r="I7841" s="2" t="s">
        <v>4</v>
      </c>
      <c r="J7841" s="2" t="s">
        <v>5</v>
      </c>
      <c r="K7841" s="2" t="s">
        <v>48</v>
      </c>
      <c r="L7841" s="2" t="s">
        <v>77</v>
      </c>
      <c r="M7841" s="2" t="s">
        <v>8</v>
      </c>
      <c r="N7841">
        <v>70095483152</v>
      </c>
      <c r="O7841">
        <v>0</v>
      </c>
      <c r="P7841">
        <v>1206</v>
      </c>
      <c r="Q7841">
        <v>784</v>
      </c>
      <c r="R7841">
        <v>422</v>
      </c>
      <c r="S7841">
        <v>29</v>
      </c>
      <c r="T7841" s="2" t="s">
        <v>100</v>
      </c>
      <c r="U7841" s="2" t="s">
        <v>466</v>
      </c>
      <c r="V7841">
        <v>2019</v>
      </c>
      <c r="W7841" s="1">
        <v>43798</v>
      </c>
      <c r="X7841" s="1">
        <v>43798</v>
      </c>
      <c r="Y7841" s="1">
        <v>43798</v>
      </c>
      <c r="Z7841">
        <v>0</v>
      </c>
      <c r="AA7841">
        <v>0</v>
      </c>
      <c r="AB7841" s="2" t="s">
        <v>18</v>
      </c>
    </row>
    <row r="7842" spans="1:28" x14ac:dyDescent="0.25">
      <c r="A7842">
        <v>58504330</v>
      </c>
      <c r="B7842" s="2" t="s">
        <v>2778</v>
      </c>
      <c r="D7842">
        <v>6784331</v>
      </c>
      <c r="E7842" s="2" t="s">
        <v>12</v>
      </c>
      <c r="F7842" s="1">
        <v>43770</v>
      </c>
      <c r="G7842" s="2" t="s">
        <v>2</v>
      </c>
      <c r="H7842" s="2" t="s">
        <v>1551</v>
      </c>
      <c r="I7842" s="2" t="s">
        <v>4</v>
      </c>
      <c r="J7842" s="2" t="s">
        <v>5</v>
      </c>
      <c r="K7842" s="2" t="s">
        <v>118</v>
      </c>
      <c r="L7842" s="2" t="s">
        <v>484</v>
      </c>
      <c r="M7842" s="2" t="s">
        <v>35</v>
      </c>
      <c r="N7842">
        <v>74012703153</v>
      </c>
      <c r="O7842">
        <v>0</v>
      </c>
      <c r="P7842">
        <v>765</v>
      </c>
      <c r="Q7842">
        <v>498</v>
      </c>
      <c r="R7842">
        <v>267</v>
      </c>
      <c r="S7842">
        <v>29</v>
      </c>
      <c r="T7842" s="2" t="s">
        <v>481</v>
      </c>
      <c r="U7842" s="2" t="s">
        <v>25</v>
      </c>
      <c r="V7842">
        <v>2019</v>
      </c>
      <c r="W7842" s="1">
        <v>43798</v>
      </c>
      <c r="X7842" s="1">
        <v>43556</v>
      </c>
      <c r="Y7842" s="1">
        <v>44313</v>
      </c>
      <c r="Z7842">
        <v>242</v>
      </c>
      <c r="AA7842">
        <v>0</v>
      </c>
      <c r="AB7842" s="2" t="s">
        <v>30</v>
      </c>
    </row>
    <row r="7843" spans="1:28" x14ac:dyDescent="0.25">
      <c r="A7843">
        <v>58504330</v>
      </c>
      <c r="B7843" s="2" t="s">
        <v>2778</v>
      </c>
      <c r="D7843">
        <v>6784331</v>
      </c>
      <c r="E7843" s="2" t="s">
        <v>12</v>
      </c>
      <c r="F7843" s="1">
        <v>43770</v>
      </c>
      <c r="G7843" s="2" t="s">
        <v>2</v>
      </c>
      <c r="H7843" s="2" t="s">
        <v>1551</v>
      </c>
      <c r="I7843" s="2" t="s">
        <v>4</v>
      </c>
      <c r="J7843" s="2" t="s">
        <v>5</v>
      </c>
      <c r="K7843" s="2" t="s">
        <v>22</v>
      </c>
      <c r="L7843" s="2" t="s">
        <v>484</v>
      </c>
      <c r="M7843" s="2" t="s">
        <v>35</v>
      </c>
      <c r="N7843">
        <v>74012703153</v>
      </c>
      <c r="O7843">
        <v>0</v>
      </c>
      <c r="P7843">
        <v>3607</v>
      </c>
      <c r="Q7843">
        <v>2017</v>
      </c>
      <c r="R7843">
        <v>1590</v>
      </c>
      <c r="S7843">
        <v>29</v>
      </c>
      <c r="T7843" s="2" t="s">
        <v>481</v>
      </c>
      <c r="U7843" s="2" t="s">
        <v>25</v>
      </c>
      <c r="V7843">
        <v>2019</v>
      </c>
      <c r="W7843" s="1">
        <v>43798</v>
      </c>
      <c r="X7843" s="1">
        <v>43556</v>
      </c>
      <c r="Y7843" s="1">
        <v>44313</v>
      </c>
      <c r="Z7843">
        <v>242</v>
      </c>
      <c r="AA7843">
        <v>0</v>
      </c>
      <c r="AB7843" s="2" t="s">
        <v>30</v>
      </c>
    </row>
    <row r="7844" spans="1:28" x14ac:dyDescent="0.25">
      <c r="A7844">
        <v>58505568</v>
      </c>
      <c r="B7844" s="2" t="s">
        <v>2779</v>
      </c>
      <c r="D7844">
        <v>6838494</v>
      </c>
      <c r="E7844" s="2" t="s">
        <v>12</v>
      </c>
      <c r="F7844" s="1">
        <v>43770</v>
      </c>
      <c r="G7844" s="2" t="s">
        <v>2</v>
      </c>
      <c r="H7844" s="2" t="s">
        <v>2780</v>
      </c>
      <c r="I7844" s="2" t="s">
        <v>4</v>
      </c>
      <c r="J7844" s="2" t="s">
        <v>5</v>
      </c>
      <c r="K7844" s="2" t="s">
        <v>6</v>
      </c>
      <c r="L7844" s="2" t="s">
        <v>480</v>
      </c>
      <c r="M7844" s="2" t="s">
        <v>16</v>
      </c>
      <c r="N7844">
        <v>5664801158</v>
      </c>
      <c r="O7844">
        <v>0</v>
      </c>
      <c r="P7844">
        <v>4058</v>
      </c>
      <c r="Q7844">
        <v>2168</v>
      </c>
      <c r="R7844">
        <v>1890</v>
      </c>
      <c r="S7844">
        <v>29</v>
      </c>
      <c r="T7844" s="2" t="s">
        <v>481</v>
      </c>
      <c r="U7844" s="2" t="s">
        <v>17</v>
      </c>
      <c r="V7844">
        <v>2019</v>
      </c>
      <c r="W7844" s="1">
        <v>43798</v>
      </c>
      <c r="X7844" s="1">
        <v>43721</v>
      </c>
      <c r="Y7844" s="1">
        <v>43798</v>
      </c>
      <c r="Z7844">
        <v>77</v>
      </c>
      <c r="AA7844">
        <v>0</v>
      </c>
      <c r="AB7844" s="2" t="s">
        <v>30</v>
      </c>
    </row>
    <row r="7845" spans="1:28" x14ac:dyDescent="0.25">
      <c r="A7845">
        <v>58505568</v>
      </c>
      <c r="B7845" s="2" t="s">
        <v>2779</v>
      </c>
      <c r="D7845">
        <v>6838494</v>
      </c>
      <c r="E7845" s="2" t="s">
        <v>12</v>
      </c>
      <c r="F7845" s="1">
        <v>43770</v>
      </c>
      <c r="G7845" s="2" t="s">
        <v>2</v>
      </c>
      <c r="H7845" s="2" t="s">
        <v>2780</v>
      </c>
      <c r="I7845" s="2" t="s">
        <v>4</v>
      </c>
      <c r="J7845" s="2" t="s">
        <v>5</v>
      </c>
      <c r="K7845" s="2" t="s">
        <v>118</v>
      </c>
      <c r="L7845" s="2" t="s">
        <v>480</v>
      </c>
      <c r="M7845" s="2" t="s">
        <v>16</v>
      </c>
      <c r="N7845">
        <v>5664801158</v>
      </c>
      <c r="O7845">
        <v>0</v>
      </c>
      <c r="P7845">
        <v>765</v>
      </c>
      <c r="Q7845">
        <v>498</v>
      </c>
      <c r="R7845">
        <v>267</v>
      </c>
      <c r="S7845">
        <v>29</v>
      </c>
      <c r="T7845" s="2" t="s">
        <v>481</v>
      </c>
      <c r="U7845" s="2" t="s">
        <v>17</v>
      </c>
      <c r="V7845">
        <v>2019</v>
      </c>
      <c r="W7845" s="1">
        <v>43798</v>
      </c>
      <c r="X7845" s="1">
        <v>43721</v>
      </c>
      <c r="Y7845" s="1">
        <v>43798</v>
      </c>
      <c r="Z7845">
        <v>77</v>
      </c>
      <c r="AA7845">
        <v>0</v>
      </c>
      <c r="AB7845" s="2" t="s">
        <v>30</v>
      </c>
    </row>
    <row r="7846" spans="1:28" x14ac:dyDescent="0.25">
      <c r="A7846">
        <v>58505568</v>
      </c>
      <c r="B7846" s="2" t="s">
        <v>2779</v>
      </c>
      <c r="D7846">
        <v>6838494</v>
      </c>
      <c r="E7846" s="2" t="s">
        <v>12</v>
      </c>
      <c r="F7846" s="1">
        <v>43770</v>
      </c>
      <c r="G7846" s="2" t="s">
        <v>2</v>
      </c>
      <c r="H7846" s="2" t="s">
        <v>2780</v>
      </c>
      <c r="I7846" s="2" t="s">
        <v>4</v>
      </c>
      <c r="J7846" s="2" t="s">
        <v>5</v>
      </c>
      <c r="K7846" s="2" t="s">
        <v>22</v>
      </c>
      <c r="L7846" s="2" t="s">
        <v>480</v>
      </c>
      <c r="M7846" s="2" t="s">
        <v>16</v>
      </c>
      <c r="N7846">
        <v>5664801158</v>
      </c>
      <c r="O7846">
        <v>0</v>
      </c>
      <c r="P7846">
        <v>2756</v>
      </c>
      <c r="Q7846">
        <v>1466</v>
      </c>
      <c r="R7846">
        <v>1290</v>
      </c>
      <c r="S7846">
        <v>29</v>
      </c>
      <c r="T7846" s="2" t="s">
        <v>481</v>
      </c>
      <c r="U7846" s="2" t="s">
        <v>17</v>
      </c>
      <c r="V7846">
        <v>2019</v>
      </c>
      <c r="W7846" s="1">
        <v>43798</v>
      </c>
      <c r="X7846" s="1">
        <v>43721</v>
      </c>
      <c r="Y7846" s="1">
        <v>43798</v>
      </c>
      <c r="Z7846">
        <v>77</v>
      </c>
      <c r="AA7846">
        <v>0</v>
      </c>
      <c r="AB7846" s="2" t="s">
        <v>30</v>
      </c>
    </row>
    <row r="7847" spans="1:28" x14ac:dyDescent="0.25">
      <c r="A7847">
        <v>58505971</v>
      </c>
      <c r="B7847" s="2" t="s">
        <v>2781</v>
      </c>
      <c r="D7847">
        <v>6786643</v>
      </c>
      <c r="E7847" s="2" t="s">
        <v>12</v>
      </c>
      <c r="F7847" s="1">
        <v>43770</v>
      </c>
      <c r="G7847" s="2" t="s">
        <v>2</v>
      </c>
      <c r="H7847" s="2" t="s">
        <v>2782</v>
      </c>
      <c r="I7847" s="2" t="s">
        <v>4</v>
      </c>
      <c r="J7847" s="2" t="s">
        <v>5</v>
      </c>
      <c r="K7847" s="2" t="s">
        <v>22</v>
      </c>
      <c r="L7847" s="2" t="s">
        <v>480</v>
      </c>
      <c r="M7847" s="2" t="s">
        <v>16</v>
      </c>
      <c r="N7847">
        <v>5664801158</v>
      </c>
      <c r="O7847">
        <v>0</v>
      </c>
      <c r="P7847">
        <v>3607</v>
      </c>
      <c r="Q7847">
        <v>2017</v>
      </c>
      <c r="R7847">
        <v>1590</v>
      </c>
      <c r="S7847">
        <v>29</v>
      </c>
      <c r="T7847" s="2" t="s">
        <v>481</v>
      </c>
      <c r="U7847" s="2" t="s">
        <v>25</v>
      </c>
      <c r="V7847">
        <v>2019</v>
      </c>
      <c r="W7847" s="1">
        <v>43798</v>
      </c>
      <c r="X7847" s="1">
        <v>43798</v>
      </c>
      <c r="Y7847" s="1">
        <v>43798</v>
      </c>
      <c r="Z7847">
        <v>0</v>
      </c>
      <c r="AA7847">
        <v>0</v>
      </c>
      <c r="AB7847" s="2" t="s">
        <v>18</v>
      </c>
    </row>
    <row r="7848" spans="1:28" x14ac:dyDescent="0.25">
      <c r="A7848">
        <v>58506690</v>
      </c>
      <c r="B7848" s="2" t="s">
        <v>2783</v>
      </c>
      <c r="D7848">
        <v>7351293</v>
      </c>
      <c r="E7848" s="2" t="s">
        <v>12</v>
      </c>
      <c r="F7848" s="1">
        <v>43770</v>
      </c>
      <c r="G7848" s="2" t="s">
        <v>2</v>
      </c>
      <c r="H7848" s="2" t="s">
        <v>2784</v>
      </c>
      <c r="I7848" s="2" t="s">
        <v>4</v>
      </c>
      <c r="J7848" s="2" t="s">
        <v>5</v>
      </c>
      <c r="K7848" s="2" t="s">
        <v>146</v>
      </c>
      <c r="L7848" s="2" t="s">
        <v>23</v>
      </c>
      <c r="M7848" s="2" t="s">
        <v>24</v>
      </c>
      <c r="N7848">
        <v>3185651103</v>
      </c>
      <c r="O7848">
        <v>0</v>
      </c>
      <c r="P7848">
        <v>3272</v>
      </c>
      <c r="Q7848">
        <v>1732</v>
      </c>
      <c r="R7848">
        <v>1540</v>
      </c>
      <c r="S7848">
        <v>30</v>
      </c>
      <c r="T7848" s="2" t="s">
        <v>481</v>
      </c>
      <c r="U7848" s="2" t="s">
        <v>17</v>
      </c>
      <c r="V7848">
        <v>2019</v>
      </c>
      <c r="W7848" s="1">
        <v>43799</v>
      </c>
      <c r="X7848" s="1">
        <v>43441</v>
      </c>
      <c r="Y7848" s="1">
        <v>43799</v>
      </c>
      <c r="Z7848">
        <v>358</v>
      </c>
      <c r="AA7848">
        <v>0</v>
      </c>
      <c r="AB7848" s="2" t="s">
        <v>30</v>
      </c>
    </row>
    <row r="7849" spans="1:28" x14ac:dyDescent="0.25">
      <c r="A7849">
        <v>58506690</v>
      </c>
      <c r="B7849" s="2" t="s">
        <v>2783</v>
      </c>
      <c r="D7849">
        <v>7351293</v>
      </c>
      <c r="E7849" s="2" t="s">
        <v>12</v>
      </c>
      <c r="F7849" s="1">
        <v>43770</v>
      </c>
      <c r="G7849" s="2" t="s">
        <v>2</v>
      </c>
      <c r="H7849" s="2" t="s">
        <v>2784</v>
      </c>
      <c r="I7849" s="2" t="s">
        <v>4</v>
      </c>
      <c r="J7849" s="2" t="s">
        <v>5</v>
      </c>
      <c r="K7849" s="2" t="s">
        <v>147</v>
      </c>
      <c r="L7849" s="2" t="s">
        <v>23</v>
      </c>
      <c r="M7849" s="2" t="s">
        <v>24</v>
      </c>
      <c r="N7849">
        <v>3185651103</v>
      </c>
      <c r="O7849">
        <v>0</v>
      </c>
      <c r="P7849">
        <v>1959</v>
      </c>
      <c r="Q7849">
        <v>1039</v>
      </c>
      <c r="R7849">
        <v>920</v>
      </c>
      <c r="S7849">
        <v>30</v>
      </c>
      <c r="T7849" s="2" t="s">
        <v>481</v>
      </c>
      <c r="U7849" s="2" t="s">
        <v>17</v>
      </c>
      <c r="V7849">
        <v>2019</v>
      </c>
      <c r="W7849" s="1">
        <v>43799</v>
      </c>
      <c r="X7849" s="1">
        <v>43441</v>
      </c>
      <c r="Y7849" s="1">
        <v>43799</v>
      </c>
      <c r="Z7849">
        <v>358</v>
      </c>
      <c r="AA7849">
        <v>0</v>
      </c>
      <c r="AB7849" s="2" t="s">
        <v>30</v>
      </c>
    </row>
    <row r="7850" spans="1:28" x14ac:dyDescent="0.25">
      <c r="A7850">
        <v>58506788</v>
      </c>
      <c r="B7850" s="2" t="s">
        <v>2785</v>
      </c>
      <c r="D7850">
        <v>6787781</v>
      </c>
      <c r="E7850" s="2" t="s">
        <v>12</v>
      </c>
      <c r="F7850" s="1">
        <v>43770</v>
      </c>
      <c r="G7850" s="2" t="s">
        <v>2</v>
      </c>
      <c r="H7850" s="2" t="s">
        <v>2786</v>
      </c>
      <c r="I7850" s="2" t="s">
        <v>4</v>
      </c>
      <c r="J7850" s="2" t="s">
        <v>5</v>
      </c>
      <c r="K7850" s="2" t="s">
        <v>118</v>
      </c>
      <c r="L7850" s="2" t="s">
        <v>77</v>
      </c>
      <c r="M7850" s="2" t="s">
        <v>8</v>
      </c>
      <c r="N7850">
        <v>70095483152</v>
      </c>
      <c r="O7850">
        <v>0</v>
      </c>
      <c r="P7850">
        <v>765</v>
      </c>
      <c r="Q7850">
        <v>498</v>
      </c>
      <c r="R7850">
        <v>267</v>
      </c>
      <c r="S7850">
        <v>29</v>
      </c>
      <c r="T7850" s="2" t="s">
        <v>481</v>
      </c>
      <c r="U7850" s="2" t="s">
        <v>256</v>
      </c>
      <c r="V7850">
        <v>2019</v>
      </c>
      <c r="W7850" s="1">
        <v>43798</v>
      </c>
      <c r="X7850" s="1">
        <v>43798</v>
      </c>
      <c r="Y7850" s="1">
        <v>43798</v>
      </c>
      <c r="Z7850">
        <v>0</v>
      </c>
      <c r="AA7850">
        <v>0</v>
      </c>
      <c r="AB7850" s="2" t="s">
        <v>18</v>
      </c>
    </row>
    <row r="7851" spans="1:28" x14ac:dyDescent="0.25">
      <c r="A7851">
        <v>58506788</v>
      </c>
      <c r="B7851" s="2" t="s">
        <v>2785</v>
      </c>
      <c r="D7851">
        <v>6787781</v>
      </c>
      <c r="E7851" s="2" t="s">
        <v>12</v>
      </c>
      <c r="F7851" s="1">
        <v>43770</v>
      </c>
      <c r="G7851" s="2" t="s">
        <v>2</v>
      </c>
      <c r="H7851" s="2" t="s">
        <v>2786</v>
      </c>
      <c r="I7851" s="2" t="s">
        <v>4</v>
      </c>
      <c r="J7851" s="2" t="s">
        <v>5</v>
      </c>
      <c r="K7851" s="2" t="s">
        <v>22</v>
      </c>
      <c r="L7851" s="2" t="s">
        <v>77</v>
      </c>
      <c r="M7851" s="2" t="s">
        <v>8</v>
      </c>
      <c r="N7851">
        <v>70095483152</v>
      </c>
      <c r="O7851">
        <v>0</v>
      </c>
      <c r="P7851">
        <v>3607</v>
      </c>
      <c r="Q7851">
        <v>2017</v>
      </c>
      <c r="R7851">
        <v>1590</v>
      </c>
      <c r="S7851">
        <v>29</v>
      </c>
      <c r="T7851" s="2" t="s">
        <v>481</v>
      </c>
      <c r="U7851" s="2" t="s">
        <v>256</v>
      </c>
      <c r="V7851">
        <v>2019</v>
      </c>
      <c r="W7851" s="1">
        <v>43798</v>
      </c>
      <c r="X7851" s="1">
        <v>43798</v>
      </c>
      <c r="Y7851" s="1">
        <v>43798</v>
      </c>
      <c r="Z7851">
        <v>0</v>
      </c>
      <c r="AA7851">
        <v>0</v>
      </c>
      <c r="AB7851" s="2" t="s">
        <v>18</v>
      </c>
    </row>
    <row r="7852" spans="1:28" x14ac:dyDescent="0.25">
      <c r="A7852">
        <v>58507257</v>
      </c>
      <c r="B7852" s="2" t="s">
        <v>2787</v>
      </c>
      <c r="D7852">
        <v>6788808</v>
      </c>
      <c r="E7852" s="2" t="s">
        <v>12</v>
      </c>
      <c r="F7852" s="1">
        <v>43770</v>
      </c>
      <c r="G7852" s="2" t="s">
        <v>2</v>
      </c>
      <c r="H7852" s="2" t="s">
        <v>2788</v>
      </c>
      <c r="I7852" s="2" t="s">
        <v>4</v>
      </c>
      <c r="J7852" s="2" t="s">
        <v>5</v>
      </c>
      <c r="K7852" s="2" t="s">
        <v>118</v>
      </c>
      <c r="L7852" s="2" t="s">
        <v>23</v>
      </c>
      <c r="M7852" s="2" t="s">
        <v>24</v>
      </c>
      <c r="N7852">
        <v>3185651103</v>
      </c>
      <c r="O7852">
        <v>0</v>
      </c>
      <c r="P7852">
        <v>765</v>
      </c>
      <c r="Q7852">
        <v>498</v>
      </c>
      <c r="R7852">
        <v>267</v>
      </c>
      <c r="S7852">
        <v>29</v>
      </c>
      <c r="T7852" s="2" t="s">
        <v>481</v>
      </c>
      <c r="U7852" s="2" t="s">
        <v>17</v>
      </c>
      <c r="V7852">
        <v>2019</v>
      </c>
      <c r="W7852" s="1">
        <v>43798</v>
      </c>
      <c r="X7852" s="1">
        <v>43798</v>
      </c>
      <c r="Y7852" s="1">
        <v>43798</v>
      </c>
      <c r="Z7852">
        <v>0</v>
      </c>
      <c r="AA7852">
        <v>0</v>
      </c>
      <c r="AB7852" s="2" t="s">
        <v>18</v>
      </c>
    </row>
    <row r="7853" spans="1:28" x14ac:dyDescent="0.25">
      <c r="A7853">
        <v>58507257</v>
      </c>
      <c r="B7853" s="2" t="s">
        <v>2787</v>
      </c>
      <c r="D7853">
        <v>6788808</v>
      </c>
      <c r="E7853" s="2" t="s">
        <v>12</v>
      </c>
      <c r="F7853" s="1">
        <v>43770</v>
      </c>
      <c r="G7853" s="2" t="s">
        <v>2</v>
      </c>
      <c r="H7853" s="2" t="s">
        <v>2788</v>
      </c>
      <c r="I7853" s="2" t="s">
        <v>4</v>
      </c>
      <c r="J7853" s="2" t="s">
        <v>5</v>
      </c>
      <c r="K7853" s="2" t="s">
        <v>22</v>
      </c>
      <c r="L7853" s="2" t="s">
        <v>23</v>
      </c>
      <c r="M7853" s="2" t="s">
        <v>24</v>
      </c>
      <c r="N7853">
        <v>3185651103</v>
      </c>
      <c r="O7853">
        <v>0</v>
      </c>
      <c r="P7853">
        <v>3607</v>
      </c>
      <c r="Q7853">
        <v>2017</v>
      </c>
      <c r="R7853">
        <v>1590</v>
      </c>
      <c r="S7853">
        <v>29</v>
      </c>
      <c r="T7853" s="2" t="s">
        <v>481</v>
      </c>
      <c r="U7853" s="2" t="s">
        <v>17</v>
      </c>
      <c r="V7853">
        <v>2019</v>
      </c>
      <c r="W7853" s="1">
        <v>43798</v>
      </c>
      <c r="X7853" s="1">
        <v>43798</v>
      </c>
      <c r="Y7853" s="1">
        <v>43798</v>
      </c>
      <c r="Z7853">
        <v>0</v>
      </c>
      <c r="AA7853">
        <v>0</v>
      </c>
      <c r="AB7853" s="2" t="s">
        <v>18</v>
      </c>
    </row>
    <row r="7854" spans="1:28" x14ac:dyDescent="0.25">
      <c r="A7854">
        <v>58507324</v>
      </c>
      <c r="B7854" s="2" t="s">
        <v>2789</v>
      </c>
      <c r="D7854">
        <v>6788997</v>
      </c>
      <c r="E7854" s="2" t="s">
        <v>12</v>
      </c>
      <c r="F7854" s="1">
        <v>43770</v>
      </c>
      <c r="G7854" s="2" t="s">
        <v>2</v>
      </c>
      <c r="H7854" s="2" t="s">
        <v>2790</v>
      </c>
      <c r="I7854" s="2" t="s">
        <v>4</v>
      </c>
      <c r="J7854" s="2" t="s">
        <v>5</v>
      </c>
      <c r="K7854" s="2" t="s">
        <v>22</v>
      </c>
      <c r="L7854" s="2" t="s">
        <v>23</v>
      </c>
      <c r="M7854" s="2" t="s">
        <v>24</v>
      </c>
      <c r="N7854">
        <v>3185651103</v>
      </c>
      <c r="O7854">
        <v>0</v>
      </c>
      <c r="P7854">
        <v>3607</v>
      </c>
      <c r="Q7854">
        <v>2017</v>
      </c>
      <c r="R7854">
        <v>1590</v>
      </c>
      <c r="S7854">
        <v>29</v>
      </c>
      <c r="T7854" s="2" t="s">
        <v>481</v>
      </c>
      <c r="U7854" s="2" t="s">
        <v>25</v>
      </c>
      <c r="V7854">
        <v>2019</v>
      </c>
      <c r="W7854" s="1">
        <v>43798</v>
      </c>
      <c r="X7854" s="1">
        <v>43798</v>
      </c>
      <c r="Y7854" s="1">
        <v>43798</v>
      </c>
      <c r="Z7854">
        <v>0</v>
      </c>
      <c r="AA7854">
        <v>0</v>
      </c>
      <c r="AB7854" s="2" t="s">
        <v>18</v>
      </c>
    </row>
    <row r="7855" spans="1:28" x14ac:dyDescent="0.25">
      <c r="A7855">
        <v>58508814</v>
      </c>
      <c r="B7855" s="2" t="s">
        <v>2791</v>
      </c>
      <c r="D7855">
        <v>6790827</v>
      </c>
      <c r="E7855" s="2" t="s">
        <v>12</v>
      </c>
      <c r="F7855" s="1">
        <v>43770</v>
      </c>
      <c r="G7855" s="2" t="s">
        <v>2</v>
      </c>
      <c r="H7855" s="2" t="s">
        <v>2792</v>
      </c>
      <c r="I7855" s="2" t="s">
        <v>4</v>
      </c>
      <c r="J7855" s="2" t="s">
        <v>5</v>
      </c>
      <c r="K7855" s="2" t="s">
        <v>242</v>
      </c>
      <c r="L7855" s="2" t="s">
        <v>480</v>
      </c>
      <c r="M7855" s="2" t="s">
        <v>16</v>
      </c>
      <c r="N7855">
        <v>5664801158</v>
      </c>
      <c r="O7855">
        <v>0</v>
      </c>
      <c r="P7855">
        <v>302</v>
      </c>
      <c r="Q7855">
        <v>242</v>
      </c>
      <c r="R7855">
        <v>60</v>
      </c>
      <c r="S7855">
        <v>29</v>
      </c>
      <c r="T7855" s="2" t="s">
        <v>481</v>
      </c>
      <c r="U7855" s="2" t="s">
        <v>17</v>
      </c>
      <c r="V7855">
        <v>2019</v>
      </c>
      <c r="W7855" s="1">
        <v>43798</v>
      </c>
      <c r="X7855" s="1">
        <v>43799</v>
      </c>
      <c r="Y7855" s="1">
        <v>43798</v>
      </c>
      <c r="Z7855">
        <v>-1</v>
      </c>
      <c r="AA7855">
        <v>0</v>
      </c>
      <c r="AB7855" s="2" t="s">
        <v>18</v>
      </c>
    </row>
    <row r="7856" spans="1:28" x14ac:dyDescent="0.25">
      <c r="A7856">
        <v>58508814</v>
      </c>
      <c r="B7856" s="2" t="s">
        <v>2791</v>
      </c>
      <c r="D7856">
        <v>6790827</v>
      </c>
      <c r="E7856" s="2" t="s">
        <v>12</v>
      </c>
      <c r="F7856" s="1">
        <v>43770</v>
      </c>
      <c r="G7856" s="2" t="s">
        <v>2</v>
      </c>
      <c r="H7856" s="2" t="s">
        <v>2792</v>
      </c>
      <c r="I7856" s="2" t="s">
        <v>4</v>
      </c>
      <c r="J7856" s="2" t="s">
        <v>5</v>
      </c>
      <c r="K7856" s="2" t="s">
        <v>70</v>
      </c>
      <c r="L7856" s="2" t="s">
        <v>480</v>
      </c>
      <c r="M7856" s="2" t="s">
        <v>16</v>
      </c>
      <c r="N7856">
        <v>5664801158</v>
      </c>
      <c r="O7856">
        <v>0</v>
      </c>
      <c r="P7856">
        <v>5812</v>
      </c>
      <c r="Q7856">
        <v>3252</v>
      </c>
      <c r="R7856">
        <v>2560</v>
      </c>
      <c r="S7856">
        <v>29</v>
      </c>
      <c r="T7856" s="2" t="s">
        <v>481</v>
      </c>
      <c r="U7856" s="2" t="s">
        <v>17</v>
      </c>
      <c r="V7856">
        <v>2019</v>
      </c>
      <c r="W7856" s="1">
        <v>43798</v>
      </c>
      <c r="X7856" s="1">
        <v>43799</v>
      </c>
      <c r="Y7856" s="1">
        <v>43798</v>
      </c>
      <c r="Z7856">
        <v>-1</v>
      </c>
      <c r="AA7856">
        <v>0</v>
      </c>
      <c r="AB7856" s="2" t="s">
        <v>18</v>
      </c>
    </row>
    <row r="7857" spans="1:28" x14ac:dyDescent="0.25">
      <c r="A7857">
        <v>58508814</v>
      </c>
      <c r="B7857" s="2" t="s">
        <v>2791</v>
      </c>
      <c r="D7857">
        <v>6790827</v>
      </c>
      <c r="E7857" s="2" t="s">
        <v>12</v>
      </c>
      <c r="F7857" s="1">
        <v>43770</v>
      </c>
      <c r="G7857" s="2" t="s">
        <v>2</v>
      </c>
      <c r="H7857" s="2" t="s">
        <v>2792</v>
      </c>
      <c r="I7857" s="2" t="s">
        <v>4</v>
      </c>
      <c r="J7857" s="2" t="s">
        <v>5</v>
      </c>
      <c r="K7857" s="2" t="s">
        <v>22</v>
      </c>
      <c r="L7857" s="2" t="s">
        <v>480</v>
      </c>
      <c r="M7857" s="2" t="s">
        <v>16</v>
      </c>
      <c r="N7857">
        <v>5664801158</v>
      </c>
      <c r="O7857">
        <v>0</v>
      </c>
      <c r="P7857">
        <v>2756</v>
      </c>
      <c r="Q7857">
        <v>1466</v>
      </c>
      <c r="R7857">
        <v>1290</v>
      </c>
      <c r="S7857">
        <v>29</v>
      </c>
      <c r="T7857" s="2" t="s">
        <v>481</v>
      </c>
      <c r="U7857" s="2" t="s">
        <v>17</v>
      </c>
      <c r="V7857">
        <v>2019</v>
      </c>
      <c r="W7857" s="1">
        <v>43798</v>
      </c>
      <c r="X7857" s="1">
        <v>43799</v>
      </c>
      <c r="Y7857" s="1">
        <v>43798</v>
      </c>
      <c r="Z7857">
        <v>-1</v>
      </c>
      <c r="AA7857">
        <v>0</v>
      </c>
      <c r="AB7857" s="2" t="s">
        <v>18</v>
      </c>
    </row>
    <row r="7858" spans="1:28" x14ac:dyDescent="0.25">
      <c r="A7858">
        <v>58509686</v>
      </c>
      <c r="B7858" s="2" t="s">
        <v>2793</v>
      </c>
      <c r="D7858">
        <v>6792200</v>
      </c>
      <c r="E7858" s="2" t="s">
        <v>12</v>
      </c>
      <c r="F7858" s="1">
        <v>43770</v>
      </c>
      <c r="G7858" s="2" t="s">
        <v>2</v>
      </c>
      <c r="H7858" s="2" t="s">
        <v>2794</v>
      </c>
      <c r="I7858" s="2" t="s">
        <v>4</v>
      </c>
      <c r="J7858" s="2" t="s">
        <v>5</v>
      </c>
      <c r="K7858" s="2" t="s">
        <v>70</v>
      </c>
      <c r="L7858" s="2" t="s">
        <v>2641</v>
      </c>
      <c r="M7858" s="2" t="s">
        <v>24</v>
      </c>
      <c r="N7858">
        <v>947526137</v>
      </c>
      <c r="O7858">
        <v>0</v>
      </c>
      <c r="P7858">
        <v>5812</v>
      </c>
      <c r="Q7858">
        <v>3252</v>
      </c>
      <c r="R7858">
        <v>2560</v>
      </c>
      <c r="S7858">
        <v>29</v>
      </c>
      <c r="T7858" s="2" t="s">
        <v>481</v>
      </c>
      <c r="U7858" s="2" t="s">
        <v>17</v>
      </c>
      <c r="V7858">
        <v>2019</v>
      </c>
      <c r="W7858" s="1">
        <v>43798</v>
      </c>
      <c r="X7858" s="1">
        <v>43758</v>
      </c>
      <c r="Y7858" s="1">
        <v>43798</v>
      </c>
      <c r="Z7858">
        <v>40</v>
      </c>
      <c r="AA7858">
        <v>0</v>
      </c>
      <c r="AB7858" s="2" t="s">
        <v>30</v>
      </c>
    </row>
    <row r="7859" spans="1:28" x14ac:dyDescent="0.25">
      <c r="A7859">
        <v>58509686</v>
      </c>
      <c r="B7859" s="2" t="s">
        <v>2793</v>
      </c>
      <c r="D7859">
        <v>6792200</v>
      </c>
      <c r="E7859" s="2" t="s">
        <v>12</v>
      </c>
      <c r="F7859" s="1">
        <v>43770</v>
      </c>
      <c r="G7859" s="2" t="s">
        <v>2</v>
      </c>
      <c r="H7859" s="2" t="s">
        <v>2794</v>
      </c>
      <c r="I7859" s="2" t="s">
        <v>4</v>
      </c>
      <c r="J7859" s="2" t="s">
        <v>5</v>
      </c>
      <c r="K7859" s="2" t="s">
        <v>22</v>
      </c>
      <c r="L7859" s="2" t="s">
        <v>2641</v>
      </c>
      <c r="M7859" s="2" t="s">
        <v>24</v>
      </c>
      <c r="N7859">
        <v>947526137</v>
      </c>
      <c r="O7859">
        <v>0</v>
      </c>
      <c r="P7859">
        <v>3607</v>
      </c>
      <c r="Q7859">
        <v>2017</v>
      </c>
      <c r="R7859">
        <v>1590</v>
      </c>
      <c r="S7859">
        <v>29</v>
      </c>
      <c r="T7859" s="2" t="s">
        <v>481</v>
      </c>
      <c r="U7859" s="2" t="s">
        <v>17</v>
      </c>
      <c r="V7859">
        <v>2019</v>
      </c>
      <c r="W7859" s="1">
        <v>43798</v>
      </c>
      <c r="X7859" s="1">
        <v>43758</v>
      </c>
      <c r="Y7859" s="1">
        <v>43798</v>
      </c>
      <c r="Z7859">
        <v>40</v>
      </c>
      <c r="AA7859">
        <v>0</v>
      </c>
      <c r="AB7859" s="2" t="s">
        <v>30</v>
      </c>
    </row>
    <row r="7860" spans="1:28" x14ac:dyDescent="0.25">
      <c r="A7860">
        <v>58513204</v>
      </c>
      <c r="B7860" s="2" t="s">
        <v>2795</v>
      </c>
      <c r="D7860">
        <v>6798038</v>
      </c>
      <c r="E7860" s="2" t="s">
        <v>12</v>
      </c>
      <c r="F7860" s="1">
        <v>43770</v>
      </c>
      <c r="G7860" s="2" t="s">
        <v>2</v>
      </c>
      <c r="H7860" s="2" t="s">
        <v>2796</v>
      </c>
      <c r="I7860" s="2" t="s">
        <v>4</v>
      </c>
      <c r="J7860" s="2" t="s">
        <v>5</v>
      </c>
      <c r="K7860" s="2" t="s">
        <v>48</v>
      </c>
      <c r="L7860" s="2" t="s">
        <v>2641</v>
      </c>
      <c r="M7860" s="2" t="s">
        <v>24</v>
      </c>
      <c r="N7860">
        <v>947526137</v>
      </c>
      <c r="O7860">
        <v>0</v>
      </c>
      <c r="P7860">
        <v>1206</v>
      </c>
      <c r="Q7860">
        <v>784</v>
      </c>
      <c r="R7860">
        <v>422</v>
      </c>
      <c r="S7860">
        <v>29</v>
      </c>
      <c r="T7860" s="2" t="s">
        <v>100</v>
      </c>
      <c r="U7860" s="2" t="s">
        <v>161</v>
      </c>
      <c r="V7860">
        <v>2019</v>
      </c>
      <c r="W7860" s="1">
        <v>43798</v>
      </c>
      <c r="X7860" s="1">
        <v>43427</v>
      </c>
      <c r="Y7860" s="1">
        <v>43798</v>
      </c>
      <c r="Z7860">
        <v>371</v>
      </c>
      <c r="AA7860">
        <v>0</v>
      </c>
      <c r="AB7860" s="2" t="s">
        <v>30</v>
      </c>
    </row>
    <row r="7861" spans="1:28" x14ac:dyDescent="0.25">
      <c r="A7861">
        <v>58516398</v>
      </c>
      <c r="B7861" s="2" t="s">
        <v>2797</v>
      </c>
      <c r="D7861">
        <v>6803291</v>
      </c>
      <c r="E7861" s="2" t="s">
        <v>12</v>
      </c>
      <c r="F7861" s="1">
        <v>43770</v>
      </c>
      <c r="G7861" s="2" t="s">
        <v>2</v>
      </c>
      <c r="H7861" s="2" t="s">
        <v>2798</v>
      </c>
      <c r="I7861" s="2" t="s">
        <v>4</v>
      </c>
      <c r="J7861" s="2" t="s">
        <v>5</v>
      </c>
      <c r="K7861" s="2" t="s">
        <v>22</v>
      </c>
      <c r="L7861" s="2" t="s">
        <v>484</v>
      </c>
      <c r="M7861" s="2" t="s">
        <v>35</v>
      </c>
      <c r="N7861">
        <v>74012703153</v>
      </c>
      <c r="O7861">
        <v>0</v>
      </c>
      <c r="P7861">
        <v>3607</v>
      </c>
      <c r="Q7861">
        <v>2017</v>
      </c>
      <c r="R7861">
        <v>1590</v>
      </c>
      <c r="S7861">
        <v>30</v>
      </c>
      <c r="T7861" s="2" t="s">
        <v>481</v>
      </c>
      <c r="U7861" s="2" t="s">
        <v>25</v>
      </c>
      <c r="V7861">
        <v>2019</v>
      </c>
      <c r="W7861" s="1">
        <v>43799</v>
      </c>
      <c r="X7861" s="1">
        <v>43561</v>
      </c>
      <c r="Y7861" s="1">
        <v>43799</v>
      </c>
      <c r="Z7861">
        <v>238</v>
      </c>
      <c r="AA7861">
        <v>0</v>
      </c>
      <c r="AB7861" s="2" t="s">
        <v>30</v>
      </c>
    </row>
    <row r="7862" spans="1:28" x14ac:dyDescent="0.25">
      <c r="A7862">
        <v>58518066</v>
      </c>
      <c r="B7862" s="2" t="s">
        <v>2799</v>
      </c>
      <c r="D7862">
        <v>6806176</v>
      </c>
      <c r="E7862" s="2" t="s">
        <v>12</v>
      </c>
      <c r="F7862" s="1">
        <v>43770</v>
      </c>
      <c r="G7862" s="2" t="s">
        <v>2</v>
      </c>
      <c r="H7862" s="2" t="s">
        <v>2800</v>
      </c>
      <c r="I7862" s="2" t="s">
        <v>4</v>
      </c>
      <c r="J7862" s="2" t="s">
        <v>5</v>
      </c>
      <c r="K7862" s="2" t="s">
        <v>48</v>
      </c>
      <c r="L7862" s="2" t="s">
        <v>77</v>
      </c>
      <c r="M7862" s="2" t="s">
        <v>8</v>
      </c>
      <c r="N7862">
        <v>70095483152</v>
      </c>
      <c r="O7862">
        <v>0</v>
      </c>
      <c r="P7862">
        <v>1206</v>
      </c>
      <c r="Q7862">
        <v>784</v>
      </c>
      <c r="R7862">
        <v>422</v>
      </c>
      <c r="S7862">
        <v>30</v>
      </c>
      <c r="T7862" s="2" t="s">
        <v>481</v>
      </c>
      <c r="U7862" s="2" t="s">
        <v>17</v>
      </c>
      <c r="V7862">
        <v>2019</v>
      </c>
      <c r="W7862" s="1">
        <v>43799</v>
      </c>
      <c r="X7862" s="1">
        <v>43799</v>
      </c>
      <c r="Y7862" s="1">
        <v>43799</v>
      </c>
      <c r="Z7862">
        <v>0</v>
      </c>
      <c r="AA7862">
        <v>0</v>
      </c>
      <c r="AB7862" s="2" t="s">
        <v>18</v>
      </c>
    </row>
    <row r="7863" spans="1:28" x14ac:dyDescent="0.25">
      <c r="A7863">
        <v>58518066</v>
      </c>
      <c r="B7863" s="2" t="s">
        <v>2799</v>
      </c>
      <c r="D7863">
        <v>6806176</v>
      </c>
      <c r="E7863" s="2" t="s">
        <v>12</v>
      </c>
      <c r="F7863" s="1">
        <v>43770</v>
      </c>
      <c r="G7863" s="2" t="s">
        <v>2</v>
      </c>
      <c r="H7863" s="2" t="s">
        <v>2800</v>
      </c>
      <c r="I7863" s="2" t="s">
        <v>4</v>
      </c>
      <c r="J7863" s="2" t="s">
        <v>5</v>
      </c>
      <c r="K7863" s="2" t="s">
        <v>22</v>
      </c>
      <c r="L7863" s="2" t="s">
        <v>77</v>
      </c>
      <c r="M7863" s="2" t="s">
        <v>8</v>
      </c>
      <c r="N7863">
        <v>70095483152</v>
      </c>
      <c r="O7863">
        <v>0</v>
      </c>
      <c r="P7863">
        <v>3607</v>
      </c>
      <c r="Q7863">
        <v>2017</v>
      </c>
      <c r="R7863">
        <v>1590</v>
      </c>
      <c r="S7863">
        <v>30</v>
      </c>
      <c r="T7863" s="2" t="s">
        <v>481</v>
      </c>
      <c r="U7863" s="2" t="s">
        <v>17</v>
      </c>
      <c r="V7863">
        <v>2019</v>
      </c>
      <c r="W7863" s="1">
        <v>43799</v>
      </c>
      <c r="X7863" s="1">
        <v>43799</v>
      </c>
      <c r="Y7863" s="1">
        <v>43799</v>
      </c>
      <c r="Z7863">
        <v>0</v>
      </c>
      <c r="AA7863">
        <v>0</v>
      </c>
      <c r="AB7863" s="2" t="s">
        <v>18</v>
      </c>
    </row>
    <row r="7864" spans="1:28" x14ac:dyDescent="0.25">
      <c r="A7864">
        <v>58519121</v>
      </c>
      <c r="B7864" s="2" t="s">
        <v>2801</v>
      </c>
      <c r="D7864">
        <v>6807971</v>
      </c>
      <c r="E7864" s="2" t="s">
        <v>12</v>
      </c>
      <c r="F7864" s="1">
        <v>43770</v>
      </c>
      <c r="G7864" s="2" t="s">
        <v>2</v>
      </c>
      <c r="H7864" s="2" t="s">
        <v>2802</v>
      </c>
      <c r="I7864" s="2" t="s">
        <v>4</v>
      </c>
      <c r="J7864" s="2" t="s">
        <v>5</v>
      </c>
      <c r="K7864" s="2" t="s">
        <v>118</v>
      </c>
      <c r="L7864" s="2" t="s">
        <v>77</v>
      </c>
      <c r="M7864" s="2" t="s">
        <v>8</v>
      </c>
      <c r="N7864">
        <v>70095483152</v>
      </c>
      <c r="O7864">
        <v>0</v>
      </c>
      <c r="P7864">
        <v>765</v>
      </c>
      <c r="Q7864">
        <v>498</v>
      </c>
      <c r="R7864">
        <v>267</v>
      </c>
      <c r="S7864">
        <v>30</v>
      </c>
      <c r="T7864" s="2" t="s">
        <v>86</v>
      </c>
      <c r="U7864" s="2" t="s">
        <v>87</v>
      </c>
      <c r="V7864">
        <v>2019</v>
      </c>
      <c r="W7864" s="1">
        <v>43799</v>
      </c>
      <c r="X7864" s="1">
        <v>43799</v>
      </c>
      <c r="Y7864" s="1">
        <v>43799</v>
      </c>
      <c r="Z7864">
        <v>0</v>
      </c>
      <c r="AA7864">
        <v>0</v>
      </c>
      <c r="AB7864" s="2" t="s">
        <v>18</v>
      </c>
    </row>
    <row r="7865" spans="1:28" x14ac:dyDescent="0.25">
      <c r="A7865">
        <v>58522109</v>
      </c>
      <c r="B7865" s="2" t="s">
        <v>2803</v>
      </c>
      <c r="D7865">
        <v>7129902</v>
      </c>
      <c r="E7865" s="2" t="s">
        <v>12</v>
      </c>
      <c r="F7865" s="1">
        <v>43770</v>
      </c>
      <c r="G7865" s="2" t="s">
        <v>2</v>
      </c>
      <c r="H7865" s="2" t="s">
        <v>2804</v>
      </c>
      <c r="I7865" s="2" t="s">
        <v>4</v>
      </c>
      <c r="J7865" s="2" t="s">
        <v>5</v>
      </c>
      <c r="K7865" s="2" t="s">
        <v>629</v>
      </c>
      <c r="L7865" s="2" t="s">
        <v>480</v>
      </c>
      <c r="M7865" s="2" t="s">
        <v>16</v>
      </c>
      <c r="N7865">
        <v>5664801158</v>
      </c>
      <c r="O7865">
        <v>0</v>
      </c>
      <c r="P7865">
        <v>302</v>
      </c>
      <c r="Q7865">
        <v>242</v>
      </c>
      <c r="R7865">
        <v>60</v>
      </c>
      <c r="S7865">
        <v>30</v>
      </c>
      <c r="T7865" s="2" t="s">
        <v>481</v>
      </c>
      <c r="U7865" s="2" t="s">
        <v>101</v>
      </c>
      <c r="V7865">
        <v>2019</v>
      </c>
      <c r="W7865" s="1">
        <v>43799</v>
      </c>
      <c r="X7865" s="1">
        <v>43799</v>
      </c>
      <c r="Y7865" s="1">
        <v>43799</v>
      </c>
      <c r="Z7865">
        <v>0</v>
      </c>
      <c r="AA7865">
        <v>0</v>
      </c>
      <c r="AB7865" s="2" t="s">
        <v>18</v>
      </c>
    </row>
    <row r="7866" spans="1:28" x14ac:dyDescent="0.25">
      <c r="A7866">
        <v>58522109</v>
      </c>
      <c r="B7866" s="2" t="s">
        <v>2803</v>
      </c>
      <c r="D7866">
        <v>7129902</v>
      </c>
      <c r="E7866" s="2" t="s">
        <v>12</v>
      </c>
      <c r="F7866" s="1">
        <v>43770</v>
      </c>
      <c r="G7866" s="2" t="s">
        <v>2</v>
      </c>
      <c r="H7866" s="2" t="s">
        <v>2804</v>
      </c>
      <c r="I7866" s="2" t="s">
        <v>4</v>
      </c>
      <c r="J7866" s="2" t="s">
        <v>5</v>
      </c>
      <c r="K7866" s="2" t="s">
        <v>1922</v>
      </c>
      <c r="L7866" s="2" t="s">
        <v>480</v>
      </c>
      <c r="M7866" s="2" t="s">
        <v>16</v>
      </c>
      <c r="N7866">
        <v>5664801158</v>
      </c>
      <c r="O7866">
        <v>0</v>
      </c>
      <c r="P7866">
        <v>840</v>
      </c>
      <c r="Q7866">
        <v>672</v>
      </c>
      <c r="R7866">
        <v>168</v>
      </c>
      <c r="S7866">
        <v>30</v>
      </c>
      <c r="T7866" s="2" t="s">
        <v>481</v>
      </c>
      <c r="U7866" s="2" t="s">
        <v>101</v>
      </c>
      <c r="V7866">
        <v>2019</v>
      </c>
      <c r="W7866" s="1">
        <v>43799</v>
      </c>
      <c r="X7866" s="1">
        <v>43799</v>
      </c>
      <c r="Y7866" s="1">
        <v>43799</v>
      </c>
      <c r="Z7866">
        <v>0</v>
      </c>
      <c r="AA7866">
        <v>0</v>
      </c>
      <c r="AB7866" s="2" t="s">
        <v>18</v>
      </c>
    </row>
    <row r="7867" spans="1:28" x14ac:dyDescent="0.25">
      <c r="A7867">
        <v>58522434</v>
      </c>
      <c r="B7867" s="2" t="s">
        <v>2805</v>
      </c>
      <c r="D7867">
        <v>6813184</v>
      </c>
      <c r="E7867" s="2" t="s">
        <v>12</v>
      </c>
      <c r="F7867" s="1">
        <v>43770</v>
      </c>
      <c r="G7867" s="2" t="s">
        <v>2</v>
      </c>
      <c r="H7867" s="2" t="s">
        <v>2806</v>
      </c>
      <c r="I7867" s="2" t="s">
        <v>4</v>
      </c>
      <c r="J7867" s="2" t="s">
        <v>5</v>
      </c>
      <c r="K7867" s="2" t="s">
        <v>6</v>
      </c>
      <c r="L7867" s="2" t="s">
        <v>15</v>
      </c>
      <c r="M7867" s="2" t="s">
        <v>16</v>
      </c>
      <c r="N7867">
        <v>2982298112</v>
      </c>
      <c r="O7867">
        <v>0</v>
      </c>
      <c r="P7867">
        <v>4058</v>
      </c>
      <c r="Q7867">
        <v>2435</v>
      </c>
      <c r="R7867">
        <v>1623</v>
      </c>
      <c r="S7867">
        <v>30</v>
      </c>
      <c r="T7867" s="2" t="s">
        <v>481</v>
      </c>
      <c r="U7867" s="2" t="s">
        <v>17</v>
      </c>
      <c r="V7867">
        <v>2019</v>
      </c>
      <c r="W7867" s="1">
        <v>43799</v>
      </c>
      <c r="X7867" s="1">
        <v>43562</v>
      </c>
      <c r="Y7867" s="1">
        <v>43799</v>
      </c>
      <c r="Z7867">
        <v>237</v>
      </c>
      <c r="AA7867">
        <v>0</v>
      </c>
      <c r="AB7867" s="2" t="s">
        <v>30</v>
      </c>
    </row>
    <row r="7868" spans="1:28" x14ac:dyDescent="0.25">
      <c r="A7868">
        <v>58522434</v>
      </c>
      <c r="B7868" s="2" t="s">
        <v>2805</v>
      </c>
      <c r="D7868">
        <v>6813184</v>
      </c>
      <c r="E7868" s="2" t="s">
        <v>12</v>
      </c>
      <c r="F7868" s="1">
        <v>43770</v>
      </c>
      <c r="G7868" s="2" t="s">
        <v>2</v>
      </c>
      <c r="H7868" s="2" t="s">
        <v>2806</v>
      </c>
      <c r="I7868" s="2" t="s">
        <v>4</v>
      </c>
      <c r="J7868" s="2" t="s">
        <v>5</v>
      </c>
      <c r="K7868" s="2" t="s">
        <v>22</v>
      </c>
      <c r="L7868" s="2" t="s">
        <v>15</v>
      </c>
      <c r="M7868" s="2" t="s">
        <v>16</v>
      </c>
      <c r="N7868">
        <v>2982298112</v>
      </c>
      <c r="O7868">
        <v>0</v>
      </c>
      <c r="P7868">
        <v>3607</v>
      </c>
      <c r="Q7868">
        <v>2164</v>
      </c>
      <c r="R7868">
        <v>1443</v>
      </c>
      <c r="S7868">
        <v>30</v>
      </c>
      <c r="T7868" s="2" t="s">
        <v>481</v>
      </c>
      <c r="U7868" s="2" t="s">
        <v>17</v>
      </c>
      <c r="V7868">
        <v>2019</v>
      </c>
      <c r="W7868" s="1">
        <v>43799</v>
      </c>
      <c r="X7868" s="1">
        <v>43562</v>
      </c>
      <c r="Y7868" s="1">
        <v>43799</v>
      </c>
      <c r="Z7868">
        <v>237</v>
      </c>
      <c r="AA7868">
        <v>0</v>
      </c>
      <c r="AB7868" s="2" t="s">
        <v>30</v>
      </c>
    </row>
    <row r="7869" spans="1:28" x14ac:dyDescent="0.25">
      <c r="A7869">
        <v>58523744</v>
      </c>
      <c r="B7869" s="2" t="s">
        <v>2807</v>
      </c>
      <c r="D7869">
        <v>6815711</v>
      </c>
      <c r="E7869" s="2" t="s">
        <v>12</v>
      </c>
      <c r="F7869" s="1">
        <v>43770</v>
      </c>
      <c r="G7869" s="2" t="s">
        <v>2</v>
      </c>
      <c r="H7869" s="2" t="s">
        <v>2808</v>
      </c>
      <c r="I7869" s="2" t="s">
        <v>4</v>
      </c>
      <c r="J7869" s="2" t="s">
        <v>5</v>
      </c>
      <c r="K7869" s="2" t="s">
        <v>118</v>
      </c>
      <c r="L7869" s="2" t="s">
        <v>480</v>
      </c>
      <c r="M7869" s="2" t="s">
        <v>16</v>
      </c>
      <c r="N7869">
        <v>5664801158</v>
      </c>
      <c r="O7869">
        <v>0</v>
      </c>
      <c r="P7869">
        <v>765</v>
      </c>
      <c r="Q7869">
        <v>498</v>
      </c>
      <c r="R7869">
        <v>267</v>
      </c>
      <c r="S7869">
        <v>30</v>
      </c>
      <c r="T7869" s="2" t="s">
        <v>481</v>
      </c>
      <c r="U7869" s="2" t="s">
        <v>63</v>
      </c>
      <c r="V7869">
        <v>2019</v>
      </c>
      <c r="W7869" s="1">
        <v>43799</v>
      </c>
      <c r="X7869" s="1">
        <v>43799</v>
      </c>
      <c r="Y7869" s="1">
        <v>43799</v>
      </c>
      <c r="Z7869">
        <v>0</v>
      </c>
      <c r="AA7869">
        <v>0</v>
      </c>
      <c r="AB7869" s="2" t="s">
        <v>18</v>
      </c>
    </row>
    <row r="7870" spans="1:28" x14ac:dyDescent="0.25">
      <c r="A7870">
        <v>58523744</v>
      </c>
      <c r="B7870" s="2" t="s">
        <v>2807</v>
      </c>
      <c r="D7870">
        <v>6815711</v>
      </c>
      <c r="E7870" s="2" t="s">
        <v>12</v>
      </c>
      <c r="F7870" s="1">
        <v>43770</v>
      </c>
      <c r="G7870" s="2" t="s">
        <v>2</v>
      </c>
      <c r="H7870" s="2" t="s">
        <v>2808</v>
      </c>
      <c r="I7870" s="2" t="s">
        <v>4</v>
      </c>
      <c r="J7870" s="2" t="s">
        <v>5</v>
      </c>
      <c r="K7870" s="2" t="s">
        <v>22</v>
      </c>
      <c r="L7870" s="2" t="s">
        <v>480</v>
      </c>
      <c r="M7870" s="2" t="s">
        <v>16</v>
      </c>
      <c r="N7870">
        <v>5664801158</v>
      </c>
      <c r="O7870">
        <v>0</v>
      </c>
      <c r="P7870">
        <v>3607</v>
      </c>
      <c r="Q7870">
        <v>2017</v>
      </c>
      <c r="R7870">
        <v>1590</v>
      </c>
      <c r="S7870">
        <v>30</v>
      </c>
      <c r="T7870" s="2" t="s">
        <v>481</v>
      </c>
      <c r="U7870" s="2" t="s">
        <v>63</v>
      </c>
      <c r="V7870">
        <v>2019</v>
      </c>
      <c r="W7870" s="1">
        <v>43799</v>
      </c>
      <c r="X7870" s="1">
        <v>43799</v>
      </c>
      <c r="Y7870" s="1">
        <v>43799</v>
      </c>
      <c r="Z7870">
        <v>0</v>
      </c>
      <c r="AA7870">
        <v>0</v>
      </c>
      <c r="AB7870" s="2" t="s">
        <v>18</v>
      </c>
    </row>
    <row r="7871" spans="1:28" x14ac:dyDescent="0.25">
      <c r="A7871">
        <v>58525314</v>
      </c>
      <c r="B7871" s="2" t="s">
        <v>2809</v>
      </c>
      <c r="D7871">
        <v>6916782</v>
      </c>
      <c r="E7871" s="2" t="s">
        <v>12</v>
      </c>
      <c r="F7871" s="1">
        <v>43770</v>
      </c>
      <c r="G7871" s="2" t="s">
        <v>2</v>
      </c>
      <c r="H7871" s="2" t="s">
        <v>2810</v>
      </c>
      <c r="I7871" s="2" t="s">
        <v>4</v>
      </c>
      <c r="J7871" s="2" t="s">
        <v>5</v>
      </c>
      <c r="K7871" s="2" t="s">
        <v>22</v>
      </c>
      <c r="L7871" s="2" t="s">
        <v>480</v>
      </c>
      <c r="M7871" s="2" t="s">
        <v>16</v>
      </c>
      <c r="N7871">
        <v>5664801158</v>
      </c>
      <c r="O7871">
        <v>0</v>
      </c>
      <c r="P7871">
        <v>3607</v>
      </c>
      <c r="Q7871">
        <v>2017</v>
      </c>
      <c r="R7871">
        <v>1590</v>
      </c>
      <c r="S7871">
        <v>30</v>
      </c>
      <c r="T7871" s="2" t="s">
        <v>481</v>
      </c>
      <c r="U7871" s="2" t="s">
        <v>25</v>
      </c>
      <c r="V7871">
        <v>2019</v>
      </c>
      <c r="W7871" s="1">
        <v>43799</v>
      </c>
      <c r="X7871" s="1">
        <v>43799</v>
      </c>
      <c r="Y7871" s="1">
        <v>43799</v>
      </c>
      <c r="Z7871">
        <v>0</v>
      </c>
      <c r="AA7871">
        <v>0</v>
      </c>
      <c r="AB7871" s="2" t="s">
        <v>18</v>
      </c>
    </row>
    <row r="7872" spans="1:28" x14ac:dyDescent="0.25">
      <c r="A7872">
        <v>58525345</v>
      </c>
      <c r="B7872" s="2" t="s">
        <v>2811</v>
      </c>
      <c r="D7872">
        <v>6916788</v>
      </c>
      <c r="E7872" s="2" t="s">
        <v>12</v>
      </c>
      <c r="F7872" s="1">
        <v>43770</v>
      </c>
      <c r="G7872" s="2" t="s">
        <v>2</v>
      </c>
      <c r="H7872" s="2" t="s">
        <v>2812</v>
      </c>
      <c r="I7872" s="2" t="s">
        <v>4</v>
      </c>
      <c r="J7872" s="2" t="s">
        <v>5</v>
      </c>
      <c r="K7872" s="2" t="s">
        <v>22</v>
      </c>
      <c r="L7872" s="2" t="s">
        <v>480</v>
      </c>
      <c r="M7872" s="2" t="s">
        <v>16</v>
      </c>
      <c r="N7872">
        <v>5664801158</v>
      </c>
      <c r="O7872">
        <v>0</v>
      </c>
      <c r="P7872">
        <v>3607</v>
      </c>
      <c r="Q7872">
        <v>2017</v>
      </c>
      <c r="R7872">
        <v>1590</v>
      </c>
      <c r="S7872">
        <v>30</v>
      </c>
      <c r="T7872" s="2" t="s">
        <v>481</v>
      </c>
      <c r="U7872" s="2" t="s">
        <v>25</v>
      </c>
      <c r="V7872">
        <v>2019</v>
      </c>
      <c r="W7872" s="1">
        <v>43799</v>
      </c>
      <c r="X7872" s="1">
        <v>43799</v>
      </c>
      <c r="Y7872" s="1">
        <v>43799</v>
      </c>
      <c r="Z7872">
        <v>0</v>
      </c>
      <c r="AA7872">
        <v>0</v>
      </c>
      <c r="AB7872" s="2" t="s">
        <v>18</v>
      </c>
    </row>
    <row r="7873" spans="1:28" x14ac:dyDescent="0.25">
      <c r="A7873">
        <v>58525825</v>
      </c>
      <c r="B7873" s="2" t="s">
        <v>2813</v>
      </c>
      <c r="D7873">
        <v>6819694</v>
      </c>
      <c r="E7873" s="2" t="s">
        <v>12</v>
      </c>
      <c r="F7873" s="1">
        <v>43770</v>
      </c>
      <c r="G7873" s="2" t="s">
        <v>2</v>
      </c>
      <c r="H7873" s="2" t="s">
        <v>2814</v>
      </c>
      <c r="I7873" s="2" t="s">
        <v>4</v>
      </c>
      <c r="J7873" s="2" t="s">
        <v>5</v>
      </c>
      <c r="K7873" s="2" t="s">
        <v>66</v>
      </c>
      <c r="L7873" s="2" t="s">
        <v>2641</v>
      </c>
      <c r="M7873" s="2" t="s">
        <v>24</v>
      </c>
      <c r="N7873">
        <v>947526137</v>
      </c>
      <c r="O7873">
        <v>0</v>
      </c>
      <c r="P7873">
        <v>851</v>
      </c>
      <c r="Q7873">
        <v>551</v>
      </c>
      <c r="R7873">
        <v>300</v>
      </c>
      <c r="S7873">
        <v>30</v>
      </c>
      <c r="T7873" s="2" t="s">
        <v>481</v>
      </c>
      <c r="U7873" s="2" t="s">
        <v>17</v>
      </c>
      <c r="V7873">
        <v>2019</v>
      </c>
      <c r="W7873" s="1">
        <v>43799</v>
      </c>
      <c r="X7873" s="1">
        <v>43799</v>
      </c>
      <c r="Y7873" s="1">
        <v>43799</v>
      </c>
      <c r="Z7873">
        <v>0</v>
      </c>
      <c r="AA7873">
        <v>0</v>
      </c>
      <c r="AB7873" s="2" t="s">
        <v>18</v>
      </c>
    </row>
    <row r="7874" spans="1:28" x14ac:dyDescent="0.25">
      <c r="A7874">
        <v>58525825</v>
      </c>
      <c r="B7874" s="2" t="s">
        <v>2813</v>
      </c>
      <c r="D7874">
        <v>6819694</v>
      </c>
      <c r="E7874" s="2" t="s">
        <v>12</v>
      </c>
      <c r="F7874" s="1">
        <v>43770</v>
      </c>
      <c r="G7874" s="2" t="s">
        <v>2</v>
      </c>
      <c r="H7874" s="2" t="s">
        <v>2814</v>
      </c>
      <c r="I7874" s="2" t="s">
        <v>4</v>
      </c>
      <c r="J7874" s="2" t="s">
        <v>5</v>
      </c>
      <c r="K7874" s="2" t="s">
        <v>48</v>
      </c>
      <c r="L7874" s="2" t="s">
        <v>2641</v>
      </c>
      <c r="M7874" s="2" t="s">
        <v>24</v>
      </c>
      <c r="N7874">
        <v>947526137</v>
      </c>
      <c r="O7874">
        <v>0</v>
      </c>
      <c r="P7874">
        <v>1206</v>
      </c>
      <c r="Q7874">
        <v>784</v>
      </c>
      <c r="R7874">
        <v>422</v>
      </c>
      <c r="S7874">
        <v>30</v>
      </c>
      <c r="T7874" s="2" t="s">
        <v>481</v>
      </c>
      <c r="U7874" s="2" t="s">
        <v>17</v>
      </c>
      <c r="V7874">
        <v>2019</v>
      </c>
      <c r="W7874" s="1">
        <v>43799</v>
      </c>
      <c r="X7874" s="1">
        <v>43799</v>
      </c>
      <c r="Y7874" s="1">
        <v>43799</v>
      </c>
      <c r="Z7874">
        <v>0</v>
      </c>
      <c r="AA7874">
        <v>0</v>
      </c>
      <c r="AB7874" s="2" t="s">
        <v>18</v>
      </c>
    </row>
    <row r="7875" spans="1:28" x14ac:dyDescent="0.25">
      <c r="A7875">
        <v>58525825</v>
      </c>
      <c r="B7875" s="2" t="s">
        <v>2813</v>
      </c>
      <c r="D7875">
        <v>6819694</v>
      </c>
      <c r="E7875" s="2" t="s">
        <v>12</v>
      </c>
      <c r="F7875" s="1">
        <v>43770</v>
      </c>
      <c r="G7875" s="2" t="s">
        <v>2</v>
      </c>
      <c r="H7875" s="2" t="s">
        <v>2814</v>
      </c>
      <c r="I7875" s="2" t="s">
        <v>4</v>
      </c>
      <c r="J7875" s="2" t="s">
        <v>5</v>
      </c>
      <c r="K7875" s="2" t="s">
        <v>22</v>
      </c>
      <c r="L7875" s="2" t="s">
        <v>2641</v>
      </c>
      <c r="M7875" s="2" t="s">
        <v>24</v>
      </c>
      <c r="N7875">
        <v>947526137</v>
      </c>
      <c r="O7875">
        <v>0</v>
      </c>
      <c r="P7875">
        <v>2756</v>
      </c>
      <c r="Q7875">
        <v>1654</v>
      </c>
      <c r="R7875">
        <v>1102</v>
      </c>
      <c r="S7875">
        <v>30</v>
      </c>
      <c r="T7875" s="2" t="s">
        <v>481</v>
      </c>
      <c r="U7875" s="2" t="s">
        <v>17</v>
      </c>
      <c r="V7875">
        <v>2019</v>
      </c>
      <c r="W7875" s="1">
        <v>43799</v>
      </c>
      <c r="X7875" s="1">
        <v>43799</v>
      </c>
      <c r="Y7875" s="1">
        <v>43799</v>
      </c>
      <c r="Z7875">
        <v>0</v>
      </c>
      <c r="AA7875">
        <v>0</v>
      </c>
      <c r="AB7875" s="2" t="s">
        <v>18</v>
      </c>
    </row>
    <row r="7876" spans="1:28" x14ac:dyDescent="0.25">
      <c r="A7876">
        <v>58526945</v>
      </c>
      <c r="B7876" s="2" t="s">
        <v>2815</v>
      </c>
      <c r="D7876">
        <v>6821327</v>
      </c>
      <c r="E7876" s="2" t="s">
        <v>12</v>
      </c>
      <c r="F7876" s="1">
        <v>43770</v>
      </c>
      <c r="G7876" s="2" t="s">
        <v>2</v>
      </c>
      <c r="H7876" s="2" t="s">
        <v>2816</v>
      </c>
      <c r="I7876" s="2" t="s">
        <v>4</v>
      </c>
      <c r="J7876" s="2" t="s">
        <v>5</v>
      </c>
      <c r="K7876" s="2" t="s">
        <v>22</v>
      </c>
      <c r="L7876" s="2" t="s">
        <v>23</v>
      </c>
      <c r="M7876" s="2" t="s">
        <v>24</v>
      </c>
      <c r="N7876">
        <v>3185651103</v>
      </c>
      <c r="O7876">
        <v>0</v>
      </c>
      <c r="P7876">
        <v>3607</v>
      </c>
      <c r="Q7876">
        <v>2017</v>
      </c>
      <c r="R7876">
        <v>1590</v>
      </c>
      <c r="S7876">
        <v>30</v>
      </c>
      <c r="T7876" s="2" t="s">
        <v>481</v>
      </c>
      <c r="U7876" s="2" t="s">
        <v>25</v>
      </c>
      <c r="V7876">
        <v>2019</v>
      </c>
      <c r="W7876" s="1">
        <v>43799</v>
      </c>
      <c r="X7876" s="1">
        <v>43799</v>
      </c>
      <c r="Y7876" s="1">
        <v>43799</v>
      </c>
      <c r="Z7876">
        <v>0</v>
      </c>
      <c r="AA7876">
        <v>0</v>
      </c>
      <c r="AB7876" s="2" t="s">
        <v>18</v>
      </c>
    </row>
    <row r="7877" spans="1:28" x14ac:dyDescent="0.25">
      <c r="A7877">
        <v>58527161</v>
      </c>
      <c r="B7877" s="2" t="s">
        <v>2817</v>
      </c>
      <c r="D7877">
        <v>6821739</v>
      </c>
      <c r="E7877" s="2" t="s">
        <v>12</v>
      </c>
      <c r="F7877" s="1">
        <v>43770</v>
      </c>
      <c r="G7877" s="2" t="s">
        <v>2</v>
      </c>
      <c r="H7877" s="2" t="s">
        <v>2589</v>
      </c>
      <c r="I7877" s="2" t="s">
        <v>4</v>
      </c>
      <c r="J7877" s="2" t="s">
        <v>5</v>
      </c>
      <c r="K7877" s="2" t="s">
        <v>118</v>
      </c>
      <c r="L7877" s="2" t="s">
        <v>23</v>
      </c>
      <c r="M7877" s="2" t="s">
        <v>24</v>
      </c>
      <c r="N7877">
        <v>3185651103</v>
      </c>
      <c r="O7877">
        <v>0</v>
      </c>
      <c r="P7877">
        <v>765</v>
      </c>
      <c r="Q7877">
        <v>498</v>
      </c>
      <c r="R7877">
        <v>267</v>
      </c>
      <c r="S7877">
        <v>30</v>
      </c>
      <c r="T7877" s="2" t="s">
        <v>100</v>
      </c>
      <c r="U7877" s="2" t="s">
        <v>256</v>
      </c>
      <c r="V7877">
        <v>2019</v>
      </c>
      <c r="W7877" s="1">
        <v>43799</v>
      </c>
      <c r="X7877" s="1">
        <v>43799</v>
      </c>
      <c r="Y7877" s="1">
        <v>44529</v>
      </c>
      <c r="Z7877">
        <v>0</v>
      </c>
      <c r="AA7877">
        <v>0</v>
      </c>
      <c r="AB7877" s="2" t="s">
        <v>18</v>
      </c>
    </row>
    <row r="7878" spans="1:28" x14ac:dyDescent="0.25">
      <c r="A7878">
        <v>58527176</v>
      </c>
      <c r="B7878" s="2" t="s">
        <v>2818</v>
      </c>
      <c r="D7878">
        <v>6821782</v>
      </c>
      <c r="E7878" s="2" t="s">
        <v>12</v>
      </c>
      <c r="F7878" s="1">
        <v>43770</v>
      </c>
      <c r="G7878" s="2" t="s">
        <v>2</v>
      </c>
      <c r="H7878" s="2" t="s">
        <v>2589</v>
      </c>
      <c r="I7878" s="2" t="s">
        <v>4</v>
      </c>
      <c r="J7878" s="2" t="s">
        <v>5</v>
      </c>
      <c r="K7878" s="2" t="s">
        <v>257</v>
      </c>
      <c r="L7878" s="2" t="s">
        <v>23</v>
      </c>
      <c r="M7878" s="2" t="s">
        <v>24</v>
      </c>
      <c r="N7878">
        <v>3185651103</v>
      </c>
      <c r="O7878">
        <v>0</v>
      </c>
      <c r="P7878">
        <v>937</v>
      </c>
      <c r="Q7878">
        <v>497</v>
      </c>
      <c r="R7878">
        <v>440</v>
      </c>
      <c r="S7878">
        <v>30</v>
      </c>
      <c r="T7878" s="2" t="s">
        <v>100</v>
      </c>
      <c r="U7878" s="2" t="s">
        <v>256</v>
      </c>
      <c r="V7878">
        <v>2019</v>
      </c>
      <c r="W7878" s="1">
        <v>43799</v>
      </c>
      <c r="X7878" s="1">
        <v>43799</v>
      </c>
      <c r="Y7878" s="1">
        <v>44529</v>
      </c>
      <c r="Z7878">
        <v>0</v>
      </c>
      <c r="AA7878">
        <v>0</v>
      </c>
      <c r="AB7878" s="2" t="s">
        <v>18</v>
      </c>
    </row>
    <row r="7879" spans="1:28" x14ac:dyDescent="0.25">
      <c r="A7879">
        <v>58527917</v>
      </c>
      <c r="B7879" s="2" t="s">
        <v>2819</v>
      </c>
      <c r="D7879">
        <v>6822980</v>
      </c>
      <c r="E7879" s="2" t="s">
        <v>12</v>
      </c>
      <c r="F7879" s="1">
        <v>43770</v>
      </c>
      <c r="G7879" s="2" t="s">
        <v>2</v>
      </c>
      <c r="H7879" s="2" t="s">
        <v>2820</v>
      </c>
      <c r="I7879" s="2" t="s">
        <v>4</v>
      </c>
      <c r="J7879" s="2" t="s">
        <v>5</v>
      </c>
      <c r="K7879" s="2" t="s">
        <v>48</v>
      </c>
      <c r="L7879" s="2" t="s">
        <v>2641</v>
      </c>
      <c r="M7879" s="2" t="s">
        <v>24</v>
      </c>
      <c r="N7879">
        <v>947526137</v>
      </c>
      <c r="O7879">
        <v>0</v>
      </c>
      <c r="P7879">
        <v>1206</v>
      </c>
      <c r="Q7879">
        <v>784</v>
      </c>
      <c r="R7879">
        <v>422</v>
      </c>
      <c r="S7879">
        <v>30</v>
      </c>
      <c r="T7879" s="2" t="s">
        <v>481</v>
      </c>
      <c r="U7879" s="2" t="s">
        <v>17</v>
      </c>
      <c r="V7879">
        <v>2019</v>
      </c>
      <c r="W7879" s="1">
        <v>43799</v>
      </c>
      <c r="X7879" s="1">
        <v>43799</v>
      </c>
      <c r="Y7879" s="1">
        <v>43799</v>
      </c>
      <c r="Z7879">
        <v>0</v>
      </c>
      <c r="AA7879">
        <v>0</v>
      </c>
      <c r="AB7879" s="2" t="s">
        <v>18</v>
      </c>
    </row>
    <row r="7880" spans="1:28" x14ac:dyDescent="0.25">
      <c r="A7880">
        <v>58527917</v>
      </c>
      <c r="B7880" s="2" t="s">
        <v>2819</v>
      </c>
      <c r="D7880">
        <v>6822980</v>
      </c>
      <c r="E7880" s="2" t="s">
        <v>12</v>
      </c>
      <c r="F7880" s="1">
        <v>43770</v>
      </c>
      <c r="G7880" s="2" t="s">
        <v>2</v>
      </c>
      <c r="H7880" s="2" t="s">
        <v>2820</v>
      </c>
      <c r="I7880" s="2" t="s">
        <v>4</v>
      </c>
      <c r="J7880" s="2" t="s">
        <v>5</v>
      </c>
      <c r="K7880" s="2" t="s">
        <v>22</v>
      </c>
      <c r="L7880" s="2" t="s">
        <v>2641</v>
      </c>
      <c r="M7880" s="2" t="s">
        <v>24</v>
      </c>
      <c r="N7880">
        <v>947526137</v>
      </c>
      <c r="O7880">
        <v>0</v>
      </c>
      <c r="P7880">
        <v>3607</v>
      </c>
      <c r="Q7880">
        <v>2017</v>
      </c>
      <c r="R7880">
        <v>1590</v>
      </c>
      <c r="S7880">
        <v>30</v>
      </c>
      <c r="T7880" s="2" t="s">
        <v>481</v>
      </c>
      <c r="U7880" s="2" t="s">
        <v>17</v>
      </c>
      <c r="V7880">
        <v>2019</v>
      </c>
      <c r="W7880" s="1">
        <v>43799</v>
      </c>
      <c r="X7880" s="1">
        <v>43799</v>
      </c>
      <c r="Y7880" s="1">
        <v>43799</v>
      </c>
      <c r="Z7880">
        <v>0</v>
      </c>
      <c r="AA7880">
        <v>0</v>
      </c>
      <c r="AB7880" s="2" t="s">
        <v>18</v>
      </c>
    </row>
    <row r="7881" spans="1:28" x14ac:dyDescent="0.25">
      <c r="A7881">
        <v>58528929</v>
      </c>
      <c r="B7881" s="2" t="s">
        <v>2821</v>
      </c>
      <c r="D7881">
        <v>6824786</v>
      </c>
      <c r="E7881" s="2" t="s">
        <v>12</v>
      </c>
      <c r="F7881" s="1">
        <v>43770</v>
      </c>
      <c r="G7881" s="2" t="s">
        <v>2</v>
      </c>
      <c r="H7881" s="2" t="s">
        <v>2822</v>
      </c>
      <c r="I7881" s="2" t="s">
        <v>4</v>
      </c>
      <c r="J7881" s="2" t="s">
        <v>5</v>
      </c>
      <c r="K7881" s="2" t="s">
        <v>22</v>
      </c>
      <c r="L7881" s="2" t="s">
        <v>23</v>
      </c>
      <c r="M7881" s="2" t="s">
        <v>24</v>
      </c>
      <c r="N7881">
        <v>3185651103</v>
      </c>
      <c r="O7881">
        <v>0</v>
      </c>
      <c r="P7881">
        <v>3607</v>
      </c>
      <c r="Q7881">
        <v>2017</v>
      </c>
      <c r="R7881">
        <v>1590</v>
      </c>
      <c r="S7881">
        <v>30</v>
      </c>
      <c r="T7881" s="2" t="s">
        <v>481</v>
      </c>
      <c r="U7881" s="2" t="s">
        <v>25</v>
      </c>
      <c r="V7881">
        <v>2019</v>
      </c>
      <c r="W7881" s="1">
        <v>43799</v>
      </c>
      <c r="X7881" s="1">
        <v>43799</v>
      </c>
      <c r="Y7881" s="1">
        <v>43799</v>
      </c>
      <c r="Z7881">
        <v>0</v>
      </c>
      <c r="AA7881">
        <v>0</v>
      </c>
      <c r="AB7881" s="2" t="s">
        <v>18</v>
      </c>
    </row>
    <row r="7882" spans="1:28" x14ac:dyDescent="0.25">
      <c r="A7882">
        <v>58529635</v>
      </c>
      <c r="B7882" s="2" t="s">
        <v>2823</v>
      </c>
      <c r="D7882">
        <v>6932077</v>
      </c>
      <c r="E7882" s="2" t="s">
        <v>12</v>
      </c>
      <c r="F7882" s="1">
        <v>43770</v>
      </c>
      <c r="G7882" s="2" t="s">
        <v>2</v>
      </c>
      <c r="H7882" s="2" t="s">
        <v>2824</v>
      </c>
      <c r="I7882" s="2" t="s">
        <v>4</v>
      </c>
      <c r="J7882" s="2" t="s">
        <v>5</v>
      </c>
      <c r="K7882" s="2" t="s">
        <v>48</v>
      </c>
      <c r="L7882" s="2" t="s">
        <v>2641</v>
      </c>
      <c r="M7882" s="2" t="s">
        <v>24</v>
      </c>
      <c r="N7882">
        <v>947526137</v>
      </c>
      <c r="O7882">
        <v>0</v>
      </c>
      <c r="P7882">
        <v>1206</v>
      </c>
      <c r="Q7882">
        <v>784</v>
      </c>
      <c r="R7882">
        <v>422</v>
      </c>
      <c r="S7882">
        <v>30</v>
      </c>
      <c r="T7882" s="2" t="s">
        <v>481</v>
      </c>
      <c r="U7882" s="2" t="s">
        <v>104</v>
      </c>
      <c r="V7882">
        <v>2019</v>
      </c>
      <c r="W7882" s="1">
        <v>43799</v>
      </c>
      <c r="X7882" s="1">
        <v>43799</v>
      </c>
      <c r="Y7882" s="1">
        <v>43799</v>
      </c>
      <c r="Z7882">
        <v>0</v>
      </c>
      <c r="AA7882">
        <v>0</v>
      </c>
      <c r="AB7882" s="2" t="s">
        <v>18</v>
      </c>
    </row>
    <row r="7883" spans="1:28" x14ac:dyDescent="0.25">
      <c r="A7883">
        <v>58529739</v>
      </c>
      <c r="B7883" s="2" t="s">
        <v>2825</v>
      </c>
      <c r="D7883">
        <v>6826318</v>
      </c>
      <c r="E7883" s="2" t="s">
        <v>12</v>
      </c>
      <c r="F7883" s="1">
        <v>43770</v>
      </c>
      <c r="G7883" s="2" t="s">
        <v>2</v>
      </c>
      <c r="H7883" s="2" t="s">
        <v>681</v>
      </c>
      <c r="I7883" s="2" t="s">
        <v>4</v>
      </c>
      <c r="J7883" s="2" t="s">
        <v>5</v>
      </c>
      <c r="K7883" s="2" t="s">
        <v>146</v>
      </c>
      <c r="L7883" s="2" t="s">
        <v>480</v>
      </c>
      <c r="M7883" s="2" t="s">
        <v>16</v>
      </c>
      <c r="N7883">
        <v>5664801158</v>
      </c>
      <c r="O7883">
        <v>0</v>
      </c>
      <c r="P7883">
        <v>3272</v>
      </c>
      <c r="Q7883">
        <v>1963</v>
      </c>
      <c r="R7883">
        <v>1309</v>
      </c>
      <c r="S7883">
        <v>30</v>
      </c>
      <c r="T7883" s="2" t="s">
        <v>481</v>
      </c>
      <c r="U7883" s="2" t="s">
        <v>265</v>
      </c>
      <c r="V7883">
        <v>2019</v>
      </c>
      <c r="W7883" s="1">
        <v>43799</v>
      </c>
      <c r="X7883" s="1">
        <v>43799</v>
      </c>
      <c r="Y7883" s="1">
        <v>44581</v>
      </c>
      <c r="Z7883">
        <v>0</v>
      </c>
      <c r="AA7883">
        <v>0</v>
      </c>
      <c r="AB7883" s="2" t="s">
        <v>18</v>
      </c>
    </row>
    <row r="7884" spans="1:28" x14ac:dyDescent="0.25">
      <c r="A7884">
        <v>58529739</v>
      </c>
      <c r="B7884" s="2" t="s">
        <v>2825</v>
      </c>
      <c r="D7884">
        <v>6826318</v>
      </c>
      <c r="E7884" s="2" t="s">
        <v>12</v>
      </c>
      <c r="F7884" s="1">
        <v>43770</v>
      </c>
      <c r="G7884" s="2" t="s">
        <v>2</v>
      </c>
      <c r="H7884" s="2" t="s">
        <v>681</v>
      </c>
      <c r="I7884" s="2" t="s">
        <v>4</v>
      </c>
      <c r="J7884" s="2" t="s">
        <v>5</v>
      </c>
      <c r="K7884" s="2" t="s">
        <v>629</v>
      </c>
      <c r="L7884" s="2" t="s">
        <v>480</v>
      </c>
      <c r="M7884" s="2" t="s">
        <v>16</v>
      </c>
      <c r="N7884">
        <v>5664801158</v>
      </c>
      <c r="O7884">
        <v>0</v>
      </c>
      <c r="P7884">
        <v>302</v>
      </c>
      <c r="Q7884">
        <v>242</v>
      </c>
      <c r="R7884">
        <v>60</v>
      </c>
      <c r="S7884">
        <v>30</v>
      </c>
      <c r="T7884" s="2" t="s">
        <v>481</v>
      </c>
      <c r="U7884" s="2" t="s">
        <v>265</v>
      </c>
      <c r="V7884">
        <v>2019</v>
      </c>
      <c r="W7884" s="1">
        <v>43799</v>
      </c>
      <c r="X7884" s="1">
        <v>43799</v>
      </c>
      <c r="Y7884" s="1">
        <v>44581</v>
      </c>
      <c r="Z7884">
        <v>0</v>
      </c>
      <c r="AA7884">
        <v>0</v>
      </c>
      <c r="AB7884" s="2" t="s">
        <v>18</v>
      </c>
    </row>
    <row r="7885" spans="1:28" x14ac:dyDescent="0.25">
      <c r="A7885">
        <v>58529739</v>
      </c>
      <c r="B7885" s="2" t="s">
        <v>2825</v>
      </c>
      <c r="D7885">
        <v>6826318</v>
      </c>
      <c r="E7885" s="2" t="s">
        <v>12</v>
      </c>
      <c r="F7885" s="1">
        <v>43770</v>
      </c>
      <c r="G7885" s="2" t="s">
        <v>2</v>
      </c>
      <c r="H7885" s="2" t="s">
        <v>681</v>
      </c>
      <c r="I7885" s="2" t="s">
        <v>4</v>
      </c>
      <c r="J7885" s="2" t="s">
        <v>5</v>
      </c>
      <c r="K7885" s="2" t="s">
        <v>51</v>
      </c>
      <c r="L7885" s="2" t="s">
        <v>480</v>
      </c>
      <c r="M7885" s="2" t="s">
        <v>16</v>
      </c>
      <c r="N7885">
        <v>5664801158</v>
      </c>
      <c r="O7885">
        <v>0</v>
      </c>
      <c r="P7885">
        <v>1701</v>
      </c>
      <c r="Q7885">
        <v>1021</v>
      </c>
      <c r="R7885">
        <v>680</v>
      </c>
      <c r="S7885">
        <v>30</v>
      </c>
      <c r="T7885" s="2" t="s">
        <v>481</v>
      </c>
      <c r="U7885" s="2" t="s">
        <v>265</v>
      </c>
      <c r="V7885">
        <v>2019</v>
      </c>
      <c r="W7885" s="1">
        <v>43799</v>
      </c>
      <c r="X7885" s="1">
        <v>43799</v>
      </c>
      <c r="Y7885" s="1">
        <v>44581</v>
      </c>
      <c r="Z7885">
        <v>0</v>
      </c>
      <c r="AA7885">
        <v>0</v>
      </c>
      <c r="AB7885" s="2" t="s">
        <v>18</v>
      </c>
    </row>
    <row r="7886" spans="1:28" x14ac:dyDescent="0.25">
      <c r="A7886">
        <v>58529739</v>
      </c>
      <c r="B7886" s="2" t="s">
        <v>2825</v>
      </c>
      <c r="D7886">
        <v>6826318</v>
      </c>
      <c r="E7886" s="2" t="s">
        <v>12</v>
      </c>
      <c r="F7886" s="1">
        <v>43770</v>
      </c>
      <c r="G7886" s="2" t="s">
        <v>2</v>
      </c>
      <c r="H7886" s="2" t="s">
        <v>681</v>
      </c>
      <c r="I7886" s="2" t="s">
        <v>4</v>
      </c>
      <c r="J7886" s="2" t="s">
        <v>5</v>
      </c>
      <c r="K7886" s="2" t="s">
        <v>1922</v>
      </c>
      <c r="L7886" s="2" t="s">
        <v>480</v>
      </c>
      <c r="M7886" s="2" t="s">
        <v>16</v>
      </c>
      <c r="N7886">
        <v>5664801158</v>
      </c>
      <c r="O7886">
        <v>0</v>
      </c>
      <c r="P7886">
        <v>840</v>
      </c>
      <c r="Q7886">
        <v>672</v>
      </c>
      <c r="R7886">
        <v>168</v>
      </c>
      <c r="S7886">
        <v>30</v>
      </c>
      <c r="T7886" s="2" t="s">
        <v>481</v>
      </c>
      <c r="U7886" s="2" t="s">
        <v>265</v>
      </c>
      <c r="V7886">
        <v>2019</v>
      </c>
      <c r="W7886" s="1">
        <v>43799</v>
      </c>
      <c r="X7886" s="1">
        <v>43799</v>
      </c>
      <c r="Y7886" s="1">
        <v>44581</v>
      </c>
      <c r="Z7886">
        <v>0</v>
      </c>
      <c r="AA7886">
        <v>0</v>
      </c>
      <c r="AB7886" s="2" t="s">
        <v>18</v>
      </c>
    </row>
    <row r="7887" spans="1:28" x14ac:dyDescent="0.25">
      <c r="A7887">
        <v>58529789</v>
      </c>
      <c r="B7887" s="2" t="s">
        <v>2826</v>
      </c>
      <c r="D7887">
        <v>6826357</v>
      </c>
      <c r="E7887" s="2" t="s">
        <v>12</v>
      </c>
      <c r="F7887" s="1">
        <v>43770</v>
      </c>
      <c r="G7887" s="2" t="s">
        <v>2</v>
      </c>
      <c r="H7887" s="2" t="s">
        <v>2827</v>
      </c>
      <c r="I7887" s="2" t="s">
        <v>4</v>
      </c>
      <c r="J7887" s="2" t="s">
        <v>5</v>
      </c>
      <c r="K7887" s="2" t="s">
        <v>70</v>
      </c>
      <c r="L7887" s="2" t="s">
        <v>23</v>
      </c>
      <c r="M7887" s="2" t="s">
        <v>24</v>
      </c>
      <c r="N7887">
        <v>3185651103</v>
      </c>
      <c r="O7887">
        <v>0</v>
      </c>
      <c r="P7887">
        <v>5812</v>
      </c>
      <c r="Q7887">
        <v>3487</v>
      </c>
      <c r="R7887">
        <v>2325</v>
      </c>
      <c r="S7887">
        <v>30</v>
      </c>
      <c r="T7887" s="2" t="s">
        <v>481</v>
      </c>
      <c r="U7887" s="2" t="s">
        <v>17</v>
      </c>
      <c r="V7887">
        <v>2019</v>
      </c>
      <c r="W7887" s="1">
        <v>43799</v>
      </c>
      <c r="X7887" s="1">
        <v>43799</v>
      </c>
      <c r="Y7887" s="1">
        <v>43799</v>
      </c>
      <c r="Z7887">
        <v>0</v>
      </c>
      <c r="AA7887">
        <v>0</v>
      </c>
      <c r="AB7887" s="2" t="s">
        <v>18</v>
      </c>
    </row>
    <row r="7888" spans="1:28" x14ac:dyDescent="0.25">
      <c r="A7888">
        <v>58529789</v>
      </c>
      <c r="B7888" s="2" t="s">
        <v>2826</v>
      </c>
      <c r="D7888">
        <v>6826357</v>
      </c>
      <c r="E7888" s="2" t="s">
        <v>12</v>
      </c>
      <c r="F7888" s="1">
        <v>43770</v>
      </c>
      <c r="G7888" s="2" t="s">
        <v>2</v>
      </c>
      <c r="H7888" s="2" t="s">
        <v>2827</v>
      </c>
      <c r="I7888" s="2" t="s">
        <v>4</v>
      </c>
      <c r="J7888" s="2" t="s">
        <v>5</v>
      </c>
      <c r="K7888" s="2" t="s">
        <v>19</v>
      </c>
      <c r="L7888" s="2" t="s">
        <v>23</v>
      </c>
      <c r="M7888" s="2" t="s">
        <v>24</v>
      </c>
      <c r="N7888">
        <v>3185651103</v>
      </c>
      <c r="O7888">
        <v>0</v>
      </c>
      <c r="P7888">
        <v>2670</v>
      </c>
      <c r="Q7888">
        <v>1602</v>
      </c>
      <c r="R7888">
        <v>1068</v>
      </c>
      <c r="S7888">
        <v>30</v>
      </c>
      <c r="T7888" s="2" t="s">
        <v>481</v>
      </c>
      <c r="U7888" s="2" t="s">
        <v>17</v>
      </c>
      <c r="V7888">
        <v>2019</v>
      </c>
      <c r="W7888" s="1">
        <v>43799</v>
      </c>
      <c r="X7888" s="1">
        <v>43799</v>
      </c>
      <c r="Y7888" s="1">
        <v>43799</v>
      </c>
      <c r="Z7888">
        <v>0</v>
      </c>
      <c r="AA7888">
        <v>0</v>
      </c>
      <c r="AB7888" s="2" t="s">
        <v>18</v>
      </c>
    </row>
    <row r="7889" spans="1:28" x14ac:dyDescent="0.25">
      <c r="A7889">
        <v>57481885</v>
      </c>
      <c r="B7889" s="2" t="s">
        <v>2828</v>
      </c>
      <c r="D7889">
        <v>5129942</v>
      </c>
      <c r="E7889" s="2" t="s">
        <v>1</v>
      </c>
      <c r="F7889" s="1">
        <v>43831</v>
      </c>
      <c r="G7889" s="2" t="s">
        <v>2</v>
      </c>
      <c r="H7889" s="2" t="s">
        <v>2829</v>
      </c>
      <c r="I7889" s="2" t="s">
        <v>4</v>
      </c>
      <c r="J7889" s="2" t="s">
        <v>5</v>
      </c>
      <c r="K7889" s="2" t="s">
        <v>211</v>
      </c>
      <c r="L7889" s="2" t="s">
        <v>484</v>
      </c>
      <c r="M7889" s="2" t="s">
        <v>35</v>
      </c>
      <c r="N7889">
        <v>74012703153</v>
      </c>
      <c r="O7889">
        <v>0</v>
      </c>
      <c r="P7889">
        <v>-1659</v>
      </c>
      <c r="Q7889">
        <v>-830</v>
      </c>
      <c r="R7889">
        <v>-581</v>
      </c>
      <c r="S7889">
        <v>16</v>
      </c>
      <c r="T7889" s="2" t="s">
        <v>481</v>
      </c>
      <c r="U7889" s="2" t="s">
        <v>520</v>
      </c>
      <c r="V7889">
        <v>2020</v>
      </c>
      <c r="W7889" s="1">
        <v>43846</v>
      </c>
      <c r="X7889" s="1">
        <v>43711</v>
      </c>
      <c r="Y7889" s="1">
        <v>43846</v>
      </c>
      <c r="Z7889">
        <v>135</v>
      </c>
      <c r="AA7889">
        <v>0</v>
      </c>
      <c r="AB7889" s="2" t="s">
        <v>1</v>
      </c>
    </row>
    <row r="7890" spans="1:28" x14ac:dyDescent="0.25">
      <c r="A7890">
        <v>58765912</v>
      </c>
      <c r="B7890" s="2" t="s">
        <v>2830</v>
      </c>
      <c r="D7890">
        <v>7284163</v>
      </c>
      <c r="E7890" s="2" t="s">
        <v>12</v>
      </c>
      <c r="F7890" s="1">
        <v>43831</v>
      </c>
      <c r="G7890" s="2" t="s">
        <v>2</v>
      </c>
      <c r="H7890" s="2" t="s">
        <v>2831</v>
      </c>
      <c r="I7890" s="2" t="s">
        <v>4</v>
      </c>
      <c r="J7890" s="2" t="s">
        <v>5</v>
      </c>
      <c r="K7890" s="2" t="s">
        <v>22</v>
      </c>
      <c r="L7890" s="2" t="s">
        <v>484</v>
      </c>
      <c r="M7890" s="2" t="s">
        <v>35</v>
      </c>
      <c r="N7890">
        <v>74012703153</v>
      </c>
      <c r="O7890">
        <v>0</v>
      </c>
      <c r="P7890">
        <v>3607</v>
      </c>
      <c r="Q7890">
        <v>1908</v>
      </c>
      <c r="R7890">
        <v>1699</v>
      </c>
      <c r="S7890">
        <v>2</v>
      </c>
      <c r="T7890" s="2" t="s">
        <v>481</v>
      </c>
      <c r="U7890" s="2" t="s">
        <v>265</v>
      </c>
      <c r="V7890">
        <v>2020</v>
      </c>
      <c r="W7890" s="1">
        <v>43832</v>
      </c>
      <c r="X7890" s="1">
        <v>43388</v>
      </c>
      <c r="Y7890" s="1">
        <v>43832</v>
      </c>
      <c r="Z7890">
        <v>444</v>
      </c>
      <c r="AA7890">
        <v>0</v>
      </c>
      <c r="AB7890" s="2" t="s">
        <v>30</v>
      </c>
    </row>
    <row r="7891" spans="1:28" x14ac:dyDescent="0.25">
      <c r="A7891">
        <v>58765956</v>
      </c>
      <c r="B7891" s="2" t="s">
        <v>2832</v>
      </c>
      <c r="D7891">
        <v>7284165</v>
      </c>
      <c r="E7891" s="2" t="s">
        <v>12</v>
      </c>
      <c r="F7891" s="1">
        <v>43831</v>
      </c>
      <c r="G7891" s="2" t="s">
        <v>2</v>
      </c>
      <c r="H7891" s="2" t="s">
        <v>2831</v>
      </c>
      <c r="I7891" s="2" t="s">
        <v>4</v>
      </c>
      <c r="J7891" s="2" t="s">
        <v>5</v>
      </c>
      <c r="K7891" s="2" t="s">
        <v>118</v>
      </c>
      <c r="L7891" s="2" t="s">
        <v>484</v>
      </c>
      <c r="M7891" s="2" t="s">
        <v>35</v>
      </c>
      <c r="N7891">
        <v>74012703153</v>
      </c>
      <c r="O7891">
        <v>0</v>
      </c>
      <c r="P7891">
        <v>765</v>
      </c>
      <c r="Q7891">
        <v>382</v>
      </c>
      <c r="R7891">
        <v>382</v>
      </c>
      <c r="S7891">
        <v>2</v>
      </c>
      <c r="T7891" s="2" t="s">
        <v>481</v>
      </c>
      <c r="U7891" s="2" t="s">
        <v>256</v>
      </c>
      <c r="V7891">
        <v>2020</v>
      </c>
      <c r="W7891" s="1">
        <v>43832</v>
      </c>
      <c r="X7891" s="1">
        <v>43388</v>
      </c>
      <c r="Y7891" s="1">
        <v>43832</v>
      </c>
      <c r="Z7891">
        <v>444</v>
      </c>
      <c r="AA7891">
        <v>0</v>
      </c>
      <c r="AB7891" s="2" t="s">
        <v>30</v>
      </c>
    </row>
    <row r="7892" spans="1:28" x14ac:dyDescent="0.25">
      <c r="A7892">
        <v>58769973</v>
      </c>
      <c r="B7892" s="2" t="s">
        <v>2833</v>
      </c>
      <c r="D7892">
        <v>7244369</v>
      </c>
      <c r="E7892" s="2" t="s">
        <v>12</v>
      </c>
      <c r="F7892" s="1">
        <v>43831</v>
      </c>
      <c r="G7892" s="2" t="s">
        <v>2</v>
      </c>
      <c r="H7892" s="2" t="s">
        <v>2109</v>
      </c>
      <c r="I7892" s="2" t="s">
        <v>4</v>
      </c>
      <c r="J7892" s="2" t="s">
        <v>5</v>
      </c>
      <c r="K7892" s="2" t="s">
        <v>22</v>
      </c>
      <c r="L7892" s="2" t="s">
        <v>2641</v>
      </c>
      <c r="M7892" s="2" t="s">
        <v>24</v>
      </c>
      <c r="N7892">
        <v>947526137</v>
      </c>
      <c r="O7892">
        <v>0</v>
      </c>
      <c r="P7892">
        <v>3607</v>
      </c>
      <c r="Q7892">
        <v>1908</v>
      </c>
      <c r="R7892">
        <v>1699</v>
      </c>
      <c r="S7892">
        <v>4</v>
      </c>
      <c r="T7892" s="2" t="s">
        <v>481</v>
      </c>
      <c r="U7892" s="2" t="s">
        <v>265</v>
      </c>
      <c r="V7892">
        <v>2020</v>
      </c>
      <c r="W7892" s="1">
        <v>43834</v>
      </c>
      <c r="X7892" s="1">
        <v>43367</v>
      </c>
      <c r="Y7892" s="1">
        <v>44818</v>
      </c>
      <c r="Z7892">
        <v>467</v>
      </c>
      <c r="AA7892">
        <v>0</v>
      </c>
      <c r="AB7892" s="2" t="s">
        <v>30</v>
      </c>
    </row>
    <row r="7893" spans="1:28" x14ac:dyDescent="0.25">
      <c r="A7893">
        <v>58784241</v>
      </c>
      <c r="B7893" s="2" t="s">
        <v>2834</v>
      </c>
      <c r="D7893">
        <v>7246910</v>
      </c>
      <c r="E7893" s="2" t="s">
        <v>12</v>
      </c>
      <c r="F7893" s="1">
        <v>43831</v>
      </c>
      <c r="G7893" s="2" t="s">
        <v>2</v>
      </c>
      <c r="H7893" s="2" t="s">
        <v>2835</v>
      </c>
      <c r="I7893" s="2" t="s">
        <v>4</v>
      </c>
      <c r="J7893" s="2" t="s">
        <v>5</v>
      </c>
      <c r="K7893" s="2" t="s">
        <v>33</v>
      </c>
      <c r="L7893" s="2" t="s">
        <v>2641</v>
      </c>
      <c r="M7893" s="2" t="s">
        <v>24</v>
      </c>
      <c r="N7893">
        <v>947526137</v>
      </c>
      <c r="O7893">
        <v>0</v>
      </c>
      <c r="P7893">
        <v>1658</v>
      </c>
      <c r="Q7893">
        <v>829</v>
      </c>
      <c r="R7893">
        <v>829</v>
      </c>
      <c r="S7893">
        <v>4</v>
      </c>
      <c r="T7893" s="2" t="s">
        <v>481</v>
      </c>
      <c r="U7893" s="2" t="s">
        <v>520</v>
      </c>
      <c r="V7893">
        <v>2020</v>
      </c>
      <c r="W7893" s="1">
        <v>43834</v>
      </c>
      <c r="X7893" s="1">
        <v>43760</v>
      </c>
      <c r="Y7893" s="1">
        <v>43834</v>
      </c>
      <c r="Z7893">
        <v>74</v>
      </c>
      <c r="AA7893">
        <v>0</v>
      </c>
      <c r="AB7893" s="2" t="s">
        <v>30</v>
      </c>
    </row>
    <row r="7894" spans="1:28" x14ac:dyDescent="0.25">
      <c r="A7894">
        <v>58784245</v>
      </c>
      <c r="B7894" s="2" t="s">
        <v>2836</v>
      </c>
      <c r="D7894">
        <v>7246887</v>
      </c>
      <c r="E7894" s="2" t="s">
        <v>12</v>
      </c>
      <c r="F7894" s="1">
        <v>43831</v>
      </c>
      <c r="G7894" s="2" t="s">
        <v>2</v>
      </c>
      <c r="H7894" s="2" t="s">
        <v>2835</v>
      </c>
      <c r="I7894" s="2" t="s">
        <v>4</v>
      </c>
      <c r="J7894" s="2" t="s">
        <v>5</v>
      </c>
      <c r="K7894" s="2" t="s">
        <v>22</v>
      </c>
      <c r="L7894" s="2" t="s">
        <v>2641</v>
      </c>
      <c r="M7894" s="2" t="s">
        <v>24</v>
      </c>
      <c r="N7894">
        <v>947526137</v>
      </c>
      <c r="O7894">
        <v>0</v>
      </c>
      <c r="P7894">
        <v>3607</v>
      </c>
      <c r="Q7894">
        <v>1908</v>
      </c>
      <c r="R7894">
        <v>1699</v>
      </c>
      <c r="S7894">
        <v>4</v>
      </c>
      <c r="T7894" s="2" t="s">
        <v>481</v>
      </c>
      <c r="U7894" s="2" t="s">
        <v>265</v>
      </c>
      <c r="V7894">
        <v>2020</v>
      </c>
      <c r="W7894" s="1">
        <v>43834</v>
      </c>
      <c r="X7894" s="1">
        <v>43760</v>
      </c>
      <c r="Y7894" s="1">
        <v>43834</v>
      </c>
      <c r="Z7894">
        <v>74</v>
      </c>
      <c r="AA7894">
        <v>0</v>
      </c>
      <c r="AB7894" s="2" t="s">
        <v>30</v>
      </c>
    </row>
    <row r="7895" spans="1:28" x14ac:dyDescent="0.25">
      <c r="A7895">
        <v>58784733</v>
      </c>
      <c r="B7895" s="2" t="s">
        <v>2837</v>
      </c>
      <c r="D7895">
        <v>7247667</v>
      </c>
      <c r="E7895" s="2" t="s">
        <v>12</v>
      </c>
      <c r="F7895" s="1">
        <v>43831</v>
      </c>
      <c r="G7895" s="2" t="s">
        <v>2</v>
      </c>
      <c r="H7895" s="2" t="s">
        <v>2838</v>
      </c>
      <c r="I7895" s="2" t="s">
        <v>4</v>
      </c>
      <c r="J7895" s="2" t="s">
        <v>5</v>
      </c>
      <c r="K7895" s="2" t="s">
        <v>48</v>
      </c>
      <c r="L7895" s="2" t="s">
        <v>2641</v>
      </c>
      <c r="M7895" s="2" t="s">
        <v>24</v>
      </c>
      <c r="N7895">
        <v>947526137</v>
      </c>
      <c r="O7895">
        <v>0</v>
      </c>
      <c r="P7895">
        <v>1206</v>
      </c>
      <c r="Q7895">
        <v>603</v>
      </c>
      <c r="R7895">
        <v>603</v>
      </c>
      <c r="S7895">
        <v>4</v>
      </c>
      <c r="T7895" s="2" t="s">
        <v>481</v>
      </c>
      <c r="U7895" s="2" t="s">
        <v>520</v>
      </c>
      <c r="V7895">
        <v>2020</v>
      </c>
      <c r="W7895" s="1">
        <v>43834</v>
      </c>
      <c r="X7895" s="1">
        <v>43834</v>
      </c>
      <c r="Y7895" s="1">
        <v>43834</v>
      </c>
      <c r="Z7895">
        <v>0</v>
      </c>
      <c r="AA7895">
        <v>0</v>
      </c>
      <c r="AB7895" s="2" t="s">
        <v>18</v>
      </c>
    </row>
    <row r="7896" spans="1:28" x14ac:dyDescent="0.25">
      <c r="A7896">
        <v>58784739</v>
      </c>
      <c r="B7896" s="2" t="s">
        <v>2839</v>
      </c>
      <c r="D7896">
        <v>7247647</v>
      </c>
      <c r="E7896" s="2" t="s">
        <v>12</v>
      </c>
      <c r="F7896" s="1">
        <v>43831</v>
      </c>
      <c r="G7896" s="2" t="s">
        <v>2</v>
      </c>
      <c r="H7896" s="2" t="s">
        <v>2838</v>
      </c>
      <c r="I7896" s="2" t="s">
        <v>4</v>
      </c>
      <c r="J7896" s="2" t="s">
        <v>5</v>
      </c>
      <c r="K7896" s="2" t="s">
        <v>22</v>
      </c>
      <c r="L7896" s="2" t="s">
        <v>2641</v>
      </c>
      <c r="M7896" s="2" t="s">
        <v>24</v>
      </c>
      <c r="N7896">
        <v>947526137</v>
      </c>
      <c r="O7896">
        <v>0</v>
      </c>
      <c r="P7896">
        <v>3607</v>
      </c>
      <c r="Q7896">
        <v>1908</v>
      </c>
      <c r="R7896">
        <v>1699</v>
      </c>
      <c r="S7896">
        <v>4</v>
      </c>
      <c r="T7896" s="2" t="s">
        <v>481</v>
      </c>
      <c r="U7896" s="2" t="s">
        <v>265</v>
      </c>
      <c r="V7896">
        <v>2020</v>
      </c>
      <c r="W7896" s="1">
        <v>43834</v>
      </c>
      <c r="X7896" s="1">
        <v>43834</v>
      </c>
      <c r="Y7896" s="1">
        <v>43834</v>
      </c>
      <c r="Z7896">
        <v>0</v>
      </c>
      <c r="AA7896">
        <v>0</v>
      </c>
      <c r="AB7896" s="2" t="s">
        <v>18</v>
      </c>
    </row>
    <row r="7897" spans="1:28" x14ac:dyDescent="0.25">
      <c r="A7897">
        <v>58784748</v>
      </c>
      <c r="B7897" s="2" t="s">
        <v>2840</v>
      </c>
      <c r="D7897">
        <v>7247642</v>
      </c>
      <c r="E7897" s="2" t="s">
        <v>12</v>
      </c>
      <c r="F7897" s="1">
        <v>43831</v>
      </c>
      <c r="G7897" s="2" t="s">
        <v>2</v>
      </c>
      <c r="H7897" s="2" t="s">
        <v>2838</v>
      </c>
      <c r="I7897" s="2" t="s">
        <v>4</v>
      </c>
      <c r="J7897" s="2" t="s">
        <v>5</v>
      </c>
      <c r="K7897" s="2" t="s">
        <v>118</v>
      </c>
      <c r="L7897" s="2" t="s">
        <v>2641</v>
      </c>
      <c r="M7897" s="2" t="s">
        <v>24</v>
      </c>
      <c r="N7897">
        <v>947526137</v>
      </c>
      <c r="O7897">
        <v>0</v>
      </c>
      <c r="P7897">
        <v>765</v>
      </c>
      <c r="Q7897">
        <v>382</v>
      </c>
      <c r="R7897">
        <v>382</v>
      </c>
      <c r="S7897">
        <v>4</v>
      </c>
      <c r="T7897" s="2" t="s">
        <v>481</v>
      </c>
      <c r="U7897" s="2" t="s">
        <v>520</v>
      </c>
      <c r="V7897">
        <v>2020</v>
      </c>
      <c r="W7897" s="1">
        <v>43834</v>
      </c>
      <c r="X7897" s="1">
        <v>43834</v>
      </c>
      <c r="Y7897" s="1">
        <v>43834</v>
      </c>
      <c r="Z7897">
        <v>0</v>
      </c>
      <c r="AA7897">
        <v>0</v>
      </c>
      <c r="AB7897" s="2" t="s">
        <v>18</v>
      </c>
    </row>
    <row r="7898" spans="1:28" x14ac:dyDescent="0.25">
      <c r="A7898">
        <v>58787045</v>
      </c>
      <c r="B7898" s="2" t="s">
        <v>2841</v>
      </c>
      <c r="D7898">
        <v>7251127</v>
      </c>
      <c r="E7898" s="2" t="s">
        <v>12</v>
      </c>
      <c r="F7898" s="1">
        <v>43831</v>
      </c>
      <c r="G7898" s="2" t="s">
        <v>2</v>
      </c>
      <c r="H7898" s="2" t="s">
        <v>2842</v>
      </c>
      <c r="I7898" s="2" t="s">
        <v>4</v>
      </c>
      <c r="J7898" s="2" t="s">
        <v>5</v>
      </c>
      <c r="K7898" s="2" t="s">
        <v>22</v>
      </c>
      <c r="L7898" s="2" t="s">
        <v>484</v>
      </c>
      <c r="M7898" s="2" t="s">
        <v>35</v>
      </c>
      <c r="N7898">
        <v>74012703153</v>
      </c>
      <c r="O7898">
        <v>0</v>
      </c>
      <c r="P7898">
        <v>3607</v>
      </c>
      <c r="Q7898">
        <v>1908</v>
      </c>
      <c r="R7898">
        <v>1699</v>
      </c>
      <c r="S7898">
        <v>5</v>
      </c>
      <c r="T7898" s="2" t="s">
        <v>481</v>
      </c>
      <c r="U7898" s="2" t="s">
        <v>10</v>
      </c>
      <c r="V7898">
        <v>2020</v>
      </c>
      <c r="W7898" s="1">
        <v>43835</v>
      </c>
      <c r="X7898" s="1">
        <v>43780</v>
      </c>
      <c r="Y7898" s="1">
        <v>43835</v>
      </c>
      <c r="Z7898">
        <v>55</v>
      </c>
      <c r="AA7898">
        <v>0</v>
      </c>
      <c r="AB7898" s="2" t="s">
        <v>30</v>
      </c>
    </row>
    <row r="7899" spans="1:28" x14ac:dyDescent="0.25">
      <c r="A7899">
        <v>58787191</v>
      </c>
      <c r="B7899" s="2" t="s">
        <v>2843</v>
      </c>
      <c r="D7899">
        <v>7268870</v>
      </c>
      <c r="E7899" s="2" t="s">
        <v>12</v>
      </c>
      <c r="F7899" s="1">
        <v>43831</v>
      </c>
      <c r="G7899" s="2" t="s">
        <v>2</v>
      </c>
      <c r="H7899" s="2" t="s">
        <v>2844</v>
      </c>
      <c r="I7899" s="2" t="s">
        <v>4</v>
      </c>
      <c r="J7899" s="2" t="s">
        <v>5</v>
      </c>
      <c r="K7899" s="2" t="s">
        <v>22</v>
      </c>
      <c r="L7899" s="2" t="s">
        <v>484</v>
      </c>
      <c r="M7899" s="2" t="s">
        <v>35</v>
      </c>
      <c r="N7899">
        <v>74012703153</v>
      </c>
      <c r="O7899">
        <v>0</v>
      </c>
      <c r="P7899">
        <v>3607</v>
      </c>
      <c r="Q7899">
        <v>1908</v>
      </c>
      <c r="R7899">
        <v>1699</v>
      </c>
      <c r="S7899">
        <v>7</v>
      </c>
      <c r="T7899" s="2" t="s">
        <v>100</v>
      </c>
      <c r="U7899" s="2" t="s">
        <v>10</v>
      </c>
      <c r="V7899">
        <v>2020</v>
      </c>
      <c r="W7899" s="1">
        <v>43837</v>
      </c>
      <c r="X7899" s="1">
        <v>43426</v>
      </c>
      <c r="Y7899" s="1">
        <v>43837</v>
      </c>
      <c r="Z7899">
        <v>411</v>
      </c>
      <c r="AA7899">
        <v>0</v>
      </c>
      <c r="AB7899" s="2" t="s">
        <v>30</v>
      </c>
    </row>
    <row r="7900" spans="1:28" x14ac:dyDescent="0.25">
      <c r="A7900">
        <v>58787731</v>
      </c>
      <c r="B7900" s="2" t="s">
        <v>2845</v>
      </c>
      <c r="D7900">
        <v>7265221</v>
      </c>
      <c r="E7900" s="2" t="s">
        <v>12</v>
      </c>
      <c r="F7900" s="1">
        <v>43831</v>
      </c>
      <c r="G7900" s="2" t="s">
        <v>2</v>
      </c>
      <c r="H7900" s="2" t="s">
        <v>2456</v>
      </c>
      <c r="I7900" s="2" t="s">
        <v>4</v>
      </c>
      <c r="J7900" s="2" t="s">
        <v>5</v>
      </c>
      <c r="K7900" s="2" t="s">
        <v>22</v>
      </c>
      <c r="L7900" s="2" t="s">
        <v>484</v>
      </c>
      <c r="M7900" s="2" t="s">
        <v>35</v>
      </c>
      <c r="N7900">
        <v>74012703153</v>
      </c>
      <c r="O7900">
        <v>0</v>
      </c>
      <c r="P7900">
        <v>3607</v>
      </c>
      <c r="Q7900">
        <v>1908</v>
      </c>
      <c r="R7900">
        <v>1699</v>
      </c>
      <c r="S7900">
        <v>6</v>
      </c>
      <c r="T7900" s="2" t="s">
        <v>481</v>
      </c>
      <c r="U7900" s="2" t="s">
        <v>265</v>
      </c>
      <c r="V7900">
        <v>2020</v>
      </c>
      <c r="W7900" s="1">
        <v>43836</v>
      </c>
      <c r="X7900" s="1">
        <v>43557</v>
      </c>
      <c r="Y7900" s="1">
        <v>44366</v>
      </c>
      <c r="Z7900">
        <v>279</v>
      </c>
      <c r="AA7900">
        <v>0</v>
      </c>
      <c r="AB7900" s="2" t="s">
        <v>30</v>
      </c>
    </row>
    <row r="7901" spans="1:28" x14ac:dyDescent="0.25">
      <c r="A7901">
        <v>58789958</v>
      </c>
      <c r="B7901" s="2" t="s">
        <v>2846</v>
      </c>
      <c r="D7901">
        <v>7254886</v>
      </c>
      <c r="E7901" s="2" t="s">
        <v>12</v>
      </c>
      <c r="F7901" s="1">
        <v>43831</v>
      </c>
      <c r="G7901" s="2" t="s">
        <v>2</v>
      </c>
      <c r="H7901" s="2" t="s">
        <v>2221</v>
      </c>
      <c r="I7901" s="2" t="s">
        <v>4</v>
      </c>
      <c r="J7901" s="2" t="s">
        <v>5</v>
      </c>
      <c r="K7901" s="2" t="s">
        <v>22</v>
      </c>
      <c r="L7901" s="2" t="s">
        <v>484</v>
      </c>
      <c r="M7901" s="2" t="s">
        <v>35</v>
      </c>
      <c r="N7901">
        <v>74012703153</v>
      </c>
      <c r="O7901">
        <v>0</v>
      </c>
      <c r="P7901">
        <v>3607</v>
      </c>
      <c r="Q7901">
        <v>1908</v>
      </c>
      <c r="R7901">
        <v>1699</v>
      </c>
      <c r="S7901">
        <v>6</v>
      </c>
      <c r="T7901" s="2" t="s">
        <v>481</v>
      </c>
      <c r="U7901" s="2" t="s">
        <v>265</v>
      </c>
      <c r="V7901">
        <v>2020</v>
      </c>
      <c r="W7901" s="1">
        <v>43836</v>
      </c>
      <c r="X7901" s="1">
        <v>43836</v>
      </c>
      <c r="Y7901" s="1">
        <v>44631</v>
      </c>
      <c r="Z7901">
        <v>0</v>
      </c>
      <c r="AA7901">
        <v>0</v>
      </c>
      <c r="AB7901" s="2" t="s">
        <v>18</v>
      </c>
    </row>
    <row r="7902" spans="1:28" x14ac:dyDescent="0.25">
      <c r="A7902">
        <v>58792839</v>
      </c>
      <c r="B7902" s="2" t="s">
        <v>2847</v>
      </c>
      <c r="D7902">
        <v>7259547</v>
      </c>
      <c r="E7902" s="2" t="s">
        <v>12</v>
      </c>
      <c r="F7902" s="1">
        <v>43831</v>
      </c>
      <c r="G7902" s="2" t="s">
        <v>2</v>
      </c>
      <c r="H7902" s="2" t="s">
        <v>2687</v>
      </c>
      <c r="I7902" s="2" t="s">
        <v>4</v>
      </c>
      <c r="J7902" s="2" t="s">
        <v>5</v>
      </c>
      <c r="K7902" s="2" t="s">
        <v>6</v>
      </c>
      <c r="L7902" s="2" t="s">
        <v>480</v>
      </c>
      <c r="M7902" s="2" t="s">
        <v>16</v>
      </c>
      <c r="N7902">
        <v>5664801158</v>
      </c>
      <c r="O7902">
        <v>0</v>
      </c>
      <c r="P7902">
        <v>4058</v>
      </c>
      <c r="Q7902">
        <v>2029</v>
      </c>
      <c r="R7902">
        <v>2029</v>
      </c>
      <c r="S7902">
        <v>6</v>
      </c>
      <c r="T7902" s="2" t="s">
        <v>481</v>
      </c>
      <c r="U7902" s="2" t="s">
        <v>17</v>
      </c>
      <c r="V7902">
        <v>2020</v>
      </c>
      <c r="W7902" s="1">
        <v>43836</v>
      </c>
      <c r="X7902" s="1">
        <v>43468</v>
      </c>
      <c r="Y7902" s="1">
        <v>43785</v>
      </c>
      <c r="Z7902">
        <v>368</v>
      </c>
      <c r="AA7902">
        <v>51</v>
      </c>
      <c r="AB7902" s="2" t="s">
        <v>130</v>
      </c>
    </row>
    <row r="7903" spans="1:28" x14ac:dyDescent="0.25">
      <c r="A7903">
        <v>58797388</v>
      </c>
      <c r="B7903" s="2" t="s">
        <v>2848</v>
      </c>
      <c r="D7903">
        <v>7267241</v>
      </c>
      <c r="E7903" s="2" t="s">
        <v>12</v>
      </c>
      <c r="F7903" s="1">
        <v>43831</v>
      </c>
      <c r="G7903" s="2" t="s">
        <v>2</v>
      </c>
      <c r="H7903" s="2" t="s">
        <v>2849</v>
      </c>
      <c r="I7903" s="2" t="s">
        <v>4</v>
      </c>
      <c r="J7903" s="2" t="s">
        <v>5</v>
      </c>
      <c r="K7903" s="2" t="s">
        <v>14</v>
      </c>
      <c r="L7903" s="2" t="s">
        <v>2641</v>
      </c>
      <c r="M7903" s="2" t="s">
        <v>24</v>
      </c>
      <c r="N7903">
        <v>947526137</v>
      </c>
      <c r="O7903">
        <v>0</v>
      </c>
      <c r="P7903">
        <v>2142</v>
      </c>
      <c r="Q7903">
        <v>1071</v>
      </c>
      <c r="R7903">
        <v>1071</v>
      </c>
      <c r="S7903">
        <v>6</v>
      </c>
      <c r="T7903" s="2" t="s">
        <v>481</v>
      </c>
      <c r="U7903" s="2" t="s">
        <v>17</v>
      </c>
      <c r="V7903">
        <v>2020</v>
      </c>
      <c r="W7903" s="1">
        <v>43836</v>
      </c>
      <c r="X7903" s="1">
        <v>44067</v>
      </c>
      <c r="Y7903" s="1">
        <v>43836</v>
      </c>
      <c r="Z7903">
        <v>-231</v>
      </c>
      <c r="AA7903">
        <v>0</v>
      </c>
      <c r="AB7903" s="2" t="s">
        <v>18</v>
      </c>
    </row>
    <row r="7904" spans="1:28" x14ac:dyDescent="0.25">
      <c r="A7904">
        <v>58797388</v>
      </c>
      <c r="B7904" s="2" t="s">
        <v>2848</v>
      </c>
      <c r="D7904">
        <v>7267241</v>
      </c>
      <c r="E7904" s="2" t="s">
        <v>12</v>
      </c>
      <c r="F7904" s="1">
        <v>43831</v>
      </c>
      <c r="G7904" s="2" t="s">
        <v>2</v>
      </c>
      <c r="H7904" s="2" t="s">
        <v>2849</v>
      </c>
      <c r="I7904" s="2" t="s">
        <v>4</v>
      </c>
      <c r="J7904" s="2" t="s">
        <v>5</v>
      </c>
      <c r="K7904" s="2" t="s">
        <v>19</v>
      </c>
      <c r="L7904" s="2" t="s">
        <v>2641</v>
      </c>
      <c r="M7904" s="2" t="s">
        <v>24</v>
      </c>
      <c r="N7904">
        <v>947526137</v>
      </c>
      <c r="O7904">
        <v>0</v>
      </c>
      <c r="P7904">
        <v>2670</v>
      </c>
      <c r="Q7904">
        <v>1335</v>
      </c>
      <c r="R7904">
        <v>1335</v>
      </c>
      <c r="S7904">
        <v>6</v>
      </c>
      <c r="T7904" s="2" t="s">
        <v>481</v>
      </c>
      <c r="U7904" s="2" t="s">
        <v>17</v>
      </c>
      <c r="V7904">
        <v>2020</v>
      </c>
      <c r="W7904" s="1">
        <v>43836</v>
      </c>
      <c r="X7904" s="1">
        <v>44067</v>
      </c>
      <c r="Y7904" s="1">
        <v>43836</v>
      </c>
      <c r="Z7904">
        <v>-231</v>
      </c>
      <c r="AA7904">
        <v>0</v>
      </c>
      <c r="AB7904" s="2" t="s">
        <v>18</v>
      </c>
    </row>
    <row r="7905" spans="1:28" x14ac:dyDescent="0.25">
      <c r="A7905">
        <v>58798396</v>
      </c>
      <c r="B7905" s="2" t="s">
        <v>2850</v>
      </c>
      <c r="D7905">
        <v>7268874</v>
      </c>
      <c r="E7905" s="2" t="s">
        <v>12</v>
      </c>
      <c r="F7905" s="1">
        <v>43831</v>
      </c>
      <c r="G7905" s="2" t="s">
        <v>2</v>
      </c>
      <c r="H7905" s="2" t="s">
        <v>2844</v>
      </c>
      <c r="I7905" s="2" t="s">
        <v>4</v>
      </c>
      <c r="J7905" s="2" t="s">
        <v>5</v>
      </c>
      <c r="K7905" s="2" t="s">
        <v>200</v>
      </c>
      <c r="L7905" s="2" t="s">
        <v>484</v>
      </c>
      <c r="M7905" s="2" t="s">
        <v>35</v>
      </c>
      <c r="N7905">
        <v>74012703153</v>
      </c>
      <c r="O7905">
        <v>0</v>
      </c>
      <c r="P7905">
        <v>625</v>
      </c>
      <c r="Q7905">
        <v>312</v>
      </c>
      <c r="R7905">
        <v>312</v>
      </c>
      <c r="S7905">
        <v>7</v>
      </c>
      <c r="T7905" s="2" t="s">
        <v>100</v>
      </c>
      <c r="U7905" s="2" t="s">
        <v>520</v>
      </c>
      <c r="V7905">
        <v>2020</v>
      </c>
      <c r="W7905" s="1">
        <v>43837</v>
      </c>
      <c r="X7905" s="1">
        <v>43426</v>
      </c>
      <c r="Y7905" s="1">
        <v>43837</v>
      </c>
      <c r="Z7905">
        <v>411</v>
      </c>
      <c r="AA7905">
        <v>0</v>
      </c>
      <c r="AB7905" s="2" t="s">
        <v>30</v>
      </c>
    </row>
    <row r="7906" spans="1:28" x14ac:dyDescent="0.25">
      <c r="A7906">
        <v>58798926</v>
      </c>
      <c r="B7906" s="2" t="s">
        <v>2851</v>
      </c>
      <c r="D7906">
        <v>7270136</v>
      </c>
      <c r="E7906" s="2" t="s">
        <v>12</v>
      </c>
      <c r="F7906" s="1">
        <v>43831</v>
      </c>
      <c r="G7906" s="2" t="s">
        <v>2</v>
      </c>
      <c r="H7906" s="2" t="s">
        <v>2852</v>
      </c>
      <c r="I7906" s="2" t="s">
        <v>4</v>
      </c>
      <c r="J7906" s="2" t="s">
        <v>5</v>
      </c>
      <c r="K7906" s="2" t="s">
        <v>70</v>
      </c>
      <c r="L7906" s="2" t="s">
        <v>484</v>
      </c>
      <c r="M7906" s="2" t="s">
        <v>35</v>
      </c>
      <c r="N7906">
        <v>74012703153</v>
      </c>
      <c r="O7906">
        <v>0</v>
      </c>
      <c r="P7906">
        <v>5812</v>
      </c>
      <c r="Q7906">
        <v>2906</v>
      </c>
      <c r="R7906">
        <v>2906</v>
      </c>
      <c r="S7906">
        <v>7</v>
      </c>
      <c r="T7906" s="2" t="s">
        <v>481</v>
      </c>
      <c r="U7906" s="2" t="s">
        <v>17</v>
      </c>
      <c r="V7906">
        <v>2020</v>
      </c>
      <c r="W7906" s="1">
        <v>43837</v>
      </c>
      <c r="X7906" s="1">
        <v>43581</v>
      </c>
      <c r="Y7906" s="1">
        <v>43837</v>
      </c>
      <c r="Z7906">
        <v>256</v>
      </c>
      <c r="AA7906">
        <v>0</v>
      </c>
      <c r="AB7906" s="2" t="s">
        <v>30</v>
      </c>
    </row>
    <row r="7907" spans="1:28" x14ac:dyDescent="0.25">
      <c r="A7907">
        <v>58808241</v>
      </c>
      <c r="B7907" s="2" t="s">
        <v>2853</v>
      </c>
      <c r="D7907">
        <v>7304404</v>
      </c>
      <c r="E7907" s="2" t="s">
        <v>12</v>
      </c>
      <c r="F7907" s="1">
        <v>43831</v>
      </c>
      <c r="G7907" s="2" t="s">
        <v>2</v>
      </c>
      <c r="H7907" s="2" t="s">
        <v>2854</v>
      </c>
      <c r="I7907" s="2" t="s">
        <v>4</v>
      </c>
      <c r="J7907" s="2" t="s">
        <v>5</v>
      </c>
      <c r="K7907" s="2" t="s">
        <v>70</v>
      </c>
      <c r="L7907" s="2" t="s">
        <v>23</v>
      </c>
      <c r="M7907" s="2" t="s">
        <v>24</v>
      </c>
      <c r="N7907">
        <v>3185651103</v>
      </c>
      <c r="O7907">
        <v>0</v>
      </c>
      <c r="P7907">
        <v>5812</v>
      </c>
      <c r="Q7907">
        <v>2906</v>
      </c>
      <c r="R7907">
        <v>2906</v>
      </c>
      <c r="S7907">
        <v>9</v>
      </c>
      <c r="T7907" s="2" t="s">
        <v>481</v>
      </c>
      <c r="U7907" s="2" t="s">
        <v>25</v>
      </c>
      <c r="V7907">
        <v>2020</v>
      </c>
      <c r="W7907" s="1">
        <v>43839</v>
      </c>
      <c r="X7907" s="1">
        <v>43525</v>
      </c>
      <c r="Y7907" s="1">
        <v>43839</v>
      </c>
      <c r="Z7907">
        <v>314</v>
      </c>
      <c r="AA7907">
        <v>0</v>
      </c>
      <c r="AB7907" s="2" t="s">
        <v>30</v>
      </c>
    </row>
    <row r="7908" spans="1:28" x14ac:dyDescent="0.25">
      <c r="A7908">
        <v>58808247</v>
      </c>
      <c r="B7908" s="2" t="s">
        <v>2855</v>
      </c>
      <c r="D7908">
        <v>7304415</v>
      </c>
      <c r="E7908" s="2" t="s">
        <v>12</v>
      </c>
      <c r="F7908" s="1">
        <v>43831</v>
      </c>
      <c r="G7908" s="2" t="s">
        <v>2</v>
      </c>
      <c r="H7908" s="2" t="s">
        <v>2854</v>
      </c>
      <c r="I7908" s="2" t="s">
        <v>4</v>
      </c>
      <c r="J7908" s="2" t="s">
        <v>5</v>
      </c>
      <c r="K7908" s="2" t="s">
        <v>272</v>
      </c>
      <c r="L7908" s="2" t="s">
        <v>484</v>
      </c>
      <c r="M7908" s="2" t="s">
        <v>35</v>
      </c>
      <c r="N7908">
        <v>74012703153</v>
      </c>
      <c r="O7908">
        <v>0</v>
      </c>
      <c r="P7908">
        <v>2540</v>
      </c>
      <c r="Q7908">
        <v>1270</v>
      </c>
      <c r="R7908">
        <v>1270</v>
      </c>
      <c r="S7908">
        <v>9</v>
      </c>
      <c r="T7908" s="2" t="s">
        <v>481</v>
      </c>
      <c r="U7908" s="2" t="s">
        <v>520</v>
      </c>
      <c r="V7908">
        <v>2020</v>
      </c>
      <c r="W7908" s="1">
        <v>43839</v>
      </c>
      <c r="X7908" s="1">
        <v>43525</v>
      </c>
      <c r="Y7908" s="1">
        <v>43839</v>
      </c>
      <c r="Z7908">
        <v>314</v>
      </c>
      <c r="AA7908">
        <v>0</v>
      </c>
      <c r="AB7908" s="2" t="s">
        <v>30</v>
      </c>
    </row>
    <row r="7909" spans="1:28" x14ac:dyDescent="0.25">
      <c r="A7909">
        <v>58808965</v>
      </c>
      <c r="B7909" s="2" t="s">
        <v>2856</v>
      </c>
      <c r="D7909">
        <v>8686297</v>
      </c>
      <c r="E7909" s="2" t="s">
        <v>12</v>
      </c>
      <c r="F7909" s="1">
        <v>43831</v>
      </c>
      <c r="G7909" s="2" t="s">
        <v>2</v>
      </c>
      <c r="H7909" s="2" t="s">
        <v>2857</v>
      </c>
      <c r="I7909" s="2" t="s">
        <v>4</v>
      </c>
      <c r="J7909" s="2" t="s">
        <v>5</v>
      </c>
      <c r="K7909" s="2" t="s">
        <v>22</v>
      </c>
      <c r="L7909" s="2" t="s">
        <v>23</v>
      </c>
      <c r="M7909" s="2" t="s">
        <v>24</v>
      </c>
      <c r="N7909">
        <v>3185651103</v>
      </c>
      <c r="O7909">
        <v>0</v>
      </c>
      <c r="P7909">
        <v>3607</v>
      </c>
      <c r="Q7909">
        <v>1908</v>
      </c>
      <c r="R7909">
        <v>1699</v>
      </c>
      <c r="S7909">
        <v>8</v>
      </c>
      <c r="T7909" s="2" t="s">
        <v>481</v>
      </c>
      <c r="U7909" s="2" t="s">
        <v>63</v>
      </c>
      <c r="V7909">
        <v>2020</v>
      </c>
      <c r="W7909" s="1">
        <v>43838</v>
      </c>
      <c r="X7909" s="1">
        <v>43816</v>
      </c>
      <c r="Y7909" s="1">
        <v>43838</v>
      </c>
      <c r="Z7909">
        <v>22</v>
      </c>
      <c r="AA7909">
        <v>0</v>
      </c>
      <c r="AB7909" s="2" t="s">
        <v>30</v>
      </c>
    </row>
    <row r="7910" spans="1:28" x14ac:dyDescent="0.25">
      <c r="A7910">
        <v>58809085</v>
      </c>
      <c r="B7910" s="2" t="s">
        <v>2858</v>
      </c>
      <c r="D7910">
        <v>9047697</v>
      </c>
      <c r="E7910" s="2" t="s">
        <v>12</v>
      </c>
      <c r="F7910" s="1">
        <v>43831</v>
      </c>
      <c r="G7910" s="2" t="s">
        <v>2</v>
      </c>
      <c r="H7910" s="2" t="s">
        <v>594</v>
      </c>
      <c r="I7910" s="2" t="s">
        <v>4</v>
      </c>
      <c r="J7910" s="2" t="s">
        <v>5</v>
      </c>
      <c r="K7910" s="2" t="s">
        <v>6</v>
      </c>
      <c r="L7910" s="2" t="s">
        <v>77</v>
      </c>
      <c r="M7910" s="2" t="s">
        <v>8</v>
      </c>
      <c r="N7910">
        <v>70095483152</v>
      </c>
      <c r="O7910">
        <v>0</v>
      </c>
      <c r="P7910">
        <v>4058</v>
      </c>
      <c r="Q7910">
        <v>1623</v>
      </c>
      <c r="R7910">
        <v>2435</v>
      </c>
      <c r="S7910">
        <v>8</v>
      </c>
      <c r="T7910" s="2" t="s">
        <v>481</v>
      </c>
      <c r="U7910" s="2" t="s">
        <v>63</v>
      </c>
      <c r="V7910">
        <v>2020</v>
      </c>
      <c r="W7910" s="1">
        <v>43838</v>
      </c>
      <c r="X7910" s="1">
        <v>43838</v>
      </c>
      <c r="Y7910" s="1">
        <v>44704</v>
      </c>
      <c r="Z7910">
        <v>0</v>
      </c>
      <c r="AA7910">
        <v>0</v>
      </c>
      <c r="AB7910" s="2" t="s">
        <v>18</v>
      </c>
    </row>
    <row r="7911" spans="1:28" x14ac:dyDescent="0.25">
      <c r="A7911">
        <v>58809131</v>
      </c>
      <c r="B7911" s="2" t="s">
        <v>2859</v>
      </c>
      <c r="D7911">
        <v>9047704</v>
      </c>
      <c r="E7911" s="2" t="s">
        <v>12</v>
      </c>
      <c r="F7911" s="1">
        <v>43831</v>
      </c>
      <c r="G7911" s="2" t="s">
        <v>2</v>
      </c>
      <c r="H7911" s="2" t="s">
        <v>594</v>
      </c>
      <c r="I7911" s="2" t="s">
        <v>4</v>
      </c>
      <c r="J7911" s="2" t="s">
        <v>5</v>
      </c>
      <c r="K7911" s="2" t="s">
        <v>118</v>
      </c>
      <c r="L7911" s="2" t="s">
        <v>77</v>
      </c>
      <c r="M7911" s="2" t="s">
        <v>8</v>
      </c>
      <c r="N7911">
        <v>70095483152</v>
      </c>
      <c r="O7911">
        <v>0</v>
      </c>
      <c r="P7911">
        <v>765</v>
      </c>
      <c r="Q7911">
        <v>382</v>
      </c>
      <c r="R7911">
        <v>382</v>
      </c>
      <c r="S7911">
        <v>8</v>
      </c>
      <c r="T7911" s="2" t="s">
        <v>481</v>
      </c>
      <c r="U7911" s="2" t="s">
        <v>520</v>
      </c>
      <c r="V7911">
        <v>2020</v>
      </c>
      <c r="W7911" s="1">
        <v>43838</v>
      </c>
      <c r="X7911" s="1">
        <v>43838</v>
      </c>
      <c r="Y7911" s="1">
        <v>44704</v>
      </c>
      <c r="Z7911">
        <v>0</v>
      </c>
      <c r="AA7911">
        <v>0</v>
      </c>
      <c r="AB7911" s="2" t="s">
        <v>18</v>
      </c>
    </row>
    <row r="7912" spans="1:28" x14ac:dyDescent="0.25">
      <c r="A7912">
        <v>58809131</v>
      </c>
      <c r="B7912" s="2" t="s">
        <v>2859</v>
      </c>
      <c r="D7912">
        <v>9047704</v>
      </c>
      <c r="E7912" s="2" t="s">
        <v>12</v>
      </c>
      <c r="F7912" s="1">
        <v>43831</v>
      </c>
      <c r="G7912" s="2" t="s">
        <v>2</v>
      </c>
      <c r="H7912" s="2" t="s">
        <v>594</v>
      </c>
      <c r="I7912" s="2" t="s">
        <v>4</v>
      </c>
      <c r="J7912" s="2" t="s">
        <v>5</v>
      </c>
      <c r="K7912" s="2" t="s">
        <v>242</v>
      </c>
      <c r="L7912" s="2" t="s">
        <v>77</v>
      </c>
      <c r="M7912" s="2" t="s">
        <v>8</v>
      </c>
      <c r="N7912">
        <v>70095483152</v>
      </c>
      <c r="O7912">
        <v>0</v>
      </c>
      <c r="P7912">
        <v>302</v>
      </c>
      <c r="Q7912">
        <v>151</v>
      </c>
      <c r="R7912">
        <v>151</v>
      </c>
      <c r="S7912">
        <v>8</v>
      </c>
      <c r="T7912" s="2" t="s">
        <v>481</v>
      </c>
      <c r="U7912" s="2" t="s">
        <v>520</v>
      </c>
      <c r="V7912">
        <v>2020</v>
      </c>
      <c r="W7912" s="1">
        <v>43838</v>
      </c>
      <c r="X7912" s="1">
        <v>43838</v>
      </c>
      <c r="Y7912" s="1">
        <v>44704</v>
      </c>
      <c r="Z7912">
        <v>0</v>
      </c>
      <c r="AA7912">
        <v>0</v>
      </c>
      <c r="AB7912" s="2" t="s">
        <v>18</v>
      </c>
    </row>
    <row r="7913" spans="1:28" x14ac:dyDescent="0.25">
      <c r="A7913">
        <v>58809140</v>
      </c>
      <c r="B7913" s="2" t="s">
        <v>2860</v>
      </c>
      <c r="D7913">
        <v>8686177</v>
      </c>
      <c r="E7913" s="2" t="s">
        <v>12</v>
      </c>
      <c r="F7913" s="1">
        <v>43831</v>
      </c>
      <c r="G7913" s="2" t="s">
        <v>2</v>
      </c>
      <c r="H7913" s="2" t="s">
        <v>2861</v>
      </c>
      <c r="I7913" s="2" t="s">
        <v>4</v>
      </c>
      <c r="J7913" s="2" t="s">
        <v>5</v>
      </c>
      <c r="K7913" s="2" t="s">
        <v>22</v>
      </c>
      <c r="L7913" s="2" t="s">
        <v>23</v>
      </c>
      <c r="M7913" s="2" t="s">
        <v>24</v>
      </c>
      <c r="N7913">
        <v>3185651103</v>
      </c>
      <c r="O7913">
        <v>0</v>
      </c>
      <c r="P7913">
        <v>3607</v>
      </c>
      <c r="Q7913">
        <v>1908</v>
      </c>
      <c r="R7913">
        <v>1699</v>
      </c>
      <c r="S7913">
        <v>8</v>
      </c>
      <c r="T7913" s="2" t="s">
        <v>481</v>
      </c>
      <c r="U7913" s="2" t="s">
        <v>63</v>
      </c>
      <c r="V7913">
        <v>2020</v>
      </c>
      <c r="W7913" s="1">
        <v>43838</v>
      </c>
      <c r="X7913" s="1">
        <v>43838</v>
      </c>
      <c r="Y7913" s="1">
        <v>43838</v>
      </c>
      <c r="Z7913">
        <v>0</v>
      </c>
      <c r="AA7913">
        <v>0</v>
      </c>
      <c r="AB7913" s="2" t="s">
        <v>18</v>
      </c>
    </row>
    <row r="7914" spans="1:28" x14ac:dyDescent="0.25">
      <c r="A7914">
        <v>58809612</v>
      </c>
      <c r="B7914" s="2" t="s">
        <v>2862</v>
      </c>
      <c r="D7914">
        <v>7286640</v>
      </c>
      <c r="E7914" s="2" t="s">
        <v>12</v>
      </c>
      <c r="F7914" s="1">
        <v>43831</v>
      </c>
      <c r="G7914" s="2" t="s">
        <v>2</v>
      </c>
      <c r="H7914" s="2" t="s">
        <v>2863</v>
      </c>
      <c r="I7914" s="2" t="s">
        <v>4</v>
      </c>
      <c r="J7914" s="2" t="s">
        <v>5</v>
      </c>
      <c r="K7914" s="2" t="s">
        <v>118</v>
      </c>
      <c r="L7914" s="2" t="s">
        <v>23</v>
      </c>
      <c r="M7914" s="2" t="s">
        <v>24</v>
      </c>
      <c r="N7914">
        <v>3185651103</v>
      </c>
      <c r="O7914">
        <v>0</v>
      </c>
      <c r="P7914">
        <v>765</v>
      </c>
      <c r="Q7914">
        <v>382</v>
      </c>
      <c r="R7914">
        <v>382</v>
      </c>
      <c r="S7914">
        <v>8</v>
      </c>
      <c r="T7914" s="2" t="s">
        <v>481</v>
      </c>
      <c r="U7914" s="2" t="s">
        <v>104</v>
      </c>
      <c r="V7914">
        <v>2020</v>
      </c>
      <c r="W7914" s="1">
        <v>43838</v>
      </c>
      <c r="X7914" s="1">
        <v>43767</v>
      </c>
      <c r="Y7914" s="1">
        <v>43838</v>
      </c>
      <c r="Z7914">
        <v>71</v>
      </c>
      <c r="AA7914">
        <v>0</v>
      </c>
      <c r="AB7914" s="2" t="s">
        <v>30</v>
      </c>
    </row>
    <row r="7915" spans="1:28" x14ac:dyDescent="0.25">
      <c r="A7915">
        <v>58809765</v>
      </c>
      <c r="B7915" s="2" t="s">
        <v>2864</v>
      </c>
      <c r="D7915">
        <v>7287032</v>
      </c>
      <c r="E7915" s="2" t="s">
        <v>12</v>
      </c>
      <c r="F7915" s="1">
        <v>43831</v>
      </c>
      <c r="G7915" s="2" t="s">
        <v>2</v>
      </c>
      <c r="H7915" s="2" t="s">
        <v>2865</v>
      </c>
      <c r="I7915" s="2" t="s">
        <v>4</v>
      </c>
      <c r="J7915" s="2" t="s">
        <v>5</v>
      </c>
      <c r="K7915" s="2" t="s">
        <v>22</v>
      </c>
      <c r="L7915" s="2" t="s">
        <v>77</v>
      </c>
      <c r="M7915" s="2" t="s">
        <v>8</v>
      </c>
      <c r="N7915">
        <v>70095483152</v>
      </c>
      <c r="O7915">
        <v>0</v>
      </c>
      <c r="P7915">
        <v>3607</v>
      </c>
      <c r="Q7915">
        <v>1908</v>
      </c>
      <c r="R7915">
        <v>1699</v>
      </c>
      <c r="S7915">
        <v>8</v>
      </c>
      <c r="T7915" s="2" t="s">
        <v>481</v>
      </c>
      <c r="U7915" s="2" t="s">
        <v>265</v>
      </c>
      <c r="V7915">
        <v>2020</v>
      </c>
      <c r="W7915" s="1">
        <v>43838</v>
      </c>
      <c r="X7915" s="1">
        <v>43838</v>
      </c>
      <c r="Y7915" s="1">
        <v>43838</v>
      </c>
      <c r="Z7915">
        <v>0</v>
      </c>
      <c r="AA7915">
        <v>0</v>
      </c>
      <c r="AB7915" s="2" t="s">
        <v>18</v>
      </c>
    </row>
    <row r="7916" spans="1:28" x14ac:dyDescent="0.25">
      <c r="A7916">
        <v>58809772</v>
      </c>
      <c r="B7916" s="2" t="s">
        <v>2866</v>
      </c>
      <c r="D7916">
        <v>7287041</v>
      </c>
      <c r="E7916" s="2" t="s">
        <v>12</v>
      </c>
      <c r="F7916" s="1">
        <v>43831</v>
      </c>
      <c r="G7916" s="2" t="s">
        <v>2</v>
      </c>
      <c r="H7916" s="2" t="s">
        <v>2865</v>
      </c>
      <c r="I7916" s="2" t="s">
        <v>4</v>
      </c>
      <c r="J7916" s="2" t="s">
        <v>5</v>
      </c>
      <c r="K7916" s="2" t="s">
        <v>48</v>
      </c>
      <c r="L7916" s="2" t="s">
        <v>77</v>
      </c>
      <c r="M7916" s="2" t="s">
        <v>8</v>
      </c>
      <c r="N7916">
        <v>70095483152</v>
      </c>
      <c r="O7916">
        <v>0</v>
      </c>
      <c r="P7916">
        <v>1206</v>
      </c>
      <c r="Q7916">
        <v>603</v>
      </c>
      <c r="R7916">
        <v>603</v>
      </c>
      <c r="S7916">
        <v>8</v>
      </c>
      <c r="T7916" s="2" t="s">
        <v>481</v>
      </c>
      <c r="U7916" s="2" t="s">
        <v>520</v>
      </c>
      <c r="V7916">
        <v>2020</v>
      </c>
      <c r="W7916" s="1">
        <v>43838</v>
      </c>
      <c r="X7916" s="1">
        <v>43838</v>
      </c>
      <c r="Y7916" s="1">
        <v>43838</v>
      </c>
      <c r="Z7916">
        <v>0</v>
      </c>
      <c r="AA7916">
        <v>0</v>
      </c>
      <c r="AB7916" s="2" t="s">
        <v>18</v>
      </c>
    </row>
    <row r="7917" spans="1:28" x14ac:dyDescent="0.25">
      <c r="A7917">
        <v>58809790</v>
      </c>
      <c r="B7917" s="2" t="s">
        <v>2867</v>
      </c>
      <c r="D7917">
        <v>7286919</v>
      </c>
      <c r="E7917" s="2" t="s">
        <v>12</v>
      </c>
      <c r="F7917" s="1">
        <v>43831</v>
      </c>
      <c r="G7917" s="2" t="s">
        <v>2</v>
      </c>
      <c r="H7917" s="2" t="s">
        <v>2868</v>
      </c>
      <c r="I7917" s="2" t="s">
        <v>4</v>
      </c>
      <c r="J7917" s="2" t="s">
        <v>5</v>
      </c>
      <c r="K7917" s="2" t="s">
        <v>22</v>
      </c>
      <c r="L7917" s="2" t="s">
        <v>77</v>
      </c>
      <c r="M7917" s="2" t="s">
        <v>8</v>
      </c>
      <c r="N7917">
        <v>70095483152</v>
      </c>
      <c r="O7917">
        <v>0</v>
      </c>
      <c r="P7917">
        <v>3607</v>
      </c>
      <c r="Q7917">
        <v>1908</v>
      </c>
      <c r="R7917">
        <v>1699</v>
      </c>
      <c r="S7917">
        <v>8</v>
      </c>
      <c r="T7917" s="2" t="s">
        <v>481</v>
      </c>
      <c r="U7917" s="2" t="s">
        <v>265</v>
      </c>
      <c r="V7917">
        <v>2020</v>
      </c>
      <c r="W7917" s="1">
        <v>43838</v>
      </c>
      <c r="X7917" s="1">
        <v>43838</v>
      </c>
      <c r="Y7917" s="1">
        <v>43838</v>
      </c>
      <c r="Z7917">
        <v>0</v>
      </c>
      <c r="AA7917">
        <v>0</v>
      </c>
      <c r="AB7917" s="2" t="s">
        <v>18</v>
      </c>
    </row>
    <row r="7918" spans="1:28" x14ac:dyDescent="0.25">
      <c r="A7918">
        <v>58820445</v>
      </c>
      <c r="B7918" s="2" t="s">
        <v>2869</v>
      </c>
      <c r="D7918">
        <v>7417908</v>
      </c>
      <c r="E7918" s="2" t="s">
        <v>12</v>
      </c>
      <c r="F7918" s="1">
        <v>43831</v>
      </c>
      <c r="G7918" s="2" t="s">
        <v>2</v>
      </c>
      <c r="H7918" s="2" t="s">
        <v>2870</v>
      </c>
      <c r="I7918" s="2" t="s">
        <v>4</v>
      </c>
      <c r="J7918" s="2" t="s">
        <v>5</v>
      </c>
      <c r="K7918" s="2" t="s">
        <v>118</v>
      </c>
      <c r="L7918" s="2" t="s">
        <v>484</v>
      </c>
      <c r="M7918" s="2" t="s">
        <v>35</v>
      </c>
      <c r="N7918">
        <v>74012703153</v>
      </c>
      <c r="O7918">
        <v>0</v>
      </c>
      <c r="P7918">
        <v>765</v>
      </c>
      <c r="Q7918">
        <v>382</v>
      </c>
      <c r="R7918">
        <v>382</v>
      </c>
      <c r="S7918">
        <v>9</v>
      </c>
      <c r="T7918" s="2" t="s">
        <v>481</v>
      </c>
      <c r="U7918" s="2" t="s">
        <v>161</v>
      </c>
      <c r="V7918">
        <v>2020</v>
      </c>
      <c r="W7918" s="1">
        <v>43839</v>
      </c>
      <c r="X7918" s="1">
        <v>43627</v>
      </c>
      <c r="Y7918" s="1">
        <v>43839</v>
      </c>
      <c r="Z7918">
        <v>212</v>
      </c>
      <c r="AA7918">
        <v>0</v>
      </c>
      <c r="AB7918" s="2" t="s">
        <v>30</v>
      </c>
    </row>
    <row r="7919" spans="1:28" x14ac:dyDescent="0.25">
      <c r="A7919">
        <v>58820445</v>
      </c>
      <c r="B7919" s="2" t="s">
        <v>2869</v>
      </c>
      <c r="D7919">
        <v>7417908</v>
      </c>
      <c r="E7919" s="2" t="s">
        <v>12</v>
      </c>
      <c r="F7919" s="1">
        <v>43831</v>
      </c>
      <c r="G7919" s="2" t="s">
        <v>2</v>
      </c>
      <c r="H7919" s="2" t="s">
        <v>2870</v>
      </c>
      <c r="I7919" s="2" t="s">
        <v>4</v>
      </c>
      <c r="J7919" s="2" t="s">
        <v>5</v>
      </c>
      <c r="K7919" s="2" t="s">
        <v>168</v>
      </c>
      <c r="L7919" s="2" t="s">
        <v>484</v>
      </c>
      <c r="M7919" s="2" t="s">
        <v>35</v>
      </c>
      <c r="N7919">
        <v>74012703153</v>
      </c>
      <c r="O7919">
        <v>0</v>
      </c>
      <c r="P7919">
        <v>4456</v>
      </c>
      <c r="Q7919">
        <v>2228</v>
      </c>
      <c r="R7919">
        <v>2228</v>
      </c>
      <c r="S7919">
        <v>9</v>
      </c>
      <c r="T7919" s="2" t="s">
        <v>481</v>
      </c>
      <c r="U7919" s="2" t="s">
        <v>161</v>
      </c>
      <c r="V7919">
        <v>2020</v>
      </c>
      <c r="W7919" s="1">
        <v>43839</v>
      </c>
      <c r="X7919" s="1">
        <v>43627</v>
      </c>
      <c r="Y7919" s="1">
        <v>43839</v>
      </c>
      <c r="Z7919">
        <v>212</v>
      </c>
      <c r="AA7919">
        <v>0</v>
      </c>
      <c r="AB7919" s="2" t="s">
        <v>30</v>
      </c>
    </row>
    <row r="7920" spans="1:28" x14ac:dyDescent="0.25">
      <c r="A7920">
        <v>58823321</v>
      </c>
      <c r="B7920" s="2" t="s">
        <v>2871</v>
      </c>
      <c r="D7920">
        <v>7753005</v>
      </c>
      <c r="E7920" s="2" t="s">
        <v>12</v>
      </c>
      <c r="F7920" s="1">
        <v>43831</v>
      </c>
      <c r="G7920" s="2" t="s">
        <v>2</v>
      </c>
      <c r="H7920" s="2" t="s">
        <v>2872</v>
      </c>
      <c r="I7920" s="2" t="s">
        <v>4</v>
      </c>
      <c r="J7920" s="2" t="s">
        <v>5</v>
      </c>
      <c r="K7920" s="2" t="s">
        <v>22</v>
      </c>
      <c r="L7920" s="2" t="s">
        <v>23</v>
      </c>
      <c r="M7920" s="2" t="s">
        <v>24</v>
      </c>
      <c r="N7920">
        <v>3185651103</v>
      </c>
      <c r="O7920">
        <v>0</v>
      </c>
      <c r="P7920">
        <v>2756</v>
      </c>
      <c r="Q7920">
        <v>1378</v>
      </c>
      <c r="R7920">
        <v>1378</v>
      </c>
      <c r="S7920">
        <v>9</v>
      </c>
      <c r="T7920" s="2" t="s">
        <v>481</v>
      </c>
      <c r="U7920" s="2" t="s">
        <v>197</v>
      </c>
      <c r="V7920">
        <v>2020</v>
      </c>
      <c r="W7920" s="1">
        <v>43839</v>
      </c>
      <c r="X7920" s="1">
        <v>43540</v>
      </c>
      <c r="Y7920" s="1">
        <v>43839</v>
      </c>
      <c r="Z7920">
        <v>299</v>
      </c>
      <c r="AA7920">
        <v>0</v>
      </c>
      <c r="AB7920" s="2" t="s">
        <v>30</v>
      </c>
    </row>
    <row r="7921" spans="1:28" x14ac:dyDescent="0.25">
      <c r="A7921">
        <v>58827519</v>
      </c>
      <c r="B7921" s="2" t="s">
        <v>2873</v>
      </c>
      <c r="D7921">
        <v>7352206</v>
      </c>
      <c r="E7921" s="2" t="s">
        <v>12</v>
      </c>
      <c r="F7921" s="1">
        <v>43831</v>
      </c>
      <c r="G7921" s="2" t="s">
        <v>2</v>
      </c>
      <c r="H7921" s="2" t="s">
        <v>2874</v>
      </c>
      <c r="I7921" s="2" t="s">
        <v>4</v>
      </c>
      <c r="J7921" s="2" t="s">
        <v>5</v>
      </c>
      <c r="K7921" s="2" t="s">
        <v>118</v>
      </c>
      <c r="L7921" s="2" t="s">
        <v>77</v>
      </c>
      <c r="M7921" s="2" t="s">
        <v>8</v>
      </c>
      <c r="N7921">
        <v>70095483152</v>
      </c>
      <c r="O7921">
        <v>0</v>
      </c>
      <c r="P7921">
        <v>310</v>
      </c>
      <c r="Q7921">
        <v>217</v>
      </c>
      <c r="R7921">
        <v>93</v>
      </c>
      <c r="S7921">
        <v>10</v>
      </c>
      <c r="T7921" s="2" t="s">
        <v>100</v>
      </c>
      <c r="U7921" s="2" t="s">
        <v>477</v>
      </c>
      <c r="V7921">
        <v>2020</v>
      </c>
      <c r="W7921" s="1">
        <v>43840</v>
      </c>
      <c r="X7921" s="1">
        <v>43492</v>
      </c>
      <c r="Y7921" s="1">
        <v>43840</v>
      </c>
      <c r="Z7921">
        <v>348</v>
      </c>
      <c r="AA7921">
        <v>0</v>
      </c>
      <c r="AB7921" s="2" t="s">
        <v>30</v>
      </c>
    </row>
    <row r="7922" spans="1:28" x14ac:dyDescent="0.25">
      <c r="A7922">
        <v>58829416</v>
      </c>
      <c r="B7922" s="2" t="s">
        <v>2875</v>
      </c>
      <c r="D7922">
        <v>7409751</v>
      </c>
      <c r="E7922" s="2" t="s">
        <v>12</v>
      </c>
      <c r="F7922" s="1">
        <v>43831</v>
      </c>
      <c r="G7922" s="2" t="s">
        <v>2</v>
      </c>
      <c r="H7922" s="2" t="s">
        <v>2876</v>
      </c>
      <c r="I7922" s="2" t="s">
        <v>4</v>
      </c>
      <c r="J7922" s="2" t="s">
        <v>5</v>
      </c>
      <c r="K7922" s="2" t="s">
        <v>22</v>
      </c>
      <c r="L7922" s="2" t="s">
        <v>23</v>
      </c>
      <c r="M7922" s="2" t="s">
        <v>24</v>
      </c>
      <c r="N7922">
        <v>3185651103</v>
      </c>
      <c r="O7922">
        <v>0</v>
      </c>
      <c r="P7922">
        <v>3607</v>
      </c>
      <c r="Q7922">
        <v>1908</v>
      </c>
      <c r="R7922">
        <v>1699</v>
      </c>
      <c r="S7922">
        <v>10</v>
      </c>
      <c r="T7922" s="2" t="s">
        <v>481</v>
      </c>
      <c r="U7922" s="2" t="s">
        <v>265</v>
      </c>
      <c r="V7922">
        <v>2020</v>
      </c>
      <c r="W7922" s="1">
        <v>43840</v>
      </c>
      <c r="X7922" s="1">
        <v>43703</v>
      </c>
      <c r="Y7922" s="1">
        <v>43840</v>
      </c>
      <c r="Z7922">
        <v>137</v>
      </c>
      <c r="AA7922">
        <v>0</v>
      </c>
      <c r="AB7922" s="2" t="s">
        <v>30</v>
      </c>
    </row>
    <row r="7923" spans="1:28" x14ac:dyDescent="0.25">
      <c r="A7923">
        <v>58832748</v>
      </c>
      <c r="B7923" s="2" t="s">
        <v>2877</v>
      </c>
      <c r="D7923">
        <v>7325453</v>
      </c>
      <c r="E7923" s="2" t="s">
        <v>12</v>
      </c>
      <c r="F7923" s="1">
        <v>43831</v>
      </c>
      <c r="G7923" s="2" t="s">
        <v>2</v>
      </c>
      <c r="H7923" s="2" t="s">
        <v>2878</v>
      </c>
      <c r="I7923" s="2" t="s">
        <v>4</v>
      </c>
      <c r="J7923" s="2" t="s">
        <v>5</v>
      </c>
      <c r="K7923" s="2" t="s">
        <v>22</v>
      </c>
      <c r="L7923" s="2" t="s">
        <v>484</v>
      </c>
      <c r="M7923" s="2" t="s">
        <v>35</v>
      </c>
      <c r="N7923">
        <v>74012703153</v>
      </c>
      <c r="O7923">
        <v>0</v>
      </c>
      <c r="P7923">
        <v>3607</v>
      </c>
      <c r="Q7923">
        <v>1908</v>
      </c>
      <c r="R7923">
        <v>1699</v>
      </c>
      <c r="S7923">
        <v>10</v>
      </c>
      <c r="T7923" s="2" t="s">
        <v>481</v>
      </c>
      <c r="U7923" s="2" t="s">
        <v>135</v>
      </c>
      <c r="V7923">
        <v>2020</v>
      </c>
      <c r="W7923" s="1">
        <v>43840</v>
      </c>
      <c r="X7923" s="1">
        <v>43840</v>
      </c>
      <c r="Y7923" s="1">
        <v>43840</v>
      </c>
      <c r="Z7923">
        <v>0</v>
      </c>
      <c r="AA7923">
        <v>0</v>
      </c>
      <c r="AB7923" s="2" t="s">
        <v>18</v>
      </c>
    </row>
    <row r="7924" spans="1:28" x14ac:dyDescent="0.25">
      <c r="A7924">
        <v>58832955</v>
      </c>
      <c r="B7924" s="2" t="s">
        <v>2879</v>
      </c>
      <c r="D7924">
        <v>7324444</v>
      </c>
      <c r="E7924" s="2" t="s">
        <v>12</v>
      </c>
      <c r="F7924" s="1">
        <v>43831</v>
      </c>
      <c r="G7924" s="2" t="s">
        <v>2</v>
      </c>
      <c r="H7924" s="2" t="s">
        <v>2880</v>
      </c>
      <c r="I7924" s="2" t="s">
        <v>4</v>
      </c>
      <c r="J7924" s="2" t="s">
        <v>5</v>
      </c>
      <c r="K7924" s="2" t="s">
        <v>22</v>
      </c>
      <c r="L7924" s="2" t="s">
        <v>23</v>
      </c>
      <c r="M7924" s="2" t="s">
        <v>24</v>
      </c>
      <c r="N7924">
        <v>3185651103</v>
      </c>
      <c r="O7924">
        <v>0</v>
      </c>
      <c r="P7924">
        <v>3607</v>
      </c>
      <c r="Q7924">
        <v>1908</v>
      </c>
      <c r="R7924">
        <v>1699</v>
      </c>
      <c r="S7924">
        <v>10</v>
      </c>
      <c r="T7924" s="2" t="s">
        <v>481</v>
      </c>
      <c r="U7924" s="2" t="s">
        <v>265</v>
      </c>
      <c r="V7924">
        <v>2020</v>
      </c>
      <c r="W7924" s="1">
        <v>43840</v>
      </c>
      <c r="X7924" s="1">
        <v>43836</v>
      </c>
      <c r="Y7924" s="1">
        <v>43840</v>
      </c>
      <c r="Z7924">
        <v>4</v>
      </c>
      <c r="AA7924">
        <v>0</v>
      </c>
      <c r="AB7924" s="2" t="s">
        <v>30</v>
      </c>
    </row>
    <row r="7925" spans="1:28" x14ac:dyDescent="0.25">
      <c r="A7925">
        <v>58833683</v>
      </c>
      <c r="B7925" s="2" t="s">
        <v>2881</v>
      </c>
      <c r="D7925">
        <v>7325638</v>
      </c>
      <c r="E7925" s="2" t="s">
        <v>12</v>
      </c>
      <c r="F7925" s="1">
        <v>43831</v>
      </c>
      <c r="G7925" s="2" t="s">
        <v>2</v>
      </c>
      <c r="H7925" s="2" t="s">
        <v>2882</v>
      </c>
      <c r="I7925" s="2" t="s">
        <v>4</v>
      </c>
      <c r="J7925" s="2" t="s">
        <v>5</v>
      </c>
      <c r="K7925" s="2" t="s">
        <v>22</v>
      </c>
      <c r="L7925" s="2" t="s">
        <v>23</v>
      </c>
      <c r="M7925" s="2" t="s">
        <v>24</v>
      </c>
      <c r="N7925">
        <v>3185651103</v>
      </c>
      <c r="O7925">
        <v>0</v>
      </c>
      <c r="P7925">
        <v>2756</v>
      </c>
      <c r="Q7925">
        <v>1378</v>
      </c>
      <c r="R7925">
        <v>1378</v>
      </c>
      <c r="S7925">
        <v>10</v>
      </c>
      <c r="T7925" s="2" t="s">
        <v>481</v>
      </c>
      <c r="U7925" s="2" t="s">
        <v>10</v>
      </c>
      <c r="V7925">
        <v>2020</v>
      </c>
      <c r="W7925" s="1">
        <v>43840</v>
      </c>
      <c r="X7925" s="1">
        <v>43840</v>
      </c>
      <c r="Y7925" s="1">
        <v>43840</v>
      </c>
      <c r="Z7925">
        <v>0</v>
      </c>
      <c r="AA7925">
        <v>0</v>
      </c>
      <c r="AB7925" s="2" t="s">
        <v>18</v>
      </c>
    </row>
    <row r="7926" spans="1:28" x14ac:dyDescent="0.25">
      <c r="A7926">
        <v>58834836</v>
      </c>
      <c r="B7926" s="2" t="s">
        <v>2883</v>
      </c>
      <c r="D7926">
        <v>7327986</v>
      </c>
      <c r="E7926" s="2" t="s">
        <v>12</v>
      </c>
      <c r="F7926" s="1">
        <v>43831</v>
      </c>
      <c r="G7926" s="2" t="s">
        <v>2</v>
      </c>
      <c r="H7926" s="2" t="s">
        <v>2884</v>
      </c>
      <c r="I7926" s="2" t="s">
        <v>4</v>
      </c>
      <c r="J7926" s="2" t="s">
        <v>5</v>
      </c>
      <c r="K7926" s="2" t="s">
        <v>22</v>
      </c>
      <c r="L7926" s="2" t="s">
        <v>480</v>
      </c>
      <c r="M7926" s="2" t="s">
        <v>16</v>
      </c>
      <c r="N7926">
        <v>5664801158</v>
      </c>
      <c r="O7926">
        <v>0</v>
      </c>
      <c r="P7926">
        <v>3607</v>
      </c>
      <c r="Q7926">
        <v>1908</v>
      </c>
      <c r="R7926">
        <v>1699</v>
      </c>
      <c r="S7926">
        <v>10</v>
      </c>
      <c r="T7926" s="2" t="s">
        <v>481</v>
      </c>
      <c r="U7926" s="2" t="s">
        <v>265</v>
      </c>
      <c r="V7926">
        <v>2020</v>
      </c>
      <c r="W7926" s="1">
        <v>43840</v>
      </c>
      <c r="X7926" s="1">
        <v>43573</v>
      </c>
      <c r="Y7926" s="1">
        <v>43840</v>
      </c>
      <c r="Z7926">
        <v>267</v>
      </c>
      <c r="AA7926">
        <v>0</v>
      </c>
      <c r="AB7926" s="2" t="s">
        <v>30</v>
      </c>
    </row>
    <row r="7927" spans="1:28" x14ac:dyDescent="0.25">
      <c r="A7927">
        <v>58835153</v>
      </c>
      <c r="B7927" s="2" t="s">
        <v>2885</v>
      </c>
      <c r="D7927">
        <v>7330748</v>
      </c>
      <c r="E7927" s="2" t="s">
        <v>12</v>
      </c>
      <c r="F7927" s="1">
        <v>43831</v>
      </c>
      <c r="G7927" s="2" t="s">
        <v>2</v>
      </c>
      <c r="H7927" s="2" t="s">
        <v>2886</v>
      </c>
      <c r="I7927" s="2" t="s">
        <v>4</v>
      </c>
      <c r="J7927" s="2" t="s">
        <v>5</v>
      </c>
      <c r="K7927" s="2" t="s">
        <v>22</v>
      </c>
      <c r="L7927" s="2" t="s">
        <v>480</v>
      </c>
      <c r="M7927" s="2" t="s">
        <v>16</v>
      </c>
      <c r="N7927">
        <v>5664801158</v>
      </c>
      <c r="O7927">
        <v>0</v>
      </c>
      <c r="P7927">
        <v>3607</v>
      </c>
      <c r="Q7927">
        <v>1908</v>
      </c>
      <c r="R7927">
        <v>1699</v>
      </c>
      <c r="S7927">
        <v>10</v>
      </c>
      <c r="T7927" s="2" t="s">
        <v>481</v>
      </c>
      <c r="U7927" s="2" t="s">
        <v>265</v>
      </c>
      <c r="V7927">
        <v>2020</v>
      </c>
      <c r="W7927" s="1">
        <v>43840</v>
      </c>
      <c r="X7927" s="1">
        <v>43840</v>
      </c>
      <c r="Y7927" s="1">
        <v>43840</v>
      </c>
      <c r="Z7927">
        <v>0</v>
      </c>
      <c r="AA7927">
        <v>0</v>
      </c>
      <c r="AB7927" s="2" t="s">
        <v>18</v>
      </c>
    </row>
    <row r="7928" spans="1:28" x14ac:dyDescent="0.25">
      <c r="A7928">
        <v>58842587</v>
      </c>
      <c r="B7928" s="2" t="s">
        <v>2887</v>
      </c>
      <c r="D7928">
        <v>7341159</v>
      </c>
      <c r="E7928" s="2" t="s">
        <v>12</v>
      </c>
      <c r="F7928" s="1">
        <v>43831</v>
      </c>
      <c r="G7928" s="2" t="s">
        <v>2</v>
      </c>
      <c r="H7928" s="2" t="s">
        <v>2888</v>
      </c>
      <c r="I7928" s="2" t="s">
        <v>4</v>
      </c>
      <c r="J7928" s="2" t="s">
        <v>5</v>
      </c>
      <c r="K7928" s="2" t="s">
        <v>22</v>
      </c>
      <c r="L7928" s="2" t="s">
        <v>2641</v>
      </c>
      <c r="M7928" s="2" t="s">
        <v>24</v>
      </c>
      <c r="N7928">
        <v>947526137</v>
      </c>
      <c r="O7928">
        <v>0</v>
      </c>
      <c r="P7928">
        <v>3607</v>
      </c>
      <c r="Q7928">
        <v>1908</v>
      </c>
      <c r="R7928">
        <v>1699</v>
      </c>
      <c r="S7928">
        <v>11</v>
      </c>
      <c r="T7928" s="2" t="s">
        <v>481</v>
      </c>
      <c r="U7928" s="2" t="s">
        <v>63</v>
      </c>
      <c r="V7928">
        <v>2020</v>
      </c>
      <c r="W7928" s="1">
        <v>43841</v>
      </c>
      <c r="X7928" s="1">
        <v>43834</v>
      </c>
      <c r="Y7928" s="1">
        <v>43841</v>
      </c>
      <c r="Z7928">
        <v>7</v>
      </c>
      <c r="AA7928">
        <v>0</v>
      </c>
      <c r="AB7928" s="2" t="s">
        <v>30</v>
      </c>
    </row>
    <row r="7929" spans="1:28" x14ac:dyDescent="0.25">
      <c r="A7929">
        <v>58842604</v>
      </c>
      <c r="B7929" s="2" t="s">
        <v>2889</v>
      </c>
      <c r="D7929">
        <v>7341145</v>
      </c>
      <c r="E7929" s="2" t="s">
        <v>12</v>
      </c>
      <c r="F7929" s="1">
        <v>43831</v>
      </c>
      <c r="G7929" s="2" t="s">
        <v>2</v>
      </c>
      <c r="H7929" s="2" t="s">
        <v>2888</v>
      </c>
      <c r="I7929" s="2" t="s">
        <v>4</v>
      </c>
      <c r="J7929" s="2" t="s">
        <v>5</v>
      </c>
      <c r="K7929" s="2" t="s">
        <v>48</v>
      </c>
      <c r="L7929" s="2" t="s">
        <v>2641</v>
      </c>
      <c r="M7929" s="2" t="s">
        <v>24</v>
      </c>
      <c r="N7929">
        <v>947526137</v>
      </c>
      <c r="O7929">
        <v>0</v>
      </c>
      <c r="P7929">
        <v>1206</v>
      </c>
      <c r="Q7929">
        <v>482</v>
      </c>
      <c r="R7929">
        <v>724</v>
      </c>
      <c r="S7929">
        <v>11</v>
      </c>
      <c r="T7929" s="2" t="s">
        <v>481</v>
      </c>
      <c r="U7929" s="2" t="s">
        <v>63</v>
      </c>
      <c r="V7929">
        <v>2020</v>
      </c>
      <c r="W7929" s="1">
        <v>43841</v>
      </c>
      <c r="X7929" s="1">
        <v>43834</v>
      </c>
      <c r="Y7929" s="1">
        <v>43841</v>
      </c>
      <c r="Z7929">
        <v>7</v>
      </c>
      <c r="AA7929">
        <v>0</v>
      </c>
      <c r="AB7929" s="2" t="s">
        <v>30</v>
      </c>
    </row>
    <row r="7930" spans="1:28" x14ac:dyDescent="0.25">
      <c r="A7930">
        <v>58843656</v>
      </c>
      <c r="B7930" s="2" t="s">
        <v>2890</v>
      </c>
      <c r="D7930">
        <v>7343020</v>
      </c>
      <c r="E7930" s="2" t="s">
        <v>12</v>
      </c>
      <c r="F7930" s="1">
        <v>43831</v>
      </c>
      <c r="G7930" s="2" t="s">
        <v>2</v>
      </c>
      <c r="H7930" s="2" t="s">
        <v>2752</v>
      </c>
      <c r="I7930" s="2" t="s">
        <v>4</v>
      </c>
      <c r="J7930" s="2" t="s">
        <v>5</v>
      </c>
      <c r="K7930" s="2" t="s">
        <v>22</v>
      </c>
      <c r="L7930" s="2" t="s">
        <v>23</v>
      </c>
      <c r="M7930" s="2" t="s">
        <v>24</v>
      </c>
      <c r="N7930">
        <v>3185651103</v>
      </c>
      <c r="O7930">
        <v>0</v>
      </c>
      <c r="P7930">
        <v>3607</v>
      </c>
      <c r="Q7930">
        <v>1908</v>
      </c>
      <c r="R7930">
        <v>1699</v>
      </c>
      <c r="S7930">
        <v>11</v>
      </c>
      <c r="T7930" s="2" t="s">
        <v>481</v>
      </c>
      <c r="U7930" s="2" t="s">
        <v>466</v>
      </c>
      <c r="V7930">
        <v>2020</v>
      </c>
      <c r="W7930" s="1">
        <v>43841</v>
      </c>
      <c r="X7930" s="1">
        <v>43796</v>
      </c>
      <c r="Y7930" s="1">
        <v>43796</v>
      </c>
      <c r="Z7930">
        <v>45</v>
      </c>
      <c r="AA7930">
        <v>45</v>
      </c>
      <c r="AB7930" s="2" t="s">
        <v>130</v>
      </c>
    </row>
    <row r="7931" spans="1:28" x14ac:dyDescent="0.25">
      <c r="A7931">
        <v>58845282</v>
      </c>
      <c r="B7931" s="2" t="s">
        <v>2891</v>
      </c>
      <c r="D7931">
        <v>7345913</v>
      </c>
      <c r="E7931" s="2" t="s">
        <v>12</v>
      </c>
      <c r="F7931" s="1">
        <v>43831</v>
      </c>
      <c r="G7931" s="2" t="s">
        <v>2</v>
      </c>
      <c r="H7931" s="2" t="s">
        <v>2892</v>
      </c>
      <c r="I7931" s="2" t="s">
        <v>4</v>
      </c>
      <c r="J7931" s="2" t="s">
        <v>5</v>
      </c>
      <c r="K7931" s="2" t="s">
        <v>48</v>
      </c>
      <c r="L7931" s="2" t="s">
        <v>480</v>
      </c>
      <c r="M7931" s="2" t="s">
        <v>16</v>
      </c>
      <c r="N7931">
        <v>5664801158</v>
      </c>
      <c r="O7931">
        <v>0</v>
      </c>
      <c r="P7931">
        <v>1206</v>
      </c>
      <c r="Q7931">
        <v>603</v>
      </c>
      <c r="R7931">
        <v>603</v>
      </c>
      <c r="S7931">
        <v>11</v>
      </c>
      <c r="T7931" s="2" t="s">
        <v>481</v>
      </c>
      <c r="U7931" s="2" t="s">
        <v>161</v>
      </c>
      <c r="V7931">
        <v>2020</v>
      </c>
      <c r="W7931" s="1">
        <v>43841</v>
      </c>
      <c r="X7931" s="1">
        <v>43474</v>
      </c>
      <c r="Y7931" s="1">
        <v>43841</v>
      </c>
      <c r="Z7931">
        <v>367</v>
      </c>
      <c r="AA7931">
        <v>0</v>
      </c>
      <c r="AB7931" s="2" t="s">
        <v>30</v>
      </c>
    </row>
    <row r="7932" spans="1:28" x14ac:dyDescent="0.25">
      <c r="A7932">
        <v>58845346</v>
      </c>
      <c r="B7932" s="2" t="s">
        <v>2893</v>
      </c>
      <c r="D7932">
        <v>7346039</v>
      </c>
      <c r="E7932" s="2" t="s">
        <v>12</v>
      </c>
      <c r="F7932" s="1">
        <v>43831</v>
      </c>
      <c r="G7932" s="2" t="s">
        <v>2</v>
      </c>
      <c r="H7932" s="2" t="s">
        <v>2894</v>
      </c>
      <c r="I7932" s="2" t="s">
        <v>4</v>
      </c>
      <c r="J7932" s="2" t="s">
        <v>5</v>
      </c>
      <c r="K7932" s="2" t="s">
        <v>173</v>
      </c>
      <c r="L7932" s="2" t="s">
        <v>23</v>
      </c>
      <c r="M7932" s="2" t="s">
        <v>24</v>
      </c>
      <c r="N7932">
        <v>3185651103</v>
      </c>
      <c r="O7932">
        <v>0</v>
      </c>
      <c r="P7932">
        <v>2756</v>
      </c>
      <c r="Q7932">
        <v>1378</v>
      </c>
      <c r="R7932">
        <v>1378</v>
      </c>
      <c r="S7932">
        <v>11</v>
      </c>
      <c r="T7932" s="2" t="s">
        <v>481</v>
      </c>
      <c r="U7932" s="2" t="s">
        <v>197</v>
      </c>
      <c r="V7932">
        <v>2020</v>
      </c>
      <c r="W7932" s="1">
        <v>43841</v>
      </c>
      <c r="X7932" s="1">
        <v>43403</v>
      </c>
      <c r="Y7932" s="1">
        <v>43841</v>
      </c>
      <c r="Z7932">
        <v>438</v>
      </c>
      <c r="AA7932">
        <v>0</v>
      </c>
      <c r="AB7932" s="2" t="s">
        <v>30</v>
      </c>
    </row>
    <row r="7933" spans="1:28" x14ac:dyDescent="0.25">
      <c r="A7933">
        <v>58854054</v>
      </c>
      <c r="B7933" s="2" t="s">
        <v>2895</v>
      </c>
      <c r="D7933">
        <v>7411003</v>
      </c>
      <c r="E7933" s="2" t="s">
        <v>12</v>
      </c>
      <c r="F7933" s="1">
        <v>43831</v>
      </c>
      <c r="G7933" s="2" t="s">
        <v>2</v>
      </c>
      <c r="H7933" s="2" t="s">
        <v>2896</v>
      </c>
      <c r="I7933" s="2" t="s">
        <v>4</v>
      </c>
      <c r="J7933" s="2" t="s">
        <v>5</v>
      </c>
      <c r="K7933" s="2" t="s">
        <v>66</v>
      </c>
      <c r="L7933" s="2" t="s">
        <v>23</v>
      </c>
      <c r="M7933" s="2" t="s">
        <v>24</v>
      </c>
      <c r="N7933">
        <v>3185651103</v>
      </c>
      <c r="O7933">
        <v>0</v>
      </c>
      <c r="P7933">
        <v>851</v>
      </c>
      <c r="Q7933">
        <v>426</v>
      </c>
      <c r="R7933">
        <v>426</v>
      </c>
      <c r="S7933">
        <v>16</v>
      </c>
      <c r="T7933" s="2" t="s">
        <v>481</v>
      </c>
      <c r="U7933" s="2" t="s">
        <v>17</v>
      </c>
      <c r="V7933">
        <v>2020</v>
      </c>
      <c r="W7933" s="1">
        <v>43846</v>
      </c>
      <c r="X7933" s="1">
        <v>43843</v>
      </c>
      <c r="Y7933" s="1">
        <v>43846</v>
      </c>
      <c r="Z7933">
        <v>3</v>
      </c>
      <c r="AA7933">
        <v>0</v>
      </c>
      <c r="AB7933" s="2" t="s">
        <v>30</v>
      </c>
    </row>
    <row r="7934" spans="1:28" x14ac:dyDescent="0.25">
      <c r="A7934">
        <v>58854054</v>
      </c>
      <c r="B7934" s="2" t="s">
        <v>2895</v>
      </c>
      <c r="D7934">
        <v>7411003</v>
      </c>
      <c r="E7934" s="2" t="s">
        <v>12</v>
      </c>
      <c r="F7934" s="1">
        <v>43831</v>
      </c>
      <c r="G7934" s="2" t="s">
        <v>2</v>
      </c>
      <c r="H7934" s="2" t="s">
        <v>2896</v>
      </c>
      <c r="I7934" s="2" t="s">
        <v>4</v>
      </c>
      <c r="J7934" s="2" t="s">
        <v>5</v>
      </c>
      <c r="K7934" s="2" t="s">
        <v>22</v>
      </c>
      <c r="L7934" s="2" t="s">
        <v>23</v>
      </c>
      <c r="M7934" s="2" t="s">
        <v>24</v>
      </c>
      <c r="N7934">
        <v>3185651103</v>
      </c>
      <c r="O7934">
        <v>0</v>
      </c>
      <c r="P7934">
        <v>2756</v>
      </c>
      <c r="Q7934">
        <v>1378</v>
      </c>
      <c r="R7934">
        <v>1378</v>
      </c>
      <c r="S7934">
        <v>16</v>
      </c>
      <c r="T7934" s="2" t="s">
        <v>481</v>
      </c>
      <c r="U7934" s="2" t="s">
        <v>17</v>
      </c>
      <c r="V7934">
        <v>2020</v>
      </c>
      <c r="W7934" s="1">
        <v>43846</v>
      </c>
      <c r="X7934" s="1">
        <v>43843</v>
      </c>
      <c r="Y7934" s="1">
        <v>43846</v>
      </c>
      <c r="Z7934">
        <v>3</v>
      </c>
      <c r="AA7934">
        <v>0</v>
      </c>
      <c r="AB7934" s="2" t="s">
        <v>30</v>
      </c>
    </row>
    <row r="7935" spans="1:28" x14ac:dyDescent="0.25">
      <c r="A7935">
        <v>58854239</v>
      </c>
      <c r="B7935" s="2" t="s">
        <v>2897</v>
      </c>
      <c r="D7935">
        <v>7361884</v>
      </c>
      <c r="E7935" s="2" t="s">
        <v>12</v>
      </c>
      <c r="F7935" s="1">
        <v>43831</v>
      </c>
      <c r="G7935" s="2" t="s">
        <v>2</v>
      </c>
      <c r="H7935" s="2" t="s">
        <v>2898</v>
      </c>
      <c r="I7935" s="2" t="s">
        <v>4</v>
      </c>
      <c r="J7935" s="2" t="s">
        <v>5</v>
      </c>
      <c r="K7935" s="2" t="s">
        <v>6</v>
      </c>
      <c r="L7935" s="2" t="s">
        <v>484</v>
      </c>
      <c r="M7935" s="2" t="s">
        <v>35</v>
      </c>
      <c r="N7935">
        <v>74012703153</v>
      </c>
      <c r="O7935">
        <v>0</v>
      </c>
      <c r="P7935">
        <v>4058</v>
      </c>
      <c r="Q7935">
        <v>2029</v>
      </c>
      <c r="R7935">
        <v>2029</v>
      </c>
      <c r="S7935">
        <v>13</v>
      </c>
      <c r="T7935" s="2" t="s">
        <v>481</v>
      </c>
      <c r="U7935" s="2" t="s">
        <v>10</v>
      </c>
      <c r="V7935">
        <v>2020</v>
      </c>
      <c r="W7935" s="1">
        <v>43843</v>
      </c>
      <c r="X7935" s="1">
        <v>43626</v>
      </c>
      <c r="Y7935" s="1">
        <v>43843</v>
      </c>
      <c r="Z7935">
        <v>217</v>
      </c>
      <c r="AA7935">
        <v>0</v>
      </c>
      <c r="AB7935" s="2" t="s">
        <v>30</v>
      </c>
    </row>
    <row r="7936" spans="1:28" x14ac:dyDescent="0.25">
      <c r="A7936">
        <v>58854239</v>
      </c>
      <c r="B7936" s="2" t="s">
        <v>2897</v>
      </c>
      <c r="D7936">
        <v>7361884</v>
      </c>
      <c r="E7936" s="2" t="s">
        <v>12</v>
      </c>
      <c r="F7936" s="1">
        <v>43831</v>
      </c>
      <c r="G7936" s="2" t="s">
        <v>2</v>
      </c>
      <c r="H7936" s="2" t="s">
        <v>2898</v>
      </c>
      <c r="I7936" s="2" t="s">
        <v>4</v>
      </c>
      <c r="J7936" s="2" t="s">
        <v>5</v>
      </c>
      <c r="K7936" s="2" t="s">
        <v>36</v>
      </c>
      <c r="L7936" s="2" t="s">
        <v>484</v>
      </c>
      <c r="M7936" s="2" t="s">
        <v>35</v>
      </c>
      <c r="N7936">
        <v>74012703153</v>
      </c>
      <c r="O7936">
        <v>0</v>
      </c>
      <c r="P7936">
        <v>2540</v>
      </c>
      <c r="Q7936">
        <v>1270</v>
      </c>
      <c r="R7936">
        <v>1270</v>
      </c>
      <c r="S7936">
        <v>13</v>
      </c>
      <c r="T7936" s="2" t="s">
        <v>481</v>
      </c>
      <c r="U7936" s="2" t="s">
        <v>10</v>
      </c>
      <c r="V7936">
        <v>2020</v>
      </c>
      <c r="W7936" s="1">
        <v>43843</v>
      </c>
      <c r="X7936" s="1">
        <v>43626</v>
      </c>
      <c r="Y7936" s="1">
        <v>43843</v>
      </c>
      <c r="Z7936">
        <v>217</v>
      </c>
      <c r="AA7936">
        <v>0</v>
      </c>
      <c r="AB7936" s="2" t="s">
        <v>30</v>
      </c>
    </row>
    <row r="7937" spans="1:28" x14ac:dyDescent="0.25">
      <c r="A7937">
        <v>58866118</v>
      </c>
      <c r="B7937" s="2" t="s">
        <v>2899</v>
      </c>
      <c r="D7937">
        <v>7383520</v>
      </c>
      <c r="E7937" s="2" t="s">
        <v>12</v>
      </c>
      <c r="F7937" s="1">
        <v>43831</v>
      </c>
      <c r="G7937" s="2" t="s">
        <v>2</v>
      </c>
      <c r="H7937" s="2" t="s">
        <v>2900</v>
      </c>
      <c r="I7937" s="2" t="s">
        <v>4</v>
      </c>
      <c r="J7937" s="2" t="s">
        <v>5</v>
      </c>
      <c r="K7937" s="2" t="s">
        <v>626</v>
      </c>
      <c r="L7937" s="2" t="s">
        <v>484</v>
      </c>
      <c r="M7937" s="2" t="s">
        <v>35</v>
      </c>
      <c r="N7937">
        <v>74012703153</v>
      </c>
      <c r="O7937">
        <v>0</v>
      </c>
      <c r="P7937">
        <v>999</v>
      </c>
      <c r="Q7937">
        <v>500</v>
      </c>
      <c r="R7937">
        <v>500</v>
      </c>
      <c r="S7937">
        <v>14</v>
      </c>
      <c r="T7937" s="2" t="s">
        <v>481</v>
      </c>
      <c r="U7937" s="2" t="s">
        <v>520</v>
      </c>
      <c r="V7937">
        <v>2020</v>
      </c>
      <c r="W7937" s="1">
        <v>43844</v>
      </c>
      <c r="X7937" s="1">
        <v>43951</v>
      </c>
      <c r="Y7937" s="1">
        <v>43844</v>
      </c>
      <c r="Z7937">
        <v>-107</v>
      </c>
      <c r="AA7937">
        <v>0</v>
      </c>
      <c r="AB7937" s="2" t="s">
        <v>18</v>
      </c>
    </row>
    <row r="7938" spans="1:28" x14ac:dyDescent="0.25">
      <c r="A7938">
        <v>58866118</v>
      </c>
      <c r="B7938" s="2" t="s">
        <v>2899</v>
      </c>
      <c r="D7938">
        <v>7383520</v>
      </c>
      <c r="E7938" s="2" t="s">
        <v>12</v>
      </c>
      <c r="F7938" s="1">
        <v>43831</v>
      </c>
      <c r="G7938" s="2" t="s">
        <v>2</v>
      </c>
      <c r="H7938" s="2" t="s">
        <v>2900</v>
      </c>
      <c r="I7938" s="2" t="s">
        <v>4</v>
      </c>
      <c r="J7938" s="2" t="s">
        <v>5</v>
      </c>
      <c r="K7938" s="2" t="s">
        <v>225</v>
      </c>
      <c r="L7938" s="2" t="s">
        <v>484</v>
      </c>
      <c r="M7938" s="2" t="s">
        <v>35</v>
      </c>
      <c r="N7938">
        <v>74012703153</v>
      </c>
      <c r="O7938">
        <v>0</v>
      </c>
      <c r="P7938">
        <v>2885</v>
      </c>
      <c r="Q7938">
        <v>1442</v>
      </c>
      <c r="R7938">
        <v>1442</v>
      </c>
      <c r="S7938">
        <v>14</v>
      </c>
      <c r="T7938" s="2" t="s">
        <v>481</v>
      </c>
      <c r="U7938" s="2" t="s">
        <v>520</v>
      </c>
      <c r="V7938">
        <v>2020</v>
      </c>
      <c r="W7938" s="1">
        <v>43844</v>
      </c>
      <c r="X7938" s="1">
        <v>43951</v>
      </c>
      <c r="Y7938" s="1">
        <v>43844</v>
      </c>
      <c r="Z7938">
        <v>-107</v>
      </c>
      <c r="AA7938">
        <v>0</v>
      </c>
      <c r="AB7938" s="2" t="s">
        <v>18</v>
      </c>
    </row>
    <row r="7939" spans="1:28" x14ac:dyDescent="0.25">
      <c r="A7939">
        <v>58866118</v>
      </c>
      <c r="B7939" s="2" t="s">
        <v>2899</v>
      </c>
      <c r="D7939">
        <v>7383520</v>
      </c>
      <c r="E7939" s="2" t="s">
        <v>12</v>
      </c>
      <c r="F7939" s="1">
        <v>43831</v>
      </c>
      <c r="G7939" s="2" t="s">
        <v>2</v>
      </c>
      <c r="H7939" s="2" t="s">
        <v>2900</v>
      </c>
      <c r="I7939" s="2" t="s">
        <v>4</v>
      </c>
      <c r="J7939" s="2" t="s">
        <v>5</v>
      </c>
      <c r="K7939" s="2" t="s">
        <v>173</v>
      </c>
      <c r="L7939" s="2" t="s">
        <v>484</v>
      </c>
      <c r="M7939" s="2" t="s">
        <v>35</v>
      </c>
      <c r="N7939">
        <v>74012703153</v>
      </c>
      <c r="O7939">
        <v>0</v>
      </c>
      <c r="P7939">
        <v>2756</v>
      </c>
      <c r="Q7939">
        <v>1378</v>
      </c>
      <c r="R7939">
        <v>1378</v>
      </c>
      <c r="S7939">
        <v>14</v>
      </c>
      <c r="T7939" s="2" t="s">
        <v>481</v>
      </c>
      <c r="U7939" s="2" t="s">
        <v>520</v>
      </c>
      <c r="V7939">
        <v>2020</v>
      </c>
      <c r="W7939" s="1">
        <v>43844</v>
      </c>
      <c r="X7939" s="1">
        <v>43951</v>
      </c>
      <c r="Y7939" s="1">
        <v>43844</v>
      </c>
      <c r="Z7939">
        <v>-107</v>
      </c>
      <c r="AA7939">
        <v>0</v>
      </c>
      <c r="AB7939" s="2" t="s">
        <v>18</v>
      </c>
    </row>
    <row r="7940" spans="1:28" x14ac:dyDescent="0.25">
      <c r="A7940">
        <v>58866673</v>
      </c>
      <c r="B7940" s="2" t="s">
        <v>2901</v>
      </c>
      <c r="D7940">
        <v>7384369</v>
      </c>
      <c r="E7940" s="2" t="s">
        <v>12</v>
      </c>
      <c r="F7940" s="1">
        <v>43831</v>
      </c>
      <c r="G7940" s="2" t="s">
        <v>2</v>
      </c>
      <c r="H7940" s="2" t="s">
        <v>2902</v>
      </c>
      <c r="I7940" s="2" t="s">
        <v>4</v>
      </c>
      <c r="J7940" s="2" t="s">
        <v>5</v>
      </c>
      <c r="K7940" s="2" t="s">
        <v>66</v>
      </c>
      <c r="L7940" s="2" t="s">
        <v>2641</v>
      </c>
      <c r="M7940" s="2" t="s">
        <v>24</v>
      </c>
      <c r="N7940">
        <v>947526137</v>
      </c>
      <c r="O7940">
        <v>0</v>
      </c>
      <c r="P7940">
        <v>851</v>
      </c>
      <c r="Q7940">
        <v>426</v>
      </c>
      <c r="R7940">
        <v>426</v>
      </c>
      <c r="S7940">
        <v>15</v>
      </c>
      <c r="T7940" s="2" t="s">
        <v>481</v>
      </c>
      <c r="U7940" s="2" t="s">
        <v>63</v>
      </c>
      <c r="V7940">
        <v>2020</v>
      </c>
      <c r="W7940" s="1">
        <v>43845</v>
      </c>
      <c r="X7940" s="1">
        <v>43748</v>
      </c>
      <c r="Y7940" s="1">
        <v>43845</v>
      </c>
      <c r="Z7940">
        <v>97</v>
      </c>
      <c r="AA7940">
        <v>0</v>
      </c>
      <c r="AB7940" s="2" t="s">
        <v>30</v>
      </c>
    </row>
    <row r="7941" spans="1:28" x14ac:dyDescent="0.25">
      <c r="A7941">
        <v>58866673</v>
      </c>
      <c r="B7941" s="2" t="s">
        <v>2901</v>
      </c>
      <c r="D7941">
        <v>7384369</v>
      </c>
      <c r="E7941" s="2" t="s">
        <v>12</v>
      </c>
      <c r="F7941" s="1">
        <v>43831</v>
      </c>
      <c r="G7941" s="2" t="s">
        <v>2</v>
      </c>
      <c r="H7941" s="2" t="s">
        <v>2902</v>
      </c>
      <c r="I7941" s="2" t="s">
        <v>4</v>
      </c>
      <c r="J7941" s="2" t="s">
        <v>5</v>
      </c>
      <c r="K7941" s="2" t="s">
        <v>22</v>
      </c>
      <c r="L7941" s="2" t="s">
        <v>2641</v>
      </c>
      <c r="M7941" s="2" t="s">
        <v>24</v>
      </c>
      <c r="N7941">
        <v>947526137</v>
      </c>
      <c r="O7941">
        <v>0</v>
      </c>
      <c r="P7941">
        <v>2756</v>
      </c>
      <c r="Q7941">
        <v>1378</v>
      </c>
      <c r="R7941">
        <v>1378</v>
      </c>
      <c r="S7941">
        <v>15</v>
      </c>
      <c r="T7941" s="2" t="s">
        <v>481</v>
      </c>
      <c r="U7941" s="2" t="s">
        <v>63</v>
      </c>
      <c r="V7941">
        <v>2020</v>
      </c>
      <c r="W7941" s="1">
        <v>43845</v>
      </c>
      <c r="X7941" s="1">
        <v>43748</v>
      </c>
      <c r="Y7941" s="1">
        <v>43845</v>
      </c>
      <c r="Z7941">
        <v>97</v>
      </c>
      <c r="AA7941">
        <v>0</v>
      </c>
      <c r="AB7941" s="2" t="s">
        <v>30</v>
      </c>
    </row>
    <row r="7942" spans="1:28" x14ac:dyDescent="0.25">
      <c r="A7942">
        <v>58873379</v>
      </c>
      <c r="B7942" s="2" t="s">
        <v>2903</v>
      </c>
      <c r="D7942">
        <v>7395979</v>
      </c>
      <c r="E7942" s="2" t="s">
        <v>12</v>
      </c>
      <c r="F7942" s="1">
        <v>43831</v>
      </c>
      <c r="G7942" s="2" t="s">
        <v>2</v>
      </c>
      <c r="H7942" s="2" t="s">
        <v>2904</v>
      </c>
      <c r="I7942" s="2" t="s">
        <v>4</v>
      </c>
      <c r="J7942" s="2" t="s">
        <v>5</v>
      </c>
      <c r="K7942" s="2" t="s">
        <v>66</v>
      </c>
      <c r="L7942" s="2" t="s">
        <v>480</v>
      </c>
      <c r="M7942" s="2" t="s">
        <v>16</v>
      </c>
      <c r="N7942">
        <v>5664801158</v>
      </c>
      <c r="O7942">
        <v>0</v>
      </c>
      <c r="P7942">
        <v>851</v>
      </c>
      <c r="Q7942">
        <v>426</v>
      </c>
      <c r="R7942">
        <v>426</v>
      </c>
      <c r="S7942">
        <v>15</v>
      </c>
      <c r="T7942" s="2" t="s">
        <v>2905</v>
      </c>
      <c r="U7942" s="2" t="s">
        <v>10</v>
      </c>
      <c r="V7942">
        <v>2020</v>
      </c>
      <c r="W7942" s="1">
        <v>43845</v>
      </c>
      <c r="X7942" s="1">
        <v>43845</v>
      </c>
      <c r="Y7942" s="1">
        <v>43845</v>
      </c>
      <c r="Z7942">
        <v>0</v>
      </c>
      <c r="AA7942">
        <v>0</v>
      </c>
      <c r="AB7942" s="2" t="s">
        <v>18</v>
      </c>
    </row>
    <row r="7943" spans="1:28" x14ac:dyDescent="0.25">
      <c r="A7943">
        <v>58873379</v>
      </c>
      <c r="B7943" s="2" t="s">
        <v>2903</v>
      </c>
      <c r="D7943">
        <v>7395979</v>
      </c>
      <c r="E7943" s="2" t="s">
        <v>12</v>
      </c>
      <c r="F7943" s="1">
        <v>43831</v>
      </c>
      <c r="G7943" s="2" t="s">
        <v>2</v>
      </c>
      <c r="H7943" s="2" t="s">
        <v>2904</v>
      </c>
      <c r="I7943" s="2" t="s">
        <v>4</v>
      </c>
      <c r="J7943" s="2" t="s">
        <v>5</v>
      </c>
      <c r="K7943" s="2" t="s">
        <v>48</v>
      </c>
      <c r="L7943" s="2" t="s">
        <v>480</v>
      </c>
      <c r="M7943" s="2" t="s">
        <v>16</v>
      </c>
      <c r="N7943">
        <v>5664801158</v>
      </c>
      <c r="O7943">
        <v>0</v>
      </c>
      <c r="P7943">
        <v>1206</v>
      </c>
      <c r="Q7943">
        <v>603</v>
      </c>
      <c r="R7943">
        <v>603</v>
      </c>
      <c r="S7943">
        <v>15</v>
      </c>
      <c r="T7943" s="2" t="s">
        <v>2905</v>
      </c>
      <c r="U7943" s="2" t="s">
        <v>10</v>
      </c>
      <c r="V7943">
        <v>2020</v>
      </c>
      <c r="W7943" s="1">
        <v>43845</v>
      </c>
      <c r="X7943" s="1">
        <v>43845</v>
      </c>
      <c r="Y7943" s="1">
        <v>43845</v>
      </c>
      <c r="Z7943">
        <v>0</v>
      </c>
      <c r="AA7943">
        <v>0</v>
      </c>
      <c r="AB7943" s="2" t="s">
        <v>18</v>
      </c>
    </row>
    <row r="7944" spans="1:28" x14ac:dyDescent="0.25">
      <c r="A7944">
        <v>58873379</v>
      </c>
      <c r="B7944" s="2" t="s">
        <v>2903</v>
      </c>
      <c r="D7944">
        <v>7395979</v>
      </c>
      <c r="E7944" s="2" t="s">
        <v>12</v>
      </c>
      <c r="F7944" s="1">
        <v>43831</v>
      </c>
      <c r="G7944" s="2" t="s">
        <v>2</v>
      </c>
      <c r="H7944" s="2" t="s">
        <v>2904</v>
      </c>
      <c r="I7944" s="2" t="s">
        <v>4</v>
      </c>
      <c r="J7944" s="2" t="s">
        <v>5</v>
      </c>
      <c r="K7944" s="2" t="s">
        <v>118</v>
      </c>
      <c r="L7944" s="2" t="s">
        <v>480</v>
      </c>
      <c r="M7944" s="2" t="s">
        <v>16</v>
      </c>
      <c r="N7944">
        <v>5664801158</v>
      </c>
      <c r="O7944">
        <v>0</v>
      </c>
      <c r="P7944">
        <v>765</v>
      </c>
      <c r="Q7944">
        <v>382</v>
      </c>
      <c r="R7944">
        <v>382</v>
      </c>
      <c r="S7944">
        <v>15</v>
      </c>
      <c r="T7944" s="2" t="s">
        <v>2905</v>
      </c>
      <c r="U7944" s="2" t="s">
        <v>10</v>
      </c>
      <c r="V7944">
        <v>2020</v>
      </c>
      <c r="W7944" s="1">
        <v>43845</v>
      </c>
      <c r="X7944" s="1">
        <v>43845</v>
      </c>
      <c r="Y7944" s="1">
        <v>43845</v>
      </c>
      <c r="Z7944">
        <v>0</v>
      </c>
      <c r="AA7944">
        <v>0</v>
      </c>
      <c r="AB7944" s="2" t="s">
        <v>18</v>
      </c>
    </row>
    <row r="7945" spans="1:28" x14ac:dyDescent="0.25">
      <c r="A7945">
        <v>58873379</v>
      </c>
      <c r="B7945" s="2" t="s">
        <v>2903</v>
      </c>
      <c r="D7945">
        <v>7395979</v>
      </c>
      <c r="E7945" s="2" t="s">
        <v>12</v>
      </c>
      <c r="F7945" s="1">
        <v>43831</v>
      </c>
      <c r="G7945" s="2" t="s">
        <v>2</v>
      </c>
      <c r="H7945" s="2" t="s">
        <v>2904</v>
      </c>
      <c r="I7945" s="2" t="s">
        <v>4</v>
      </c>
      <c r="J7945" s="2" t="s">
        <v>5</v>
      </c>
      <c r="K7945" s="2" t="s">
        <v>22</v>
      </c>
      <c r="L7945" s="2" t="s">
        <v>480</v>
      </c>
      <c r="M7945" s="2" t="s">
        <v>16</v>
      </c>
      <c r="N7945">
        <v>5664801158</v>
      </c>
      <c r="O7945">
        <v>0</v>
      </c>
      <c r="P7945">
        <v>2756</v>
      </c>
      <c r="Q7945">
        <v>1378</v>
      </c>
      <c r="R7945">
        <v>1378</v>
      </c>
      <c r="S7945">
        <v>15</v>
      </c>
      <c r="T7945" s="2" t="s">
        <v>2905</v>
      </c>
      <c r="U7945" s="2" t="s">
        <v>10</v>
      </c>
      <c r="V7945">
        <v>2020</v>
      </c>
      <c r="W7945" s="1">
        <v>43845</v>
      </c>
      <c r="X7945" s="1">
        <v>43845</v>
      </c>
      <c r="Y7945" s="1">
        <v>43845</v>
      </c>
      <c r="Z7945">
        <v>0</v>
      </c>
      <c r="AA7945">
        <v>0</v>
      </c>
      <c r="AB7945" s="2" t="s">
        <v>18</v>
      </c>
    </row>
    <row r="7946" spans="1:28" x14ac:dyDescent="0.25">
      <c r="A7946">
        <v>58881541</v>
      </c>
      <c r="B7946" s="2" t="s">
        <v>2906</v>
      </c>
      <c r="D7946">
        <v>7410234</v>
      </c>
      <c r="E7946" s="2" t="s">
        <v>12</v>
      </c>
      <c r="F7946" s="1">
        <v>43831</v>
      </c>
      <c r="G7946" s="2" t="s">
        <v>2</v>
      </c>
      <c r="H7946" s="2" t="s">
        <v>2907</v>
      </c>
      <c r="I7946" s="2" t="s">
        <v>4</v>
      </c>
      <c r="J7946" s="2" t="s">
        <v>5</v>
      </c>
      <c r="K7946" s="2" t="s">
        <v>28</v>
      </c>
      <c r="L7946" s="2" t="s">
        <v>23</v>
      </c>
      <c r="M7946" s="2" t="s">
        <v>24</v>
      </c>
      <c r="N7946">
        <v>3185651103</v>
      </c>
      <c r="O7946">
        <v>0</v>
      </c>
      <c r="P7946">
        <v>2540</v>
      </c>
      <c r="Q7946">
        <v>1270</v>
      </c>
      <c r="R7946">
        <v>1270</v>
      </c>
      <c r="S7946">
        <v>16</v>
      </c>
      <c r="T7946" s="2" t="s">
        <v>481</v>
      </c>
      <c r="U7946" s="2" t="s">
        <v>10</v>
      </c>
      <c r="V7946">
        <v>2020</v>
      </c>
      <c r="W7946" s="1">
        <v>43846</v>
      </c>
      <c r="X7946" s="1">
        <v>43769</v>
      </c>
      <c r="Y7946" s="1">
        <v>43846</v>
      </c>
      <c r="Z7946">
        <v>77</v>
      </c>
      <c r="AA7946">
        <v>0</v>
      </c>
      <c r="AB7946" s="2" t="s">
        <v>30</v>
      </c>
    </row>
    <row r="7947" spans="1:28" x14ac:dyDescent="0.25">
      <c r="A7947">
        <v>58887216</v>
      </c>
      <c r="B7947" s="2" t="s">
        <v>2908</v>
      </c>
      <c r="D7947">
        <v>11957938</v>
      </c>
      <c r="E7947" s="2" t="s">
        <v>12</v>
      </c>
      <c r="F7947" s="1">
        <v>43831</v>
      </c>
      <c r="G7947" s="2" t="s">
        <v>2</v>
      </c>
      <c r="H7947" s="2" t="s">
        <v>2109</v>
      </c>
      <c r="I7947" s="2" t="s">
        <v>4</v>
      </c>
      <c r="J7947" s="2" t="s">
        <v>5</v>
      </c>
      <c r="K7947" s="2" t="s">
        <v>70</v>
      </c>
      <c r="L7947" s="2" t="s">
        <v>2641</v>
      </c>
      <c r="M7947" s="2" t="s">
        <v>24</v>
      </c>
      <c r="N7947">
        <v>947526137</v>
      </c>
      <c r="O7947">
        <v>0</v>
      </c>
      <c r="P7947">
        <v>5812</v>
      </c>
      <c r="Q7947">
        <v>2906</v>
      </c>
      <c r="R7947">
        <v>2906</v>
      </c>
      <c r="S7947">
        <v>17</v>
      </c>
      <c r="T7947" s="2" t="s">
        <v>481</v>
      </c>
      <c r="U7947" s="2" t="s">
        <v>17</v>
      </c>
      <c r="V7947">
        <v>2020</v>
      </c>
      <c r="W7947" s="1">
        <v>43847</v>
      </c>
      <c r="X7947" s="1">
        <v>43367</v>
      </c>
      <c r="Y7947" s="1">
        <v>44818</v>
      </c>
      <c r="Z7947">
        <v>480</v>
      </c>
      <c r="AA7947">
        <v>0</v>
      </c>
      <c r="AB7947" s="2" t="s">
        <v>30</v>
      </c>
    </row>
    <row r="7948" spans="1:28" x14ac:dyDescent="0.25">
      <c r="A7948">
        <v>58889419</v>
      </c>
      <c r="B7948" s="2" t="s">
        <v>2909</v>
      </c>
      <c r="D7948">
        <v>7424447</v>
      </c>
      <c r="E7948" s="2" t="s">
        <v>12</v>
      </c>
      <c r="F7948" s="1">
        <v>43831</v>
      </c>
      <c r="G7948" s="2" t="s">
        <v>2</v>
      </c>
      <c r="H7948" s="2" t="s">
        <v>2910</v>
      </c>
      <c r="I7948" s="2" t="s">
        <v>4</v>
      </c>
      <c r="J7948" s="2" t="s">
        <v>5</v>
      </c>
      <c r="K7948" s="2" t="s">
        <v>28</v>
      </c>
      <c r="L7948" s="2" t="s">
        <v>484</v>
      </c>
      <c r="M7948" s="2" t="s">
        <v>35</v>
      </c>
      <c r="N7948">
        <v>74012703153</v>
      </c>
      <c r="O7948">
        <v>0</v>
      </c>
      <c r="P7948">
        <v>2540</v>
      </c>
      <c r="Q7948">
        <v>1016</v>
      </c>
      <c r="R7948">
        <v>1524</v>
      </c>
      <c r="S7948">
        <v>17</v>
      </c>
      <c r="T7948" s="2" t="s">
        <v>481</v>
      </c>
      <c r="U7948" s="2" t="s">
        <v>10</v>
      </c>
      <c r="V7948">
        <v>2020</v>
      </c>
      <c r="W7948" s="1">
        <v>43847</v>
      </c>
      <c r="X7948" s="1">
        <v>43847</v>
      </c>
      <c r="Y7948" s="1">
        <v>43847</v>
      </c>
      <c r="Z7948">
        <v>0</v>
      </c>
      <c r="AA7948">
        <v>0</v>
      </c>
      <c r="AB7948" s="2" t="s">
        <v>18</v>
      </c>
    </row>
    <row r="7949" spans="1:28" x14ac:dyDescent="0.25">
      <c r="A7949">
        <v>58889988</v>
      </c>
      <c r="B7949" s="2" t="s">
        <v>2911</v>
      </c>
      <c r="D7949">
        <v>7425012</v>
      </c>
      <c r="E7949" s="2" t="s">
        <v>12</v>
      </c>
      <c r="F7949" s="1">
        <v>43831</v>
      </c>
      <c r="G7949" s="2" t="s">
        <v>2</v>
      </c>
      <c r="H7949" s="2" t="s">
        <v>2912</v>
      </c>
      <c r="I7949" s="2" t="s">
        <v>4</v>
      </c>
      <c r="J7949" s="2" t="s">
        <v>5</v>
      </c>
      <c r="K7949" s="2" t="s">
        <v>6</v>
      </c>
      <c r="L7949" s="2" t="s">
        <v>484</v>
      </c>
      <c r="M7949" s="2" t="s">
        <v>35</v>
      </c>
      <c r="N7949">
        <v>74012703153</v>
      </c>
      <c r="O7949">
        <v>0</v>
      </c>
      <c r="P7949">
        <v>4058</v>
      </c>
      <c r="Q7949">
        <v>2029</v>
      </c>
      <c r="R7949">
        <v>2029</v>
      </c>
      <c r="S7949">
        <v>17</v>
      </c>
      <c r="T7949" s="2" t="s">
        <v>481</v>
      </c>
      <c r="U7949" s="2" t="s">
        <v>63</v>
      </c>
      <c r="V7949">
        <v>2020</v>
      </c>
      <c r="W7949" s="1">
        <v>43847</v>
      </c>
      <c r="X7949" s="1">
        <v>43559</v>
      </c>
      <c r="Y7949" s="1">
        <v>43847</v>
      </c>
      <c r="Z7949">
        <v>288</v>
      </c>
      <c r="AA7949">
        <v>0</v>
      </c>
      <c r="AB7949" s="2" t="s">
        <v>30</v>
      </c>
    </row>
    <row r="7950" spans="1:28" x14ac:dyDescent="0.25">
      <c r="A7950">
        <v>58893440</v>
      </c>
      <c r="B7950" s="2" t="s">
        <v>2913</v>
      </c>
      <c r="D7950">
        <v>7431251</v>
      </c>
      <c r="E7950" s="2" t="s">
        <v>12</v>
      </c>
      <c r="F7950" s="1">
        <v>43831</v>
      </c>
      <c r="G7950" s="2" t="s">
        <v>2</v>
      </c>
      <c r="H7950" s="2" t="s">
        <v>2914</v>
      </c>
      <c r="I7950" s="2" t="s">
        <v>4</v>
      </c>
      <c r="J7950" s="2" t="s">
        <v>5</v>
      </c>
      <c r="K7950" s="2" t="s">
        <v>66</v>
      </c>
      <c r="L7950" s="2" t="s">
        <v>484</v>
      </c>
      <c r="M7950" s="2" t="s">
        <v>35</v>
      </c>
      <c r="N7950">
        <v>74012703153</v>
      </c>
      <c r="O7950">
        <v>0</v>
      </c>
      <c r="P7950">
        <v>851</v>
      </c>
      <c r="Q7950">
        <v>426</v>
      </c>
      <c r="R7950">
        <v>426</v>
      </c>
      <c r="S7950">
        <v>18</v>
      </c>
      <c r="T7950" s="2" t="s">
        <v>481</v>
      </c>
      <c r="U7950" s="2" t="s">
        <v>520</v>
      </c>
      <c r="V7950">
        <v>2020</v>
      </c>
      <c r="W7950" s="1">
        <v>43848</v>
      </c>
      <c r="X7950" s="1">
        <v>43725</v>
      </c>
      <c r="Y7950" s="1">
        <v>43848</v>
      </c>
      <c r="Z7950">
        <v>123</v>
      </c>
      <c r="AA7950">
        <v>0</v>
      </c>
      <c r="AB7950" s="2" t="s">
        <v>30</v>
      </c>
    </row>
    <row r="7951" spans="1:28" x14ac:dyDescent="0.25">
      <c r="A7951">
        <v>58893440</v>
      </c>
      <c r="B7951" s="2" t="s">
        <v>2913</v>
      </c>
      <c r="D7951">
        <v>7431251</v>
      </c>
      <c r="E7951" s="2" t="s">
        <v>12</v>
      </c>
      <c r="F7951" s="1">
        <v>43831</v>
      </c>
      <c r="G7951" s="2" t="s">
        <v>2</v>
      </c>
      <c r="H7951" s="2" t="s">
        <v>2914</v>
      </c>
      <c r="I7951" s="2" t="s">
        <v>4</v>
      </c>
      <c r="J7951" s="2" t="s">
        <v>5</v>
      </c>
      <c r="K7951" s="2" t="s">
        <v>22</v>
      </c>
      <c r="L7951" s="2" t="s">
        <v>484</v>
      </c>
      <c r="M7951" s="2" t="s">
        <v>35</v>
      </c>
      <c r="N7951">
        <v>74012703153</v>
      </c>
      <c r="O7951">
        <v>0</v>
      </c>
      <c r="P7951">
        <v>2756</v>
      </c>
      <c r="Q7951">
        <v>1378</v>
      </c>
      <c r="R7951">
        <v>1378</v>
      </c>
      <c r="S7951">
        <v>18</v>
      </c>
      <c r="T7951" s="2" t="s">
        <v>481</v>
      </c>
      <c r="U7951" s="2" t="s">
        <v>520</v>
      </c>
      <c r="V7951">
        <v>2020</v>
      </c>
      <c r="W7951" s="1">
        <v>43848</v>
      </c>
      <c r="X7951" s="1">
        <v>43725</v>
      </c>
      <c r="Y7951" s="1">
        <v>43848</v>
      </c>
      <c r="Z7951">
        <v>123</v>
      </c>
      <c r="AA7951">
        <v>0</v>
      </c>
      <c r="AB7951" s="2" t="s">
        <v>30</v>
      </c>
    </row>
    <row r="7952" spans="1:28" x14ac:dyDescent="0.25">
      <c r="A7952">
        <v>58896120</v>
      </c>
      <c r="B7952" s="2" t="s">
        <v>2915</v>
      </c>
      <c r="D7952">
        <v>7443348</v>
      </c>
      <c r="E7952" s="2" t="s">
        <v>12</v>
      </c>
      <c r="F7952" s="1">
        <v>43831</v>
      </c>
      <c r="G7952" s="2" t="s">
        <v>2</v>
      </c>
      <c r="H7952" s="2" t="s">
        <v>2916</v>
      </c>
      <c r="I7952" s="2" t="s">
        <v>4</v>
      </c>
      <c r="J7952" s="2" t="s">
        <v>5</v>
      </c>
      <c r="K7952" s="2" t="s">
        <v>66</v>
      </c>
      <c r="L7952" s="2" t="s">
        <v>7</v>
      </c>
      <c r="M7952" s="2" t="s">
        <v>8</v>
      </c>
      <c r="N7952">
        <v>2421248108</v>
      </c>
      <c r="O7952">
        <v>0</v>
      </c>
      <c r="P7952">
        <v>851</v>
      </c>
      <c r="Q7952">
        <v>426</v>
      </c>
      <c r="R7952">
        <v>426</v>
      </c>
      <c r="S7952">
        <v>18</v>
      </c>
      <c r="T7952" s="2" t="s">
        <v>481</v>
      </c>
      <c r="U7952" s="2" t="s">
        <v>520</v>
      </c>
      <c r="V7952">
        <v>2020</v>
      </c>
      <c r="W7952" s="1">
        <v>43848</v>
      </c>
      <c r="X7952" s="1">
        <v>43848</v>
      </c>
      <c r="Y7952" s="1">
        <v>43848</v>
      </c>
      <c r="Z7952">
        <v>0</v>
      </c>
      <c r="AA7952">
        <v>0</v>
      </c>
      <c r="AB7952" s="2" t="s">
        <v>18</v>
      </c>
    </row>
    <row r="7953" spans="1:28" x14ac:dyDescent="0.25">
      <c r="A7953">
        <v>58896120</v>
      </c>
      <c r="B7953" s="2" t="s">
        <v>2915</v>
      </c>
      <c r="D7953">
        <v>7443348</v>
      </c>
      <c r="E7953" s="2" t="s">
        <v>12</v>
      </c>
      <c r="F7953" s="1">
        <v>43831</v>
      </c>
      <c r="G7953" s="2" t="s">
        <v>2</v>
      </c>
      <c r="H7953" s="2" t="s">
        <v>2916</v>
      </c>
      <c r="I7953" s="2" t="s">
        <v>4</v>
      </c>
      <c r="J7953" s="2" t="s">
        <v>5</v>
      </c>
      <c r="K7953" s="2" t="s">
        <v>22</v>
      </c>
      <c r="L7953" s="2" t="s">
        <v>7</v>
      </c>
      <c r="M7953" s="2" t="s">
        <v>8</v>
      </c>
      <c r="N7953">
        <v>2421248108</v>
      </c>
      <c r="O7953">
        <v>0</v>
      </c>
      <c r="P7953">
        <v>2756</v>
      </c>
      <c r="Q7953">
        <v>1378</v>
      </c>
      <c r="R7953">
        <v>1378</v>
      </c>
      <c r="S7953">
        <v>18</v>
      </c>
      <c r="T7953" s="2" t="s">
        <v>481</v>
      </c>
      <c r="U7953" s="2" t="s">
        <v>520</v>
      </c>
      <c r="V7953">
        <v>2020</v>
      </c>
      <c r="W7953" s="1">
        <v>43848</v>
      </c>
      <c r="X7953" s="1">
        <v>43848</v>
      </c>
      <c r="Y7953" s="1">
        <v>43848</v>
      </c>
      <c r="Z7953">
        <v>0</v>
      </c>
      <c r="AA7953">
        <v>0</v>
      </c>
      <c r="AB7953" s="2" t="s">
        <v>18</v>
      </c>
    </row>
    <row r="7954" spans="1:28" x14ac:dyDescent="0.25">
      <c r="A7954">
        <v>58897820</v>
      </c>
      <c r="B7954" s="2" t="s">
        <v>2917</v>
      </c>
      <c r="D7954">
        <v>7440041</v>
      </c>
      <c r="E7954" s="2" t="s">
        <v>12</v>
      </c>
      <c r="F7954" s="1">
        <v>43831</v>
      </c>
      <c r="G7954" s="2" t="s">
        <v>2</v>
      </c>
      <c r="H7954" s="2" t="s">
        <v>2918</v>
      </c>
      <c r="I7954" s="2" t="s">
        <v>4</v>
      </c>
      <c r="J7954" s="2" t="s">
        <v>5</v>
      </c>
      <c r="K7954" s="2" t="s">
        <v>118</v>
      </c>
      <c r="L7954" s="2" t="s">
        <v>7</v>
      </c>
      <c r="M7954" s="2" t="s">
        <v>8</v>
      </c>
      <c r="N7954">
        <v>2421248108</v>
      </c>
      <c r="O7954">
        <v>0</v>
      </c>
      <c r="P7954">
        <v>765</v>
      </c>
      <c r="Q7954">
        <v>306</v>
      </c>
      <c r="R7954">
        <v>459</v>
      </c>
      <c r="S7954">
        <v>18</v>
      </c>
      <c r="T7954" s="2" t="s">
        <v>481</v>
      </c>
      <c r="U7954" s="2" t="s">
        <v>189</v>
      </c>
      <c r="V7954">
        <v>2020</v>
      </c>
      <c r="W7954" s="1">
        <v>43848</v>
      </c>
      <c r="X7954" s="1">
        <v>43848</v>
      </c>
      <c r="Y7954" s="1">
        <v>43848</v>
      </c>
      <c r="Z7954">
        <v>0</v>
      </c>
      <c r="AA7954">
        <v>0</v>
      </c>
      <c r="AB7954" s="2" t="s">
        <v>18</v>
      </c>
    </row>
    <row r="7955" spans="1:28" x14ac:dyDescent="0.25">
      <c r="A7955">
        <v>58899359</v>
      </c>
      <c r="B7955" s="2" t="s">
        <v>2919</v>
      </c>
      <c r="D7955">
        <v>7442753</v>
      </c>
      <c r="E7955" s="2" t="s">
        <v>12</v>
      </c>
      <c r="F7955" s="1">
        <v>43831</v>
      </c>
      <c r="G7955" s="2" t="s">
        <v>2</v>
      </c>
      <c r="H7955" s="2" t="s">
        <v>2920</v>
      </c>
      <c r="I7955" s="2" t="s">
        <v>4</v>
      </c>
      <c r="J7955" s="2" t="s">
        <v>5</v>
      </c>
      <c r="K7955" s="2" t="s">
        <v>66</v>
      </c>
      <c r="L7955" s="2" t="s">
        <v>484</v>
      </c>
      <c r="M7955" s="2" t="s">
        <v>35</v>
      </c>
      <c r="N7955">
        <v>74012703153</v>
      </c>
      <c r="O7955">
        <v>0</v>
      </c>
      <c r="P7955">
        <v>851</v>
      </c>
      <c r="Q7955">
        <v>426</v>
      </c>
      <c r="R7955">
        <v>426</v>
      </c>
      <c r="S7955">
        <v>18</v>
      </c>
      <c r="T7955" s="2" t="s">
        <v>481</v>
      </c>
      <c r="U7955" s="2" t="s">
        <v>520</v>
      </c>
      <c r="V7955">
        <v>2020</v>
      </c>
      <c r="W7955" s="1">
        <v>43848</v>
      </c>
      <c r="X7955" s="1">
        <v>43848</v>
      </c>
      <c r="Y7955" s="1">
        <v>43848</v>
      </c>
      <c r="Z7955">
        <v>0</v>
      </c>
      <c r="AA7955">
        <v>0</v>
      </c>
      <c r="AB7955" s="2" t="s">
        <v>18</v>
      </c>
    </row>
    <row r="7956" spans="1:28" x14ac:dyDescent="0.25">
      <c r="A7956">
        <v>58899359</v>
      </c>
      <c r="B7956" s="2" t="s">
        <v>2919</v>
      </c>
      <c r="D7956">
        <v>7442753</v>
      </c>
      <c r="E7956" s="2" t="s">
        <v>12</v>
      </c>
      <c r="F7956" s="1">
        <v>43831</v>
      </c>
      <c r="G7956" s="2" t="s">
        <v>2</v>
      </c>
      <c r="H7956" s="2" t="s">
        <v>2920</v>
      </c>
      <c r="I7956" s="2" t="s">
        <v>4</v>
      </c>
      <c r="J7956" s="2" t="s">
        <v>5</v>
      </c>
      <c r="K7956" s="2" t="s">
        <v>48</v>
      </c>
      <c r="L7956" s="2" t="s">
        <v>484</v>
      </c>
      <c r="M7956" s="2" t="s">
        <v>35</v>
      </c>
      <c r="N7956">
        <v>74012703153</v>
      </c>
      <c r="O7956">
        <v>0</v>
      </c>
      <c r="P7956">
        <v>1206</v>
      </c>
      <c r="Q7956">
        <v>603</v>
      </c>
      <c r="R7956">
        <v>603</v>
      </c>
      <c r="S7956">
        <v>18</v>
      </c>
      <c r="T7956" s="2" t="s">
        <v>481</v>
      </c>
      <c r="U7956" s="2" t="s">
        <v>520</v>
      </c>
      <c r="V7956">
        <v>2020</v>
      </c>
      <c r="W7956" s="1">
        <v>43848</v>
      </c>
      <c r="X7956" s="1">
        <v>43848</v>
      </c>
      <c r="Y7956" s="1">
        <v>43848</v>
      </c>
      <c r="Z7956">
        <v>0</v>
      </c>
      <c r="AA7956">
        <v>0</v>
      </c>
      <c r="AB7956" s="2" t="s">
        <v>18</v>
      </c>
    </row>
    <row r="7957" spans="1:28" x14ac:dyDescent="0.25">
      <c r="A7957">
        <v>58899359</v>
      </c>
      <c r="B7957" s="2" t="s">
        <v>2919</v>
      </c>
      <c r="D7957">
        <v>7442753</v>
      </c>
      <c r="E7957" s="2" t="s">
        <v>12</v>
      </c>
      <c r="F7957" s="1">
        <v>43831</v>
      </c>
      <c r="G7957" s="2" t="s">
        <v>2</v>
      </c>
      <c r="H7957" s="2" t="s">
        <v>2920</v>
      </c>
      <c r="I7957" s="2" t="s">
        <v>4</v>
      </c>
      <c r="J7957" s="2" t="s">
        <v>5</v>
      </c>
      <c r="K7957" s="2" t="s">
        <v>22</v>
      </c>
      <c r="L7957" s="2" t="s">
        <v>484</v>
      </c>
      <c r="M7957" s="2" t="s">
        <v>35</v>
      </c>
      <c r="N7957">
        <v>74012703153</v>
      </c>
      <c r="O7957">
        <v>0</v>
      </c>
      <c r="P7957">
        <v>2756</v>
      </c>
      <c r="Q7957">
        <v>1378</v>
      </c>
      <c r="R7957">
        <v>1378</v>
      </c>
      <c r="S7957">
        <v>18</v>
      </c>
      <c r="T7957" s="2" t="s">
        <v>481</v>
      </c>
      <c r="U7957" s="2" t="s">
        <v>520</v>
      </c>
      <c r="V7957">
        <v>2020</v>
      </c>
      <c r="W7957" s="1">
        <v>43848</v>
      </c>
      <c r="X7957" s="1">
        <v>43848</v>
      </c>
      <c r="Y7957" s="1">
        <v>43848</v>
      </c>
      <c r="Z7957">
        <v>0</v>
      </c>
      <c r="AA7957">
        <v>0</v>
      </c>
      <c r="AB7957" s="2" t="s">
        <v>18</v>
      </c>
    </row>
    <row r="7958" spans="1:28" x14ac:dyDescent="0.25">
      <c r="A7958">
        <v>58905632</v>
      </c>
      <c r="B7958" s="2" t="s">
        <v>2921</v>
      </c>
      <c r="D7958">
        <v>7453130</v>
      </c>
      <c r="E7958" s="2" t="s">
        <v>12</v>
      </c>
      <c r="F7958" s="1">
        <v>43831</v>
      </c>
      <c r="G7958" s="2" t="s">
        <v>2</v>
      </c>
      <c r="H7958" s="2" t="s">
        <v>2922</v>
      </c>
      <c r="I7958" s="2" t="s">
        <v>4</v>
      </c>
      <c r="J7958" s="2" t="s">
        <v>5</v>
      </c>
      <c r="K7958" s="2" t="s">
        <v>66</v>
      </c>
      <c r="L7958" s="2" t="s">
        <v>7</v>
      </c>
      <c r="M7958" s="2" t="s">
        <v>8</v>
      </c>
      <c r="N7958">
        <v>2421248108</v>
      </c>
      <c r="O7958">
        <v>0</v>
      </c>
      <c r="P7958">
        <v>851</v>
      </c>
      <c r="Q7958">
        <v>340</v>
      </c>
      <c r="R7958">
        <v>511</v>
      </c>
      <c r="S7958">
        <v>20</v>
      </c>
      <c r="T7958" s="2" t="s">
        <v>481</v>
      </c>
      <c r="U7958" s="2" t="s">
        <v>63</v>
      </c>
      <c r="V7958">
        <v>2020</v>
      </c>
      <c r="W7958" s="1">
        <v>43850</v>
      </c>
      <c r="X7958" s="1">
        <v>43850</v>
      </c>
      <c r="Y7958" s="1">
        <v>43850</v>
      </c>
      <c r="Z7958">
        <v>0</v>
      </c>
      <c r="AA7958">
        <v>0</v>
      </c>
      <c r="AB7958" s="2" t="s">
        <v>18</v>
      </c>
    </row>
    <row r="7959" spans="1:28" x14ac:dyDescent="0.25">
      <c r="A7959">
        <v>58905632</v>
      </c>
      <c r="B7959" s="2" t="s">
        <v>2921</v>
      </c>
      <c r="D7959">
        <v>7453130</v>
      </c>
      <c r="E7959" s="2" t="s">
        <v>12</v>
      </c>
      <c r="F7959" s="1">
        <v>43831</v>
      </c>
      <c r="G7959" s="2" t="s">
        <v>2</v>
      </c>
      <c r="H7959" s="2" t="s">
        <v>2922</v>
      </c>
      <c r="I7959" s="2" t="s">
        <v>4</v>
      </c>
      <c r="J7959" s="2" t="s">
        <v>5</v>
      </c>
      <c r="K7959" s="2" t="s">
        <v>22</v>
      </c>
      <c r="L7959" s="2" t="s">
        <v>7</v>
      </c>
      <c r="M7959" s="2" t="s">
        <v>8</v>
      </c>
      <c r="N7959">
        <v>2421248108</v>
      </c>
      <c r="O7959">
        <v>0</v>
      </c>
      <c r="P7959">
        <v>2756</v>
      </c>
      <c r="Q7959">
        <v>1102</v>
      </c>
      <c r="R7959">
        <v>1654</v>
      </c>
      <c r="S7959">
        <v>20</v>
      </c>
      <c r="T7959" s="2" t="s">
        <v>481</v>
      </c>
      <c r="U7959" s="2" t="s">
        <v>63</v>
      </c>
      <c r="V7959">
        <v>2020</v>
      </c>
      <c r="W7959" s="1">
        <v>43850</v>
      </c>
      <c r="X7959" s="1">
        <v>43850</v>
      </c>
      <c r="Y7959" s="1">
        <v>43850</v>
      </c>
      <c r="Z7959">
        <v>0</v>
      </c>
      <c r="AA7959">
        <v>0</v>
      </c>
      <c r="AB7959" s="2" t="s">
        <v>18</v>
      </c>
    </row>
    <row r="7960" spans="1:28" x14ac:dyDescent="0.25">
      <c r="A7960">
        <v>58906721</v>
      </c>
      <c r="B7960" s="2" t="s">
        <v>2923</v>
      </c>
      <c r="D7960">
        <v>7455152</v>
      </c>
      <c r="E7960" s="2" t="s">
        <v>12</v>
      </c>
      <c r="F7960" s="1">
        <v>43831</v>
      </c>
      <c r="G7960" s="2" t="s">
        <v>2</v>
      </c>
      <c r="H7960" s="2" t="s">
        <v>2924</v>
      </c>
      <c r="I7960" s="2" t="s">
        <v>4</v>
      </c>
      <c r="J7960" s="2" t="s">
        <v>5</v>
      </c>
      <c r="K7960" s="2" t="s">
        <v>22</v>
      </c>
      <c r="L7960" s="2" t="s">
        <v>484</v>
      </c>
      <c r="M7960" s="2" t="s">
        <v>35</v>
      </c>
      <c r="N7960">
        <v>74012703153</v>
      </c>
      <c r="O7960">
        <v>0</v>
      </c>
      <c r="P7960">
        <v>2756</v>
      </c>
      <c r="Q7960">
        <v>1102</v>
      </c>
      <c r="R7960">
        <v>1654</v>
      </c>
      <c r="S7960">
        <v>20</v>
      </c>
      <c r="T7960" s="2" t="s">
        <v>481</v>
      </c>
      <c r="U7960" s="2" t="s">
        <v>10</v>
      </c>
      <c r="V7960">
        <v>2020</v>
      </c>
      <c r="W7960" s="1">
        <v>43850</v>
      </c>
      <c r="X7960" s="1">
        <v>43603</v>
      </c>
      <c r="Y7960" s="1">
        <v>43850</v>
      </c>
      <c r="Z7960">
        <v>247</v>
      </c>
      <c r="AA7960">
        <v>0</v>
      </c>
      <c r="AB7960" s="2" t="s">
        <v>30</v>
      </c>
    </row>
    <row r="7961" spans="1:28" x14ac:dyDescent="0.25">
      <c r="A7961">
        <v>58906732</v>
      </c>
      <c r="B7961" s="2" t="s">
        <v>2925</v>
      </c>
      <c r="D7961">
        <v>7455194</v>
      </c>
      <c r="E7961" s="2" t="s">
        <v>12</v>
      </c>
      <c r="F7961" s="1">
        <v>43831</v>
      </c>
      <c r="G7961" s="2" t="s">
        <v>2</v>
      </c>
      <c r="H7961" s="2" t="s">
        <v>2926</v>
      </c>
      <c r="I7961" s="2" t="s">
        <v>4</v>
      </c>
      <c r="J7961" s="2" t="s">
        <v>5</v>
      </c>
      <c r="K7961" s="2" t="s">
        <v>22</v>
      </c>
      <c r="L7961" s="2" t="s">
        <v>484</v>
      </c>
      <c r="M7961" s="2" t="s">
        <v>35</v>
      </c>
      <c r="N7961">
        <v>74012703153</v>
      </c>
      <c r="O7961">
        <v>0</v>
      </c>
      <c r="P7961">
        <v>2756</v>
      </c>
      <c r="Q7961">
        <v>1102</v>
      </c>
      <c r="R7961">
        <v>1654</v>
      </c>
      <c r="S7961">
        <v>20</v>
      </c>
      <c r="T7961" s="2" t="s">
        <v>481</v>
      </c>
      <c r="U7961" s="2" t="s">
        <v>10</v>
      </c>
      <c r="V7961">
        <v>2020</v>
      </c>
      <c r="W7961" s="1">
        <v>43850</v>
      </c>
      <c r="X7961" s="1">
        <v>43603</v>
      </c>
      <c r="Y7961" s="1">
        <v>43850</v>
      </c>
      <c r="Z7961">
        <v>247</v>
      </c>
      <c r="AA7961">
        <v>0</v>
      </c>
      <c r="AB7961" s="2" t="s">
        <v>30</v>
      </c>
    </row>
    <row r="7962" spans="1:28" x14ac:dyDescent="0.25">
      <c r="A7962">
        <v>58907183</v>
      </c>
      <c r="B7962" s="2" t="s">
        <v>2927</v>
      </c>
      <c r="D7962">
        <v>7727290</v>
      </c>
      <c r="E7962" s="2" t="s">
        <v>12</v>
      </c>
      <c r="F7962" s="1">
        <v>43831</v>
      </c>
      <c r="G7962" s="2" t="s">
        <v>2</v>
      </c>
      <c r="H7962" s="2" t="s">
        <v>32</v>
      </c>
      <c r="I7962" s="2" t="s">
        <v>4</v>
      </c>
      <c r="J7962" s="2" t="s">
        <v>5</v>
      </c>
      <c r="K7962" s="2" t="s">
        <v>70</v>
      </c>
      <c r="L7962" s="2" t="s">
        <v>23</v>
      </c>
      <c r="M7962" s="2" t="s">
        <v>24</v>
      </c>
      <c r="N7962">
        <v>3185651103</v>
      </c>
      <c r="O7962">
        <v>0</v>
      </c>
      <c r="P7962">
        <v>5812</v>
      </c>
      <c r="Q7962">
        <v>2906</v>
      </c>
      <c r="R7962">
        <v>2906</v>
      </c>
      <c r="S7962">
        <v>20</v>
      </c>
      <c r="T7962" s="2" t="s">
        <v>481</v>
      </c>
      <c r="U7962" s="2" t="s">
        <v>17</v>
      </c>
      <c r="V7962">
        <v>2020</v>
      </c>
      <c r="W7962" s="1">
        <v>43850</v>
      </c>
      <c r="X7962" s="1">
        <v>43406</v>
      </c>
      <c r="Y7962" s="1">
        <v>44105</v>
      </c>
      <c r="Z7962">
        <v>444</v>
      </c>
      <c r="AA7962">
        <v>0</v>
      </c>
      <c r="AB7962" s="2" t="s">
        <v>30</v>
      </c>
    </row>
    <row r="7963" spans="1:28" x14ac:dyDescent="0.25">
      <c r="A7963">
        <v>58908419</v>
      </c>
      <c r="B7963" s="2" t="s">
        <v>2928</v>
      </c>
      <c r="D7963">
        <v>7457877</v>
      </c>
      <c r="E7963" s="2" t="s">
        <v>12</v>
      </c>
      <c r="F7963" s="1">
        <v>43831</v>
      </c>
      <c r="G7963" s="2" t="s">
        <v>2</v>
      </c>
      <c r="H7963" s="2" t="s">
        <v>2929</v>
      </c>
      <c r="I7963" s="2" t="s">
        <v>4</v>
      </c>
      <c r="J7963" s="2" t="s">
        <v>5</v>
      </c>
      <c r="K7963" s="2" t="s">
        <v>66</v>
      </c>
      <c r="L7963" s="2" t="s">
        <v>7</v>
      </c>
      <c r="M7963" s="2" t="s">
        <v>8</v>
      </c>
      <c r="N7963">
        <v>2421248108</v>
      </c>
      <c r="O7963">
        <v>0</v>
      </c>
      <c r="P7963">
        <v>851</v>
      </c>
      <c r="Q7963">
        <v>426</v>
      </c>
      <c r="R7963">
        <v>426</v>
      </c>
      <c r="S7963">
        <v>20</v>
      </c>
      <c r="T7963" s="2" t="s">
        <v>481</v>
      </c>
      <c r="U7963" s="2" t="s">
        <v>520</v>
      </c>
      <c r="V7963">
        <v>2020</v>
      </c>
      <c r="W7963" s="1">
        <v>43850</v>
      </c>
      <c r="X7963" s="1">
        <v>43850</v>
      </c>
      <c r="Y7963" s="1">
        <v>43850</v>
      </c>
      <c r="Z7963">
        <v>0</v>
      </c>
      <c r="AA7963">
        <v>0</v>
      </c>
      <c r="AB7963" s="2" t="s">
        <v>18</v>
      </c>
    </row>
    <row r="7964" spans="1:28" x14ac:dyDescent="0.25">
      <c r="A7964">
        <v>58908419</v>
      </c>
      <c r="B7964" s="2" t="s">
        <v>2928</v>
      </c>
      <c r="D7964">
        <v>7457877</v>
      </c>
      <c r="E7964" s="2" t="s">
        <v>12</v>
      </c>
      <c r="F7964" s="1">
        <v>43831</v>
      </c>
      <c r="G7964" s="2" t="s">
        <v>2</v>
      </c>
      <c r="H7964" s="2" t="s">
        <v>2929</v>
      </c>
      <c r="I7964" s="2" t="s">
        <v>4</v>
      </c>
      <c r="J7964" s="2" t="s">
        <v>5</v>
      </c>
      <c r="K7964" s="2" t="s">
        <v>22</v>
      </c>
      <c r="L7964" s="2" t="s">
        <v>7</v>
      </c>
      <c r="M7964" s="2" t="s">
        <v>8</v>
      </c>
      <c r="N7964">
        <v>2421248108</v>
      </c>
      <c r="O7964">
        <v>0</v>
      </c>
      <c r="P7964">
        <v>2756</v>
      </c>
      <c r="Q7964">
        <v>1378</v>
      </c>
      <c r="R7964">
        <v>1378</v>
      </c>
      <c r="S7964">
        <v>20</v>
      </c>
      <c r="T7964" s="2" t="s">
        <v>481</v>
      </c>
      <c r="U7964" s="2" t="s">
        <v>520</v>
      </c>
      <c r="V7964">
        <v>2020</v>
      </c>
      <c r="W7964" s="1">
        <v>43850</v>
      </c>
      <c r="X7964" s="1">
        <v>43850</v>
      </c>
      <c r="Y7964" s="1">
        <v>43850</v>
      </c>
      <c r="Z7964">
        <v>0</v>
      </c>
      <c r="AA7964">
        <v>0</v>
      </c>
      <c r="AB7964" s="2" t="s">
        <v>18</v>
      </c>
    </row>
    <row r="7965" spans="1:28" x14ac:dyDescent="0.25">
      <c r="A7965">
        <v>58910712</v>
      </c>
      <c r="B7965" s="2" t="s">
        <v>2930</v>
      </c>
      <c r="D7965">
        <v>7461825</v>
      </c>
      <c r="E7965" s="2" t="s">
        <v>12</v>
      </c>
      <c r="F7965" s="1">
        <v>43831</v>
      </c>
      <c r="G7965" s="2" t="s">
        <v>2</v>
      </c>
      <c r="H7965" s="2" t="s">
        <v>2931</v>
      </c>
      <c r="I7965" s="2" t="s">
        <v>4</v>
      </c>
      <c r="J7965" s="2" t="s">
        <v>5</v>
      </c>
      <c r="K7965" s="2" t="s">
        <v>66</v>
      </c>
      <c r="L7965" s="2" t="s">
        <v>7</v>
      </c>
      <c r="M7965" s="2" t="s">
        <v>8</v>
      </c>
      <c r="N7965">
        <v>2421248108</v>
      </c>
      <c r="O7965">
        <v>0</v>
      </c>
      <c r="P7965">
        <v>851</v>
      </c>
      <c r="Q7965">
        <v>426</v>
      </c>
      <c r="R7965">
        <v>426</v>
      </c>
      <c r="S7965">
        <v>20</v>
      </c>
      <c r="T7965" s="2" t="s">
        <v>481</v>
      </c>
      <c r="U7965" s="2" t="s">
        <v>520</v>
      </c>
      <c r="V7965">
        <v>2020</v>
      </c>
      <c r="W7965" s="1">
        <v>43850</v>
      </c>
      <c r="X7965" s="1">
        <v>43399</v>
      </c>
      <c r="Y7965" s="1">
        <v>43850</v>
      </c>
      <c r="Z7965">
        <v>451</v>
      </c>
      <c r="AA7965">
        <v>0</v>
      </c>
      <c r="AB7965" s="2" t="s">
        <v>30</v>
      </c>
    </row>
    <row r="7966" spans="1:28" x14ac:dyDescent="0.25">
      <c r="A7966">
        <v>58910712</v>
      </c>
      <c r="B7966" s="2" t="s">
        <v>2930</v>
      </c>
      <c r="D7966">
        <v>7461825</v>
      </c>
      <c r="E7966" s="2" t="s">
        <v>12</v>
      </c>
      <c r="F7966" s="1">
        <v>43831</v>
      </c>
      <c r="G7966" s="2" t="s">
        <v>2</v>
      </c>
      <c r="H7966" s="2" t="s">
        <v>2931</v>
      </c>
      <c r="I7966" s="2" t="s">
        <v>4</v>
      </c>
      <c r="J7966" s="2" t="s">
        <v>5</v>
      </c>
      <c r="K7966" s="2" t="s">
        <v>22</v>
      </c>
      <c r="L7966" s="2" t="s">
        <v>7</v>
      </c>
      <c r="M7966" s="2" t="s">
        <v>8</v>
      </c>
      <c r="N7966">
        <v>2421248108</v>
      </c>
      <c r="O7966">
        <v>0</v>
      </c>
      <c r="P7966">
        <v>2756</v>
      </c>
      <c r="Q7966">
        <v>1378</v>
      </c>
      <c r="R7966">
        <v>1378</v>
      </c>
      <c r="S7966">
        <v>20</v>
      </c>
      <c r="T7966" s="2" t="s">
        <v>481</v>
      </c>
      <c r="U7966" s="2" t="s">
        <v>520</v>
      </c>
      <c r="V7966">
        <v>2020</v>
      </c>
      <c r="W7966" s="1">
        <v>43850</v>
      </c>
      <c r="X7966" s="1">
        <v>43399</v>
      </c>
      <c r="Y7966" s="1">
        <v>43850</v>
      </c>
      <c r="Z7966">
        <v>451</v>
      </c>
      <c r="AA7966">
        <v>0</v>
      </c>
      <c r="AB7966" s="2" t="s">
        <v>30</v>
      </c>
    </row>
    <row r="7967" spans="1:28" x14ac:dyDescent="0.25">
      <c r="A7967">
        <v>58910953</v>
      </c>
      <c r="B7967" s="2" t="s">
        <v>2932</v>
      </c>
      <c r="D7967">
        <v>7462394</v>
      </c>
      <c r="E7967" s="2" t="s">
        <v>12</v>
      </c>
      <c r="F7967" s="1">
        <v>43831</v>
      </c>
      <c r="G7967" s="2" t="s">
        <v>2</v>
      </c>
      <c r="H7967" s="2" t="s">
        <v>2933</v>
      </c>
      <c r="I7967" s="2" t="s">
        <v>4</v>
      </c>
      <c r="J7967" s="2" t="s">
        <v>5</v>
      </c>
      <c r="K7967" s="2" t="s">
        <v>66</v>
      </c>
      <c r="L7967" s="2" t="s">
        <v>7</v>
      </c>
      <c r="M7967" s="2" t="s">
        <v>8</v>
      </c>
      <c r="N7967">
        <v>2421248108</v>
      </c>
      <c r="O7967">
        <v>0</v>
      </c>
      <c r="P7967">
        <v>851</v>
      </c>
      <c r="Q7967">
        <v>426</v>
      </c>
      <c r="R7967">
        <v>426</v>
      </c>
      <c r="S7967">
        <v>20</v>
      </c>
      <c r="T7967" s="2" t="s">
        <v>481</v>
      </c>
      <c r="U7967" s="2" t="s">
        <v>520</v>
      </c>
      <c r="V7967">
        <v>2020</v>
      </c>
      <c r="W7967" s="1">
        <v>43850</v>
      </c>
      <c r="X7967" s="1">
        <v>43850</v>
      </c>
      <c r="Y7967" s="1">
        <v>43850</v>
      </c>
      <c r="Z7967">
        <v>0</v>
      </c>
      <c r="AA7967">
        <v>0</v>
      </c>
      <c r="AB7967" s="2" t="s">
        <v>18</v>
      </c>
    </row>
    <row r="7968" spans="1:28" x14ac:dyDescent="0.25">
      <c r="A7968">
        <v>58910953</v>
      </c>
      <c r="B7968" s="2" t="s">
        <v>2932</v>
      </c>
      <c r="D7968">
        <v>7462394</v>
      </c>
      <c r="E7968" s="2" t="s">
        <v>12</v>
      </c>
      <c r="F7968" s="1">
        <v>43831</v>
      </c>
      <c r="G7968" s="2" t="s">
        <v>2</v>
      </c>
      <c r="H7968" s="2" t="s">
        <v>2933</v>
      </c>
      <c r="I7968" s="2" t="s">
        <v>4</v>
      </c>
      <c r="J7968" s="2" t="s">
        <v>5</v>
      </c>
      <c r="K7968" s="2" t="s">
        <v>22</v>
      </c>
      <c r="L7968" s="2" t="s">
        <v>7</v>
      </c>
      <c r="M7968" s="2" t="s">
        <v>8</v>
      </c>
      <c r="N7968">
        <v>2421248108</v>
      </c>
      <c r="O7968">
        <v>0</v>
      </c>
      <c r="P7968">
        <v>2756</v>
      </c>
      <c r="Q7968">
        <v>1378</v>
      </c>
      <c r="R7968">
        <v>1378</v>
      </c>
      <c r="S7968">
        <v>20</v>
      </c>
      <c r="T7968" s="2" t="s">
        <v>481</v>
      </c>
      <c r="U7968" s="2" t="s">
        <v>520</v>
      </c>
      <c r="V7968">
        <v>2020</v>
      </c>
      <c r="W7968" s="1">
        <v>43850</v>
      </c>
      <c r="X7968" s="1">
        <v>43850</v>
      </c>
      <c r="Y7968" s="1">
        <v>43850</v>
      </c>
      <c r="Z7968">
        <v>0</v>
      </c>
      <c r="AA7968">
        <v>0</v>
      </c>
      <c r="AB7968" s="2" t="s">
        <v>18</v>
      </c>
    </row>
    <row r="7969" spans="1:28" x14ac:dyDescent="0.25">
      <c r="A7969">
        <v>58912936</v>
      </c>
      <c r="B7969" s="2" t="s">
        <v>2934</v>
      </c>
      <c r="E7969" s="2" t="s">
        <v>12</v>
      </c>
      <c r="F7969" s="1">
        <v>43831</v>
      </c>
      <c r="G7969" s="2" t="s">
        <v>2</v>
      </c>
      <c r="H7969" s="2" t="s">
        <v>2935</v>
      </c>
      <c r="I7969" s="2" t="s">
        <v>4</v>
      </c>
      <c r="J7969" s="2" t="s">
        <v>5</v>
      </c>
      <c r="K7969" s="2" t="s">
        <v>66</v>
      </c>
      <c r="L7969" s="2" t="s">
        <v>7</v>
      </c>
      <c r="M7969" s="2" t="s">
        <v>8</v>
      </c>
      <c r="N7969">
        <v>2421248108</v>
      </c>
      <c r="O7969">
        <v>0</v>
      </c>
      <c r="P7969">
        <v>851</v>
      </c>
      <c r="Q7969">
        <v>426</v>
      </c>
      <c r="R7969">
        <v>426</v>
      </c>
      <c r="S7969">
        <v>21</v>
      </c>
      <c r="T7969" s="2" t="s">
        <v>481</v>
      </c>
      <c r="U7969" s="2" t="s">
        <v>17</v>
      </c>
      <c r="V7969">
        <v>2020</v>
      </c>
      <c r="W7969" s="1">
        <v>43851</v>
      </c>
      <c r="X7969" s="1">
        <v>43851</v>
      </c>
      <c r="Y7969" s="1">
        <v>43851</v>
      </c>
      <c r="Z7969">
        <v>0</v>
      </c>
      <c r="AA7969">
        <v>0</v>
      </c>
      <c r="AB7969" s="2" t="s">
        <v>18</v>
      </c>
    </row>
    <row r="7970" spans="1:28" x14ac:dyDescent="0.25">
      <c r="A7970">
        <v>58912936</v>
      </c>
      <c r="B7970" s="2" t="s">
        <v>2934</v>
      </c>
      <c r="E7970" s="2" t="s">
        <v>12</v>
      </c>
      <c r="F7970" s="1">
        <v>43831</v>
      </c>
      <c r="G7970" s="2" t="s">
        <v>2</v>
      </c>
      <c r="H7970" s="2" t="s">
        <v>2935</v>
      </c>
      <c r="I7970" s="2" t="s">
        <v>4</v>
      </c>
      <c r="J7970" s="2" t="s">
        <v>5</v>
      </c>
      <c r="K7970" s="2" t="s">
        <v>22</v>
      </c>
      <c r="L7970" s="2" t="s">
        <v>7</v>
      </c>
      <c r="M7970" s="2" t="s">
        <v>8</v>
      </c>
      <c r="N7970">
        <v>2421248108</v>
      </c>
      <c r="O7970">
        <v>0</v>
      </c>
      <c r="P7970">
        <v>2756</v>
      </c>
      <c r="Q7970">
        <v>1378</v>
      </c>
      <c r="R7970">
        <v>1378</v>
      </c>
      <c r="S7970">
        <v>21</v>
      </c>
      <c r="T7970" s="2" t="s">
        <v>481</v>
      </c>
      <c r="U7970" s="2" t="s">
        <v>17</v>
      </c>
      <c r="V7970">
        <v>2020</v>
      </c>
      <c r="W7970" s="1">
        <v>43851</v>
      </c>
      <c r="X7970" s="1">
        <v>43851</v>
      </c>
      <c r="Y7970" s="1">
        <v>43851</v>
      </c>
      <c r="Z7970">
        <v>0</v>
      </c>
      <c r="AA7970">
        <v>0</v>
      </c>
      <c r="AB7970" s="2" t="s">
        <v>18</v>
      </c>
    </row>
    <row r="7971" spans="1:28" x14ac:dyDescent="0.25">
      <c r="A7971">
        <v>58912963</v>
      </c>
      <c r="B7971" s="2" t="s">
        <v>2936</v>
      </c>
      <c r="E7971" s="2" t="s">
        <v>12</v>
      </c>
      <c r="F7971" s="1">
        <v>43831</v>
      </c>
      <c r="G7971" s="2" t="s">
        <v>2</v>
      </c>
      <c r="H7971" s="2" t="s">
        <v>2937</v>
      </c>
      <c r="I7971" s="2" t="s">
        <v>4</v>
      </c>
      <c r="J7971" s="2" t="s">
        <v>5</v>
      </c>
      <c r="K7971" s="2" t="s">
        <v>48</v>
      </c>
      <c r="L7971" s="2" t="s">
        <v>7</v>
      </c>
      <c r="M7971" s="2" t="s">
        <v>8</v>
      </c>
      <c r="N7971">
        <v>2421248108</v>
      </c>
      <c r="O7971">
        <v>0</v>
      </c>
      <c r="P7971">
        <v>1206</v>
      </c>
      <c r="Q7971">
        <v>603</v>
      </c>
      <c r="R7971">
        <v>603</v>
      </c>
      <c r="S7971">
        <v>21</v>
      </c>
      <c r="T7971" s="2" t="s">
        <v>481</v>
      </c>
      <c r="U7971" s="2" t="s">
        <v>520</v>
      </c>
      <c r="V7971">
        <v>2020</v>
      </c>
      <c r="W7971" s="1">
        <v>43851</v>
      </c>
      <c r="X7971" s="1">
        <v>43851</v>
      </c>
      <c r="Y7971" s="1">
        <v>43851</v>
      </c>
      <c r="Z7971">
        <v>0</v>
      </c>
      <c r="AA7971">
        <v>0</v>
      </c>
      <c r="AB7971" s="2" t="s">
        <v>18</v>
      </c>
    </row>
    <row r="7972" spans="1:28" x14ac:dyDescent="0.25">
      <c r="A7972">
        <v>58914732</v>
      </c>
      <c r="B7972" s="2" t="s">
        <v>2938</v>
      </c>
      <c r="D7972">
        <v>7563844</v>
      </c>
      <c r="E7972" s="2" t="s">
        <v>12</v>
      </c>
      <c r="F7972" s="1">
        <v>43831</v>
      </c>
      <c r="G7972" s="2" t="s">
        <v>2</v>
      </c>
      <c r="H7972" s="2" t="s">
        <v>2939</v>
      </c>
      <c r="I7972" s="2" t="s">
        <v>4</v>
      </c>
      <c r="J7972" s="2" t="s">
        <v>5</v>
      </c>
      <c r="K7972" s="2" t="s">
        <v>168</v>
      </c>
      <c r="L7972" s="2" t="s">
        <v>23</v>
      </c>
      <c r="M7972" s="2" t="s">
        <v>24</v>
      </c>
      <c r="N7972">
        <v>3185651103</v>
      </c>
      <c r="O7972">
        <v>0</v>
      </c>
      <c r="P7972">
        <v>4456</v>
      </c>
      <c r="Q7972">
        <v>2228</v>
      </c>
      <c r="R7972">
        <v>2228</v>
      </c>
      <c r="S7972">
        <v>21</v>
      </c>
      <c r="T7972" s="2" t="s">
        <v>481</v>
      </c>
      <c r="U7972" s="2" t="s">
        <v>17</v>
      </c>
      <c r="V7972">
        <v>2020</v>
      </c>
      <c r="W7972" s="1">
        <v>43851</v>
      </c>
      <c r="X7972" s="1">
        <v>43571</v>
      </c>
      <c r="Y7972" s="1">
        <v>43851</v>
      </c>
      <c r="Z7972">
        <v>280</v>
      </c>
      <c r="AA7972">
        <v>0</v>
      </c>
      <c r="AB7972" s="2" t="s">
        <v>30</v>
      </c>
    </row>
    <row r="7973" spans="1:28" x14ac:dyDescent="0.25">
      <c r="A7973">
        <v>58915157</v>
      </c>
      <c r="B7973" s="2" t="s">
        <v>2940</v>
      </c>
      <c r="D7973">
        <v>7483632</v>
      </c>
      <c r="E7973" s="2" t="s">
        <v>12</v>
      </c>
      <c r="F7973" s="1">
        <v>43831</v>
      </c>
      <c r="G7973" s="2" t="s">
        <v>2</v>
      </c>
      <c r="H7973" s="2" t="s">
        <v>2941</v>
      </c>
      <c r="I7973" s="2" t="s">
        <v>4</v>
      </c>
      <c r="J7973" s="2" t="s">
        <v>5</v>
      </c>
      <c r="K7973" s="2" t="s">
        <v>66</v>
      </c>
      <c r="L7973" s="2" t="s">
        <v>484</v>
      </c>
      <c r="M7973" s="2" t="s">
        <v>35</v>
      </c>
      <c r="N7973">
        <v>74012703153</v>
      </c>
      <c r="O7973">
        <v>0</v>
      </c>
      <c r="P7973">
        <v>851</v>
      </c>
      <c r="Q7973">
        <v>426</v>
      </c>
      <c r="R7973">
        <v>426</v>
      </c>
      <c r="S7973">
        <v>22</v>
      </c>
      <c r="T7973" s="2" t="s">
        <v>481</v>
      </c>
      <c r="U7973" s="2" t="s">
        <v>17</v>
      </c>
      <c r="V7973">
        <v>2020</v>
      </c>
      <c r="W7973" s="1">
        <v>43852</v>
      </c>
      <c r="X7973" s="1">
        <v>43426</v>
      </c>
      <c r="Y7973" s="1">
        <v>43852</v>
      </c>
      <c r="Z7973">
        <v>426</v>
      </c>
      <c r="AA7973">
        <v>0</v>
      </c>
      <c r="AB7973" s="2" t="s">
        <v>30</v>
      </c>
    </row>
    <row r="7974" spans="1:28" x14ac:dyDescent="0.25">
      <c r="A7974">
        <v>58915157</v>
      </c>
      <c r="B7974" s="2" t="s">
        <v>2940</v>
      </c>
      <c r="D7974">
        <v>7483632</v>
      </c>
      <c r="E7974" s="2" t="s">
        <v>12</v>
      </c>
      <c r="F7974" s="1">
        <v>43831</v>
      </c>
      <c r="G7974" s="2" t="s">
        <v>2</v>
      </c>
      <c r="H7974" s="2" t="s">
        <v>2941</v>
      </c>
      <c r="I7974" s="2" t="s">
        <v>4</v>
      </c>
      <c r="J7974" s="2" t="s">
        <v>5</v>
      </c>
      <c r="K7974" s="2" t="s">
        <v>22</v>
      </c>
      <c r="L7974" s="2" t="s">
        <v>484</v>
      </c>
      <c r="M7974" s="2" t="s">
        <v>35</v>
      </c>
      <c r="N7974">
        <v>74012703153</v>
      </c>
      <c r="O7974">
        <v>0</v>
      </c>
      <c r="P7974">
        <v>2756</v>
      </c>
      <c r="Q7974">
        <v>1378</v>
      </c>
      <c r="R7974">
        <v>1378</v>
      </c>
      <c r="S7974">
        <v>22</v>
      </c>
      <c r="T7974" s="2" t="s">
        <v>481</v>
      </c>
      <c r="U7974" s="2" t="s">
        <v>17</v>
      </c>
      <c r="V7974">
        <v>2020</v>
      </c>
      <c r="W7974" s="1">
        <v>43852</v>
      </c>
      <c r="X7974" s="1">
        <v>43426</v>
      </c>
      <c r="Y7974" s="1">
        <v>43852</v>
      </c>
      <c r="Z7974">
        <v>426</v>
      </c>
      <c r="AA7974">
        <v>0</v>
      </c>
      <c r="AB7974" s="2" t="s">
        <v>30</v>
      </c>
    </row>
    <row r="7975" spans="1:28" x14ac:dyDescent="0.25">
      <c r="A7975">
        <v>58915329</v>
      </c>
      <c r="B7975" s="2" t="s">
        <v>2942</v>
      </c>
      <c r="D7975">
        <v>7469582</v>
      </c>
      <c r="E7975" s="2" t="s">
        <v>12</v>
      </c>
      <c r="F7975" s="1">
        <v>43831</v>
      </c>
      <c r="G7975" s="2" t="s">
        <v>2</v>
      </c>
      <c r="H7975" s="2" t="s">
        <v>2943</v>
      </c>
      <c r="I7975" s="2" t="s">
        <v>4</v>
      </c>
      <c r="J7975" s="2" t="s">
        <v>5</v>
      </c>
      <c r="K7975" s="2" t="s">
        <v>66</v>
      </c>
      <c r="L7975" s="2" t="s">
        <v>7</v>
      </c>
      <c r="M7975" s="2" t="s">
        <v>8</v>
      </c>
      <c r="N7975">
        <v>2421248108</v>
      </c>
      <c r="O7975">
        <v>0</v>
      </c>
      <c r="P7975">
        <v>851</v>
      </c>
      <c r="Q7975">
        <v>340</v>
      </c>
      <c r="R7975">
        <v>511</v>
      </c>
      <c r="S7975">
        <v>21</v>
      </c>
      <c r="T7975" s="2" t="s">
        <v>481</v>
      </c>
      <c r="U7975" s="2" t="s">
        <v>10</v>
      </c>
      <c r="V7975">
        <v>2020</v>
      </c>
      <c r="W7975" s="1">
        <v>43851</v>
      </c>
      <c r="X7975" s="1">
        <v>43851</v>
      </c>
      <c r="Y7975" s="1">
        <v>43851</v>
      </c>
      <c r="Z7975">
        <v>0</v>
      </c>
      <c r="AA7975">
        <v>0</v>
      </c>
      <c r="AB7975" s="2" t="s">
        <v>18</v>
      </c>
    </row>
    <row r="7976" spans="1:28" x14ac:dyDescent="0.25">
      <c r="A7976">
        <v>58915329</v>
      </c>
      <c r="B7976" s="2" t="s">
        <v>2942</v>
      </c>
      <c r="D7976">
        <v>7469582</v>
      </c>
      <c r="E7976" s="2" t="s">
        <v>12</v>
      </c>
      <c r="F7976" s="1">
        <v>43831</v>
      </c>
      <c r="G7976" s="2" t="s">
        <v>2</v>
      </c>
      <c r="H7976" s="2" t="s">
        <v>2943</v>
      </c>
      <c r="I7976" s="2" t="s">
        <v>4</v>
      </c>
      <c r="J7976" s="2" t="s">
        <v>5</v>
      </c>
      <c r="K7976" s="2" t="s">
        <v>48</v>
      </c>
      <c r="L7976" s="2" t="s">
        <v>7</v>
      </c>
      <c r="M7976" s="2" t="s">
        <v>8</v>
      </c>
      <c r="N7976">
        <v>2421248108</v>
      </c>
      <c r="O7976">
        <v>0</v>
      </c>
      <c r="P7976">
        <v>1206</v>
      </c>
      <c r="Q7976">
        <v>482</v>
      </c>
      <c r="R7976">
        <v>724</v>
      </c>
      <c r="S7976">
        <v>21</v>
      </c>
      <c r="T7976" s="2" t="s">
        <v>481</v>
      </c>
      <c r="U7976" s="2" t="s">
        <v>10</v>
      </c>
      <c r="V7976">
        <v>2020</v>
      </c>
      <c r="W7976" s="1">
        <v>43851</v>
      </c>
      <c r="X7976" s="1">
        <v>43851</v>
      </c>
      <c r="Y7976" s="1">
        <v>43851</v>
      </c>
      <c r="Z7976">
        <v>0</v>
      </c>
      <c r="AA7976">
        <v>0</v>
      </c>
      <c r="AB7976" s="2" t="s">
        <v>18</v>
      </c>
    </row>
    <row r="7977" spans="1:28" x14ac:dyDescent="0.25">
      <c r="A7977">
        <v>58915329</v>
      </c>
      <c r="B7977" s="2" t="s">
        <v>2942</v>
      </c>
      <c r="D7977">
        <v>7469582</v>
      </c>
      <c r="E7977" s="2" t="s">
        <v>12</v>
      </c>
      <c r="F7977" s="1">
        <v>43831</v>
      </c>
      <c r="G7977" s="2" t="s">
        <v>2</v>
      </c>
      <c r="H7977" s="2" t="s">
        <v>2943</v>
      </c>
      <c r="I7977" s="2" t="s">
        <v>4</v>
      </c>
      <c r="J7977" s="2" t="s">
        <v>5</v>
      </c>
      <c r="K7977" s="2" t="s">
        <v>22</v>
      </c>
      <c r="L7977" s="2" t="s">
        <v>7</v>
      </c>
      <c r="M7977" s="2" t="s">
        <v>8</v>
      </c>
      <c r="N7977">
        <v>2421248108</v>
      </c>
      <c r="O7977">
        <v>0</v>
      </c>
      <c r="P7977">
        <v>2756</v>
      </c>
      <c r="Q7977">
        <v>1102</v>
      </c>
      <c r="R7977">
        <v>1654</v>
      </c>
      <c r="S7977">
        <v>21</v>
      </c>
      <c r="T7977" s="2" t="s">
        <v>481</v>
      </c>
      <c r="U7977" s="2" t="s">
        <v>10</v>
      </c>
      <c r="V7977">
        <v>2020</v>
      </c>
      <c r="W7977" s="1">
        <v>43851</v>
      </c>
      <c r="X7977" s="1">
        <v>43851</v>
      </c>
      <c r="Y7977" s="1">
        <v>43851</v>
      </c>
      <c r="Z7977">
        <v>0</v>
      </c>
      <c r="AA7977">
        <v>0</v>
      </c>
      <c r="AB7977" s="2" t="s">
        <v>18</v>
      </c>
    </row>
    <row r="7978" spans="1:28" x14ac:dyDescent="0.25">
      <c r="A7978">
        <v>58917051</v>
      </c>
      <c r="B7978" s="2" t="s">
        <v>482</v>
      </c>
      <c r="D7978">
        <v>7472539</v>
      </c>
      <c r="E7978" s="2" t="s">
        <v>12</v>
      </c>
      <c r="F7978" s="1">
        <v>43831</v>
      </c>
      <c r="G7978" s="2" t="s">
        <v>2</v>
      </c>
      <c r="H7978" s="2" t="s">
        <v>483</v>
      </c>
      <c r="I7978" s="2" t="s">
        <v>4</v>
      </c>
      <c r="J7978" s="2" t="s">
        <v>5</v>
      </c>
      <c r="K7978" s="2" t="s">
        <v>66</v>
      </c>
      <c r="L7978" s="2" t="s">
        <v>484</v>
      </c>
      <c r="M7978" s="2" t="s">
        <v>35</v>
      </c>
      <c r="N7978">
        <v>74012703153</v>
      </c>
      <c r="O7978">
        <v>0</v>
      </c>
      <c r="P7978">
        <v>851</v>
      </c>
      <c r="Q7978">
        <v>426</v>
      </c>
      <c r="R7978">
        <v>426</v>
      </c>
      <c r="S7978">
        <v>21</v>
      </c>
      <c r="T7978" s="2" t="s">
        <v>481</v>
      </c>
      <c r="U7978" s="2" t="s">
        <v>17</v>
      </c>
      <c r="V7978">
        <v>2020</v>
      </c>
      <c r="W7978" s="1">
        <v>43851</v>
      </c>
      <c r="X7978" s="1">
        <v>43851</v>
      </c>
      <c r="Y7978" s="1">
        <v>44685</v>
      </c>
      <c r="Z7978">
        <v>0</v>
      </c>
      <c r="AA7978">
        <v>0</v>
      </c>
      <c r="AB7978" s="2" t="s">
        <v>18</v>
      </c>
    </row>
    <row r="7979" spans="1:28" x14ac:dyDescent="0.25">
      <c r="A7979">
        <v>58917051</v>
      </c>
      <c r="B7979" s="2" t="s">
        <v>482</v>
      </c>
      <c r="D7979">
        <v>7472539</v>
      </c>
      <c r="E7979" s="2" t="s">
        <v>12</v>
      </c>
      <c r="F7979" s="1">
        <v>43831</v>
      </c>
      <c r="G7979" s="2" t="s">
        <v>2</v>
      </c>
      <c r="H7979" s="2" t="s">
        <v>483</v>
      </c>
      <c r="I7979" s="2" t="s">
        <v>4</v>
      </c>
      <c r="J7979" s="2" t="s">
        <v>5</v>
      </c>
      <c r="K7979" s="2" t="s">
        <v>22</v>
      </c>
      <c r="L7979" s="2" t="s">
        <v>484</v>
      </c>
      <c r="M7979" s="2" t="s">
        <v>35</v>
      </c>
      <c r="N7979">
        <v>74012703153</v>
      </c>
      <c r="O7979">
        <v>0</v>
      </c>
      <c r="P7979">
        <v>2756</v>
      </c>
      <c r="Q7979">
        <v>1378</v>
      </c>
      <c r="R7979">
        <v>1378</v>
      </c>
      <c r="S7979">
        <v>21</v>
      </c>
      <c r="T7979" s="2" t="s">
        <v>481</v>
      </c>
      <c r="U7979" s="2" t="s">
        <v>17</v>
      </c>
      <c r="V7979">
        <v>2020</v>
      </c>
      <c r="W7979" s="1">
        <v>43851</v>
      </c>
      <c r="X7979" s="1">
        <v>43851</v>
      </c>
      <c r="Y7979" s="1">
        <v>44685</v>
      </c>
      <c r="Z7979">
        <v>0</v>
      </c>
      <c r="AA7979">
        <v>0</v>
      </c>
      <c r="AB7979" s="2" t="s">
        <v>18</v>
      </c>
    </row>
    <row r="7980" spans="1:28" x14ac:dyDescent="0.25">
      <c r="A7980">
        <v>58918371</v>
      </c>
      <c r="B7980" s="2" t="s">
        <v>2944</v>
      </c>
      <c r="D7980">
        <v>7665061</v>
      </c>
      <c r="E7980" s="2" t="s">
        <v>12</v>
      </c>
      <c r="F7980" s="1">
        <v>43831</v>
      </c>
      <c r="G7980" s="2" t="s">
        <v>2</v>
      </c>
      <c r="H7980" s="2" t="s">
        <v>2945</v>
      </c>
      <c r="I7980" s="2" t="s">
        <v>4</v>
      </c>
      <c r="J7980" s="2" t="s">
        <v>5</v>
      </c>
      <c r="K7980" s="2" t="s">
        <v>66</v>
      </c>
      <c r="L7980" s="2" t="s">
        <v>484</v>
      </c>
      <c r="M7980" s="2" t="s">
        <v>35</v>
      </c>
      <c r="N7980">
        <v>74012703153</v>
      </c>
      <c r="O7980">
        <v>0</v>
      </c>
      <c r="P7980">
        <v>851</v>
      </c>
      <c r="Q7980">
        <v>426</v>
      </c>
      <c r="R7980">
        <v>426</v>
      </c>
      <c r="S7980">
        <v>21</v>
      </c>
      <c r="T7980" s="2" t="s">
        <v>481</v>
      </c>
      <c r="U7980" s="2" t="s">
        <v>17</v>
      </c>
      <c r="V7980">
        <v>2020</v>
      </c>
      <c r="W7980" s="1">
        <v>43851</v>
      </c>
      <c r="X7980" s="1">
        <v>43851</v>
      </c>
      <c r="Y7980" s="1">
        <v>43851</v>
      </c>
      <c r="Z7980">
        <v>0</v>
      </c>
      <c r="AA7980">
        <v>0</v>
      </c>
      <c r="AB7980" s="2" t="s">
        <v>18</v>
      </c>
    </row>
    <row r="7981" spans="1:28" x14ac:dyDescent="0.25">
      <c r="A7981">
        <v>58918371</v>
      </c>
      <c r="B7981" s="2" t="s">
        <v>2944</v>
      </c>
      <c r="D7981">
        <v>7665061</v>
      </c>
      <c r="E7981" s="2" t="s">
        <v>12</v>
      </c>
      <c r="F7981" s="1">
        <v>43831</v>
      </c>
      <c r="G7981" s="2" t="s">
        <v>2</v>
      </c>
      <c r="H7981" s="2" t="s">
        <v>2945</v>
      </c>
      <c r="I7981" s="2" t="s">
        <v>4</v>
      </c>
      <c r="J7981" s="2" t="s">
        <v>5</v>
      </c>
      <c r="K7981" s="2" t="s">
        <v>22</v>
      </c>
      <c r="L7981" s="2" t="s">
        <v>484</v>
      </c>
      <c r="M7981" s="2" t="s">
        <v>35</v>
      </c>
      <c r="N7981">
        <v>74012703153</v>
      </c>
      <c r="O7981">
        <v>0</v>
      </c>
      <c r="P7981">
        <v>2756</v>
      </c>
      <c r="Q7981">
        <v>1378</v>
      </c>
      <c r="R7981">
        <v>1378</v>
      </c>
      <c r="S7981">
        <v>21</v>
      </c>
      <c r="T7981" s="2" t="s">
        <v>481</v>
      </c>
      <c r="U7981" s="2" t="s">
        <v>17</v>
      </c>
      <c r="V7981">
        <v>2020</v>
      </c>
      <c r="W7981" s="1">
        <v>43851</v>
      </c>
      <c r="X7981" s="1">
        <v>43851</v>
      </c>
      <c r="Y7981" s="1">
        <v>43851</v>
      </c>
      <c r="Z7981">
        <v>0</v>
      </c>
      <c r="AA7981">
        <v>0</v>
      </c>
      <c r="AB7981" s="2" t="s">
        <v>18</v>
      </c>
    </row>
    <row r="7982" spans="1:28" x14ac:dyDescent="0.25">
      <c r="A7982">
        <v>58920959</v>
      </c>
      <c r="B7982" s="2" t="s">
        <v>2946</v>
      </c>
      <c r="D7982">
        <v>7479771</v>
      </c>
      <c r="E7982" s="2" t="s">
        <v>12</v>
      </c>
      <c r="F7982" s="1">
        <v>43831</v>
      </c>
      <c r="G7982" s="2" t="s">
        <v>2</v>
      </c>
      <c r="H7982" s="2" t="s">
        <v>2947</v>
      </c>
      <c r="I7982" s="2" t="s">
        <v>4</v>
      </c>
      <c r="J7982" s="2" t="s">
        <v>5</v>
      </c>
      <c r="K7982" s="2" t="s">
        <v>66</v>
      </c>
      <c r="L7982" s="2" t="s">
        <v>484</v>
      </c>
      <c r="M7982" s="2" t="s">
        <v>35</v>
      </c>
      <c r="N7982">
        <v>74012703153</v>
      </c>
      <c r="O7982">
        <v>0</v>
      </c>
      <c r="P7982">
        <v>851</v>
      </c>
      <c r="Q7982">
        <v>426</v>
      </c>
      <c r="R7982">
        <v>426</v>
      </c>
      <c r="S7982">
        <v>21</v>
      </c>
      <c r="T7982" s="2" t="s">
        <v>481</v>
      </c>
      <c r="U7982" s="2" t="s">
        <v>17</v>
      </c>
      <c r="V7982">
        <v>2020</v>
      </c>
      <c r="W7982" s="1">
        <v>43851</v>
      </c>
      <c r="X7982" s="1">
        <v>43480</v>
      </c>
      <c r="Y7982" s="1">
        <v>43851</v>
      </c>
      <c r="Z7982">
        <v>371</v>
      </c>
      <c r="AA7982">
        <v>0</v>
      </c>
      <c r="AB7982" s="2" t="s">
        <v>30</v>
      </c>
    </row>
    <row r="7983" spans="1:28" x14ac:dyDescent="0.25">
      <c r="A7983">
        <v>58920959</v>
      </c>
      <c r="B7983" s="2" t="s">
        <v>2946</v>
      </c>
      <c r="D7983">
        <v>7479771</v>
      </c>
      <c r="E7983" s="2" t="s">
        <v>12</v>
      </c>
      <c r="F7983" s="1">
        <v>43831</v>
      </c>
      <c r="G7983" s="2" t="s">
        <v>2</v>
      </c>
      <c r="H7983" s="2" t="s">
        <v>2947</v>
      </c>
      <c r="I7983" s="2" t="s">
        <v>4</v>
      </c>
      <c r="J7983" s="2" t="s">
        <v>5</v>
      </c>
      <c r="K7983" s="2" t="s">
        <v>22</v>
      </c>
      <c r="L7983" s="2" t="s">
        <v>484</v>
      </c>
      <c r="M7983" s="2" t="s">
        <v>35</v>
      </c>
      <c r="N7983">
        <v>74012703153</v>
      </c>
      <c r="O7983">
        <v>0</v>
      </c>
      <c r="P7983">
        <v>2756</v>
      </c>
      <c r="Q7983">
        <v>1378</v>
      </c>
      <c r="R7983">
        <v>1378</v>
      </c>
      <c r="S7983">
        <v>21</v>
      </c>
      <c r="T7983" s="2" t="s">
        <v>481</v>
      </c>
      <c r="U7983" s="2" t="s">
        <v>17</v>
      </c>
      <c r="V7983">
        <v>2020</v>
      </c>
      <c r="W7983" s="1">
        <v>43851</v>
      </c>
      <c r="X7983" s="1">
        <v>43480</v>
      </c>
      <c r="Y7983" s="1">
        <v>43851</v>
      </c>
      <c r="Z7983">
        <v>371</v>
      </c>
      <c r="AA7983">
        <v>0</v>
      </c>
      <c r="AB7983" s="2" t="s">
        <v>30</v>
      </c>
    </row>
    <row r="7984" spans="1:28" x14ac:dyDescent="0.25">
      <c r="A7984">
        <v>58921367</v>
      </c>
      <c r="B7984" s="2" t="s">
        <v>2948</v>
      </c>
      <c r="D7984">
        <v>7480122</v>
      </c>
      <c r="E7984" s="2" t="s">
        <v>12</v>
      </c>
      <c r="F7984" s="1">
        <v>43831</v>
      </c>
      <c r="G7984" s="2" t="s">
        <v>2</v>
      </c>
      <c r="H7984" s="2" t="s">
        <v>2949</v>
      </c>
      <c r="I7984" s="2" t="s">
        <v>4</v>
      </c>
      <c r="J7984" s="2" t="s">
        <v>5</v>
      </c>
      <c r="K7984" s="2" t="s">
        <v>66</v>
      </c>
      <c r="L7984" s="2" t="s">
        <v>484</v>
      </c>
      <c r="M7984" s="2" t="s">
        <v>35</v>
      </c>
      <c r="N7984">
        <v>74012703153</v>
      </c>
      <c r="O7984">
        <v>0</v>
      </c>
      <c r="P7984">
        <v>851</v>
      </c>
      <c r="Q7984">
        <v>426</v>
      </c>
      <c r="R7984">
        <v>426</v>
      </c>
      <c r="S7984">
        <v>21</v>
      </c>
      <c r="T7984" s="2" t="s">
        <v>481</v>
      </c>
      <c r="U7984" s="2" t="s">
        <v>17</v>
      </c>
      <c r="V7984">
        <v>2020</v>
      </c>
      <c r="W7984" s="1">
        <v>43851</v>
      </c>
      <c r="X7984" s="1">
        <v>43852</v>
      </c>
      <c r="Y7984" s="1">
        <v>43851</v>
      </c>
      <c r="Z7984">
        <v>-1</v>
      </c>
      <c r="AA7984">
        <v>0</v>
      </c>
      <c r="AB7984" s="2" t="s">
        <v>18</v>
      </c>
    </row>
    <row r="7985" spans="1:28" x14ac:dyDescent="0.25">
      <c r="A7985">
        <v>58921367</v>
      </c>
      <c r="B7985" s="2" t="s">
        <v>2948</v>
      </c>
      <c r="D7985">
        <v>7480122</v>
      </c>
      <c r="E7985" s="2" t="s">
        <v>12</v>
      </c>
      <c r="F7985" s="1">
        <v>43831</v>
      </c>
      <c r="G7985" s="2" t="s">
        <v>2</v>
      </c>
      <c r="H7985" s="2" t="s">
        <v>2949</v>
      </c>
      <c r="I7985" s="2" t="s">
        <v>4</v>
      </c>
      <c r="J7985" s="2" t="s">
        <v>5</v>
      </c>
      <c r="K7985" s="2" t="s">
        <v>22</v>
      </c>
      <c r="L7985" s="2" t="s">
        <v>484</v>
      </c>
      <c r="M7985" s="2" t="s">
        <v>35</v>
      </c>
      <c r="N7985">
        <v>74012703153</v>
      </c>
      <c r="O7985">
        <v>0</v>
      </c>
      <c r="P7985">
        <v>2756</v>
      </c>
      <c r="Q7985">
        <v>1378</v>
      </c>
      <c r="R7985">
        <v>1378</v>
      </c>
      <c r="S7985">
        <v>21</v>
      </c>
      <c r="T7985" s="2" t="s">
        <v>481</v>
      </c>
      <c r="U7985" s="2" t="s">
        <v>17</v>
      </c>
      <c r="V7985">
        <v>2020</v>
      </c>
      <c r="W7985" s="1">
        <v>43851</v>
      </c>
      <c r="X7985" s="1">
        <v>43852</v>
      </c>
      <c r="Y7985" s="1">
        <v>43851</v>
      </c>
      <c r="Z7985">
        <v>-1</v>
      </c>
      <c r="AA7985">
        <v>0</v>
      </c>
      <c r="AB7985" s="2" t="s">
        <v>18</v>
      </c>
    </row>
    <row r="7986" spans="1:28" x14ac:dyDescent="0.25">
      <c r="A7986">
        <v>58921749</v>
      </c>
      <c r="B7986" s="2" t="s">
        <v>2950</v>
      </c>
      <c r="E7986" s="2" t="s">
        <v>12</v>
      </c>
      <c r="F7986" s="1">
        <v>43831</v>
      </c>
      <c r="G7986" s="2" t="s">
        <v>2</v>
      </c>
      <c r="H7986" s="2" t="s">
        <v>2935</v>
      </c>
      <c r="I7986" s="2" t="s">
        <v>4</v>
      </c>
      <c r="J7986" s="2" t="s">
        <v>5</v>
      </c>
      <c r="K7986" s="2" t="s">
        <v>48</v>
      </c>
      <c r="L7986" s="2" t="s">
        <v>7</v>
      </c>
      <c r="M7986" s="2" t="s">
        <v>8</v>
      </c>
      <c r="N7986">
        <v>2421248108</v>
      </c>
      <c r="O7986">
        <v>0</v>
      </c>
      <c r="P7986">
        <v>1206</v>
      </c>
      <c r="Q7986">
        <v>603</v>
      </c>
      <c r="R7986">
        <v>603</v>
      </c>
      <c r="S7986">
        <v>21</v>
      </c>
      <c r="T7986" s="2" t="s">
        <v>481</v>
      </c>
      <c r="U7986" s="2" t="s">
        <v>520</v>
      </c>
      <c r="V7986">
        <v>2020</v>
      </c>
      <c r="W7986" s="1">
        <v>43851</v>
      </c>
      <c r="X7986" s="1">
        <v>43851</v>
      </c>
      <c r="Y7986" s="1">
        <v>43851</v>
      </c>
      <c r="Z7986">
        <v>0</v>
      </c>
      <c r="AA7986">
        <v>0</v>
      </c>
      <c r="AB7986" s="2" t="s">
        <v>18</v>
      </c>
    </row>
    <row r="7987" spans="1:28" x14ac:dyDescent="0.25">
      <c r="A7987">
        <v>58922386</v>
      </c>
      <c r="B7987" s="2" t="s">
        <v>2951</v>
      </c>
      <c r="D7987">
        <v>7481752</v>
      </c>
      <c r="E7987" s="2" t="s">
        <v>12</v>
      </c>
      <c r="F7987" s="1">
        <v>43831</v>
      </c>
      <c r="G7987" s="2" t="s">
        <v>2</v>
      </c>
      <c r="H7987" s="2" t="s">
        <v>2952</v>
      </c>
      <c r="I7987" s="2" t="s">
        <v>4</v>
      </c>
      <c r="J7987" s="2" t="s">
        <v>5</v>
      </c>
      <c r="K7987" s="2" t="s">
        <v>6</v>
      </c>
      <c r="L7987" s="2" t="s">
        <v>484</v>
      </c>
      <c r="M7987" s="2" t="s">
        <v>35</v>
      </c>
      <c r="N7987">
        <v>74012703153</v>
      </c>
      <c r="O7987">
        <v>0</v>
      </c>
      <c r="P7987">
        <v>4058</v>
      </c>
      <c r="Q7987">
        <v>2109</v>
      </c>
      <c r="R7987">
        <v>1949</v>
      </c>
      <c r="S7987">
        <v>22</v>
      </c>
      <c r="T7987" s="2" t="s">
        <v>481</v>
      </c>
      <c r="U7987" s="2" t="s">
        <v>17</v>
      </c>
      <c r="V7987">
        <v>2020</v>
      </c>
      <c r="W7987" s="1">
        <v>43852</v>
      </c>
      <c r="X7987" s="1">
        <v>43434</v>
      </c>
      <c r="Y7987" s="1">
        <v>43852</v>
      </c>
      <c r="Z7987">
        <v>418</v>
      </c>
      <c r="AA7987">
        <v>0</v>
      </c>
      <c r="AB7987" s="2" t="s">
        <v>30</v>
      </c>
    </row>
    <row r="7988" spans="1:28" x14ac:dyDescent="0.25">
      <c r="A7988">
        <v>58924062</v>
      </c>
      <c r="B7988" s="2" t="s">
        <v>2953</v>
      </c>
      <c r="D7988">
        <v>7483984</v>
      </c>
      <c r="E7988" s="2" t="s">
        <v>12</v>
      </c>
      <c r="F7988" s="1">
        <v>43831</v>
      </c>
      <c r="G7988" s="2" t="s">
        <v>2</v>
      </c>
      <c r="H7988" s="2" t="s">
        <v>2954</v>
      </c>
      <c r="I7988" s="2" t="s">
        <v>4</v>
      </c>
      <c r="J7988" s="2" t="s">
        <v>5</v>
      </c>
      <c r="K7988" s="2" t="s">
        <v>66</v>
      </c>
      <c r="L7988" s="2" t="s">
        <v>77</v>
      </c>
      <c r="M7988" s="2" t="s">
        <v>8</v>
      </c>
      <c r="N7988">
        <v>70095483152</v>
      </c>
      <c r="O7988">
        <v>0</v>
      </c>
      <c r="P7988">
        <v>851</v>
      </c>
      <c r="Q7988">
        <v>426</v>
      </c>
      <c r="R7988">
        <v>426</v>
      </c>
      <c r="S7988">
        <v>22</v>
      </c>
      <c r="T7988" s="2" t="s">
        <v>481</v>
      </c>
      <c r="U7988" s="2" t="s">
        <v>17</v>
      </c>
      <c r="V7988">
        <v>2020</v>
      </c>
      <c r="W7988" s="1">
        <v>43852</v>
      </c>
      <c r="X7988" s="1">
        <v>43852</v>
      </c>
      <c r="Y7988" s="1">
        <v>43852</v>
      </c>
      <c r="Z7988">
        <v>0</v>
      </c>
      <c r="AA7988">
        <v>0</v>
      </c>
      <c r="AB7988" s="2" t="s">
        <v>18</v>
      </c>
    </row>
    <row r="7989" spans="1:28" x14ac:dyDescent="0.25">
      <c r="A7989">
        <v>58924062</v>
      </c>
      <c r="B7989" s="2" t="s">
        <v>2953</v>
      </c>
      <c r="D7989">
        <v>7483984</v>
      </c>
      <c r="E7989" s="2" t="s">
        <v>12</v>
      </c>
      <c r="F7989" s="1">
        <v>43831</v>
      </c>
      <c r="G7989" s="2" t="s">
        <v>2</v>
      </c>
      <c r="H7989" s="2" t="s">
        <v>2954</v>
      </c>
      <c r="I7989" s="2" t="s">
        <v>4</v>
      </c>
      <c r="J7989" s="2" t="s">
        <v>5</v>
      </c>
      <c r="K7989" s="2" t="s">
        <v>48</v>
      </c>
      <c r="L7989" s="2" t="s">
        <v>77</v>
      </c>
      <c r="M7989" s="2" t="s">
        <v>8</v>
      </c>
      <c r="N7989">
        <v>70095483152</v>
      </c>
      <c r="O7989">
        <v>0</v>
      </c>
      <c r="P7989">
        <v>1206</v>
      </c>
      <c r="Q7989">
        <v>603</v>
      </c>
      <c r="R7989">
        <v>603</v>
      </c>
      <c r="S7989">
        <v>22</v>
      </c>
      <c r="T7989" s="2" t="s">
        <v>481</v>
      </c>
      <c r="U7989" s="2" t="s">
        <v>17</v>
      </c>
      <c r="V7989">
        <v>2020</v>
      </c>
      <c r="W7989" s="1">
        <v>43852</v>
      </c>
      <c r="X7989" s="1">
        <v>43852</v>
      </c>
      <c r="Y7989" s="1">
        <v>43852</v>
      </c>
      <c r="Z7989">
        <v>0</v>
      </c>
      <c r="AA7989">
        <v>0</v>
      </c>
      <c r="AB7989" s="2" t="s">
        <v>18</v>
      </c>
    </row>
    <row r="7990" spans="1:28" x14ac:dyDescent="0.25">
      <c r="A7990">
        <v>58924062</v>
      </c>
      <c r="B7990" s="2" t="s">
        <v>2953</v>
      </c>
      <c r="D7990">
        <v>7483984</v>
      </c>
      <c r="E7990" s="2" t="s">
        <v>12</v>
      </c>
      <c r="F7990" s="1">
        <v>43831</v>
      </c>
      <c r="G7990" s="2" t="s">
        <v>2</v>
      </c>
      <c r="H7990" s="2" t="s">
        <v>2954</v>
      </c>
      <c r="I7990" s="2" t="s">
        <v>4</v>
      </c>
      <c r="J7990" s="2" t="s">
        <v>5</v>
      </c>
      <c r="K7990" s="2" t="s">
        <v>22</v>
      </c>
      <c r="L7990" s="2" t="s">
        <v>77</v>
      </c>
      <c r="M7990" s="2" t="s">
        <v>8</v>
      </c>
      <c r="N7990">
        <v>70095483152</v>
      </c>
      <c r="O7990">
        <v>0</v>
      </c>
      <c r="P7990">
        <v>2756</v>
      </c>
      <c r="Q7990">
        <v>1378</v>
      </c>
      <c r="R7990">
        <v>1378</v>
      </c>
      <c r="S7990">
        <v>22</v>
      </c>
      <c r="T7990" s="2" t="s">
        <v>481</v>
      </c>
      <c r="U7990" s="2" t="s">
        <v>17</v>
      </c>
      <c r="V7990">
        <v>2020</v>
      </c>
      <c r="W7990" s="1">
        <v>43852</v>
      </c>
      <c r="X7990" s="1">
        <v>43852</v>
      </c>
      <c r="Y7990" s="1">
        <v>43852</v>
      </c>
      <c r="Z7990">
        <v>0</v>
      </c>
      <c r="AA7990">
        <v>0</v>
      </c>
      <c r="AB7990" s="2" t="s">
        <v>18</v>
      </c>
    </row>
    <row r="7991" spans="1:28" x14ac:dyDescent="0.25">
      <c r="A7991">
        <v>58924803</v>
      </c>
      <c r="B7991" s="2" t="s">
        <v>2955</v>
      </c>
      <c r="D7991">
        <v>7484836</v>
      </c>
      <c r="E7991" s="2" t="s">
        <v>12</v>
      </c>
      <c r="F7991" s="1">
        <v>43831</v>
      </c>
      <c r="G7991" s="2" t="s">
        <v>2</v>
      </c>
      <c r="H7991" s="2" t="s">
        <v>2956</v>
      </c>
      <c r="I7991" s="2" t="s">
        <v>4</v>
      </c>
      <c r="J7991" s="2" t="s">
        <v>5</v>
      </c>
      <c r="K7991" s="2" t="s">
        <v>66</v>
      </c>
      <c r="L7991" s="2" t="s">
        <v>484</v>
      </c>
      <c r="M7991" s="2" t="s">
        <v>35</v>
      </c>
      <c r="N7991">
        <v>74012703153</v>
      </c>
      <c r="O7991">
        <v>0</v>
      </c>
      <c r="P7991">
        <v>851</v>
      </c>
      <c r="Q7991">
        <v>426</v>
      </c>
      <c r="R7991">
        <v>426</v>
      </c>
      <c r="S7991">
        <v>22</v>
      </c>
      <c r="T7991" s="2" t="s">
        <v>481</v>
      </c>
      <c r="U7991" s="2" t="s">
        <v>10</v>
      </c>
      <c r="V7991">
        <v>2020</v>
      </c>
      <c r="W7991" s="1">
        <v>43852</v>
      </c>
      <c r="X7991" s="1">
        <v>43852</v>
      </c>
      <c r="Y7991" s="1">
        <v>43852</v>
      </c>
      <c r="Z7991">
        <v>0</v>
      </c>
      <c r="AA7991">
        <v>0</v>
      </c>
      <c r="AB7991" s="2" t="s">
        <v>18</v>
      </c>
    </row>
    <row r="7992" spans="1:28" x14ac:dyDescent="0.25">
      <c r="A7992">
        <v>58924803</v>
      </c>
      <c r="B7992" s="2" t="s">
        <v>2955</v>
      </c>
      <c r="D7992">
        <v>7484836</v>
      </c>
      <c r="E7992" s="2" t="s">
        <v>12</v>
      </c>
      <c r="F7992" s="1">
        <v>43831</v>
      </c>
      <c r="G7992" s="2" t="s">
        <v>2</v>
      </c>
      <c r="H7992" s="2" t="s">
        <v>2956</v>
      </c>
      <c r="I7992" s="2" t="s">
        <v>4</v>
      </c>
      <c r="J7992" s="2" t="s">
        <v>5</v>
      </c>
      <c r="K7992" s="2" t="s">
        <v>70</v>
      </c>
      <c r="L7992" s="2" t="s">
        <v>484</v>
      </c>
      <c r="M7992" s="2" t="s">
        <v>35</v>
      </c>
      <c r="N7992">
        <v>74012703153</v>
      </c>
      <c r="O7992">
        <v>0</v>
      </c>
      <c r="P7992">
        <v>5812</v>
      </c>
      <c r="Q7992">
        <v>2906</v>
      </c>
      <c r="R7992">
        <v>2906</v>
      </c>
      <c r="S7992">
        <v>22</v>
      </c>
      <c r="T7992" s="2" t="s">
        <v>481</v>
      </c>
      <c r="U7992" s="2" t="s">
        <v>10</v>
      </c>
      <c r="V7992">
        <v>2020</v>
      </c>
      <c r="W7992" s="1">
        <v>43852</v>
      </c>
      <c r="X7992" s="1">
        <v>43852</v>
      </c>
      <c r="Y7992" s="1">
        <v>43852</v>
      </c>
      <c r="Z7992">
        <v>0</v>
      </c>
      <c r="AA7992">
        <v>0</v>
      </c>
      <c r="AB7992" s="2" t="s">
        <v>18</v>
      </c>
    </row>
    <row r="7993" spans="1:28" x14ac:dyDescent="0.25">
      <c r="A7993">
        <v>58924803</v>
      </c>
      <c r="B7993" s="2" t="s">
        <v>2955</v>
      </c>
      <c r="D7993">
        <v>7484836</v>
      </c>
      <c r="E7993" s="2" t="s">
        <v>12</v>
      </c>
      <c r="F7993" s="1">
        <v>43831</v>
      </c>
      <c r="G7993" s="2" t="s">
        <v>2</v>
      </c>
      <c r="H7993" s="2" t="s">
        <v>2956</v>
      </c>
      <c r="I7993" s="2" t="s">
        <v>4</v>
      </c>
      <c r="J7993" s="2" t="s">
        <v>5</v>
      </c>
      <c r="K7993" s="2" t="s">
        <v>22</v>
      </c>
      <c r="L7993" s="2" t="s">
        <v>484</v>
      </c>
      <c r="M7993" s="2" t="s">
        <v>35</v>
      </c>
      <c r="N7993">
        <v>74012703153</v>
      </c>
      <c r="O7993">
        <v>0</v>
      </c>
      <c r="P7993">
        <v>2756</v>
      </c>
      <c r="Q7993">
        <v>1378</v>
      </c>
      <c r="R7993">
        <v>1378</v>
      </c>
      <c r="S7993">
        <v>22</v>
      </c>
      <c r="T7993" s="2" t="s">
        <v>481</v>
      </c>
      <c r="U7993" s="2" t="s">
        <v>10</v>
      </c>
      <c r="V7993">
        <v>2020</v>
      </c>
      <c r="W7993" s="1">
        <v>43852</v>
      </c>
      <c r="X7993" s="1">
        <v>43852</v>
      </c>
      <c r="Y7993" s="1">
        <v>43852</v>
      </c>
      <c r="Z7993">
        <v>0</v>
      </c>
      <c r="AA7993">
        <v>0</v>
      </c>
      <c r="AB7993" s="2" t="s">
        <v>18</v>
      </c>
    </row>
    <row r="7994" spans="1:28" x14ac:dyDescent="0.25">
      <c r="A7994">
        <v>58927137</v>
      </c>
      <c r="B7994" s="2" t="s">
        <v>2957</v>
      </c>
      <c r="D7994">
        <v>7693681</v>
      </c>
      <c r="E7994" s="2" t="s">
        <v>12</v>
      </c>
      <c r="F7994" s="1">
        <v>43831</v>
      </c>
      <c r="G7994" s="2" t="s">
        <v>2</v>
      </c>
      <c r="H7994" s="2" t="s">
        <v>2914</v>
      </c>
      <c r="I7994" s="2" t="s">
        <v>4</v>
      </c>
      <c r="J7994" s="2" t="s">
        <v>5</v>
      </c>
      <c r="K7994" s="2" t="s">
        <v>6</v>
      </c>
      <c r="L7994" s="2" t="s">
        <v>23</v>
      </c>
      <c r="M7994" s="2" t="s">
        <v>24</v>
      </c>
      <c r="N7994">
        <v>3185651103</v>
      </c>
      <c r="O7994">
        <v>0</v>
      </c>
      <c r="P7994">
        <v>4058</v>
      </c>
      <c r="Q7994">
        <v>2109</v>
      </c>
      <c r="R7994">
        <v>1949</v>
      </c>
      <c r="S7994">
        <v>22</v>
      </c>
      <c r="T7994" s="2" t="s">
        <v>481</v>
      </c>
      <c r="U7994" s="2" t="s">
        <v>17</v>
      </c>
      <c r="V7994">
        <v>2020</v>
      </c>
      <c r="W7994" s="1">
        <v>43852</v>
      </c>
      <c r="X7994" s="1">
        <v>43725</v>
      </c>
      <c r="Y7994" s="1">
        <v>43848</v>
      </c>
      <c r="Z7994">
        <v>127</v>
      </c>
      <c r="AA7994">
        <v>4</v>
      </c>
      <c r="AB7994" s="2" t="s">
        <v>130</v>
      </c>
    </row>
    <row r="7995" spans="1:28" x14ac:dyDescent="0.25">
      <c r="A7995">
        <v>58930493</v>
      </c>
      <c r="B7995" s="2" t="s">
        <v>2958</v>
      </c>
      <c r="D7995">
        <v>7493346</v>
      </c>
      <c r="E7995" s="2" t="s">
        <v>12</v>
      </c>
      <c r="F7995" s="1">
        <v>43831</v>
      </c>
      <c r="G7995" s="2" t="s">
        <v>2</v>
      </c>
      <c r="H7995" s="2" t="s">
        <v>2959</v>
      </c>
      <c r="I7995" s="2" t="s">
        <v>4</v>
      </c>
      <c r="J7995" s="2" t="s">
        <v>5</v>
      </c>
      <c r="K7995" s="2" t="s">
        <v>66</v>
      </c>
      <c r="L7995" s="2" t="s">
        <v>7</v>
      </c>
      <c r="M7995" s="2" t="s">
        <v>8</v>
      </c>
      <c r="N7995">
        <v>2421248108</v>
      </c>
      <c r="O7995">
        <v>0</v>
      </c>
      <c r="P7995">
        <v>851</v>
      </c>
      <c r="Q7995">
        <v>426</v>
      </c>
      <c r="R7995">
        <v>426</v>
      </c>
      <c r="S7995">
        <v>22</v>
      </c>
      <c r="T7995" s="2" t="s">
        <v>100</v>
      </c>
      <c r="U7995" s="2" t="s">
        <v>10</v>
      </c>
      <c r="V7995">
        <v>2020</v>
      </c>
      <c r="W7995" s="1">
        <v>43852</v>
      </c>
      <c r="X7995" s="1">
        <v>43852</v>
      </c>
      <c r="Y7995" s="1">
        <v>43852</v>
      </c>
      <c r="Z7995">
        <v>0</v>
      </c>
      <c r="AA7995">
        <v>0</v>
      </c>
      <c r="AB7995" s="2" t="s">
        <v>18</v>
      </c>
    </row>
    <row r="7996" spans="1:28" x14ac:dyDescent="0.25">
      <c r="A7996">
        <v>58930493</v>
      </c>
      <c r="B7996" s="2" t="s">
        <v>2958</v>
      </c>
      <c r="D7996">
        <v>7493346</v>
      </c>
      <c r="E7996" s="2" t="s">
        <v>12</v>
      </c>
      <c r="F7996" s="1">
        <v>43831</v>
      </c>
      <c r="G7996" s="2" t="s">
        <v>2</v>
      </c>
      <c r="H7996" s="2" t="s">
        <v>2959</v>
      </c>
      <c r="I7996" s="2" t="s">
        <v>4</v>
      </c>
      <c r="J7996" s="2" t="s">
        <v>5</v>
      </c>
      <c r="K7996" s="2" t="s">
        <v>48</v>
      </c>
      <c r="L7996" s="2" t="s">
        <v>7</v>
      </c>
      <c r="M7996" s="2" t="s">
        <v>8</v>
      </c>
      <c r="N7996">
        <v>2421248108</v>
      </c>
      <c r="O7996">
        <v>0</v>
      </c>
      <c r="P7996">
        <v>1206</v>
      </c>
      <c r="Q7996">
        <v>603</v>
      </c>
      <c r="R7996">
        <v>603</v>
      </c>
      <c r="S7996">
        <v>22</v>
      </c>
      <c r="T7996" s="2" t="s">
        <v>100</v>
      </c>
      <c r="U7996" s="2" t="s">
        <v>10</v>
      </c>
      <c r="V7996">
        <v>2020</v>
      </c>
      <c r="W7996" s="1">
        <v>43852</v>
      </c>
      <c r="X7996" s="1">
        <v>43852</v>
      </c>
      <c r="Y7996" s="1">
        <v>43852</v>
      </c>
      <c r="Z7996">
        <v>0</v>
      </c>
      <c r="AA7996">
        <v>0</v>
      </c>
      <c r="AB7996" s="2" t="s">
        <v>18</v>
      </c>
    </row>
    <row r="7997" spans="1:28" x14ac:dyDescent="0.25">
      <c r="A7997">
        <v>58930493</v>
      </c>
      <c r="B7997" s="2" t="s">
        <v>2958</v>
      </c>
      <c r="D7997">
        <v>7493346</v>
      </c>
      <c r="E7997" s="2" t="s">
        <v>12</v>
      </c>
      <c r="F7997" s="1">
        <v>43831</v>
      </c>
      <c r="G7997" s="2" t="s">
        <v>2</v>
      </c>
      <c r="H7997" s="2" t="s">
        <v>2959</v>
      </c>
      <c r="I7997" s="2" t="s">
        <v>4</v>
      </c>
      <c r="J7997" s="2" t="s">
        <v>5</v>
      </c>
      <c r="K7997" s="2" t="s">
        <v>118</v>
      </c>
      <c r="L7997" s="2" t="s">
        <v>7</v>
      </c>
      <c r="M7997" s="2" t="s">
        <v>8</v>
      </c>
      <c r="N7997">
        <v>2421248108</v>
      </c>
      <c r="O7997">
        <v>0</v>
      </c>
      <c r="P7997">
        <v>765</v>
      </c>
      <c r="Q7997">
        <v>382</v>
      </c>
      <c r="R7997">
        <v>382</v>
      </c>
      <c r="S7997">
        <v>22</v>
      </c>
      <c r="T7997" s="2" t="s">
        <v>100</v>
      </c>
      <c r="U7997" s="2" t="s">
        <v>10</v>
      </c>
      <c r="V7997">
        <v>2020</v>
      </c>
      <c r="W7997" s="1">
        <v>43852</v>
      </c>
      <c r="X7997" s="1">
        <v>43852</v>
      </c>
      <c r="Y7997" s="1">
        <v>43852</v>
      </c>
      <c r="Z7997">
        <v>0</v>
      </c>
      <c r="AA7997">
        <v>0</v>
      </c>
      <c r="AB7997" s="2" t="s">
        <v>18</v>
      </c>
    </row>
    <row r="7998" spans="1:28" x14ac:dyDescent="0.25">
      <c r="A7998">
        <v>58930493</v>
      </c>
      <c r="B7998" s="2" t="s">
        <v>2958</v>
      </c>
      <c r="D7998">
        <v>7493346</v>
      </c>
      <c r="E7998" s="2" t="s">
        <v>12</v>
      </c>
      <c r="F7998" s="1">
        <v>43831</v>
      </c>
      <c r="G7998" s="2" t="s">
        <v>2</v>
      </c>
      <c r="H7998" s="2" t="s">
        <v>2959</v>
      </c>
      <c r="I7998" s="2" t="s">
        <v>4</v>
      </c>
      <c r="J7998" s="2" t="s">
        <v>5</v>
      </c>
      <c r="K7998" s="2" t="s">
        <v>70</v>
      </c>
      <c r="L7998" s="2" t="s">
        <v>7</v>
      </c>
      <c r="M7998" s="2" t="s">
        <v>8</v>
      </c>
      <c r="N7998">
        <v>2421248108</v>
      </c>
      <c r="O7998">
        <v>0</v>
      </c>
      <c r="P7998">
        <v>5812</v>
      </c>
      <c r="Q7998">
        <v>2906</v>
      </c>
      <c r="R7998">
        <v>2906</v>
      </c>
      <c r="S7998">
        <v>22</v>
      </c>
      <c r="T7998" s="2" t="s">
        <v>100</v>
      </c>
      <c r="U7998" s="2" t="s">
        <v>10</v>
      </c>
      <c r="V7998">
        <v>2020</v>
      </c>
      <c r="W7998" s="1">
        <v>43852</v>
      </c>
      <c r="X7998" s="1">
        <v>43852</v>
      </c>
      <c r="Y7998" s="1">
        <v>43852</v>
      </c>
      <c r="Z7998">
        <v>0</v>
      </c>
      <c r="AA7998">
        <v>0</v>
      </c>
      <c r="AB7998" s="2" t="s">
        <v>18</v>
      </c>
    </row>
    <row r="7999" spans="1:28" x14ac:dyDescent="0.25">
      <c r="A7999">
        <v>58930493</v>
      </c>
      <c r="B7999" s="2" t="s">
        <v>2958</v>
      </c>
      <c r="D7999">
        <v>7493346</v>
      </c>
      <c r="E7999" s="2" t="s">
        <v>12</v>
      </c>
      <c r="F7999" s="1">
        <v>43831</v>
      </c>
      <c r="G7999" s="2" t="s">
        <v>2</v>
      </c>
      <c r="H7999" s="2" t="s">
        <v>2959</v>
      </c>
      <c r="I7999" s="2" t="s">
        <v>4</v>
      </c>
      <c r="J7999" s="2" t="s">
        <v>5</v>
      </c>
      <c r="K7999" s="2" t="s">
        <v>22</v>
      </c>
      <c r="L7999" s="2" t="s">
        <v>7</v>
      </c>
      <c r="M7999" s="2" t="s">
        <v>8</v>
      </c>
      <c r="N7999">
        <v>2421248108</v>
      </c>
      <c r="O7999">
        <v>0</v>
      </c>
      <c r="P7999">
        <v>2756</v>
      </c>
      <c r="Q7999">
        <v>1378</v>
      </c>
      <c r="R7999">
        <v>1378</v>
      </c>
      <c r="S7999">
        <v>22</v>
      </c>
      <c r="T7999" s="2" t="s">
        <v>100</v>
      </c>
      <c r="U7999" s="2" t="s">
        <v>10</v>
      </c>
      <c r="V7999">
        <v>2020</v>
      </c>
      <c r="W7999" s="1">
        <v>43852</v>
      </c>
      <c r="X7999" s="1">
        <v>43852</v>
      </c>
      <c r="Y7999" s="1">
        <v>43852</v>
      </c>
      <c r="Z7999">
        <v>0</v>
      </c>
      <c r="AA7999">
        <v>0</v>
      </c>
      <c r="AB7999" s="2" t="s">
        <v>18</v>
      </c>
    </row>
    <row r="8000" spans="1:28" x14ac:dyDescent="0.25">
      <c r="A8000">
        <v>58931251</v>
      </c>
      <c r="B8000" s="2" t="s">
        <v>2960</v>
      </c>
      <c r="D8000">
        <v>7495069</v>
      </c>
      <c r="E8000" s="2" t="s">
        <v>12</v>
      </c>
      <c r="F8000" s="1">
        <v>43831</v>
      </c>
      <c r="G8000" s="2" t="s">
        <v>2</v>
      </c>
      <c r="H8000" s="2" t="s">
        <v>2961</v>
      </c>
      <c r="I8000" s="2" t="s">
        <v>4</v>
      </c>
      <c r="J8000" s="2" t="s">
        <v>5</v>
      </c>
      <c r="K8000" s="2" t="s">
        <v>66</v>
      </c>
      <c r="L8000" s="2" t="s">
        <v>7</v>
      </c>
      <c r="M8000" s="2" t="s">
        <v>8</v>
      </c>
      <c r="N8000">
        <v>2421248108</v>
      </c>
      <c r="O8000">
        <v>0</v>
      </c>
      <c r="P8000">
        <v>851</v>
      </c>
      <c r="Q8000">
        <v>426</v>
      </c>
      <c r="R8000">
        <v>426</v>
      </c>
      <c r="S8000">
        <v>22</v>
      </c>
      <c r="T8000" s="2" t="s">
        <v>481</v>
      </c>
      <c r="U8000" s="2" t="s">
        <v>17</v>
      </c>
      <c r="V8000">
        <v>2020</v>
      </c>
      <c r="W8000" s="1">
        <v>43852</v>
      </c>
      <c r="X8000" s="1">
        <v>43852</v>
      </c>
      <c r="Y8000" s="1">
        <v>43852</v>
      </c>
      <c r="Z8000">
        <v>0</v>
      </c>
      <c r="AA8000">
        <v>0</v>
      </c>
      <c r="AB8000" s="2" t="s">
        <v>18</v>
      </c>
    </row>
    <row r="8001" spans="1:28" x14ac:dyDescent="0.25">
      <c r="A8001">
        <v>58931251</v>
      </c>
      <c r="B8001" s="2" t="s">
        <v>2960</v>
      </c>
      <c r="D8001">
        <v>7495069</v>
      </c>
      <c r="E8001" s="2" t="s">
        <v>12</v>
      </c>
      <c r="F8001" s="1">
        <v>43831</v>
      </c>
      <c r="G8001" s="2" t="s">
        <v>2</v>
      </c>
      <c r="H8001" s="2" t="s">
        <v>2961</v>
      </c>
      <c r="I8001" s="2" t="s">
        <v>4</v>
      </c>
      <c r="J8001" s="2" t="s">
        <v>5</v>
      </c>
      <c r="K8001" s="2" t="s">
        <v>778</v>
      </c>
      <c r="L8001" s="2" t="s">
        <v>7</v>
      </c>
      <c r="M8001" s="2" t="s">
        <v>8</v>
      </c>
      <c r="N8001">
        <v>2421248108</v>
      </c>
      <c r="O8001">
        <v>0</v>
      </c>
      <c r="P8001">
        <v>1809</v>
      </c>
      <c r="Q8001">
        <v>904</v>
      </c>
      <c r="R8001">
        <v>904</v>
      </c>
      <c r="S8001">
        <v>22</v>
      </c>
      <c r="T8001" s="2" t="s">
        <v>481</v>
      </c>
      <c r="U8001" s="2" t="s">
        <v>17</v>
      </c>
      <c r="V8001">
        <v>2020</v>
      </c>
      <c r="W8001" s="1">
        <v>43852</v>
      </c>
      <c r="X8001" s="1">
        <v>43852</v>
      </c>
      <c r="Y8001" s="1">
        <v>43852</v>
      </c>
      <c r="Z8001">
        <v>0</v>
      </c>
      <c r="AA8001">
        <v>0</v>
      </c>
      <c r="AB8001" s="2" t="s">
        <v>18</v>
      </c>
    </row>
    <row r="8002" spans="1:28" x14ac:dyDescent="0.25">
      <c r="A8002">
        <v>58931251</v>
      </c>
      <c r="B8002" s="2" t="s">
        <v>2960</v>
      </c>
      <c r="D8002">
        <v>7495069</v>
      </c>
      <c r="E8002" s="2" t="s">
        <v>12</v>
      </c>
      <c r="F8002" s="1">
        <v>43831</v>
      </c>
      <c r="G8002" s="2" t="s">
        <v>2</v>
      </c>
      <c r="H8002" s="2" t="s">
        <v>2961</v>
      </c>
      <c r="I8002" s="2" t="s">
        <v>4</v>
      </c>
      <c r="J8002" s="2" t="s">
        <v>5</v>
      </c>
      <c r="K8002" s="2" t="s">
        <v>22</v>
      </c>
      <c r="L8002" s="2" t="s">
        <v>7</v>
      </c>
      <c r="M8002" s="2" t="s">
        <v>8</v>
      </c>
      <c r="N8002">
        <v>2421248108</v>
      </c>
      <c r="O8002">
        <v>0</v>
      </c>
      <c r="P8002">
        <v>2756</v>
      </c>
      <c r="Q8002">
        <v>1378</v>
      </c>
      <c r="R8002">
        <v>1378</v>
      </c>
      <c r="S8002">
        <v>22</v>
      </c>
      <c r="T8002" s="2" t="s">
        <v>481</v>
      </c>
      <c r="U8002" s="2" t="s">
        <v>17</v>
      </c>
      <c r="V8002">
        <v>2020</v>
      </c>
      <c r="W8002" s="1">
        <v>43852</v>
      </c>
      <c r="X8002" s="1">
        <v>43852</v>
      </c>
      <c r="Y8002" s="1">
        <v>43852</v>
      </c>
      <c r="Z8002">
        <v>0</v>
      </c>
      <c r="AA8002">
        <v>0</v>
      </c>
      <c r="AB8002" s="2" t="s">
        <v>18</v>
      </c>
    </row>
    <row r="8003" spans="1:28" x14ac:dyDescent="0.25">
      <c r="A8003">
        <v>58931600</v>
      </c>
      <c r="B8003" s="2" t="s">
        <v>2962</v>
      </c>
      <c r="D8003">
        <v>7495307</v>
      </c>
      <c r="E8003" s="2" t="s">
        <v>12</v>
      </c>
      <c r="F8003" s="1">
        <v>43831</v>
      </c>
      <c r="G8003" s="2" t="s">
        <v>2</v>
      </c>
      <c r="H8003" s="2" t="s">
        <v>2963</v>
      </c>
      <c r="I8003" s="2" t="s">
        <v>4</v>
      </c>
      <c r="J8003" s="2" t="s">
        <v>5</v>
      </c>
      <c r="K8003" s="2" t="s">
        <v>66</v>
      </c>
      <c r="L8003" s="2" t="s">
        <v>23</v>
      </c>
      <c r="M8003" s="2" t="s">
        <v>24</v>
      </c>
      <c r="N8003">
        <v>3185651103</v>
      </c>
      <c r="O8003">
        <v>0</v>
      </c>
      <c r="P8003">
        <v>851</v>
      </c>
      <c r="Q8003">
        <v>426</v>
      </c>
      <c r="R8003">
        <v>426</v>
      </c>
      <c r="S8003">
        <v>22</v>
      </c>
      <c r="T8003" s="2" t="s">
        <v>481</v>
      </c>
      <c r="U8003" s="2" t="s">
        <v>17</v>
      </c>
      <c r="V8003">
        <v>2020</v>
      </c>
      <c r="W8003" s="1">
        <v>43852</v>
      </c>
      <c r="X8003" s="1">
        <v>43852</v>
      </c>
      <c r="Y8003" s="1">
        <v>43852</v>
      </c>
      <c r="Z8003">
        <v>0</v>
      </c>
      <c r="AA8003">
        <v>0</v>
      </c>
      <c r="AB8003" s="2" t="s">
        <v>18</v>
      </c>
    </row>
    <row r="8004" spans="1:28" x14ac:dyDescent="0.25">
      <c r="A8004">
        <v>58931600</v>
      </c>
      <c r="B8004" s="2" t="s">
        <v>2962</v>
      </c>
      <c r="D8004">
        <v>7495307</v>
      </c>
      <c r="E8004" s="2" t="s">
        <v>12</v>
      </c>
      <c r="F8004" s="1">
        <v>43831</v>
      </c>
      <c r="G8004" s="2" t="s">
        <v>2</v>
      </c>
      <c r="H8004" s="2" t="s">
        <v>2963</v>
      </c>
      <c r="I8004" s="2" t="s">
        <v>4</v>
      </c>
      <c r="J8004" s="2" t="s">
        <v>5</v>
      </c>
      <c r="K8004" s="2" t="s">
        <v>778</v>
      </c>
      <c r="L8004" s="2" t="s">
        <v>23</v>
      </c>
      <c r="M8004" s="2" t="s">
        <v>24</v>
      </c>
      <c r="N8004">
        <v>3185651103</v>
      </c>
      <c r="O8004">
        <v>0</v>
      </c>
      <c r="P8004">
        <v>1809</v>
      </c>
      <c r="Q8004">
        <v>904</v>
      </c>
      <c r="R8004">
        <v>904</v>
      </c>
      <c r="S8004">
        <v>22</v>
      </c>
      <c r="T8004" s="2" t="s">
        <v>481</v>
      </c>
      <c r="U8004" s="2" t="s">
        <v>17</v>
      </c>
      <c r="V8004">
        <v>2020</v>
      </c>
      <c r="W8004" s="1">
        <v>43852</v>
      </c>
      <c r="X8004" s="1">
        <v>43852</v>
      </c>
      <c r="Y8004" s="1">
        <v>43852</v>
      </c>
      <c r="Z8004">
        <v>0</v>
      </c>
      <c r="AA8004">
        <v>0</v>
      </c>
      <c r="AB8004" s="2" t="s">
        <v>18</v>
      </c>
    </row>
    <row r="8005" spans="1:28" x14ac:dyDescent="0.25">
      <c r="A8005">
        <v>58931600</v>
      </c>
      <c r="B8005" s="2" t="s">
        <v>2962</v>
      </c>
      <c r="D8005">
        <v>7495307</v>
      </c>
      <c r="E8005" s="2" t="s">
        <v>12</v>
      </c>
      <c r="F8005" s="1">
        <v>43831</v>
      </c>
      <c r="G8005" s="2" t="s">
        <v>2</v>
      </c>
      <c r="H8005" s="2" t="s">
        <v>2963</v>
      </c>
      <c r="I8005" s="2" t="s">
        <v>4</v>
      </c>
      <c r="J8005" s="2" t="s">
        <v>5</v>
      </c>
      <c r="K8005" s="2" t="s">
        <v>22</v>
      </c>
      <c r="L8005" s="2" t="s">
        <v>23</v>
      </c>
      <c r="M8005" s="2" t="s">
        <v>24</v>
      </c>
      <c r="N8005">
        <v>3185651103</v>
      </c>
      <c r="O8005">
        <v>0</v>
      </c>
      <c r="P8005">
        <v>2756</v>
      </c>
      <c r="Q8005">
        <v>1378</v>
      </c>
      <c r="R8005">
        <v>1378</v>
      </c>
      <c r="S8005">
        <v>22</v>
      </c>
      <c r="T8005" s="2" t="s">
        <v>481</v>
      </c>
      <c r="U8005" s="2" t="s">
        <v>17</v>
      </c>
      <c r="V8005">
        <v>2020</v>
      </c>
      <c r="W8005" s="1">
        <v>43852</v>
      </c>
      <c r="X8005" s="1">
        <v>43852</v>
      </c>
      <c r="Y8005" s="1">
        <v>43852</v>
      </c>
      <c r="Z8005">
        <v>0</v>
      </c>
      <c r="AA8005">
        <v>0</v>
      </c>
      <c r="AB8005" s="2" t="s">
        <v>18</v>
      </c>
    </row>
    <row r="8006" spans="1:28" x14ac:dyDescent="0.25">
      <c r="A8006">
        <v>58931671</v>
      </c>
      <c r="B8006" s="2" t="s">
        <v>2964</v>
      </c>
      <c r="D8006">
        <v>7495435</v>
      </c>
      <c r="E8006" s="2" t="s">
        <v>12</v>
      </c>
      <c r="F8006" s="1">
        <v>43831</v>
      </c>
      <c r="G8006" s="2" t="s">
        <v>2</v>
      </c>
      <c r="H8006" s="2" t="s">
        <v>2965</v>
      </c>
      <c r="I8006" s="2" t="s">
        <v>4</v>
      </c>
      <c r="J8006" s="2" t="s">
        <v>5</v>
      </c>
      <c r="K8006" s="2" t="s">
        <v>66</v>
      </c>
      <c r="L8006" s="2" t="s">
        <v>7</v>
      </c>
      <c r="M8006" s="2" t="s">
        <v>8</v>
      </c>
      <c r="N8006">
        <v>2421248108</v>
      </c>
      <c r="O8006">
        <v>0</v>
      </c>
      <c r="P8006">
        <v>851</v>
      </c>
      <c r="Q8006">
        <v>426</v>
      </c>
      <c r="R8006">
        <v>426</v>
      </c>
      <c r="S8006">
        <v>22</v>
      </c>
      <c r="T8006" s="2" t="s">
        <v>481</v>
      </c>
      <c r="U8006" s="2" t="s">
        <v>17</v>
      </c>
      <c r="V8006">
        <v>2020</v>
      </c>
      <c r="W8006" s="1">
        <v>43852</v>
      </c>
      <c r="X8006" s="1">
        <v>43852</v>
      </c>
      <c r="Y8006" s="1">
        <v>43852</v>
      </c>
      <c r="Z8006">
        <v>0</v>
      </c>
      <c r="AA8006">
        <v>0</v>
      </c>
      <c r="AB8006" s="2" t="s">
        <v>18</v>
      </c>
    </row>
    <row r="8007" spans="1:28" x14ac:dyDescent="0.25">
      <c r="A8007">
        <v>58931671</v>
      </c>
      <c r="B8007" s="2" t="s">
        <v>2964</v>
      </c>
      <c r="D8007">
        <v>7495435</v>
      </c>
      <c r="E8007" s="2" t="s">
        <v>12</v>
      </c>
      <c r="F8007" s="1">
        <v>43831</v>
      </c>
      <c r="G8007" s="2" t="s">
        <v>2</v>
      </c>
      <c r="H8007" s="2" t="s">
        <v>2965</v>
      </c>
      <c r="I8007" s="2" t="s">
        <v>4</v>
      </c>
      <c r="J8007" s="2" t="s">
        <v>5</v>
      </c>
      <c r="K8007" s="2" t="s">
        <v>778</v>
      </c>
      <c r="L8007" s="2" t="s">
        <v>7</v>
      </c>
      <c r="M8007" s="2" t="s">
        <v>8</v>
      </c>
      <c r="N8007">
        <v>2421248108</v>
      </c>
      <c r="O8007">
        <v>0</v>
      </c>
      <c r="P8007">
        <v>1809</v>
      </c>
      <c r="Q8007">
        <v>904</v>
      </c>
      <c r="R8007">
        <v>904</v>
      </c>
      <c r="S8007">
        <v>22</v>
      </c>
      <c r="T8007" s="2" t="s">
        <v>481</v>
      </c>
      <c r="U8007" s="2" t="s">
        <v>17</v>
      </c>
      <c r="V8007">
        <v>2020</v>
      </c>
      <c r="W8007" s="1">
        <v>43852</v>
      </c>
      <c r="X8007" s="1">
        <v>43852</v>
      </c>
      <c r="Y8007" s="1">
        <v>43852</v>
      </c>
      <c r="Z8007">
        <v>0</v>
      </c>
      <c r="AA8007">
        <v>0</v>
      </c>
      <c r="AB8007" s="2" t="s">
        <v>18</v>
      </c>
    </row>
    <row r="8008" spans="1:28" x14ac:dyDescent="0.25">
      <c r="A8008">
        <v>58931671</v>
      </c>
      <c r="B8008" s="2" t="s">
        <v>2964</v>
      </c>
      <c r="D8008">
        <v>7495435</v>
      </c>
      <c r="E8008" s="2" t="s">
        <v>12</v>
      </c>
      <c r="F8008" s="1">
        <v>43831</v>
      </c>
      <c r="G8008" s="2" t="s">
        <v>2</v>
      </c>
      <c r="H8008" s="2" t="s">
        <v>2965</v>
      </c>
      <c r="I8008" s="2" t="s">
        <v>4</v>
      </c>
      <c r="J8008" s="2" t="s">
        <v>5</v>
      </c>
      <c r="K8008" s="2" t="s">
        <v>22</v>
      </c>
      <c r="L8008" s="2" t="s">
        <v>7</v>
      </c>
      <c r="M8008" s="2" t="s">
        <v>8</v>
      </c>
      <c r="N8008">
        <v>2421248108</v>
      </c>
      <c r="O8008">
        <v>0</v>
      </c>
      <c r="P8008">
        <v>2756</v>
      </c>
      <c r="Q8008">
        <v>1378</v>
      </c>
      <c r="R8008">
        <v>1378</v>
      </c>
      <c r="S8008">
        <v>22</v>
      </c>
      <c r="T8008" s="2" t="s">
        <v>481</v>
      </c>
      <c r="U8008" s="2" t="s">
        <v>17</v>
      </c>
      <c r="V8008">
        <v>2020</v>
      </c>
      <c r="W8008" s="1">
        <v>43852</v>
      </c>
      <c r="X8008" s="1">
        <v>43852</v>
      </c>
      <c r="Y8008" s="1">
        <v>43852</v>
      </c>
      <c r="Z8008">
        <v>0</v>
      </c>
      <c r="AA8008">
        <v>0</v>
      </c>
      <c r="AB8008" s="2" t="s">
        <v>18</v>
      </c>
    </row>
    <row r="8009" spans="1:28" x14ac:dyDescent="0.25">
      <c r="A8009">
        <v>58933633</v>
      </c>
      <c r="B8009" s="2" t="s">
        <v>2966</v>
      </c>
      <c r="D8009">
        <v>7592549</v>
      </c>
      <c r="E8009" s="2" t="s">
        <v>12</v>
      </c>
      <c r="F8009" s="1">
        <v>43831</v>
      </c>
      <c r="G8009" s="2" t="s">
        <v>2</v>
      </c>
      <c r="H8009" s="2" t="s">
        <v>2967</v>
      </c>
      <c r="I8009" s="2" t="s">
        <v>4</v>
      </c>
      <c r="J8009" s="2" t="s">
        <v>5</v>
      </c>
      <c r="K8009" s="2" t="s">
        <v>66</v>
      </c>
      <c r="L8009" s="2" t="s">
        <v>484</v>
      </c>
      <c r="M8009" s="2" t="s">
        <v>35</v>
      </c>
      <c r="N8009">
        <v>74012703153</v>
      </c>
      <c r="O8009">
        <v>0</v>
      </c>
      <c r="P8009">
        <v>851</v>
      </c>
      <c r="Q8009">
        <v>426</v>
      </c>
      <c r="R8009">
        <v>426</v>
      </c>
      <c r="S8009">
        <v>23</v>
      </c>
      <c r="T8009" s="2" t="s">
        <v>481</v>
      </c>
      <c r="U8009" s="2" t="s">
        <v>17</v>
      </c>
      <c r="V8009">
        <v>2020</v>
      </c>
      <c r="W8009" s="1">
        <v>43853</v>
      </c>
      <c r="X8009" s="1">
        <v>43664</v>
      </c>
      <c r="Y8009" s="1">
        <v>43853</v>
      </c>
      <c r="Z8009">
        <v>189</v>
      </c>
      <c r="AA8009">
        <v>0</v>
      </c>
      <c r="AB8009" s="2" t="s">
        <v>30</v>
      </c>
    </row>
    <row r="8010" spans="1:28" x14ac:dyDescent="0.25">
      <c r="A8010">
        <v>58933633</v>
      </c>
      <c r="B8010" s="2" t="s">
        <v>2966</v>
      </c>
      <c r="D8010">
        <v>7592549</v>
      </c>
      <c r="E8010" s="2" t="s">
        <v>12</v>
      </c>
      <c r="F8010" s="1">
        <v>43831</v>
      </c>
      <c r="G8010" s="2" t="s">
        <v>2</v>
      </c>
      <c r="H8010" s="2" t="s">
        <v>2967</v>
      </c>
      <c r="I8010" s="2" t="s">
        <v>4</v>
      </c>
      <c r="J8010" s="2" t="s">
        <v>5</v>
      </c>
      <c r="K8010" s="2" t="s">
        <v>22</v>
      </c>
      <c r="L8010" s="2" t="s">
        <v>484</v>
      </c>
      <c r="M8010" s="2" t="s">
        <v>35</v>
      </c>
      <c r="N8010">
        <v>74012703153</v>
      </c>
      <c r="O8010">
        <v>0</v>
      </c>
      <c r="P8010">
        <v>2756</v>
      </c>
      <c r="Q8010">
        <v>1378</v>
      </c>
      <c r="R8010">
        <v>1378</v>
      </c>
      <c r="S8010">
        <v>23</v>
      </c>
      <c r="T8010" s="2" t="s">
        <v>481</v>
      </c>
      <c r="U8010" s="2" t="s">
        <v>17</v>
      </c>
      <c r="V8010">
        <v>2020</v>
      </c>
      <c r="W8010" s="1">
        <v>43853</v>
      </c>
      <c r="X8010" s="1">
        <v>43664</v>
      </c>
      <c r="Y8010" s="1">
        <v>43853</v>
      </c>
      <c r="Z8010">
        <v>189</v>
      </c>
      <c r="AA8010">
        <v>0</v>
      </c>
      <c r="AB8010" s="2" t="s">
        <v>30</v>
      </c>
    </row>
    <row r="8011" spans="1:28" x14ac:dyDescent="0.25">
      <c r="A8011">
        <v>58935690</v>
      </c>
      <c r="B8011" s="2" t="s">
        <v>2968</v>
      </c>
      <c r="D8011">
        <v>8755483</v>
      </c>
      <c r="E8011" s="2" t="s">
        <v>12</v>
      </c>
      <c r="F8011" s="1">
        <v>43831</v>
      </c>
      <c r="G8011" s="2" t="s">
        <v>2</v>
      </c>
      <c r="H8011" s="2" t="s">
        <v>2969</v>
      </c>
      <c r="I8011" s="2" t="s">
        <v>4</v>
      </c>
      <c r="J8011" s="2" t="s">
        <v>5</v>
      </c>
      <c r="K8011" s="2" t="s">
        <v>70</v>
      </c>
      <c r="L8011" s="2" t="s">
        <v>23</v>
      </c>
      <c r="M8011" s="2" t="s">
        <v>24</v>
      </c>
      <c r="N8011">
        <v>3185651103</v>
      </c>
      <c r="O8011">
        <v>0</v>
      </c>
      <c r="P8011">
        <v>5812</v>
      </c>
      <c r="Q8011">
        <v>3197</v>
      </c>
      <c r="R8011">
        <v>2615</v>
      </c>
      <c r="S8011">
        <v>24</v>
      </c>
      <c r="T8011" s="2" t="s">
        <v>481</v>
      </c>
      <c r="U8011" s="2" t="s">
        <v>17</v>
      </c>
      <c r="V8011">
        <v>2020</v>
      </c>
      <c r="W8011" s="1">
        <v>43854</v>
      </c>
      <c r="X8011" s="1">
        <v>43489</v>
      </c>
      <c r="Y8011" s="1">
        <v>43854</v>
      </c>
      <c r="Z8011">
        <v>365</v>
      </c>
      <c r="AA8011">
        <v>0</v>
      </c>
      <c r="AB8011" s="2" t="s">
        <v>30</v>
      </c>
    </row>
    <row r="8012" spans="1:28" x14ac:dyDescent="0.25">
      <c r="A8012">
        <v>58941686</v>
      </c>
      <c r="B8012" s="2" t="s">
        <v>2970</v>
      </c>
      <c r="D8012">
        <v>7512816</v>
      </c>
      <c r="E8012" s="2" t="s">
        <v>12</v>
      </c>
      <c r="F8012" s="1">
        <v>43831</v>
      </c>
      <c r="G8012" s="2" t="s">
        <v>2</v>
      </c>
      <c r="H8012" s="2" t="s">
        <v>2971</v>
      </c>
      <c r="I8012" s="2" t="s">
        <v>4</v>
      </c>
      <c r="J8012" s="2" t="s">
        <v>5</v>
      </c>
      <c r="K8012" s="2" t="s">
        <v>66</v>
      </c>
      <c r="L8012" s="2" t="s">
        <v>484</v>
      </c>
      <c r="M8012" s="2" t="s">
        <v>35</v>
      </c>
      <c r="N8012">
        <v>74012703153</v>
      </c>
      <c r="O8012">
        <v>0</v>
      </c>
      <c r="P8012">
        <v>851</v>
      </c>
      <c r="Q8012">
        <v>426</v>
      </c>
      <c r="R8012">
        <v>426</v>
      </c>
      <c r="S8012">
        <v>24</v>
      </c>
      <c r="T8012" s="2" t="s">
        <v>481</v>
      </c>
      <c r="U8012" s="2" t="s">
        <v>17</v>
      </c>
      <c r="V8012">
        <v>2020</v>
      </c>
      <c r="W8012" s="1">
        <v>43854</v>
      </c>
      <c r="X8012" s="1">
        <v>43728</v>
      </c>
      <c r="Y8012" s="1">
        <v>43854</v>
      </c>
      <c r="Z8012">
        <v>126</v>
      </c>
      <c r="AA8012">
        <v>0</v>
      </c>
      <c r="AB8012" s="2" t="s">
        <v>30</v>
      </c>
    </row>
    <row r="8013" spans="1:28" x14ac:dyDescent="0.25">
      <c r="A8013">
        <v>58941686</v>
      </c>
      <c r="B8013" s="2" t="s">
        <v>2970</v>
      </c>
      <c r="D8013">
        <v>7512816</v>
      </c>
      <c r="E8013" s="2" t="s">
        <v>12</v>
      </c>
      <c r="F8013" s="1">
        <v>43831</v>
      </c>
      <c r="G8013" s="2" t="s">
        <v>2</v>
      </c>
      <c r="H8013" s="2" t="s">
        <v>2971</v>
      </c>
      <c r="I8013" s="2" t="s">
        <v>4</v>
      </c>
      <c r="J8013" s="2" t="s">
        <v>5</v>
      </c>
      <c r="K8013" s="2" t="s">
        <v>118</v>
      </c>
      <c r="L8013" s="2" t="s">
        <v>484</v>
      </c>
      <c r="M8013" s="2" t="s">
        <v>35</v>
      </c>
      <c r="N8013">
        <v>74012703153</v>
      </c>
      <c r="O8013">
        <v>0</v>
      </c>
      <c r="P8013">
        <v>765</v>
      </c>
      <c r="Q8013">
        <v>382</v>
      </c>
      <c r="R8013">
        <v>382</v>
      </c>
      <c r="S8013">
        <v>24</v>
      </c>
      <c r="T8013" s="2" t="s">
        <v>481</v>
      </c>
      <c r="U8013" s="2" t="s">
        <v>17</v>
      </c>
      <c r="V8013">
        <v>2020</v>
      </c>
      <c r="W8013" s="1">
        <v>43854</v>
      </c>
      <c r="X8013" s="1">
        <v>43728</v>
      </c>
      <c r="Y8013" s="1">
        <v>43854</v>
      </c>
      <c r="Z8013">
        <v>126</v>
      </c>
      <c r="AA8013">
        <v>0</v>
      </c>
      <c r="AB8013" s="2" t="s">
        <v>30</v>
      </c>
    </row>
    <row r="8014" spans="1:28" x14ac:dyDescent="0.25">
      <c r="A8014">
        <v>58941686</v>
      </c>
      <c r="B8014" s="2" t="s">
        <v>2970</v>
      </c>
      <c r="D8014">
        <v>7512816</v>
      </c>
      <c r="E8014" s="2" t="s">
        <v>12</v>
      </c>
      <c r="F8014" s="1">
        <v>43831</v>
      </c>
      <c r="G8014" s="2" t="s">
        <v>2</v>
      </c>
      <c r="H8014" s="2" t="s">
        <v>2971</v>
      </c>
      <c r="I8014" s="2" t="s">
        <v>4</v>
      </c>
      <c r="J8014" s="2" t="s">
        <v>5</v>
      </c>
      <c r="K8014" s="2" t="s">
        <v>22</v>
      </c>
      <c r="L8014" s="2" t="s">
        <v>484</v>
      </c>
      <c r="M8014" s="2" t="s">
        <v>35</v>
      </c>
      <c r="N8014">
        <v>74012703153</v>
      </c>
      <c r="O8014">
        <v>0</v>
      </c>
      <c r="P8014">
        <v>2756</v>
      </c>
      <c r="Q8014">
        <v>1378</v>
      </c>
      <c r="R8014">
        <v>1378</v>
      </c>
      <c r="S8014">
        <v>24</v>
      </c>
      <c r="T8014" s="2" t="s">
        <v>481</v>
      </c>
      <c r="U8014" s="2" t="s">
        <v>17</v>
      </c>
      <c r="V8014">
        <v>2020</v>
      </c>
      <c r="W8014" s="1">
        <v>43854</v>
      </c>
      <c r="X8014" s="1">
        <v>43728</v>
      </c>
      <c r="Y8014" s="1">
        <v>43854</v>
      </c>
      <c r="Z8014">
        <v>126</v>
      </c>
      <c r="AA8014">
        <v>0</v>
      </c>
      <c r="AB8014" s="2" t="s">
        <v>30</v>
      </c>
    </row>
    <row r="8015" spans="1:28" x14ac:dyDescent="0.25">
      <c r="A8015">
        <v>58942274</v>
      </c>
      <c r="B8015" s="2" t="s">
        <v>2972</v>
      </c>
      <c r="D8015">
        <v>7513854</v>
      </c>
      <c r="E8015" s="2" t="s">
        <v>12</v>
      </c>
      <c r="F8015" s="1">
        <v>43831</v>
      </c>
      <c r="G8015" s="2" t="s">
        <v>2</v>
      </c>
      <c r="H8015" s="2" t="s">
        <v>2973</v>
      </c>
      <c r="I8015" s="2" t="s">
        <v>4</v>
      </c>
      <c r="J8015" s="2" t="s">
        <v>5</v>
      </c>
      <c r="K8015" s="2" t="s">
        <v>118</v>
      </c>
      <c r="L8015" s="2" t="s">
        <v>77</v>
      </c>
      <c r="M8015" s="2" t="s">
        <v>8</v>
      </c>
      <c r="N8015">
        <v>70095483152</v>
      </c>
      <c r="O8015">
        <v>0</v>
      </c>
      <c r="P8015">
        <v>765</v>
      </c>
      <c r="Q8015">
        <v>268</v>
      </c>
      <c r="R8015">
        <v>497</v>
      </c>
      <c r="S8015">
        <v>24</v>
      </c>
      <c r="T8015" s="2" t="s">
        <v>481</v>
      </c>
      <c r="U8015" s="2" t="s">
        <v>189</v>
      </c>
      <c r="V8015">
        <v>2020</v>
      </c>
      <c r="W8015" s="1">
        <v>43854</v>
      </c>
      <c r="X8015" s="1">
        <v>43600</v>
      </c>
      <c r="Y8015" s="1">
        <v>43854</v>
      </c>
      <c r="Z8015">
        <v>254</v>
      </c>
      <c r="AA8015">
        <v>0</v>
      </c>
      <c r="AB8015" s="2" t="s">
        <v>30</v>
      </c>
    </row>
    <row r="8016" spans="1:28" x14ac:dyDescent="0.25">
      <c r="A8016">
        <v>58945191</v>
      </c>
      <c r="B8016" s="2" t="s">
        <v>485</v>
      </c>
      <c r="D8016">
        <v>7579769</v>
      </c>
      <c r="E8016" s="2" t="s">
        <v>12</v>
      </c>
      <c r="F8016" s="1">
        <v>43831</v>
      </c>
      <c r="G8016" s="2" t="s">
        <v>2</v>
      </c>
      <c r="H8016" s="2" t="s">
        <v>486</v>
      </c>
      <c r="I8016" s="2" t="s">
        <v>4</v>
      </c>
      <c r="J8016" s="2" t="s">
        <v>5</v>
      </c>
      <c r="K8016" s="2" t="s">
        <v>66</v>
      </c>
      <c r="L8016" s="2" t="s">
        <v>7</v>
      </c>
      <c r="M8016" s="2" t="s">
        <v>8</v>
      </c>
      <c r="N8016">
        <v>2421248108</v>
      </c>
      <c r="O8016">
        <v>0</v>
      </c>
      <c r="P8016">
        <v>851</v>
      </c>
      <c r="Q8016">
        <v>426</v>
      </c>
      <c r="R8016">
        <v>426</v>
      </c>
      <c r="S8016">
        <v>24</v>
      </c>
      <c r="T8016" s="2" t="s">
        <v>481</v>
      </c>
      <c r="U8016" s="2" t="s">
        <v>17</v>
      </c>
      <c r="V8016">
        <v>2020</v>
      </c>
      <c r="W8016" s="1">
        <v>43854</v>
      </c>
      <c r="X8016" s="1">
        <v>43854</v>
      </c>
      <c r="Y8016" s="1">
        <v>44685</v>
      </c>
      <c r="Z8016">
        <v>0</v>
      </c>
      <c r="AA8016">
        <v>0</v>
      </c>
      <c r="AB8016" s="2" t="s">
        <v>18</v>
      </c>
    </row>
    <row r="8017" spans="1:28" x14ac:dyDescent="0.25">
      <c r="A8017">
        <v>58945191</v>
      </c>
      <c r="B8017" s="2" t="s">
        <v>485</v>
      </c>
      <c r="D8017">
        <v>7579769</v>
      </c>
      <c r="E8017" s="2" t="s">
        <v>12</v>
      </c>
      <c r="F8017" s="1">
        <v>43831</v>
      </c>
      <c r="G8017" s="2" t="s">
        <v>2</v>
      </c>
      <c r="H8017" s="2" t="s">
        <v>486</v>
      </c>
      <c r="I8017" s="2" t="s">
        <v>4</v>
      </c>
      <c r="J8017" s="2" t="s">
        <v>5</v>
      </c>
      <c r="K8017" s="2" t="s">
        <v>22</v>
      </c>
      <c r="L8017" s="2" t="s">
        <v>7</v>
      </c>
      <c r="M8017" s="2" t="s">
        <v>8</v>
      </c>
      <c r="N8017">
        <v>2421248108</v>
      </c>
      <c r="O8017">
        <v>0</v>
      </c>
      <c r="P8017">
        <v>2756</v>
      </c>
      <c r="Q8017">
        <v>1378</v>
      </c>
      <c r="R8017">
        <v>1378</v>
      </c>
      <c r="S8017">
        <v>24</v>
      </c>
      <c r="T8017" s="2" t="s">
        <v>481</v>
      </c>
      <c r="U8017" s="2" t="s">
        <v>17</v>
      </c>
      <c r="V8017">
        <v>2020</v>
      </c>
      <c r="W8017" s="1">
        <v>43854</v>
      </c>
      <c r="X8017" s="1">
        <v>43854</v>
      </c>
      <c r="Y8017" s="1">
        <v>44685</v>
      </c>
      <c r="Z8017">
        <v>0</v>
      </c>
      <c r="AA8017">
        <v>0</v>
      </c>
      <c r="AB8017" s="2" t="s">
        <v>18</v>
      </c>
    </row>
    <row r="8018" spans="1:28" x14ac:dyDescent="0.25">
      <c r="A8018">
        <v>58946778</v>
      </c>
      <c r="B8018" s="2" t="s">
        <v>2974</v>
      </c>
      <c r="D8018">
        <v>7521071</v>
      </c>
      <c r="E8018" s="2" t="s">
        <v>12</v>
      </c>
      <c r="F8018" s="1">
        <v>43831</v>
      </c>
      <c r="G8018" s="2" t="s">
        <v>2</v>
      </c>
      <c r="H8018" s="2" t="s">
        <v>2975</v>
      </c>
      <c r="I8018" s="2" t="s">
        <v>4</v>
      </c>
      <c r="J8018" s="2" t="s">
        <v>5</v>
      </c>
      <c r="K8018" s="2" t="s">
        <v>22</v>
      </c>
      <c r="L8018" s="2" t="s">
        <v>77</v>
      </c>
      <c r="M8018" s="2" t="s">
        <v>8</v>
      </c>
      <c r="N8018">
        <v>70095483152</v>
      </c>
      <c r="O8018">
        <v>0</v>
      </c>
      <c r="P8018">
        <v>2756</v>
      </c>
      <c r="Q8018">
        <v>1200</v>
      </c>
      <c r="R8018">
        <v>1556</v>
      </c>
      <c r="S8018">
        <v>24</v>
      </c>
      <c r="T8018" s="2" t="s">
        <v>481</v>
      </c>
      <c r="U8018" s="2" t="s">
        <v>63</v>
      </c>
      <c r="V8018">
        <v>2020</v>
      </c>
      <c r="W8018" s="1">
        <v>43854</v>
      </c>
      <c r="X8018" s="1">
        <v>43854</v>
      </c>
      <c r="Y8018" s="1">
        <v>43854</v>
      </c>
      <c r="Z8018">
        <v>0</v>
      </c>
      <c r="AA8018">
        <v>0</v>
      </c>
      <c r="AB8018" s="2" t="s">
        <v>18</v>
      </c>
    </row>
    <row r="8019" spans="1:28" x14ac:dyDescent="0.25">
      <c r="A8019">
        <v>58949056</v>
      </c>
      <c r="B8019" s="2" t="s">
        <v>2976</v>
      </c>
      <c r="D8019">
        <v>7524858</v>
      </c>
      <c r="E8019" s="2" t="s">
        <v>12</v>
      </c>
      <c r="F8019" s="1">
        <v>43831</v>
      </c>
      <c r="G8019" s="2" t="s">
        <v>2</v>
      </c>
      <c r="H8019" s="2" t="s">
        <v>716</v>
      </c>
      <c r="I8019" s="2" t="s">
        <v>4</v>
      </c>
      <c r="J8019" s="2" t="s">
        <v>5</v>
      </c>
      <c r="K8019" s="2" t="s">
        <v>66</v>
      </c>
      <c r="L8019" s="2" t="s">
        <v>2977</v>
      </c>
      <c r="M8019" s="2" t="s">
        <v>16</v>
      </c>
      <c r="N8019">
        <v>6712195101</v>
      </c>
      <c r="O8019">
        <v>0</v>
      </c>
      <c r="P8019">
        <v>851</v>
      </c>
      <c r="Q8019">
        <v>426</v>
      </c>
      <c r="R8019">
        <v>426</v>
      </c>
      <c r="S8019">
        <v>24</v>
      </c>
      <c r="T8019" s="2" t="s">
        <v>481</v>
      </c>
      <c r="U8019" s="2" t="s">
        <v>17</v>
      </c>
      <c r="V8019">
        <v>2020</v>
      </c>
      <c r="W8019" s="1">
        <v>43854</v>
      </c>
      <c r="X8019" s="1">
        <v>43854</v>
      </c>
      <c r="Y8019" s="1">
        <v>44585</v>
      </c>
      <c r="Z8019">
        <v>0</v>
      </c>
      <c r="AA8019">
        <v>0</v>
      </c>
      <c r="AB8019" s="2" t="s">
        <v>18</v>
      </c>
    </row>
    <row r="8020" spans="1:28" x14ac:dyDescent="0.25">
      <c r="A8020">
        <v>58949056</v>
      </c>
      <c r="B8020" s="2" t="s">
        <v>2976</v>
      </c>
      <c r="D8020">
        <v>7524858</v>
      </c>
      <c r="E8020" s="2" t="s">
        <v>12</v>
      </c>
      <c r="F8020" s="1">
        <v>43831</v>
      </c>
      <c r="G8020" s="2" t="s">
        <v>2</v>
      </c>
      <c r="H8020" s="2" t="s">
        <v>716</v>
      </c>
      <c r="I8020" s="2" t="s">
        <v>4</v>
      </c>
      <c r="J8020" s="2" t="s">
        <v>5</v>
      </c>
      <c r="K8020" s="2" t="s">
        <v>48</v>
      </c>
      <c r="L8020" s="2" t="s">
        <v>2977</v>
      </c>
      <c r="M8020" s="2" t="s">
        <v>16</v>
      </c>
      <c r="N8020">
        <v>6712195101</v>
      </c>
      <c r="O8020">
        <v>0</v>
      </c>
      <c r="P8020">
        <v>1206</v>
      </c>
      <c r="Q8020">
        <v>603</v>
      </c>
      <c r="R8020">
        <v>603</v>
      </c>
      <c r="S8020">
        <v>24</v>
      </c>
      <c r="T8020" s="2" t="s">
        <v>481</v>
      </c>
      <c r="U8020" s="2" t="s">
        <v>17</v>
      </c>
      <c r="V8020">
        <v>2020</v>
      </c>
      <c r="W8020" s="1">
        <v>43854</v>
      </c>
      <c r="X8020" s="1">
        <v>43854</v>
      </c>
      <c r="Y8020" s="1">
        <v>44585</v>
      </c>
      <c r="Z8020">
        <v>0</v>
      </c>
      <c r="AA8020">
        <v>0</v>
      </c>
      <c r="AB8020" s="2" t="s">
        <v>18</v>
      </c>
    </row>
    <row r="8021" spans="1:28" x14ac:dyDescent="0.25">
      <c r="A8021">
        <v>58949056</v>
      </c>
      <c r="B8021" s="2" t="s">
        <v>2976</v>
      </c>
      <c r="D8021">
        <v>7524858</v>
      </c>
      <c r="E8021" s="2" t="s">
        <v>12</v>
      </c>
      <c r="F8021" s="1">
        <v>43831</v>
      </c>
      <c r="G8021" s="2" t="s">
        <v>2</v>
      </c>
      <c r="H8021" s="2" t="s">
        <v>716</v>
      </c>
      <c r="I8021" s="2" t="s">
        <v>4</v>
      </c>
      <c r="J8021" s="2" t="s">
        <v>5</v>
      </c>
      <c r="K8021" s="2" t="s">
        <v>22</v>
      </c>
      <c r="L8021" s="2" t="s">
        <v>2977</v>
      </c>
      <c r="M8021" s="2" t="s">
        <v>16</v>
      </c>
      <c r="N8021">
        <v>6712195101</v>
      </c>
      <c r="O8021">
        <v>0</v>
      </c>
      <c r="P8021">
        <v>2756</v>
      </c>
      <c r="Q8021">
        <v>1378</v>
      </c>
      <c r="R8021">
        <v>1378</v>
      </c>
      <c r="S8021">
        <v>24</v>
      </c>
      <c r="T8021" s="2" t="s">
        <v>481</v>
      </c>
      <c r="U8021" s="2" t="s">
        <v>17</v>
      </c>
      <c r="V8021">
        <v>2020</v>
      </c>
      <c r="W8021" s="1">
        <v>43854</v>
      </c>
      <c r="X8021" s="1">
        <v>43854</v>
      </c>
      <c r="Y8021" s="1">
        <v>44585</v>
      </c>
      <c r="Z8021">
        <v>0</v>
      </c>
      <c r="AA8021">
        <v>0</v>
      </c>
      <c r="AB8021" s="2" t="s">
        <v>18</v>
      </c>
    </row>
    <row r="8022" spans="1:28" x14ac:dyDescent="0.25">
      <c r="A8022">
        <v>58949292</v>
      </c>
      <c r="B8022" s="2" t="s">
        <v>2978</v>
      </c>
      <c r="D8022">
        <v>7525357</v>
      </c>
      <c r="E8022" s="2" t="s">
        <v>12</v>
      </c>
      <c r="F8022" s="1">
        <v>43831</v>
      </c>
      <c r="G8022" s="2" t="s">
        <v>2</v>
      </c>
      <c r="H8022" s="2" t="s">
        <v>2979</v>
      </c>
      <c r="I8022" s="2" t="s">
        <v>4</v>
      </c>
      <c r="J8022" s="2" t="s">
        <v>5</v>
      </c>
      <c r="K8022" s="2" t="s">
        <v>66</v>
      </c>
      <c r="L8022" s="2" t="s">
        <v>7</v>
      </c>
      <c r="M8022" s="2" t="s">
        <v>8</v>
      </c>
      <c r="N8022">
        <v>2421248108</v>
      </c>
      <c r="O8022">
        <v>0</v>
      </c>
      <c r="P8022">
        <v>851</v>
      </c>
      <c r="Q8022">
        <v>426</v>
      </c>
      <c r="R8022">
        <v>426</v>
      </c>
      <c r="S8022">
        <v>24</v>
      </c>
      <c r="T8022" s="2" t="s">
        <v>481</v>
      </c>
      <c r="U8022" s="2" t="s">
        <v>17</v>
      </c>
      <c r="V8022">
        <v>2020</v>
      </c>
      <c r="W8022" s="1">
        <v>43854</v>
      </c>
      <c r="X8022" s="1">
        <v>43854</v>
      </c>
      <c r="Y8022" s="1">
        <v>43854</v>
      </c>
      <c r="Z8022">
        <v>0</v>
      </c>
      <c r="AA8022">
        <v>0</v>
      </c>
      <c r="AB8022" s="2" t="s">
        <v>18</v>
      </c>
    </row>
    <row r="8023" spans="1:28" x14ac:dyDescent="0.25">
      <c r="A8023">
        <v>58949292</v>
      </c>
      <c r="B8023" s="2" t="s">
        <v>2978</v>
      </c>
      <c r="D8023">
        <v>7525357</v>
      </c>
      <c r="E8023" s="2" t="s">
        <v>12</v>
      </c>
      <c r="F8023" s="1">
        <v>43831</v>
      </c>
      <c r="G8023" s="2" t="s">
        <v>2</v>
      </c>
      <c r="H8023" s="2" t="s">
        <v>2979</v>
      </c>
      <c r="I8023" s="2" t="s">
        <v>4</v>
      </c>
      <c r="J8023" s="2" t="s">
        <v>5</v>
      </c>
      <c r="K8023" s="2" t="s">
        <v>48</v>
      </c>
      <c r="L8023" s="2" t="s">
        <v>7</v>
      </c>
      <c r="M8023" s="2" t="s">
        <v>8</v>
      </c>
      <c r="N8023">
        <v>2421248108</v>
      </c>
      <c r="O8023">
        <v>0</v>
      </c>
      <c r="P8023">
        <v>1206</v>
      </c>
      <c r="Q8023">
        <v>603</v>
      </c>
      <c r="R8023">
        <v>603</v>
      </c>
      <c r="S8023">
        <v>24</v>
      </c>
      <c r="T8023" s="2" t="s">
        <v>481</v>
      </c>
      <c r="U8023" s="2" t="s">
        <v>17</v>
      </c>
      <c r="V8023">
        <v>2020</v>
      </c>
      <c r="W8023" s="1">
        <v>43854</v>
      </c>
      <c r="X8023" s="1">
        <v>43854</v>
      </c>
      <c r="Y8023" s="1">
        <v>43854</v>
      </c>
      <c r="Z8023">
        <v>0</v>
      </c>
      <c r="AA8023">
        <v>0</v>
      </c>
      <c r="AB8023" s="2" t="s">
        <v>18</v>
      </c>
    </row>
    <row r="8024" spans="1:28" x14ac:dyDescent="0.25">
      <c r="A8024">
        <v>58949292</v>
      </c>
      <c r="B8024" s="2" t="s">
        <v>2978</v>
      </c>
      <c r="D8024">
        <v>7525357</v>
      </c>
      <c r="E8024" s="2" t="s">
        <v>12</v>
      </c>
      <c r="F8024" s="1">
        <v>43831</v>
      </c>
      <c r="G8024" s="2" t="s">
        <v>2</v>
      </c>
      <c r="H8024" s="2" t="s">
        <v>2979</v>
      </c>
      <c r="I8024" s="2" t="s">
        <v>4</v>
      </c>
      <c r="J8024" s="2" t="s">
        <v>5</v>
      </c>
      <c r="K8024" s="2" t="s">
        <v>22</v>
      </c>
      <c r="L8024" s="2" t="s">
        <v>7</v>
      </c>
      <c r="M8024" s="2" t="s">
        <v>8</v>
      </c>
      <c r="N8024">
        <v>2421248108</v>
      </c>
      <c r="O8024">
        <v>0</v>
      </c>
      <c r="P8024">
        <v>2756</v>
      </c>
      <c r="Q8024">
        <v>1378</v>
      </c>
      <c r="R8024">
        <v>1378</v>
      </c>
      <c r="S8024">
        <v>24</v>
      </c>
      <c r="T8024" s="2" t="s">
        <v>481</v>
      </c>
      <c r="U8024" s="2" t="s">
        <v>17</v>
      </c>
      <c r="V8024">
        <v>2020</v>
      </c>
      <c r="W8024" s="1">
        <v>43854</v>
      </c>
      <c r="X8024" s="1">
        <v>43854</v>
      </c>
      <c r="Y8024" s="1">
        <v>43854</v>
      </c>
      <c r="Z8024">
        <v>0</v>
      </c>
      <c r="AA8024">
        <v>0</v>
      </c>
      <c r="AB8024" s="2" t="s">
        <v>18</v>
      </c>
    </row>
    <row r="8025" spans="1:28" x14ac:dyDescent="0.25">
      <c r="A8025">
        <v>58952045</v>
      </c>
      <c r="B8025" s="2" t="s">
        <v>2980</v>
      </c>
      <c r="D8025">
        <v>7529946</v>
      </c>
      <c r="E8025" s="2" t="s">
        <v>12</v>
      </c>
      <c r="F8025" s="1">
        <v>43831</v>
      </c>
      <c r="G8025" s="2" t="s">
        <v>2</v>
      </c>
      <c r="H8025" s="2" t="s">
        <v>2981</v>
      </c>
      <c r="I8025" s="2" t="s">
        <v>4</v>
      </c>
      <c r="J8025" s="2" t="s">
        <v>5</v>
      </c>
      <c r="K8025" s="2" t="s">
        <v>22</v>
      </c>
      <c r="L8025" s="2" t="s">
        <v>77</v>
      </c>
      <c r="M8025" s="2" t="s">
        <v>8</v>
      </c>
      <c r="N8025">
        <v>70095483152</v>
      </c>
      <c r="O8025">
        <v>0</v>
      </c>
      <c r="P8025">
        <v>2756</v>
      </c>
      <c r="Q8025">
        <v>1102</v>
      </c>
      <c r="R8025">
        <v>1654</v>
      </c>
      <c r="S8025">
        <v>25</v>
      </c>
      <c r="T8025" s="2" t="s">
        <v>481</v>
      </c>
      <c r="U8025" s="2" t="s">
        <v>466</v>
      </c>
      <c r="V8025">
        <v>2020</v>
      </c>
      <c r="W8025" s="1">
        <v>43855</v>
      </c>
      <c r="X8025" s="1">
        <v>43855</v>
      </c>
      <c r="Y8025" s="1">
        <v>43855</v>
      </c>
      <c r="Z8025">
        <v>0</v>
      </c>
      <c r="AA8025">
        <v>0</v>
      </c>
      <c r="AB8025" s="2" t="s">
        <v>18</v>
      </c>
    </row>
    <row r="8026" spans="1:28" x14ac:dyDescent="0.25">
      <c r="A8026">
        <v>58962625</v>
      </c>
      <c r="B8026" s="2" t="s">
        <v>2982</v>
      </c>
      <c r="D8026">
        <v>7547247</v>
      </c>
      <c r="E8026" s="2" t="s">
        <v>12</v>
      </c>
      <c r="F8026" s="1">
        <v>43831</v>
      </c>
      <c r="G8026" s="2" t="s">
        <v>2</v>
      </c>
      <c r="H8026" s="2" t="s">
        <v>2983</v>
      </c>
      <c r="I8026" s="2" t="s">
        <v>4</v>
      </c>
      <c r="J8026" s="2" t="s">
        <v>5</v>
      </c>
      <c r="K8026" s="2" t="s">
        <v>70</v>
      </c>
      <c r="L8026" s="2" t="s">
        <v>484</v>
      </c>
      <c r="M8026" s="2" t="s">
        <v>35</v>
      </c>
      <c r="N8026">
        <v>74012703153</v>
      </c>
      <c r="O8026">
        <v>0</v>
      </c>
      <c r="P8026">
        <v>5812</v>
      </c>
      <c r="Q8026">
        <v>2906</v>
      </c>
      <c r="R8026">
        <v>2906</v>
      </c>
      <c r="S8026">
        <v>27</v>
      </c>
      <c r="T8026" s="2" t="s">
        <v>481</v>
      </c>
      <c r="U8026" s="2" t="s">
        <v>17</v>
      </c>
      <c r="V8026">
        <v>2020</v>
      </c>
      <c r="W8026" s="1">
        <v>43857</v>
      </c>
      <c r="X8026" s="1">
        <v>43441</v>
      </c>
      <c r="Y8026" s="1">
        <v>43857</v>
      </c>
      <c r="Z8026">
        <v>416</v>
      </c>
      <c r="AA8026">
        <v>0</v>
      </c>
      <c r="AB8026" s="2" t="s">
        <v>30</v>
      </c>
    </row>
    <row r="8027" spans="1:28" x14ac:dyDescent="0.25">
      <c r="A8027">
        <v>58962625</v>
      </c>
      <c r="B8027" s="2" t="s">
        <v>2982</v>
      </c>
      <c r="D8027">
        <v>7547247</v>
      </c>
      <c r="E8027" s="2" t="s">
        <v>12</v>
      </c>
      <c r="F8027" s="1">
        <v>43831</v>
      </c>
      <c r="G8027" s="2" t="s">
        <v>2</v>
      </c>
      <c r="H8027" s="2" t="s">
        <v>2983</v>
      </c>
      <c r="I8027" s="2" t="s">
        <v>4</v>
      </c>
      <c r="J8027" s="2" t="s">
        <v>5</v>
      </c>
      <c r="K8027" s="2" t="s">
        <v>22</v>
      </c>
      <c r="L8027" s="2" t="s">
        <v>484</v>
      </c>
      <c r="M8027" s="2" t="s">
        <v>35</v>
      </c>
      <c r="N8027">
        <v>74012703153</v>
      </c>
      <c r="O8027">
        <v>0</v>
      </c>
      <c r="P8027">
        <v>2756</v>
      </c>
      <c r="Q8027">
        <v>1378</v>
      </c>
      <c r="R8027">
        <v>1378</v>
      </c>
      <c r="S8027">
        <v>27</v>
      </c>
      <c r="T8027" s="2" t="s">
        <v>481</v>
      </c>
      <c r="U8027" s="2" t="s">
        <v>17</v>
      </c>
      <c r="V8027">
        <v>2020</v>
      </c>
      <c r="W8027" s="1">
        <v>43857</v>
      </c>
      <c r="X8027" s="1">
        <v>43441</v>
      </c>
      <c r="Y8027" s="1">
        <v>43857</v>
      </c>
      <c r="Z8027">
        <v>416</v>
      </c>
      <c r="AA8027">
        <v>0</v>
      </c>
      <c r="AB8027" s="2" t="s">
        <v>30</v>
      </c>
    </row>
    <row r="8028" spans="1:28" x14ac:dyDescent="0.25">
      <c r="A8028">
        <v>58962958</v>
      </c>
      <c r="B8028" s="2" t="s">
        <v>2984</v>
      </c>
      <c r="D8028">
        <v>7646939</v>
      </c>
      <c r="E8028" s="2" t="s">
        <v>12</v>
      </c>
      <c r="F8028" s="1">
        <v>43831</v>
      </c>
      <c r="G8028" s="2" t="s">
        <v>2</v>
      </c>
      <c r="H8028" s="2" t="s">
        <v>2985</v>
      </c>
      <c r="I8028" s="2" t="s">
        <v>4</v>
      </c>
      <c r="J8028" s="2" t="s">
        <v>5</v>
      </c>
      <c r="K8028" s="2" t="s">
        <v>66</v>
      </c>
      <c r="L8028" s="2" t="s">
        <v>7</v>
      </c>
      <c r="M8028" s="2" t="s">
        <v>8</v>
      </c>
      <c r="N8028">
        <v>2421248108</v>
      </c>
      <c r="O8028">
        <v>0</v>
      </c>
      <c r="P8028">
        <v>851</v>
      </c>
      <c r="Q8028">
        <v>340</v>
      </c>
      <c r="R8028">
        <v>511</v>
      </c>
      <c r="S8028">
        <v>27</v>
      </c>
      <c r="T8028" s="2" t="s">
        <v>481</v>
      </c>
      <c r="U8028" s="2" t="s">
        <v>10</v>
      </c>
      <c r="V8028">
        <v>2020</v>
      </c>
      <c r="W8028" s="1">
        <v>43857</v>
      </c>
      <c r="X8028" s="1">
        <v>43857</v>
      </c>
      <c r="Y8028" s="1">
        <v>43857</v>
      </c>
      <c r="Z8028">
        <v>0</v>
      </c>
      <c r="AA8028">
        <v>0</v>
      </c>
      <c r="AB8028" s="2" t="s">
        <v>18</v>
      </c>
    </row>
    <row r="8029" spans="1:28" x14ac:dyDescent="0.25">
      <c r="A8029">
        <v>58962958</v>
      </c>
      <c r="B8029" s="2" t="s">
        <v>2984</v>
      </c>
      <c r="D8029">
        <v>7646939</v>
      </c>
      <c r="E8029" s="2" t="s">
        <v>12</v>
      </c>
      <c r="F8029" s="1">
        <v>43831</v>
      </c>
      <c r="G8029" s="2" t="s">
        <v>2</v>
      </c>
      <c r="H8029" s="2" t="s">
        <v>2985</v>
      </c>
      <c r="I8029" s="2" t="s">
        <v>4</v>
      </c>
      <c r="J8029" s="2" t="s">
        <v>5</v>
      </c>
      <c r="K8029" s="2" t="s">
        <v>48</v>
      </c>
      <c r="L8029" s="2" t="s">
        <v>7</v>
      </c>
      <c r="M8029" s="2" t="s">
        <v>8</v>
      </c>
      <c r="N8029">
        <v>2421248108</v>
      </c>
      <c r="O8029">
        <v>0</v>
      </c>
      <c r="P8029">
        <v>1206</v>
      </c>
      <c r="Q8029">
        <v>482</v>
      </c>
      <c r="R8029">
        <v>724</v>
      </c>
      <c r="S8029">
        <v>27</v>
      </c>
      <c r="T8029" s="2" t="s">
        <v>481</v>
      </c>
      <c r="U8029" s="2" t="s">
        <v>10</v>
      </c>
      <c r="V8029">
        <v>2020</v>
      </c>
      <c r="W8029" s="1">
        <v>43857</v>
      </c>
      <c r="X8029" s="1">
        <v>43857</v>
      </c>
      <c r="Y8029" s="1">
        <v>43857</v>
      </c>
      <c r="Z8029">
        <v>0</v>
      </c>
      <c r="AA8029">
        <v>0</v>
      </c>
      <c r="AB8029" s="2" t="s">
        <v>18</v>
      </c>
    </row>
    <row r="8030" spans="1:28" x14ac:dyDescent="0.25">
      <c r="A8030">
        <v>58962958</v>
      </c>
      <c r="B8030" s="2" t="s">
        <v>2984</v>
      </c>
      <c r="D8030">
        <v>7646939</v>
      </c>
      <c r="E8030" s="2" t="s">
        <v>12</v>
      </c>
      <c r="F8030" s="1">
        <v>43831</v>
      </c>
      <c r="G8030" s="2" t="s">
        <v>2</v>
      </c>
      <c r="H8030" s="2" t="s">
        <v>2985</v>
      </c>
      <c r="I8030" s="2" t="s">
        <v>4</v>
      </c>
      <c r="J8030" s="2" t="s">
        <v>5</v>
      </c>
      <c r="K8030" s="2" t="s">
        <v>22</v>
      </c>
      <c r="L8030" s="2" t="s">
        <v>7</v>
      </c>
      <c r="M8030" s="2" t="s">
        <v>8</v>
      </c>
      <c r="N8030">
        <v>2421248108</v>
      </c>
      <c r="O8030">
        <v>0</v>
      </c>
      <c r="P8030">
        <v>2756</v>
      </c>
      <c r="Q8030">
        <v>1102</v>
      </c>
      <c r="R8030">
        <v>1654</v>
      </c>
      <c r="S8030">
        <v>27</v>
      </c>
      <c r="T8030" s="2" t="s">
        <v>481</v>
      </c>
      <c r="U8030" s="2" t="s">
        <v>10</v>
      </c>
      <c r="V8030">
        <v>2020</v>
      </c>
      <c r="W8030" s="1">
        <v>43857</v>
      </c>
      <c r="X8030" s="1">
        <v>43857</v>
      </c>
      <c r="Y8030" s="1">
        <v>43857</v>
      </c>
      <c r="Z8030">
        <v>0</v>
      </c>
      <c r="AA8030">
        <v>0</v>
      </c>
      <c r="AB8030" s="2" t="s">
        <v>18</v>
      </c>
    </row>
    <row r="8031" spans="1:28" x14ac:dyDescent="0.25">
      <c r="A8031">
        <v>58963004</v>
      </c>
      <c r="B8031" s="2" t="s">
        <v>2986</v>
      </c>
      <c r="D8031">
        <v>7825319</v>
      </c>
      <c r="E8031" s="2" t="s">
        <v>12</v>
      </c>
      <c r="F8031" s="1">
        <v>43831</v>
      </c>
      <c r="G8031" s="2" t="s">
        <v>2</v>
      </c>
      <c r="H8031" s="2" t="s">
        <v>2987</v>
      </c>
      <c r="I8031" s="2" t="s">
        <v>4</v>
      </c>
      <c r="J8031" s="2" t="s">
        <v>5</v>
      </c>
      <c r="K8031" s="2" t="s">
        <v>66</v>
      </c>
      <c r="L8031" s="2" t="s">
        <v>484</v>
      </c>
      <c r="M8031" s="2" t="s">
        <v>35</v>
      </c>
      <c r="N8031">
        <v>74012703153</v>
      </c>
      <c r="O8031">
        <v>0</v>
      </c>
      <c r="P8031">
        <v>851</v>
      </c>
      <c r="Q8031">
        <v>426</v>
      </c>
      <c r="R8031">
        <v>426</v>
      </c>
      <c r="S8031">
        <v>27</v>
      </c>
      <c r="T8031" s="2" t="s">
        <v>100</v>
      </c>
      <c r="U8031" s="2" t="s">
        <v>104</v>
      </c>
      <c r="V8031">
        <v>2020</v>
      </c>
      <c r="W8031" s="1">
        <v>43857</v>
      </c>
      <c r="X8031" s="1">
        <v>43857</v>
      </c>
      <c r="Y8031" s="1">
        <v>43857</v>
      </c>
      <c r="Z8031">
        <v>0</v>
      </c>
      <c r="AA8031">
        <v>0</v>
      </c>
      <c r="AB8031" s="2" t="s">
        <v>18</v>
      </c>
    </row>
    <row r="8032" spans="1:28" x14ac:dyDescent="0.25">
      <c r="A8032">
        <v>58963004</v>
      </c>
      <c r="B8032" s="2" t="s">
        <v>2986</v>
      </c>
      <c r="D8032">
        <v>7825319</v>
      </c>
      <c r="E8032" s="2" t="s">
        <v>12</v>
      </c>
      <c r="F8032" s="1">
        <v>43831</v>
      </c>
      <c r="G8032" s="2" t="s">
        <v>2</v>
      </c>
      <c r="H8032" s="2" t="s">
        <v>2987</v>
      </c>
      <c r="I8032" s="2" t="s">
        <v>4</v>
      </c>
      <c r="J8032" s="2" t="s">
        <v>5</v>
      </c>
      <c r="K8032" s="2" t="s">
        <v>22</v>
      </c>
      <c r="L8032" s="2" t="s">
        <v>484</v>
      </c>
      <c r="M8032" s="2" t="s">
        <v>35</v>
      </c>
      <c r="N8032">
        <v>74012703153</v>
      </c>
      <c r="O8032">
        <v>0</v>
      </c>
      <c r="P8032">
        <v>2756</v>
      </c>
      <c r="Q8032">
        <v>1378</v>
      </c>
      <c r="R8032">
        <v>1378</v>
      </c>
      <c r="S8032">
        <v>27</v>
      </c>
      <c r="T8032" s="2" t="s">
        <v>100</v>
      </c>
      <c r="U8032" s="2" t="s">
        <v>104</v>
      </c>
      <c r="V8032">
        <v>2020</v>
      </c>
      <c r="W8032" s="1">
        <v>43857</v>
      </c>
      <c r="X8032" s="1">
        <v>43857</v>
      </c>
      <c r="Y8032" s="1">
        <v>43857</v>
      </c>
      <c r="Z8032">
        <v>0</v>
      </c>
      <c r="AA8032">
        <v>0</v>
      </c>
      <c r="AB8032" s="2" t="s">
        <v>18</v>
      </c>
    </row>
    <row r="8033" spans="1:28" x14ac:dyDescent="0.25">
      <c r="A8033">
        <v>58963250</v>
      </c>
      <c r="B8033" s="2" t="s">
        <v>2988</v>
      </c>
      <c r="D8033">
        <v>7548093</v>
      </c>
      <c r="E8033" s="2" t="s">
        <v>12</v>
      </c>
      <c r="F8033" s="1">
        <v>43831</v>
      </c>
      <c r="G8033" s="2" t="s">
        <v>2</v>
      </c>
      <c r="H8033" s="2" t="s">
        <v>1830</v>
      </c>
      <c r="I8033" s="2" t="s">
        <v>4</v>
      </c>
      <c r="J8033" s="2" t="s">
        <v>5</v>
      </c>
      <c r="K8033" s="2" t="s">
        <v>66</v>
      </c>
      <c r="L8033" s="2" t="s">
        <v>484</v>
      </c>
      <c r="M8033" s="2" t="s">
        <v>35</v>
      </c>
      <c r="N8033">
        <v>74012703153</v>
      </c>
      <c r="O8033">
        <v>0</v>
      </c>
      <c r="P8033">
        <v>851</v>
      </c>
      <c r="Q8033">
        <v>340</v>
      </c>
      <c r="R8033">
        <v>511</v>
      </c>
      <c r="S8033">
        <v>27</v>
      </c>
      <c r="T8033" s="2" t="s">
        <v>481</v>
      </c>
      <c r="U8033" s="2" t="s">
        <v>10</v>
      </c>
      <c r="V8033">
        <v>2020</v>
      </c>
      <c r="W8033" s="1">
        <v>43857</v>
      </c>
      <c r="X8033" s="1">
        <v>43857</v>
      </c>
      <c r="Y8033" s="1">
        <v>44601</v>
      </c>
      <c r="Z8033">
        <v>0</v>
      </c>
      <c r="AA8033">
        <v>0</v>
      </c>
      <c r="AB8033" s="2" t="s">
        <v>18</v>
      </c>
    </row>
    <row r="8034" spans="1:28" x14ac:dyDescent="0.25">
      <c r="A8034">
        <v>58963250</v>
      </c>
      <c r="B8034" s="2" t="s">
        <v>2988</v>
      </c>
      <c r="D8034">
        <v>7548093</v>
      </c>
      <c r="E8034" s="2" t="s">
        <v>12</v>
      </c>
      <c r="F8034" s="1">
        <v>43831</v>
      </c>
      <c r="G8034" s="2" t="s">
        <v>2</v>
      </c>
      <c r="H8034" s="2" t="s">
        <v>1830</v>
      </c>
      <c r="I8034" s="2" t="s">
        <v>4</v>
      </c>
      <c r="J8034" s="2" t="s">
        <v>5</v>
      </c>
      <c r="K8034" s="2" t="s">
        <v>22</v>
      </c>
      <c r="L8034" s="2" t="s">
        <v>484</v>
      </c>
      <c r="M8034" s="2" t="s">
        <v>35</v>
      </c>
      <c r="N8034">
        <v>74012703153</v>
      </c>
      <c r="O8034">
        <v>0</v>
      </c>
      <c r="P8034">
        <v>2756</v>
      </c>
      <c r="Q8034">
        <v>1102</v>
      </c>
      <c r="R8034">
        <v>1654</v>
      </c>
      <c r="S8034">
        <v>27</v>
      </c>
      <c r="T8034" s="2" t="s">
        <v>481</v>
      </c>
      <c r="U8034" s="2" t="s">
        <v>10</v>
      </c>
      <c r="V8034">
        <v>2020</v>
      </c>
      <c r="W8034" s="1">
        <v>43857</v>
      </c>
      <c r="X8034" s="1">
        <v>43857</v>
      </c>
      <c r="Y8034" s="1">
        <v>44601</v>
      </c>
      <c r="Z8034">
        <v>0</v>
      </c>
      <c r="AA8034">
        <v>0</v>
      </c>
      <c r="AB8034" s="2" t="s">
        <v>18</v>
      </c>
    </row>
    <row r="8035" spans="1:28" x14ac:dyDescent="0.25">
      <c r="A8035">
        <v>58963474</v>
      </c>
      <c r="B8035" s="2" t="s">
        <v>2989</v>
      </c>
      <c r="D8035">
        <v>7642192</v>
      </c>
      <c r="E8035" s="2" t="s">
        <v>12</v>
      </c>
      <c r="F8035" s="1">
        <v>43831</v>
      </c>
      <c r="G8035" s="2" t="s">
        <v>2</v>
      </c>
      <c r="H8035" s="2" t="s">
        <v>2990</v>
      </c>
      <c r="I8035" s="2" t="s">
        <v>4</v>
      </c>
      <c r="J8035" s="2" t="s">
        <v>5</v>
      </c>
      <c r="K8035" s="2" t="s">
        <v>66</v>
      </c>
      <c r="L8035" s="2" t="s">
        <v>7</v>
      </c>
      <c r="M8035" s="2" t="s">
        <v>8</v>
      </c>
      <c r="N8035">
        <v>2421248108</v>
      </c>
      <c r="O8035">
        <v>0</v>
      </c>
      <c r="P8035">
        <v>851</v>
      </c>
      <c r="Q8035">
        <v>340</v>
      </c>
      <c r="R8035">
        <v>511</v>
      </c>
      <c r="S8035">
        <v>27</v>
      </c>
      <c r="T8035" s="2" t="s">
        <v>481</v>
      </c>
      <c r="U8035" s="2" t="s">
        <v>10</v>
      </c>
      <c r="V8035">
        <v>2020</v>
      </c>
      <c r="W8035" s="1">
        <v>43857</v>
      </c>
      <c r="X8035" s="1">
        <v>43857</v>
      </c>
      <c r="Y8035" s="1">
        <v>43857</v>
      </c>
      <c r="Z8035">
        <v>0</v>
      </c>
      <c r="AA8035">
        <v>0</v>
      </c>
      <c r="AB8035" s="2" t="s">
        <v>18</v>
      </c>
    </row>
    <row r="8036" spans="1:28" x14ac:dyDescent="0.25">
      <c r="A8036">
        <v>58963474</v>
      </c>
      <c r="B8036" s="2" t="s">
        <v>2989</v>
      </c>
      <c r="D8036">
        <v>7642192</v>
      </c>
      <c r="E8036" s="2" t="s">
        <v>12</v>
      </c>
      <c r="F8036" s="1">
        <v>43831</v>
      </c>
      <c r="G8036" s="2" t="s">
        <v>2</v>
      </c>
      <c r="H8036" s="2" t="s">
        <v>2990</v>
      </c>
      <c r="I8036" s="2" t="s">
        <v>4</v>
      </c>
      <c r="J8036" s="2" t="s">
        <v>5</v>
      </c>
      <c r="K8036" s="2" t="s">
        <v>48</v>
      </c>
      <c r="L8036" s="2" t="s">
        <v>7</v>
      </c>
      <c r="M8036" s="2" t="s">
        <v>8</v>
      </c>
      <c r="N8036">
        <v>2421248108</v>
      </c>
      <c r="O8036">
        <v>0</v>
      </c>
      <c r="P8036">
        <v>1206</v>
      </c>
      <c r="Q8036">
        <v>482</v>
      </c>
      <c r="R8036">
        <v>724</v>
      </c>
      <c r="S8036">
        <v>27</v>
      </c>
      <c r="T8036" s="2" t="s">
        <v>481</v>
      </c>
      <c r="U8036" s="2" t="s">
        <v>10</v>
      </c>
      <c r="V8036">
        <v>2020</v>
      </c>
      <c r="W8036" s="1">
        <v>43857</v>
      </c>
      <c r="X8036" s="1">
        <v>43857</v>
      </c>
      <c r="Y8036" s="1">
        <v>43857</v>
      </c>
      <c r="Z8036">
        <v>0</v>
      </c>
      <c r="AA8036">
        <v>0</v>
      </c>
      <c r="AB8036" s="2" t="s">
        <v>18</v>
      </c>
    </row>
    <row r="8037" spans="1:28" x14ac:dyDescent="0.25">
      <c r="A8037">
        <v>58963474</v>
      </c>
      <c r="B8037" s="2" t="s">
        <v>2989</v>
      </c>
      <c r="D8037">
        <v>7642192</v>
      </c>
      <c r="E8037" s="2" t="s">
        <v>12</v>
      </c>
      <c r="F8037" s="1">
        <v>43831</v>
      </c>
      <c r="G8037" s="2" t="s">
        <v>2</v>
      </c>
      <c r="H8037" s="2" t="s">
        <v>2990</v>
      </c>
      <c r="I8037" s="2" t="s">
        <v>4</v>
      </c>
      <c r="J8037" s="2" t="s">
        <v>5</v>
      </c>
      <c r="K8037" s="2" t="s">
        <v>22</v>
      </c>
      <c r="L8037" s="2" t="s">
        <v>7</v>
      </c>
      <c r="M8037" s="2" t="s">
        <v>8</v>
      </c>
      <c r="N8037">
        <v>2421248108</v>
      </c>
      <c r="O8037">
        <v>0</v>
      </c>
      <c r="P8037">
        <v>2756</v>
      </c>
      <c r="Q8037">
        <v>1102</v>
      </c>
      <c r="R8037">
        <v>1654</v>
      </c>
      <c r="S8037">
        <v>27</v>
      </c>
      <c r="T8037" s="2" t="s">
        <v>481</v>
      </c>
      <c r="U8037" s="2" t="s">
        <v>10</v>
      </c>
      <c r="V8037">
        <v>2020</v>
      </c>
      <c r="W8037" s="1">
        <v>43857</v>
      </c>
      <c r="X8037" s="1">
        <v>43857</v>
      </c>
      <c r="Y8037" s="1">
        <v>43857</v>
      </c>
      <c r="Z8037">
        <v>0</v>
      </c>
      <c r="AA8037">
        <v>0</v>
      </c>
      <c r="AB8037" s="2" t="s">
        <v>18</v>
      </c>
    </row>
    <row r="8038" spans="1:28" x14ac:dyDescent="0.25">
      <c r="A8038">
        <v>58963525</v>
      </c>
      <c r="B8038" s="2" t="s">
        <v>2991</v>
      </c>
      <c r="D8038">
        <v>7706071</v>
      </c>
      <c r="E8038" s="2" t="s">
        <v>12</v>
      </c>
      <c r="F8038" s="1">
        <v>43831</v>
      </c>
      <c r="G8038" s="2" t="s">
        <v>2</v>
      </c>
      <c r="H8038" s="2" t="s">
        <v>2992</v>
      </c>
      <c r="I8038" s="2" t="s">
        <v>4</v>
      </c>
      <c r="J8038" s="2" t="s">
        <v>5</v>
      </c>
      <c r="K8038" s="2" t="s">
        <v>214</v>
      </c>
      <c r="L8038" s="2" t="s">
        <v>77</v>
      </c>
      <c r="M8038" s="2" t="s">
        <v>8</v>
      </c>
      <c r="N8038">
        <v>70095483152</v>
      </c>
      <c r="O8038">
        <v>0</v>
      </c>
      <c r="P8038">
        <v>1550</v>
      </c>
      <c r="Q8038">
        <v>775</v>
      </c>
      <c r="R8038">
        <v>775</v>
      </c>
      <c r="S8038">
        <v>27</v>
      </c>
      <c r="T8038" s="2" t="s">
        <v>481</v>
      </c>
      <c r="U8038" s="2" t="s">
        <v>17</v>
      </c>
      <c r="V8038">
        <v>2020</v>
      </c>
      <c r="W8038" s="1">
        <v>43857</v>
      </c>
      <c r="X8038" s="1">
        <v>43420</v>
      </c>
      <c r="Y8038" s="1">
        <v>43857</v>
      </c>
      <c r="Z8038">
        <v>437</v>
      </c>
      <c r="AA8038">
        <v>0</v>
      </c>
      <c r="AB8038" s="2" t="s">
        <v>30</v>
      </c>
    </row>
    <row r="8039" spans="1:28" x14ac:dyDescent="0.25">
      <c r="A8039">
        <v>58963525</v>
      </c>
      <c r="B8039" s="2" t="s">
        <v>2991</v>
      </c>
      <c r="D8039">
        <v>7706071</v>
      </c>
      <c r="E8039" s="2" t="s">
        <v>12</v>
      </c>
      <c r="F8039" s="1">
        <v>43831</v>
      </c>
      <c r="G8039" s="2" t="s">
        <v>2</v>
      </c>
      <c r="H8039" s="2" t="s">
        <v>2992</v>
      </c>
      <c r="I8039" s="2" t="s">
        <v>4</v>
      </c>
      <c r="J8039" s="2" t="s">
        <v>5</v>
      </c>
      <c r="K8039" s="2" t="s">
        <v>22</v>
      </c>
      <c r="L8039" s="2" t="s">
        <v>77</v>
      </c>
      <c r="M8039" s="2" t="s">
        <v>8</v>
      </c>
      <c r="N8039">
        <v>70095483152</v>
      </c>
      <c r="O8039">
        <v>0</v>
      </c>
      <c r="P8039">
        <v>2756</v>
      </c>
      <c r="Q8039">
        <v>1378</v>
      </c>
      <c r="R8039">
        <v>1378</v>
      </c>
      <c r="S8039">
        <v>27</v>
      </c>
      <c r="T8039" s="2" t="s">
        <v>481</v>
      </c>
      <c r="U8039" s="2" t="s">
        <v>17</v>
      </c>
      <c r="V8039">
        <v>2020</v>
      </c>
      <c r="W8039" s="1">
        <v>43857</v>
      </c>
      <c r="X8039" s="1">
        <v>43420</v>
      </c>
      <c r="Y8039" s="1">
        <v>43857</v>
      </c>
      <c r="Z8039">
        <v>437</v>
      </c>
      <c r="AA8039">
        <v>0</v>
      </c>
      <c r="AB8039" s="2" t="s">
        <v>30</v>
      </c>
    </row>
    <row r="8040" spans="1:28" x14ac:dyDescent="0.25">
      <c r="A8040">
        <v>58965243</v>
      </c>
      <c r="B8040" s="2" t="s">
        <v>2993</v>
      </c>
      <c r="D8040">
        <v>7551094</v>
      </c>
      <c r="E8040" s="2" t="s">
        <v>12</v>
      </c>
      <c r="F8040" s="1">
        <v>43831</v>
      </c>
      <c r="G8040" s="2" t="s">
        <v>2</v>
      </c>
      <c r="H8040" s="2" t="s">
        <v>2994</v>
      </c>
      <c r="I8040" s="2" t="s">
        <v>4</v>
      </c>
      <c r="J8040" s="2" t="s">
        <v>5</v>
      </c>
      <c r="K8040" s="2" t="s">
        <v>778</v>
      </c>
      <c r="L8040" s="2" t="s">
        <v>7</v>
      </c>
      <c r="M8040" s="2" t="s">
        <v>8</v>
      </c>
      <c r="N8040">
        <v>2421248108</v>
      </c>
      <c r="O8040">
        <v>0</v>
      </c>
      <c r="P8040">
        <v>1809</v>
      </c>
      <c r="Q8040">
        <v>416</v>
      </c>
      <c r="R8040">
        <v>1393</v>
      </c>
      <c r="S8040">
        <v>27</v>
      </c>
      <c r="T8040" s="2" t="s">
        <v>481</v>
      </c>
      <c r="U8040" s="2" t="s">
        <v>10</v>
      </c>
      <c r="V8040">
        <v>2020</v>
      </c>
      <c r="W8040" s="1">
        <v>43857</v>
      </c>
      <c r="X8040" s="1">
        <v>43857</v>
      </c>
      <c r="Y8040" s="1">
        <v>43857</v>
      </c>
      <c r="Z8040">
        <v>0</v>
      </c>
      <c r="AA8040">
        <v>0</v>
      </c>
      <c r="AB8040" s="2" t="s">
        <v>18</v>
      </c>
    </row>
    <row r="8041" spans="1:28" x14ac:dyDescent="0.25">
      <c r="A8041">
        <v>58965243</v>
      </c>
      <c r="B8041" s="2" t="s">
        <v>2993</v>
      </c>
      <c r="D8041">
        <v>7551094</v>
      </c>
      <c r="E8041" s="2" t="s">
        <v>12</v>
      </c>
      <c r="F8041" s="1">
        <v>43831</v>
      </c>
      <c r="G8041" s="2" t="s">
        <v>2</v>
      </c>
      <c r="H8041" s="2" t="s">
        <v>2994</v>
      </c>
      <c r="I8041" s="2" t="s">
        <v>4</v>
      </c>
      <c r="J8041" s="2" t="s">
        <v>5</v>
      </c>
      <c r="K8041" s="2" t="s">
        <v>118</v>
      </c>
      <c r="L8041" s="2" t="s">
        <v>7</v>
      </c>
      <c r="M8041" s="2" t="s">
        <v>8</v>
      </c>
      <c r="N8041">
        <v>2421248108</v>
      </c>
      <c r="O8041">
        <v>0</v>
      </c>
      <c r="P8041">
        <v>765</v>
      </c>
      <c r="Q8041">
        <v>176</v>
      </c>
      <c r="R8041">
        <v>589</v>
      </c>
      <c r="S8041">
        <v>27</v>
      </c>
      <c r="T8041" s="2" t="s">
        <v>481</v>
      </c>
      <c r="U8041" s="2" t="s">
        <v>10</v>
      </c>
      <c r="V8041">
        <v>2020</v>
      </c>
      <c r="W8041" s="1">
        <v>43857</v>
      </c>
      <c r="X8041" s="1">
        <v>43857</v>
      </c>
      <c r="Y8041" s="1">
        <v>43857</v>
      </c>
      <c r="Z8041">
        <v>0</v>
      </c>
      <c r="AA8041">
        <v>0</v>
      </c>
      <c r="AB8041" s="2" t="s">
        <v>18</v>
      </c>
    </row>
    <row r="8042" spans="1:28" x14ac:dyDescent="0.25">
      <c r="A8042">
        <v>58965679</v>
      </c>
      <c r="B8042" s="2" t="s">
        <v>2995</v>
      </c>
      <c r="E8042" s="2" t="s">
        <v>12</v>
      </c>
      <c r="F8042" s="1">
        <v>43831</v>
      </c>
      <c r="G8042" s="2" t="s">
        <v>2</v>
      </c>
      <c r="H8042" s="2" t="s">
        <v>2996</v>
      </c>
      <c r="I8042" s="2" t="s">
        <v>4</v>
      </c>
      <c r="J8042" s="2" t="s">
        <v>5</v>
      </c>
      <c r="K8042" s="2" t="s">
        <v>66</v>
      </c>
      <c r="L8042" s="2" t="s">
        <v>7</v>
      </c>
      <c r="M8042" s="2" t="s">
        <v>8</v>
      </c>
      <c r="N8042">
        <v>2421248108</v>
      </c>
      <c r="O8042">
        <v>0</v>
      </c>
      <c r="P8042">
        <v>851</v>
      </c>
      <c r="Q8042">
        <v>426</v>
      </c>
      <c r="R8042">
        <v>426</v>
      </c>
      <c r="S8042">
        <v>27</v>
      </c>
      <c r="T8042" s="2" t="s">
        <v>481</v>
      </c>
      <c r="U8042" s="2" t="s">
        <v>520</v>
      </c>
      <c r="V8042">
        <v>2020</v>
      </c>
      <c r="W8042" s="1">
        <v>43857</v>
      </c>
      <c r="X8042" s="1">
        <v>43857</v>
      </c>
      <c r="Y8042" s="1">
        <v>43857</v>
      </c>
      <c r="Z8042">
        <v>0</v>
      </c>
      <c r="AA8042">
        <v>0</v>
      </c>
      <c r="AB8042" s="2" t="s">
        <v>18</v>
      </c>
    </row>
    <row r="8043" spans="1:28" x14ac:dyDescent="0.25">
      <c r="A8043">
        <v>58965679</v>
      </c>
      <c r="B8043" s="2" t="s">
        <v>2995</v>
      </c>
      <c r="E8043" s="2" t="s">
        <v>12</v>
      </c>
      <c r="F8043" s="1">
        <v>43831</v>
      </c>
      <c r="G8043" s="2" t="s">
        <v>2</v>
      </c>
      <c r="H8043" s="2" t="s">
        <v>2996</v>
      </c>
      <c r="I8043" s="2" t="s">
        <v>4</v>
      </c>
      <c r="J8043" s="2" t="s">
        <v>5</v>
      </c>
      <c r="K8043" s="2" t="s">
        <v>778</v>
      </c>
      <c r="L8043" s="2" t="s">
        <v>7</v>
      </c>
      <c r="M8043" s="2" t="s">
        <v>8</v>
      </c>
      <c r="N8043">
        <v>2421248108</v>
      </c>
      <c r="O8043">
        <v>0</v>
      </c>
      <c r="P8043">
        <v>1809</v>
      </c>
      <c r="Q8043">
        <v>904</v>
      </c>
      <c r="R8043">
        <v>904</v>
      </c>
      <c r="S8043">
        <v>27</v>
      </c>
      <c r="T8043" s="2" t="s">
        <v>481</v>
      </c>
      <c r="U8043" s="2" t="s">
        <v>520</v>
      </c>
      <c r="V8043">
        <v>2020</v>
      </c>
      <c r="W8043" s="1">
        <v>43857</v>
      </c>
      <c r="X8043" s="1">
        <v>43857</v>
      </c>
      <c r="Y8043" s="1">
        <v>43857</v>
      </c>
      <c r="Z8043">
        <v>0</v>
      </c>
      <c r="AA8043">
        <v>0</v>
      </c>
      <c r="AB8043" s="2" t="s">
        <v>18</v>
      </c>
    </row>
    <row r="8044" spans="1:28" x14ac:dyDescent="0.25">
      <c r="A8044">
        <v>58965679</v>
      </c>
      <c r="B8044" s="2" t="s">
        <v>2995</v>
      </c>
      <c r="E8044" s="2" t="s">
        <v>12</v>
      </c>
      <c r="F8044" s="1">
        <v>43831</v>
      </c>
      <c r="G8044" s="2" t="s">
        <v>2</v>
      </c>
      <c r="H8044" s="2" t="s">
        <v>2996</v>
      </c>
      <c r="I8044" s="2" t="s">
        <v>4</v>
      </c>
      <c r="J8044" s="2" t="s">
        <v>5</v>
      </c>
      <c r="K8044" s="2" t="s">
        <v>22</v>
      </c>
      <c r="L8044" s="2" t="s">
        <v>7</v>
      </c>
      <c r="M8044" s="2" t="s">
        <v>8</v>
      </c>
      <c r="N8044">
        <v>2421248108</v>
      </c>
      <c r="O8044">
        <v>0</v>
      </c>
      <c r="P8044">
        <v>2756</v>
      </c>
      <c r="Q8044">
        <v>1378</v>
      </c>
      <c r="R8044">
        <v>1378</v>
      </c>
      <c r="S8044">
        <v>27</v>
      </c>
      <c r="T8044" s="2" t="s">
        <v>481</v>
      </c>
      <c r="U8044" s="2" t="s">
        <v>520</v>
      </c>
      <c r="V8044">
        <v>2020</v>
      </c>
      <c r="W8044" s="1">
        <v>43857</v>
      </c>
      <c r="X8044" s="1">
        <v>43857</v>
      </c>
      <c r="Y8044" s="1">
        <v>43857</v>
      </c>
      <c r="Z8044">
        <v>0</v>
      </c>
      <c r="AA8044">
        <v>0</v>
      </c>
      <c r="AB8044" s="2" t="s">
        <v>18</v>
      </c>
    </row>
    <row r="8045" spans="1:28" x14ac:dyDescent="0.25">
      <c r="A8045">
        <v>58970697</v>
      </c>
      <c r="B8045" s="2" t="s">
        <v>2997</v>
      </c>
      <c r="D8045">
        <v>7560458</v>
      </c>
      <c r="E8045" s="2" t="s">
        <v>12</v>
      </c>
      <c r="F8045" s="1">
        <v>43831</v>
      </c>
      <c r="G8045" s="2" t="s">
        <v>2</v>
      </c>
      <c r="H8045" s="2" t="s">
        <v>2998</v>
      </c>
      <c r="I8045" s="2" t="s">
        <v>4</v>
      </c>
      <c r="J8045" s="2" t="s">
        <v>5</v>
      </c>
      <c r="K8045" s="2" t="s">
        <v>66</v>
      </c>
      <c r="L8045" s="2" t="s">
        <v>484</v>
      </c>
      <c r="M8045" s="2" t="s">
        <v>35</v>
      </c>
      <c r="N8045">
        <v>74012703153</v>
      </c>
      <c r="O8045">
        <v>0</v>
      </c>
      <c r="P8045">
        <v>851</v>
      </c>
      <c r="Q8045">
        <v>426</v>
      </c>
      <c r="R8045">
        <v>426</v>
      </c>
      <c r="S8045">
        <v>28</v>
      </c>
      <c r="T8045" s="2" t="s">
        <v>481</v>
      </c>
      <c r="U8045" s="2" t="s">
        <v>17</v>
      </c>
      <c r="V8045">
        <v>2020</v>
      </c>
      <c r="W8045" s="1">
        <v>43858</v>
      </c>
      <c r="X8045" s="1">
        <v>43617</v>
      </c>
      <c r="Y8045" s="1">
        <v>43858</v>
      </c>
      <c r="Z8045">
        <v>241</v>
      </c>
      <c r="AA8045">
        <v>0</v>
      </c>
      <c r="AB8045" s="2" t="s">
        <v>30</v>
      </c>
    </row>
    <row r="8046" spans="1:28" x14ac:dyDescent="0.25">
      <c r="A8046">
        <v>58970697</v>
      </c>
      <c r="B8046" s="2" t="s">
        <v>2997</v>
      </c>
      <c r="D8046">
        <v>7560458</v>
      </c>
      <c r="E8046" s="2" t="s">
        <v>12</v>
      </c>
      <c r="F8046" s="1">
        <v>43831</v>
      </c>
      <c r="G8046" s="2" t="s">
        <v>2</v>
      </c>
      <c r="H8046" s="2" t="s">
        <v>2998</v>
      </c>
      <c r="I8046" s="2" t="s">
        <v>4</v>
      </c>
      <c r="J8046" s="2" t="s">
        <v>5</v>
      </c>
      <c r="K8046" s="2" t="s">
        <v>22</v>
      </c>
      <c r="L8046" s="2" t="s">
        <v>484</v>
      </c>
      <c r="M8046" s="2" t="s">
        <v>35</v>
      </c>
      <c r="N8046">
        <v>74012703153</v>
      </c>
      <c r="O8046">
        <v>0</v>
      </c>
      <c r="P8046">
        <v>2756</v>
      </c>
      <c r="Q8046">
        <v>1378</v>
      </c>
      <c r="R8046">
        <v>1378</v>
      </c>
      <c r="S8046">
        <v>28</v>
      </c>
      <c r="T8046" s="2" t="s">
        <v>481</v>
      </c>
      <c r="U8046" s="2" t="s">
        <v>17</v>
      </c>
      <c r="V8046">
        <v>2020</v>
      </c>
      <c r="W8046" s="1">
        <v>43858</v>
      </c>
      <c r="X8046" s="1">
        <v>43617</v>
      </c>
      <c r="Y8046" s="1">
        <v>43858</v>
      </c>
      <c r="Z8046">
        <v>241</v>
      </c>
      <c r="AA8046">
        <v>0</v>
      </c>
      <c r="AB8046" s="2" t="s">
        <v>30</v>
      </c>
    </row>
    <row r="8047" spans="1:28" x14ac:dyDescent="0.25">
      <c r="A8047">
        <v>58973819</v>
      </c>
      <c r="B8047" s="2" t="s">
        <v>2999</v>
      </c>
      <c r="D8047">
        <v>7565342</v>
      </c>
      <c r="E8047" s="2" t="s">
        <v>12</v>
      </c>
      <c r="F8047" s="1">
        <v>43831</v>
      </c>
      <c r="G8047" s="2" t="s">
        <v>2</v>
      </c>
      <c r="H8047" s="2" t="s">
        <v>3000</v>
      </c>
      <c r="I8047" s="2" t="s">
        <v>4</v>
      </c>
      <c r="J8047" s="2" t="s">
        <v>5</v>
      </c>
      <c r="K8047" s="2" t="s">
        <v>22</v>
      </c>
      <c r="L8047" s="2" t="s">
        <v>77</v>
      </c>
      <c r="M8047" s="2" t="s">
        <v>8</v>
      </c>
      <c r="N8047">
        <v>70095483152</v>
      </c>
      <c r="O8047">
        <v>0</v>
      </c>
      <c r="P8047">
        <v>2756</v>
      </c>
      <c r="Q8047">
        <v>1378</v>
      </c>
      <c r="R8047">
        <v>1378</v>
      </c>
      <c r="S8047">
        <v>28</v>
      </c>
      <c r="T8047" s="2" t="s">
        <v>86</v>
      </c>
      <c r="U8047" s="2" t="s">
        <v>87</v>
      </c>
      <c r="V8047">
        <v>2020</v>
      </c>
      <c r="W8047" s="1">
        <v>43858</v>
      </c>
      <c r="X8047" s="1">
        <v>43858</v>
      </c>
      <c r="Y8047" s="1">
        <v>43858</v>
      </c>
      <c r="Z8047">
        <v>0</v>
      </c>
      <c r="AA8047">
        <v>0</v>
      </c>
      <c r="AB8047" s="2" t="s">
        <v>18</v>
      </c>
    </row>
    <row r="8048" spans="1:28" x14ac:dyDescent="0.25">
      <c r="A8048">
        <v>58973838</v>
      </c>
      <c r="B8048" s="2" t="s">
        <v>3001</v>
      </c>
      <c r="D8048">
        <v>7565357</v>
      </c>
      <c r="E8048" s="2" t="s">
        <v>12</v>
      </c>
      <c r="F8048" s="1">
        <v>43831</v>
      </c>
      <c r="G8048" s="2" t="s">
        <v>2</v>
      </c>
      <c r="H8048" s="2" t="s">
        <v>3000</v>
      </c>
      <c r="I8048" s="2" t="s">
        <v>4</v>
      </c>
      <c r="J8048" s="2" t="s">
        <v>5</v>
      </c>
      <c r="K8048" s="2" t="s">
        <v>6</v>
      </c>
      <c r="L8048" s="2" t="s">
        <v>77</v>
      </c>
      <c r="M8048" s="2" t="s">
        <v>8</v>
      </c>
      <c r="N8048">
        <v>70095483152</v>
      </c>
      <c r="O8048">
        <v>0</v>
      </c>
      <c r="P8048">
        <v>825</v>
      </c>
      <c r="Q8048">
        <v>578</v>
      </c>
      <c r="R8048">
        <v>248</v>
      </c>
      <c r="S8048">
        <v>28</v>
      </c>
      <c r="T8048" s="2" t="s">
        <v>86</v>
      </c>
      <c r="U8048" s="2" t="s">
        <v>87</v>
      </c>
      <c r="V8048">
        <v>2020</v>
      </c>
      <c r="W8048" s="1">
        <v>43858</v>
      </c>
      <c r="X8048" s="1">
        <v>43858</v>
      </c>
      <c r="Y8048" s="1">
        <v>43858</v>
      </c>
      <c r="Z8048">
        <v>0</v>
      </c>
      <c r="AA8048">
        <v>0</v>
      </c>
      <c r="AB8048" s="2" t="s">
        <v>18</v>
      </c>
    </row>
    <row r="8049" spans="1:28" x14ac:dyDescent="0.25">
      <c r="A8049">
        <v>58974157</v>
      </c>
      <c r="B8049" s="2" t="s">
        <v>3002</v>
      </c>
      <c r="D8049">
        <v>7584953</v>
      </c>
      <c r="E8049" s="2" t="s">
        <v>12</v>
      </c>
      <c r="F8049" s="1">
        <v>43831</v>
      </c>
      <c r="G8049" s="2" t="s">
        <v>2</v>
      </c>
      <c r="H8049" s="2" t="s">
        <v>3003</v>
      </c>
      <c r="I8049" s="2" t="s">
        <v>4</v>
      </c>
      <c r="J8049" s="2" t="s">
        <v>5</v>
      </c>
      <c r="K8049" s="2" t="s">
        <v>225</v>
      </c>
      <c r="L8049" s="2" t="s">
        <v>2641</v>
      </c>
      <c r="M8049" s="2" t="s">
        <v>24</v>
      </c>
      <c r="N8049">
        <v>947526137</v>
      </c>
      <c r="O8049">
        <v>0</v>
      </c>
      <c r="P8049">
        <v>2885</v>
      </c>
      <c r="Q8049">
        <v>1154</v>
      </c>
      <c r="R8049">
        <v>1731</v>
      </c>
      <c r="S8049">
        <v>28</v>
      </c>
      <c r="T8049" s="2" t="s">
        <v>481</v>
      </c>
      <c r="U8049" s="2" t="s">
        <v>10</v>
      </c>
      <c r="V8049">
        <v>2020</v>
      </c>
      <c r="W8049" s="1">
        <v>43858</v>
      </c>
      <c r="X8049" s="1">
        <v>43858</v>
      </c>
      <c r="Y8049" s="1">
        <v>43858</v>
      </c>
      <c r="Z8049">
        <v>0</v>
      </c>
      <c r="AA8049">
        <v>0</v>
      </c>
      <c r="AB8049" s="2" t="s">
        <v>18</v>
      </c>
    </row>
    <row r="8050" spans="1:28" x14ac:dyDescent="0.25">
      <c r="A8050">
        <v>58981099</v>
      </c>
      <c r="B8050" s="2" t="s">
        <v>3004</v>
      </c>
      <c r="D8050">
        <v>7855365</v>
      </c>
      <c r="E8050" s="2" t="s">
        <v>12</v>
      </c>
      <c r="F8050" s="1">
        <v>43831</v>
      </c>
      <c r="G8050" s="2" t="s">
        <v>2</v>
      </c>
      <c r="H8050" s="2" t="s">
        <v>3005</v>
      </c>
      <c r="I8050" s="2" t="s">
        <v>4</v>
      </c>
      <c r="J8050" s="2" t="s">
        <v>5</v>
      </c>
      <c r="K8050" s="2" t="s">
        <v>22</v>
      </c>
      <c r="L8050" s="2" t="s">
        <v>77</v>
      </c>
      <c r="M8050" s="2" t="s">
        <v>8</v>
      </c>
      <c r="N8050">
        <v>70095483152</v>
      </c>
      <c r="O8050">
        <v>0</v>
      </c>
      <c r="P8050">
        <v>2756</v>
      </c>
      <c r="Q8050">
        <v>0</v>
      </c>
      <c r="R8050">
        <v>2756</v>
      </c>
      <c r="S8050">
        <v>29</v>
      </c>
      <c r="T8050" s="2" t="s">
        <v>481</v>
      </c>
      <c r="U8050" s="2" t="s">
        <v>189</v>
      </c>
      <c r="V8050">
        <v>2020</v>
      </c>
      <c r="W8050" s="1">
        <v>43859</v>
      </c>
      <c r="X8050" s="1">
        <v>43855</v>
      </c>
      <c r="Y8050" s="1">
        <v>43859</v>
      </c>
      <c r="Z8050">
        <v>4</v>
      </c>
      <c r="AA8050">
        <v>0</v>
      </c>
      <c r="AB8050" s="2" t="s">
        <v>30</v>
      </c>
    </row>
    <row r="8051" spans="1:28" x14ac:dyDescent="0.25">
      <c r="A8051">
        <v>58981747</v>
      </c>
      <c r="B8051" s="2" t="s">
        <v>3006</v>
      </c>
      <c r="D8051">
        <v>7578152</v>
      </c>
      <c r="E8051" s="2" t="s">
        <v>12</v>
      </c>
      <c r="F8051" s="1">
        <v>43831</v>
      </c>
      <c r="G8051" s="2" t="s">
        <v>2</v>
      </c>
      <c r="H8051" s="2" t="s">
        <v>2971</v>
      </c>
      <c r="I8051" s="2" t="s">
        <v>4</v>
      </c>
      <c r="J8051" s="2" t="s">
        <v>5</v>
      </c>
      <c r="K8051" s="2" t="s">
        <v>6</v>
      </c>
      <c r="L8051" s="2" t="s">
        <v>2641</v>
      </c>
      <c r="M8051" s="2" t="s">
        <v>24</v>
      </c>
      <c r="N8051">
        <v>947526137</v>
      </c>
      <c r="O8051">
        <v>0</v>
      </c>
      <c r="P8051">
        <v>4058</v>
      </c>
      <c r="Q8051">
        <v>2109</v>
      </c>
      <c r="R8051">
        <v>1949</v>
      </c>
      <c r="S8051">
        <v>29</v>
      </c>
      <c r="T8051" s="2" t="s">
        <v>481</v>
      </c>
      <c r="U8051" s="2" t="s">
        <v>17</v>
      </c>
      <c r="V8051">
        <v>2020</v>
      </c>
      <c r="W8051" s="1">
        <v>43859</v>
      </c>
      <c r="X8051" s="1">
        <v>43728</v>
      </c>
      <c r="Y8051" s="1">
        <v>43854</v>
      </c>
      <c r="Z8051">
        <v>131</v>
      </c>
      <c r="AA8051">
        <v>5</v>
      </c>
      <c r="AB8051" s="2" t="s">
        <v>130</v>
      </c>
    </row>
    <row r="8052" spans="1:28" x14ac:dyDescent="0.25">
      <c r="A8052">
        <v>58985177</v>
      </c>
      <c r="B8052" s="2" t="s">
        <v>3007</v>
      </c>
      <c r="D8052">
        <v>7710248</v>
      </c>
      <c r="E8052" s="2" t="s">
        <v>12</v>
      </c>
      <c r="F8052" s="1">
        <v>43831</v>
      </c>
      <c r="G8052" s="2" t="s">
        <v>2</v>
      </c>
      <c r="H8052" s="2" t="s">
        <v>3008</v>
      </c>
      <c r="I8052" s="2" t="s">
        <v>4</v>
      </c>
      <c r="J8052" s="2" t="s">
        <v>5</v>
      </c>
      <c r="K8052" s="2" t="s">
        <v>22</v>
      </c>
      <c r="L8052" s="2" t="s">
        <v>77</v>
      </c>
      <c r="M8052" s="2" t="s">
        <v>8</v>
      </c>
      <c r="N8052">
        <v>70095483152</v>
      </c>
      <c r="O8052">
        <v>0</v>
      </c>
      <c r="P8052">
        <v>2756</v>
      </c>
      <c r="Q8052">
        <v>1378</v>
      </c>
      <c r="R8052">
        <v>1378</v>
      </c>
      <c r="S8052">
        <v>29</v>
      </c>
      <c r="T8052" s="2" t="s">
        <v>86</v>
      </c>
      <c r="U8052" s="2" t="s">
        <v>87</v>
      </c>
      <c r="V8052">
        <v>2020</v>
      </c>
      <c r="W8052" s="1">
        <v>43859</v>
      </c>
      <c r="X8052" s="1">
        <v>43860</v>
      </c>
      <c r="Y8052" s="1">
        <v>43859</v>
      </c>
      <c r="Z8052">
        <v>-1</v>
      </c>
      <c r="AA8052">
        <v>0</v>
      </c>
      <c r="AB8052" s="2" t="s">
        <v>18</v>
      </c>
    </row>
    <row r="8053" spans="1:28" x14ac:dyDescent="0.25">
      <c r="A8053">
        <v>58991737</v>
      </c>
      <c r="B8053" s="2" t="s">
        <v>3009</v>
      </c>
      <c r="D8053">
        <v>7594046</v>
      </c>
      <c r="E8053" s="2" t="s">
        <v>12</v>
      </c>
      <c r="F8053" s="1">
        <v>43831</v>
      </c>
      <c r="G8053" s="2" t="s">
        <v>2</v>
      </c>
      <c r="H8053" s="2" t="s">
        <v>3010</v>
      </c>
      <c r="I8053" s="2" t="s">
        <v>4</v>
      </c>
      <c r="J8053" s="2" t="s">
        <v>5</v>
      </c>
      <c r="K8053" s="2" t="s">
        <v>124</v>
      </c>
      <c r="L8053" s="2" t="s">
        <v>7</v>
      </c>
      <c r="M8053" s="2" t="s">
        <v>8</v>
      </c>
      <c r="N8053">
        <v>2421248108</v>
      </c>
      <c r="O8053">
        <v>0</v>
      </c>
      <c r="P8053">
        <v>1206</v>
      </c>
      <c r="Q8053">
        <v>121</v>
      </c>
      <c r="R8053">
        <v>1085</v>
      </c>
      <c r="S8053">
        <v>30</v>
      </c>
      <c r="T8053" s="2" t="s">
        <v>100</v>
      </c>
      <c r="U8053" s="2" t="s">
        <v>63</v>
      </c>
      <c r="V8053">
        <v>2020</v>
      </c>
      <c r="W8053" s="1">
        <v>43860</v>
      </c>
      <c r="X8053" s="1">
        <v>43860</v>
      </c>
      <c r="Y8053" s="1">
        <v>43860</v>
      </c>
      <c r="Z8053">
        <v>0</v>
      </c>
      <c r="AA8053">
        <v>0</v>
      </c>
      <c r="AB8053" s="2" t="s">
        <v>18</v>
      </c>
    </row>
    <row r="8054" spans="1:28" x14ac:dyDescent="0.25">
      <c r="A8054">
        <v>59003599</v>
      </c>
      <c r="B8054" s="2" t="s">
        <v>3011</v>
      </c>
      <c r="D8054">
        <v>7614370</v>
      </c>
      <c r="E8054" s="2" t="s">
        <v>12</v>
      </c>
      <c r="F8054" s="1">
        <v>43831</v>
      </c>
      <c r="G8054" s="2" t="s">
        <v>2</v>
      </c>
      <c r="H8054" s="2" t="s">
        <v>2162</v>
      </c>
      <c r="I8054" s="2" t="s">
        <v>4</v>
      </c>
      <c r="J8054" s="2" t="s">
        <v>5</v>
      </c>
      <c r="K8054" s="2" t="s">
        <v>118</v>
      </c>
      <c r="L8054" s="2" t="s">
        <v>7</v>
      </c>
      <c r="M8054" s="2" t="s">
        <v>8</v>
      </c>
      <c r="N8054">
        <v>2421248108</v>
      </c>
      <c r="O8054">
        <v>0</v>
      </c>
      <c r="P8054">
        <v>765</v>
      </c>
      <c r="Q8054">
        <v>382</v>
      </c>
      <c r="R8054">
        <v>382</v>
      </c>
      <c r="S8054">
        <v>31</v>
      </c>
      <c r="T8054" s="2" t="s">
        <v>86</v>
      </c>
      <c r="U8054" s="2" t="s">
        <v>87</v>
      </c>
      <c r="V8054">
        <v>2020</v>
      </c>
      <c r="W8054" s="1">
        <v>43861</v>
      </c>
      <c r="X8054" s="1">
        <v>43861</v>
      </c>
      <c r="Y8054" s="1">
        <v>44830</v>
      </c>
      <c r="Z8054">
        <v>0</v>
      </c>
      <c r="AA8054">
        <v>0</v>
      </c>
      <c r="AB8054" s="2" t="s">
        <v>18</v>
      </c>
    </row>
    <row r="8055" spans="1:28" x14ac:dyDescent="0.25">
      <c r="A8055">
        <v>59008380</v>
      </c>
      <c r="B8055" s="2" t="s">
        <v>3012</v>
      </c>
      <c r="D8055">
        <v>7622341</v>
      </c>
      <c r="E8055" s="2" t="s">
        <v>12</v>
      </c>
      <c r="F8055" s="1">
        <v>43831</v>
      </c>
      <c r="G8055" s="2" t="s">
        <v>2</v>
      </c>
      <c r="H8055" s="2" t="s">
        <v>3013</v>
      </c>
      <c r="I8055" s="2" t="s">
        <v>4</v>
      </c>
      <c r="J8055" s="2" t="s">
        <v>5</v>
      </c>
      <c r="K8055" s="2" t="s">
        <v>66</v>
      </c>
      <c r="L8055" s="2" t="s">
        <v>7</v>
      </c>
      <c r="M8055" s="2" t="s">
        <v>8</v>
      </c>
      <c r="N8055">
        <v>2421248108</v>
      </c>
      <c r="O8055">
        <v>0</v>
      </c>
      <c r="P8055">
        <v>851</v>
      </c>
      <c r="Q8055">
        <v>255</v>
      </c>
      <c r="R8055">
        <v>596</v>
      </c>
      <c r="S8055">
        <v>31</v>
      </c>
      <c r="T8055" s="2" t="s">
        <v>481</v>
      </c>
      <c r="U8055" s="2" t="s">
        <v>10</v>
      </c>
      <c r="V8055">
        <v>2020</v>
      </c>
      <c r="W8055" s="1">
        <v>43861</v>
      </c>
      <c r="X8055" s="1">
        <v>43861</v>
      </c>
      <c r="Y8055" s="1">
        <v>43861</v>
      </c>
      <c r="Z8055">
        <v>0</v>
      </c>
      <c r="AA8055">
        <v>0</v>
      </c>
      <c r="AB8055" s="2" t="s">
        <v>18</v>
      </c>
    </row>
    <row r="8056" spans="1:28" x14ac:dyDescent="0.25">
      <c r="A8056">
        <v>59008380</v>
      </c>
      <c r="B8056" s="2" t="s">
        <v>3012</v>
      </c>
      <c r="D8056">
        <v>7622341</v>
      </c>
      <c r="E8056" s="2" t="s">
        <v>12</v>
      </c>
      <c r="F8056" s="1">
        <v>43831</v>
      </c>
      <c r="G8056" s="2" t="s">
        <v>2</v>
      </c>
      <c r="H8056" s="2" t="s">
        <v>3013</v>
      </c>
      <c r="I8056" s="2" t="s">
        <v>4</v>
      </c>
      <c r="J8056" s="2" t="s">
        <v>5</v>
      </c>
      <c r="K8056" s="2" t="s">
        <v>48</v>
      </c>
      <c r="L8056" s="2" t="s">
        <v>7</v>
      </c>
      <c r="M8056" s="2" t="s">
        <v>8</v>
      </c>
      <c r="N8056">
        <v>2421248108</v>
      </c>
      <c r="O8056">
        <v>0</v>
      </c>
      <c r="P8056">
        <v>1206</v>
      </c>
      <c r="Q8056">
        <v>362</v>
      </c>
      <c r="R8056">
        <v>844</v>
      </c>
      <c r="S8056">
        <v>31</v>
      </c>
      <c r="T8056" s="2" t="s">
        <v>481</v>
      </c>
      <c r="U8056" s="2" t="s">
        <v>10</v>
      </c>
      <c r="V8056">
        <v>2020</v>
      </c>
      <c r="W8056" s="1">
        <v>43861</v>
      </c>
      <c r="X8056" s="1">
        <v>43861</v>
      </c>
      <c r="Y8056" s="1">
        <v>43861</v>
      </c>
      <c r="Z8056">
        <v>0</v>
      </c>
      <c r="AA8056">
        <v>0</v>
      </c>
      <c r="AB8056" s="2" t="s">
        <v>18</v>
      </c>
    </row>
    <row r="8057" spans="1:28" x14ac:dyDescent="0.25">
      <c r="A8057">
        <v>59008380</v>
      </c>
      <c r="B8057" s="2" t="s">
        <v>3012</v>
      </c>
      <c r="D8057">
        <v>7622341</v>
      </c>
      <c r="E8057" s="2" t="s">
        <v>12</v>
      </c>
      <c r="F8057" s="1">
        <v>43831</v>
      </c>
      <c r="G8057" s="2" t="s">
        <v>2</v>
      </c>
      <c r="H8057" s="2" t="s">
        <v>3013</v>
      </c>
      <c r="I8057" s="2" t="s">
        <v>4</v>
      </c>
      <c r="J8057" s="2" t="s">
        <v>5</v>
      </c>
      <c r="K8057" s="2" t="s">
        <v>22</v>
      </c>
      <c r="L8057" s="2" t="s">
        <v>7</v>
      </c>
      <c r="M8057" s="2" t="s">
        <v>8</v>
      </c>
      <c r="N8057">
        <v>2421248108</v>
      </c>
      <c r="O8057">
        <v>0</v>
      </c>
      <c r="P8057">
        <v>2756</v>
      </c>
      <c r="Q8057">
        <v>827</v>
      </c>
      <c r="R8057">
        <v>1929</v>
      </c>
      <c r="S8057">
        <v>31</v>
      </c>
      <c r="T8057" s="2" t="s">
        <v>481</v>
      </c>
      <c r="U8057" s="2" t="s">
        <v>10</v>
      </c>
      <c r="V8057">
        <v>2020</v>
      </c>
      <c r="W8057" s="1">
        <v>43861</v>
      </c>
      <c r="X8057" s="1">
        <v>43861</v>
      </c>
      <c r="Y8057" s="1">
        <v>43861</v>
      </c>
      <c r="Z8057">
        <v>0</v>
      </c>
      <c r="AA8057">
        <v>0</v>
      </c>
      <c r="AB8057" s="2" t="s">
        <v>18</v>
      </c>
    </row>
    <row r="8058" spans="1:28" x14ac:dyDescent="0.25">
      <c r="A8058">
        <v>57874150</v>
      </c>
      <c r="B8058" s="2" t="s">
        <v>3014</v>
      </c>
      <c r="D8058">
        <v>5765475</v>
      </c>
      <c r="E8058" s="2" t="s">
        <v>1</v>
      </c>
      <c r="F8058" s="1">
        <v>43952</v>
      </c>
      <c r="G8058" s="2" t="s">
        <v>2</v>
      </c>
      <c r="H8058" s="2" t="s">
        <v>3015</v>
      </c>
      <c r="I8058" s="2" t="s">
        <v>4</v>
      </c>
      <c r="J8058" s="2" t="s">
        <v>5</v>
      </c>
      <c r="K8058" s="2" t="s">
        <v>225</v>
      </c>
      <c r="L8058" s="2" t="s">
        <v>23</v>
      </c>
      <c r="M8058" s="2" t="s">
        <v>24</v>
      </c>
      <c r="N8058">
        <v>3185651103</v>
      </c>
      <c r="O8058">
        <v>0</v>
      </c>
      <c r="P8058">
        <v>-2885</v>
      </c>
      <c r="Q8058">
        <v>-1731</v>
      </c>
      <c r="R8058">
        <v>-1039</v>
      </c>
      <c r="S8058">
        <v>23</v>
      </c>
      <c r="T8058" s="2" t="s">
        <v>481</v>
      </c>
      <c r="U8058" s="2" t="s">
        <v>17</v>
      </c>
      <c r="V8058">
        <v>2020</v>
      </c>
      <c r="W8058" s="1">
        <v>43974</v>
      </c>
      <c r="X8058" s="1">
        <v>43974</v>
      </c>
      <c r="Y8058" s="1">
        <v>43974</v>
      </c>
      <c r="Z8058">
        <v>0</v>
      </c>
      <c r="AA8058">
        <v>0</v>
      </c>
      <c r="AB8058" s="2" t="s">
        <v>1</v>
      </c>
    </row>
    <row r="8059" spans="1:28" x14ac:dyDescent="0.25">
      <c r="A8059">
        <v>59601448</v>
      </c>
      <c r="B8059" s="2" t="s">
        <v>3016</v>
      </c>
      <c r="D8059">
        <v>8274110</v>
      </c>
      <c r="E8059" s="2" t="s">
        <v>12</v>
      </c>
      <c r="F8059" s="1">
        <v>43952</v>
      </c>
      <c r="G8059" s="2" t="s">
        <v>2</v>
      </c>
      <c r="H8059" s="2" t="s">
        <v>3017</v>
      </c>
      <c r="I8059" s="2" t="s">
        <v>4</v>
      </c>
      <c r="J8059" s="2" t="s">
        <v>5</v>
      </c>
      <c r="K8059" s="2" t="s">
        <v>28</v>
      </c>
      <c r="L8059" s="2" t="s">
        <v>29</v>
      </c>
      <c r="M8059" s="2" t="s">
        <v>16</v>
      </c>
      <c r="N8059">
        <v>3343492140</v>
      </c>
      <c r="O8059">
        <v>0</v>
      </c>
      <c r="P8059">
        <v>2669</v>
      </c>
      <c r="Q8059">
        <v>1601</v>
      </c>
      <c r="R8059">
        <v>1068</v>
      </c>
      <c r="S8059">
        <v>4</v>
      </c>
      <c r="T8059" s="2" t="s">
        <v>86</v>
      </c>
      <c r="U8059" s="2" t="s">
        <v>87</v>
      </c>
      <c r="V8059">
        <v>2020</v>
      </c>
      <c r="W8059" s="1">
        <v>43955</v>
      </c>
      <c r="X8059" s="1">
        <v>43579</v>
      </c>
      <c r="Y8059" s="1">
        <v>43955</v>
      </c>
      <c r="Z8059">
        <v>376</v>
      </c>
      <c r="AA8059">
        <v>0</v>
      </c>
      <c r="AB8059" s="2" t="s">
        <v>30</v>
      </c>
    </row>
    <row r="8060" spans="1:28" x14ac:dyDescent="0.25">
      <c r="A8060">
        <v>59601489</v>
      </c>
      <c r="B8060" s="2" t="s">
        <v>3018</v>
      </c>
      <c r="D8060">
        <v>8274139</v>
      </c>
      <c r="E8060" s="2" t="s">
        <v>12</v>
      </c>
      <c r="F8060" s="1">
        <v>43952</v>
      </c>
      <c r="G8060" s="2" t="s">
        <v>2</v>
      </c>
      <c r="H8060" s="2" t="s">
        <v>3019</v>
      </c>
      <c r="I8060" s="2" t="s">
        <v>4</v>
      </c>
      <c r="J8060" s="2" t="s">
        <v>5</v>
      </c>
      <c r="K8060" s="2" t="s">
        <v>6</v>
      </c>
      <c r="L8060" s="2" t="s">
        <v>7</v>
      </c>
      <c r="M8060" s="2" t="s">
        <v>8</v>
      </c>
      <c r="N8060">
        <v>2421248108</v>
      </c>
      <c r="O8060">
        <v>0</v>
      </c>
      <c r="P8060">
        <v>4265</v>
      </c>
      <c r="Q8060">
        <v>2559</v>
      </c>
      <c r="R8060">
        <v>1706</v>
      </c>
      <c r="S8060">
        <v>4</v>
      </c>
      <c r="T8060" s="2" t="s">
        <v>489</v>
      </c>
      <c r="U8060" s="2" t="s">
        <v>10</v>
      </c>
      <c r="V8060">
        <v>2020</v>
      </c>
      <c r="W8060" s="1">
        <v>43955</v>
      </c>
      <c r="X8060" s="1">
        <v>43655</v>
      </c>
      <c r="Y8060" s="1">
        <v>43955</v>
      </c>
      <c r="Z8060">
        <v>300</v>
      </c>
      <c r="AA8060">
        <v>0</v>
      </c>
      <c r="AB8060" s="2" t="s">
        <v>30</v>
      </c>
    </row>
    <row r="8061" spans="1:28" x14ac:dyDescent="0.25">
      <c r="A8061">
        <v>59605226</v>
      </c>
      <c r="B8061" s="2" t="s">
        <v>3020</v>
      </c>
      <c r="D8061">
        <v>9113976</v>
      </c>
      <c r="E8061" s="2" t="s">
        <v>12</v>
      </c>
      <c r="F8061" s="1">
        <v>43952</v>
      </c>
      <c r="G8061" s="2" t="s">
        <v>2</v>
      </c>
      <c r="H8061" s="2" t="s">
        <v>3021</v>
      </c>
      <c r="I8061" s="2" t="s">
        <v>4</v>
      </c>
      <c r="J8061" s="2" t="s">
        <v>5</v>
      </c>
      <c r="K8061" s="2" t="s">
        <v>6</v>
      </c>
      <c r="L8061" s="2" t="s">
        <v>111</v>
      </c>
      <c r="M8061" s="2" t="s">
        <v>24</v>
      </c>
      <c r="N8061">
        <v>781834139</v>
      </c>
      <c r="O8061">
        <v>0</v>
      </c>
      <c r="P8061">
        <v>4265</v>
      </c>
      <c r="Q8061">
        <v>2559</v>
      </c>
      <c r="R8061">
        <v>1706</v>
      </c>
      <c r="S8061">
        <v>5</v>
      </c>
      <c r="T8061" s="2" t="s">
        <v>489</v>
      </c>
      <c r="U8061" s="2" t="s">
        <v>10</v>
      </c>
      <c r="V8061">
        <v>2020</v>
      </c>
      <c r="W8061" s="1">
        <v>43956</v>
      </c>
      <c r="X8061" s="1">
        <v>43556</v>
      </c>
      <c r="Y8061" s="1">
        <v>43956</v>
      </c>
      <c r="Z8061">
        <v>400</v>
      </c>
      <c r="AA8061">
        <v>0</v>
      </c>
      <c r="AB8061" s="2" t="s">
        <v>30</v>
      </c>
    </row>
    <row r="8062" spans="1:28" x14ac:dyDescent="0.25">
      <c r="A8062">
        <v>59605557</v>
      </c>
      <c r="B8062" s="2" t="s">
        <v>3022</v>
      </c>
      <c r="D8062">
        <v>8277026</v>
      </c>
      <c r="E8062" s="2" t="s">
        <v>12</v>
      </c>
      <c r="F8062" s="1">
        <v>43952</v>
      </c>
      <c r="G8062" s="2" t="s">
        <v>2</v>
      </c>
      <c r="H8062" s="2" t="s">
        <v>829</v>
      </c>
      <c r="I8062" s="2" t="s">
        <v>4</v>
      </c>
      <c r="J8062" s="2" t="s">
        <v>5</v>
      </c>
      <c r="K8062" s="2" t="s">
        <v>66</v>
      </c>
      <c r="L8062" s="2" t="s">
        <v>29</v>
      </c>
      <c r="M8062" s="2" t="s">
        <v>16</v>
      </c>
      <c r="N8062">
        <v>3343492140</v>
      </c>
      <c r="O8062">
        <v>0</v>
      </c>
      <c r="P8062">
        <v>899</v>
      </c>
      <c r="Q8062">
        <v>539</v>
      </c>
      <c r="R8062">
        <v>360</v>
      </c>
      <c r="S8062">
        <v>5</v>
      </c>
      <c r="T8062" s="2" t="s">
        <v>489</v>
      </c>
      <c r="U8062" s="2" t="s">
        <v>10</v>
      </c>
      <c r="V8062">
        <v>2020</v>
      </c>
      <c r="W8062" s="1">
        <v>43956</v>
      </c>
      <c r="X8062" s="1">
        <v>43956</v>
      </c>
      <c r="Y8062" s="1">
        <v>44946</v>
      </c>
      <c r="Z8062">
        <v>0</v>
      </c>
      <c r="AA8062">
        <v>0</v>
      </c>
      <c r="AB8062" s="2" t="s">
        <v>18</v>
      </c>
    </row>
    <row r="8063" spans="1:28" x14ac:dyDescent="0.25">
      <c r="A8063">
        <v>59605557</v>
      </c>
      <c r="B8063" s="2" t="s">
        <v>3022</v>
      </c>
      <c r="D8063">
        <v>8277026</v>
      </c>
      <c r="E8063" s="2" t="s">
        <v>12</v>
      </c>
      <c r="F8063" s="1">
        <v>43952</v>
      </c>
      <c r="G8063" s="2" t="s">
        <v>2</v>
      </c>
      <c r="H8063" s="2" t="s">
        <v>829</v>
      </c>
      <c r="I8063" s="2" t="s">
        <v>4</v>
      </c>
      <c r="J8063" s="2" t="s">
        <v>5</v>
      </c>
      <c r="K8063" s="2" t="s">
        <v>22</v>
      </c>
      <c r="L8063" s="2" t="s">
        <v>29</v>
      </c>
      <c r="M8063" s="2" t="s">
        <v>16</v>
      </c>
      <c r="N8063">
        <v>3343492140</v>
      </c>
      <c r="O8063">
        <v>0</v>
      </c>
      <c r="P8063">
        <v>2895</v>
      </c>
      <c r="Q8063">
        <v>1737</v>
      </c>
      <c r="R8063">
        <v>1158</v>
      </c>
      <c r="S8063">
        <v>5</v>
      </c>
      <c r="T8063" s="2" t="s">
        <v>489</v>
      </c>
      <c r="U8063" s="2" t="s">
        <v>10</v>
      </c>
      <c r="V8063">
        <v>2020</v>
      </c>
      <c r="W8063" s="1">
        <v>43956</v>
      </c>
      <c r="X8063" s="1">
        <v>43956</v>
      </c>
      <c r="Y8063" s="1">
        <v>44946</v>
      </c>
      <c r="Z8063">
        <v>0</v>
      </c>
      <c r="AA8063">
        <v>0</v>
      </c>
      <c r="AB8063" s="2" t="s">
        <v>18</v>
      </c>
    </row>
    <row r="8064" spans="1:28" x14ac:dyDescent="0.25">
      <c r="A8064">
        <v>59607385</v>
      </c>
      <c r="B8064" s="2" t="s">
        <v>3023</v>
      </c>
      <c r="D8064">
        <v>10597912</v>
      </c>
      <c r="E8064" s="2" t="s">
        <v>12</v>
      </c>
      <c r="F8064" s="1">
        <v>43952</v>
      </c>
      <c r="G8064" s="2" t="s">
        <v>2</v>
      </c>
      <c r="H8064" s="2" t="s">
        <v>3024</v>
      </c>
      <c r="I8064" s="2" t="s">
        <v>4</v>
      </c>
      <c r="J8064" s="2" t="s">
        <v>5</v>
      </c>
      <c r="K8064" s="2" t="s">
        <v>6</v>
      </c>
      <c r="L8064" s="2" t="s">
        <v>7</v>
      </c>
      <c r="M8064" s="2" t="s">
        <v>8</v>
      </c>
      <c r="N8064">
        <v>2421248108</v>
      </c>
      <c r="O8064">
        <v>0</v>
      </c>
      <c r="P8064">
        <v>4265</v>
      </c>
      <c r="Q8064">
        <v>2559</v>
      </c>
      <c r="R8064">
        <v>1706</v>
      </c>
      <c r="S8064">
        <v>6</v>
      </c>
      <c r="T8064" s="2" t="s">
        <v>489</v>
      </c>
      <c r="U8064" s="2" t="s">
        <v>10</v>
      </c>
      <c r="V8064">
        <v>2020</v>
      </c>
      <c r="W8064" s="1">
        <v>43957</v>
      </c>
      <c r="X8064" s="1">
        <v>43605</v>
      </c>
      <c r="Y8064" s="1">
        <v>43957</v>
      </c>
      <c r="Z8064">
        <v>352</v>
      </c>
      <c r="AA8064">
        <v>0</v>
      </c>
      <c r="AB8064" s="2" t="s">
        <v>30</v>
      </c>
    </row>
    <row r="8065" spans="1:28" x14ac:dyDescent="0.25">
      <c r="A8065">
        <v>59608020</v>
      </c>
      <c r="B8065" s="2" t="s">
        <v>3025</v>
      </c>
      <c r="D8065">
        <v>8386342</v>
      </c>
      <c r="E8065" s="2" t="s">
        <v>12</v>
      </c>
      <c r="F8065" s="1">
        <v>43952</v>
      </c>
      <c r="G8065" s="2" t="s">
        <v>2</v>
      </c>
      <c r="H8065" s="2" t="s">
        <v>2808</v>
      </c>
      <c r="I8065" s="2" t="s">
        <v>4</v>
      </c>
      <c r="J8065" s="2" t="s">
        <v>5</v>
      </c>
      <c r="K8065" s="2" t="s">
        <v>778</v>
      </c>
      <c r="L8065" s="2" t="s">
        <v>7</v>
      </c>
      <c r="M8065" s="2" t="s">
        <v>8</v>
      </c>
      <c r="N8065">
        <v>2421248108</v>
      </c>
      <c r="O8065">
        <v>0</v>
      </c>
      <c r="P8065">
        <v>199</v>
      </c>
      <c r="Q8065">
        <v>0</v>
      </c>
      <c r="R8065">
        <v>199</v>
      </c>
      <c r="S8065">
        <v>6</v>
      </c>
      <c r="T8065" s="2" t="s">
        <v>100</v>
      </c>
      <c r="U8065" s="2" t="s">
        <v>101</v>
      </c>
      <c r="V8065">
        <v>2020</v>
      </c>
      <c r="W8065" s="1">
        <v>43957</v>
      </c>
      <c r="X8065" s="1">
        <v>43799</v>
      </c>
      <c r="Y8065" s="1">
        <v>43799</v>
      </c>
      <c r="Z8065">
        <v>158</v>
      </c>
      <c r="AA8065">
        <v>158</v>
      </c>
      <c r="AB8065" s="2" t="s">
        <v>130</v>
      </c>
    </row>
    <row r="8066" spans="1:28" x14ac:dyDescent="0.25">
      <c r="A8066">
        <v>59614812</v>
      </c>
      <c r="B8066" s="2" t="s">
        <v>3026</v>
      </c>
      <c r="D8066">
        <v>8285715</v>
      </c>
      <c r="E8066" s="2" t="s">
        <v>12</v>
      </c>
      <c r="F8066" s="1">
        <v>43952</v>
      </c>
      <c r="G8066" s="2" t="s">
        <v>2</v>
      </c>
      <c r="H8066" s="2" t="s">
        <v>336</v>
      </c>
      <c r="I8066" s="2" t="s">
        <v>4</v>
      </c>
      <c r="J8066" s="2" t="s">
        <v>5</v>
      </c>
      <c r="K8066" s="2" t="s">
        <v>66</v>
      </c>
      <c r="L8066" s="2" t="s">
        <v>77</v>
      </c>
      <c r="M8066" s="2" t="s">
        <v>8</v>
      </c>
      <c r="N8066">
        <v>70095483152</v>
      </c>
      <c r="O8066">
        <v>0</v>
      </c>
      <c r="P8066">
        <v>899</v>
      </c>
      <c r="Q8066">
        <v>539</v>
      </c>
      <c r="R8066">
        <v>360</v>
      </c>
      <c r="S8066">
        <v>8</v>
      </c>
      <c r="T8066" s="2" t="s">
        <v>100</v>
      </c>
      <c r="U8066" s="2" t="s">
        <v>10</v>
      </c>
      <c r="V8066">
        <v>2020</v>
      </c>
      <c r="W8066" s="1">
        <v>43959</v>
      </c>
      <c r="X8066" s="1">
        <v>43370</v>
      </c>
      <c r="Y8066" s="1">
        <v>44125</v>
      </c>
      <c r="Z8066">
        <v>589</v>
      </c>
      <c r="AA8066">
        <v>0</v>
      </c>
      <c r="AB8066" s="2" t="s">
        <v>30</v>
      </c>
    </row>
    <row r="8067" spans="1:28" x14ac:dyDescent="0.25">
      <c r="A8067">
        <v>59614812</v>
      </c>
      <c r="B8067" s="2" t="s">
        <v>3026</v>
      </c>
      <c r="D8067">
        <v>8285715</v>
      </c>
      <c r="E8067" s="2" t="s">
        <v>12</v>
      </c>
      <c r="F8067" s="1">
        <v>43952</v>
      </c>
      <c r="G8067" s="2" t="s">
        <v>2</v>
      </c>
      <c r="H8067" s="2" t="s">
        <v>336</v>
      </c>
      <c r="I8067" s="2" t="s">
        <v>4</v>
      </c>
      <c r="J8067" s="2" t="s">
        <v>5</v>
      </c>
      <c r="K8067" s="2" t="s">
        <v>118</v>
      </c>
      <c r="L8067" s="2" t="s">
        <v>77</v>
      </c>
      <c r="M8067" s="2" t="s">
        <v>8</v>
      </c>
      <c r="N8067">
        <v>70095483152</v>
      </c>
      <c r="O8067">
        <v>0</v>
      </c>
      <c r="P8067">
        <v>805</v>
      </c>
      <c r="Q8067">
        <v>483</v>
      </c>
      <c r="R8067">
        <v>322</v>
      </c>
      <c r="S8067">
        <v>8</v>
      </c>
      <c r="T8067" s="2" t="s">
        <v>100</v>
      </c>
      <c r="U8067" s="2" t="s">
        <v>10</v>
      </c>
      <c r="V8067">
        <v>2020</v>
      </c>
      <c r="W8067" s="1">
        <v>43959</v>
      </c>
      <c r="X8067" s="1">
        <v>43370</v>
      </c>
      <c r="Y8067" s="1">
        <v>44125</v>
      </c>
      <c r="Z8067">
        <v>589</v>
      </c>
      <c r="AA8067">
        <v>0</v>
      </c>
      <c r="AB8067" s="2" t="s">
        <v>30</v>
      </c>
    </row>
    <row r="8068" spans="1:28" x14ac:dyDescent="0.25">
      <c r="A8068">
        <v>59614812</v>
      </c>
      <c r="B8068" s="2" t="s">
        <v>3026</v>
      </c>
      <c r="D8068">
        <v>8285715</v>
      </c>
      <c r="E8068" s="2" t="s">
        <v>12</v>
      </c>
      <c r="F8068" s="1">
        <v>43952</v>
      </c>
      <c r="G8068" s="2" t="s">
        <v>2</v>
      </c>
      <c r="H8068" s="2" t="s">
        <v>336</v>
      </c>
      <c r="I8068" s="2" t="s">
        <v>4</v>
      </c>
      <c r="J8068" s="2" t="s">
        <v>5</v>
      </c>
      <c r="K8068" s="2" t="s">
        <v>22</v>
      </c>
      <c r="L8068" s="2" t="s">
        <v>77</v>
      </c>
      <c r="M8068" s="2" t="s">
        <v>8</v>
      </c>
      <c r="N8068">
        <v>70095483152</v>
      </c>
      <c r="O8068">
        <v>0</v>
      </c>
      <c r="P8068">
        <v>2895</v>
      </c>
      <c r="Q8068">
        <v>1737</v>
      </c>
      <c r="R8068">
        <v>1158</v>
      </c>
      <c r="S8068">
        <v>8</v>
      </c>
      <c r="T8068" s="2" t="s">
        <v>100</v>
      </c>
      <c r="U8068" s="2" t="s">
        <v>10</v>
      </c>
      <c r="V8068">
        <v>2020</v>
      </c>
      <c r="W8068" s="1">
        <v>43959</v>
      </c>
      <c r="X8068" s="1">
        <v>43370</v>
      </c>
      <c r="Y8068" s="1">
        <v>44125</v>
      </c>
      <c r="Z8068">
        <v>589</v>
      </c>
      <c r="AA8068">
        <v>0</v>
      </c>
      <c r="AB8068" s="2" t="s">
        <v>30</v>
      </c>
    </row>
    <row r="8069" spans="1:28" x14ac:dyDescent="0.25">
      <c r="A8069">
        <v>59617294</v>
      </c>
      <c r="B8069" s="2" t="s">
        <v>3027</v>
      </c>
      <c r="D8069">
        <v>8438776</v>
      </c>
      <c r="E8069" s="2" t="s">
        <v>12</v>
      </c>
      <c r="F8069" s="1">
        <v>43952</v>
      </c>
      <c r="G8069" s="2" t="s">
        <v>2</v>
      </c>
      <c r="H8069" s="2" t="s">
        <v>3028</v>
      </c>
      <c r="I8069" s="2" t="s">
        <v>4</v>
      </c>
      <c r="J8069" s="2" t="s">
        <v>5</v>
      </c>
      <c r="K8069" s="2" t="s">
        <v>70</v>
      </c>
      <c r="L8069" s="2" t="s">
        <v>484</v>
      </c>
      <c r="M8069" s="2" t="s">
        <v>35</v>
      </c>
      <c r="N8069">
        <v>74012703153</v>
      </c>
      <c r="O8069">
        <v>0</v>
      </c>
      <c r="P8069">
        <v>6109</v>
      </c>
      <c r="Q8069">
        <v>3665</v>
      </c>
      <c r="R8069">
        <v>2444</v>
      </c>
      <c r="S8069">
        <v>9</v>
      </c>
      <c r="T8069" s="2" t="s">
        <v>489</v>
      </c>
      <c r="U8069" s="2" t="s">
        <v>10</v>
      </c>
      <c r="V8069">
        <v>2020</v>
      </c>
      <c r="W8069" s="1">
        <v>43960</v>
      </c>
      <c r="X8069" s="1">
        <v>43619</v>
      </c>
      <c r="Y8069" s="1">
        <v>43960</v>
      </c>
      <c r="Z8069">
        <v>341</v>
      </c>
      <c r="AA8069">
        <v>0</v>
      </c>
      <c r="AB8069" s="2" t="s">
        <v>30</v>
      </c>
    </row>
    <row r="8070" spans="1:28" x14ac:dyDescent="0.25">
      <c r="A8070">
        <v>59621982</v>
      </c>
      <c r="B8070" s="2" t="s">
        <v>3029</v>
      </c>
      <c r="D8070">
        <v>8289793</v>
      </c>
      <c r="E8070" s="2" t="s">
        <v>12</v>
      </c>
      <c r="F8070" s="1">
        <v>43952</v>
      </c>
      <c r="G8070" s="2" t="s">
        <v>2</v>
      </c>
      <c r="H8070" s="2" t="s">
        <v>3030</v>
      </c>
      <c r="I8070" s="2" t="s">
        <v>4</v>
      </c>
      <c r="J8070" s="2" t="s">
        <v>5</v>
      </c>
      <c r="K8070" s="2" t="s">
        <v>19</v>
      </c>
      <c r="L8070" s="2" t="s">
        <v>484</v>
      </c>
      <c r="M8070" s="2" t="s">
        <v>35</v>
      </c>
      <c r="N8070">
        <v>74012703153</v>
      </c>
      <c r="O8070">
        <v>0</v>
      </c>
      <c r="P8070">
        <v>2805</v>
      </c>
      <c r="Q8070">
        <v>1683</v>
      </c>
      <c r="R8070">
        <v>1122</v>
      </c>
      <c r="S8070">
        <v>9</v>
      </c>
      <c r="T8070" s="2" t="s">
        <v>489</v>
      </c>
      <c r="U8070" s="2" t="s">
        <v>10</v>
      </c>
      <c r="V8070">
        <v>2020</v>
      </c>
      <c r="W8070" s="1">
        <v>43960</v>
      </c>
      <c r="X8070" s="1">
        <v>43477</v>
      </c>
      <c r="Y8070" s="1">
        <v>43960</v>
      </c>
      <c r="Z8070">
        <v>483</v>
      </c>
      <c r="AA8070">
        <v>0</v>
      </c>
      <c r="AB8070" s="2" t="s">
        <v>30</v>
      </c>
    </row>
    <row r="8071" spans="1:28" x14ac:dyDescent="0.25">
      <c r="A8071">
        <v>59621982</v>
      </c>
      <c r="B8071" s="2" t="s">
        <v>3029</v>
      </c>
      <c r="D8071">
        <v>8289793</v>
      </c>
      <c r="E8071" s="2" t="s">
        <v>12</v>
      </c>
      <c r="F8071" s="1">
        <v>43952</v>
      </c>
      <c r="G8071" s="2" t="s">
        <v>2</v>
      </c>
      <c r="H8071" s="2" t="s">
        <v>3030</v>
      </c>
      <c r="I8071" s="2" t="s">
        <v>4</v>
      </c>
      <c r="J8071" s="2" t="s">
        <v>5</v>
      </c>
      <c r="K8071" s="2" t="s">
        <v>22</v>
      </c>
      <c r="L8071" s="2" t="s">
        <v>484</v>
      </c>
      <c r="M8071" s="2" t="s">
        <v>35</v>
      </c>
      <c r="N8071">
        <v>74012703153</v>
      </c>
      <c r="O8071">
        <v>0</v>
      </c>
      <c r="P8071">
        <v>2895</v>
      </c>
      <c r="Q8071">
        <v>1737</v>
      </c>
      <c r="R8071">
        <v>1158</v>
      </c>
      <c r="S8071">
        <v>9</v>
      </c>
      <c r="T8071" s="2" t="s">
        <v>489</v>
      </c>
      <c r="U8071" s="2" t="s">
        <v>10</v>
      </c>
      <c r="V8071">
        <v>2020</v>
      </c>
      <c r="W8071" s="1">
        <v>43960</v>
      </c>
      <c r="X8071" s="1">
        <v>43477</v>
      </c>
      <c r="Y8071" s="1">
        <v>43960</v>
      </c>
      <c r="Z8071">
        <v>483</v>
      </c>
      <c r="AA8071">
        <v>0</v>
      </c>
      <c r="AB8071" s="2" t="s">
        <v>30</v>
      </c>
    </row>
    <row r="8072" spans="1:28" x14ac:dyDescent="0.25">
      <c r="A8072">
        <v>59622428</v>
      </c>
      <c r="B8072" s="2" t="s">
        <v>3031</v>
      </c>
      <c r="D8072">
        <v>8811383</v>
      </c>
      <c r="E8072" s="2" t="s">
        <v>12</v>
      </c>
      <c r="F8072" s="1">
        <v>43952</v>
      </c>
      <c r="G8072" s="2" t="s">
        <v>2</v>
      </c>
      <c r="H8072" s="2" t="s">
        <v>3032</v>
      </c>
      <c r="I8072" s="2" t="s">
        <v>4</v>
      </c>
      <c r="J8072" s="2" t="s">
        <v>5</v>
      </c>
      <c r="K8072" s="2" t="s">
        <v>66</v>
      </c>
      <c r="L8072" s="2" t="s">
        <v>484</v>
      </c>
      <c r="M8072" s="2" t="s">
        <v>35</v>
      </c>
      <c r="N8072">
        <v>74012703153</v>
      </c>
      <c r="O8072">
        <v>0</v>
      </c>
      <c r="P8072">
        <v>899</v>
      </c>
      <c r="Q8072">
        <v>539</v>
      </c>
      <c r="R8072">
        <v>360</v>
      </c>
      <c r="S8072">
        <v>11</v>
      </c>
      <c r="T8072" s="2" t="s">
        <v>489</v>
      </c>
      <c r="U8072" s="2" t="s">
        <v>161</v>
      </c>
      <c r="V8072">
        <v>2020</v>
      </c>
      <c r="W8072" s="1">
        <v>43962</v>
      </c>
      <c r="X8072" s="1">
        <v>43685</v>
      </c>
      <c r="Y8072" s="1">
        <v>43962</v>
      </c>
      <c r="Z8072">
        <v>277</v>
      </c>
      <c r="AA8072">
        <v>0</v>
      </c>
      <c r="AB8072" s="2" t="s">
        <v>30</v>
      </c>
    </row>
    <row r="8073" spans="1:28" x14ac:dyDescent="0.25">
      <c r="A8073">
        <v>59625595</v>
      </c>
      <c r="B8073" s="2" t="s">
        <v>3033</v>
      </c>
      <c r="D8073">
        <v>8353626</v>
      </c>
      <c r="E8073" s="2" t="s">
        <v>12</v>
      </c>
      <c r="F8073" s="1">
        <v>43952</v>
      </c>
      <c r="G8073" s="2" t="s">
        <v>2</v>
      </c>
      <c r="H8073" s="2" t="s">
        <v>1806</v>
      </c>
      <c r="I8073" s="2" t="s">
        <v>4</v>
      </c>
      <c r="J8073" s="2" t="s">
        <v>5</v>
      </c>
      <c r="K8073" s="2" t="s">
        <v>778</v>
      </c>
      <c r="L8073" s="2" t="s">
        <v>111</v>
      </c>
      <c r="M8073" s="2" t="s">
        <v>24</v>
      </c>
      <c r="N8073">
        <v>781834139</v>
      </c>
      <c r="O8073">
        <v>0</v>
      </c>
      <c r="P8073">
        <v>1899</v>
      </c>
      <c r="Q8073">
        <v>1700</v>
      </c>
      <c r="R8073">
        <v>199</v>
      </c>
      <c r="S8073">
        <v>11</v>
      </c>
      <c r="T8073" s="2" t="s">
        <v>100</v>
      </c>
      <c r="U8073" s="2" t="s">
        <v>161</v>
      </c>
      <c r="V8073">
        <v>2020</v>
      </c>
      <c r="W8073" s="1">
        <v>43962</v>
      </c>
      <c r="X8073" s="1">
        <v>43948</v>
      </c>
      <c r="Y8073" s="1">
        <v>44600</v>
      </c>
      <c r="Z8073">
        <v>14</v>
      </c>
      <c r="AA8073">
        <v>0</v>
      </c>
      <c r="AB8073" s="2" t="s">
        <v>30</v>
      </c>
    </row>
    <row r="8074" spans="1:28" x14ac:dyDescent="0.25">
      <c r="A8074">
        <v>59626319</v>
      </c>
      <c r="B8074" s="2" t="s">
        <v>3034</v>
      </c>
      <c r="D8074">
        <v>8309174</v>
      </c>
      <c r="E8074" s="2" t="s">
        <v>12</v>
      </c>
      <c r="F8074" s="1">
        <v>43952</v>
      </c>
      <c r="G8074" s="2" t="s">
        <v>2</v>
      </c>
      <c r="H8074" s="2" t="s">
        <v>3035</v>
      </c>
      <c r="I8074" s="2" t="s">
        <v>4</v>
      </c>
      <c r="J8074" s="2" t="s">
        <v>5</v>
      </c>
      <c r="K8074" s="2" t="s">
        <v>778</v>
      </c>
      <c r="L8074" s="2" t="s">
        <v>77</v>
      </c>
      <c r="M8074" s="2" t="s">
        <v>8</v>
      </c>
      <c r="N8074">
        <v>70095483152</v>
      </c>
      <c r="O8074">
        <v>0</v>
      </c>
      <c r="P8074">
        <v>1899</v>
      </c>
      <c r="Q8074">
        <v>1700</v>
      </c>
      <c r="R8074">
        <v>199</v>
      </c>
      <c r="S8074">
        <v>11</v>
      </c>
      <c r="T8074" s="2" t="s">
        <v>100</v>
      </c>
      <c r="U8074" s="2" t="s">
        <v>101</v>
      </c>
      <c r="V8074">
        <v>2020</v>
      </c>
      <c r="W8074" s="1">
        <v>43962</v>
      </c>
      <c r="X8074" s="1">
        <v>43489</v>
      </c>
      <c r="Y8074" s="1">
        <v>43962</v>
      </c>
      <c r="Z8074">
        <v>473</v>
      </c>
      <c r="AA8074">
        <v>0</v>
      </c>
      <c r="AB8074" s="2" t="s">
        <v>30</v>
      </c>
    </row>
    <row r="8075" spans="1:28" x14ac:dyDescent="0.25">
      <c r="A8075">
        <v>59626707</v>
      </c>
      <c r="B8075" s="2" t="s">
        <v>3036</v>
      </c>
      <c r="D8075">
        <v>8307895</v>
      </c>
      <c r="E8075" s="2" t="s">
        <v>12</v>
      </c>
      <c r="F8075" s="1">
        <v>43952</v>
      </c>
      <c r="G8075" s="2" t="s">
        <v>2</v>
      </c>
      <c r="H8075" s="2" t="s">
        <v>3037</v>
      </c>
      <c r="I8075" s="2" t="s">
        <v>4</v>
      </c>
      <c r="J8075" s="2" t="s">
        <v>5</v>
      </c>
      <c r="K8075" s="2" t="s">
        <v>778</v>
      </c>
      <c r="L8075" s="2" t="s">
        <v>111</v>
      </c>
      <c r="M8075" s="2" t="s">
        <v>24</v>
      </c>
      <c r="N8075">
        <v>781834139</v>
      </c>
      <c r="O8075">
        <v>0</v>
      </c>
      <c r="P8075">
        <v>1899</v>
      </c>
      <c r="Q8075">
        <v>1700</v>
      </c>
      <c r="R8075">
        <v>199</v>
      </c>
      <c r="S8075">
        <v>11</v>
      </c>
      <c r="T8075" s="2" t="s">
        <v>100</v>
      </c>
      <c r="U8075" s="2" t="s">
        <v>101</v>
      </c>
      <c r="V8075">
        <v>2020</v>
      </c>
      <c r="W8075" s="1">
        <v>43962</v>
      </c>
      <c r="X8075" s="1">
        <v>43962</v>
      </c>
      <c r="Y8075" s="1">
        <v>43962</v>
      </c>
      <c r="Z8075">
        <v>0</v>
      </c>
      <c r="AA8075">
        <v>0</v>
      </c>
      <c r="AB8075" s="2" t="s">
        <v>18</v>
      </c>
    </row>
    <row r="8076" spans="1:28" x14ac:dyDescent="0.25">
      <c r="A8076">
        <v>59631421</v>
      </c>
      <c r="B8076" s="2" t="s">
        <v>3038</v>
      </c>
      <c r="D8076">
        <v>9030304</v>
      </c>
      <c r="E8076" s="2" t="s">
        <v>12</v>
      </c>
      <c r="F8076" s="1">
        <v>43952</v>
      </c>
      <c r="G8076" s="2" t="s">
        <v>2</v>
      </c>
      <c r="H8076" s="2" t="s">
        <v>3039</v>
      </c>
      <c r="I8076" s="2" t="s">
        <v>4</v>
      </c>
      <c r="J8076" s="2" t="s">
        <v>5</v>
      </c>
      <c r="K8076" s="2" t="s">
        <v>118</v>
      </c>
      <c r="L8076" s="2" t="s">
        <v>484</v>
      </c>
      <c r="M8076" s="2" t="s">
        <v>35</v>
      </c>
      <c r="N8076">
        <v>74012703153</v>
      </c>
      <c r="O8076">
        <v>0</v>
      </c>
      <c r="P8076">
        <v>805</v>
      </c>
      <c r="Q8076">
        <v>483</v>
      </c>
      <c r="R8076">
        <v>322</v>
      </c>
      <c r="S8076">
        <v>12</v>
      </c>
      <c r="T8076" s="2" t="s">
        <v>86</v>
      </c>
      <c r="U8076" s="2" t="s">
        <v>87</v>
      </c>
      <c r="V8076">
        <v>2020</v>
      </c>
      <c r="W8076" s="1">
        <v>43963</v>
      </c>
      <c r="X8076" s="1">
        <v>43372</v>
      </c>
      <c r="Y8076" s="1">
        <v>43963</v>
      </c>
      <c r="Z8076">
        <v>591</v>
      </c>
      <c r="AA8076">
        <v>0</v>
      </c>
      <c r="AB8076" s="2" t="s">
        <v>30</v>
      </c>
    </row>
    <row r="8077" spans="1:28" x14ac:dyDescent="0.25">
      <c r="A8077">
        <v>59631561</v>
      </c>
      <c r="B8077" s="2" t="s">
        <v>3040</v>
      </c>
      <c r="D8077">
        <v>9030293</v>
      </c>
      <c r="E8077" s="2" t="s">
        <v>12</v>
      </c>
      <c r="F8077" s="1">
        <v>43952</v>
      </c>
      <c r="G8077" s="2" t="s">
        <v>2</v>
      </c>
      <c r="H8077" s="2" t="s">
        <v>3039</v>
      </c>
      <c r="I8077" s="2" t="s">
        <v>4</v>
      </c>
      <c r="J8077" s="2" t="s">
        <v>5</v>
      </c>
      <c r="K8077" s="2" t="s">
        <v>242</v>
      </c>
      <c r="L8077" s="2" t="s">
        <v>484</v>
      </c>
      <c r="M8077" s="2" t="s">
        <v>35</v>
      </c>
      <c r="N8077">
        <v>74012703153</v>
      </c>
      <c r="O8077">
        <v>0</v>
      </c>
      <c r="P8077">
        <v>319</v>
      </c>
      <c r="Q8077">
        <v>160</v>
      </c>
      <c r="R8077">
        <v>160</v>
      </c>
      <c r="S8077">
        <v>12</v>
      </c>
      <c r="T8077" s="2" t="s">
        <v>86</v>
      </c>
      <c r="U8077" s="2" t="s">
        <v>87</v>
      </c>
      <c r="V8077">
        <v>2020</v>
      </c>
      <c r="W8077" s="1">
        <v>43963</v>
      </c>
      <c r="X8077" s="1">
        <v>43372</v>
      </c>
      <c r="Y8077" s="1">
        <v>43963</v>
      </c>
      <c r="Z8077">
        <v>591</v>
      </c>
      <c r="AA8077">
        <v>0</v>
      </c>
      <c r="AB8077" s="2" t="s">
        <v>30</v>
      </c>
    </row>
    <row r="8078" spans="1:28" x14ac:dyDescent="0.25">
      <c r="A8078">
        <v>59633590</v>
      </c>
      <c r="B8078" s="2" t="s">
        <v>3041</v>
      </c>
      <c r="D8078">
        <v>8298702</v>
      </c>
      <c r="E8078" s="2" t="s">
        <v>12</v>
      </c>
      <c r="F8078" s="1">
        <v>43952</v>
      </c>
      <c r="G8078" s="2" t="s">
        <v>2</v>
      </c>
      <c r="H8078" s="2" t="s">
        <v>3042</v>
      </c>
      <c r="I8078" s="2" t="s">
        <v>4</v>
      </c>
      <c r="J8078" s="2" t="s">
        <v>5</v>
      </c>
      <c r="K8078" s="2" t="s">
        <v>66</v>
      </c>
      <c r="L8078" s="2" t="s">
        <v>77</v>
      </c>
      <c r="M8078" s="2" t="s">
        <v>8</v>
      </c>
      <c r="N8078">
        <v>70095483152</v>
      </c>
      <c r="O8078">
        <v>0</v>
      </c>
      <c r="P8078">
        <v>899</v>
      </c>
      <c r="Q8078">
        <v>539</v>
      </c>
      <c r="R8078">
        <v>360</v>
      </c>
      <c r="S8078">
        <v>13</v>
      </c>
      <c r="T8078" s="2" t="s">
        <v>86</v>
      </c>
      <c r="U8078" s="2" t="s">
        <v>87</v>
      </c>
      <c r="V8078">
        <v>2020</v>
      </c>
      <c r="W8078" s="1">
        <v>43964</v>
      </c>
      <c r="X8078" s="1">
        <v>43964</v>
      </c>
      <c r="Y8078" s="1">
        <v>43964</v>
      </c>
      <c r="Z8078">
        <v>0</v>
      </c>
      <c r="AA8078">
        <v>0</v>
      </c>
      <c r="AB8078" s="2" t="s">
        <v>18</v>
      </c>
    </row>
    <row r="8079" spans="1:28" x14ac:dyDescent="0.25">
      <c r="A8079">
        <v>59633590</v>
      </c>
      <c r="B8079" s="2" t="s">
        <v>3041</v>
      </c>
      <c r="D8079">
        <v>8298702</v>
      </c>
      <c r="E8079" s="2" t="s">
        <v>12</v>
      </c>
      <c r="F8079" s="1">
        <v>43952</v>
      </c>
      <c r="G8079" s="2" t="s">
        <v>2</v>
      </c>
      <c r="H8079" s="2" t="s">
        <v>3042</v>
      </c>
      <c r="I8079" s="2" t="s">
        <v>4</v>
      </c>
      <c r="J8079" s="2" t="s">
        <v>5</v>
      </c>
      <c r="K8079" s="2" t="s">
        <v>22</v>
      </c>
      <c r="L8079" s="2" t="s">
        <v>77</v>
      </c>
      <c r="M8079" s="2" t="s">
        <v>8</v>
      </c>
      <c r="N8079">
        <v>70095483152</v>
      </c>
      <c r="O8079">
        <v>0</v>
      </c>
      <c r="P8079">
        <v>2895</v>
      </c>
      <c r="Q8079">
        <v>1737</v>
      </c>
      <c r="R8079">
        <v>1158</v>
      </c>
      <c r="S8079">
        <v>13</v>
      </c>
      <c r="T8079" s="2" t="s">
        <v>86</v>
      </c>
      <c r="U8079" s="2" t="s">
        <v>87</v>
      </c>
      <c r="V8079">
        <v>2020</v>
      </c>
      <c r="W8079" s="1">
        <v>43964</v>
      </c>
      <c r="X8079" s="1">
        <v>43964</v>
      </c>
      <c r="Y8079" s="1">
        <v>43964</v>
      </c>
      <c r="Z8079">
        <v>0</v>
      </c>
      <c r="AA8079">
        <v>0</v>
      </c>
      <c r="AB8079" s="2" t="s">
        <v>18</v>
      </c>
    </row>
    <row r="8080" spans="1:28" x14ac:dyDescent="0.25">
      <c r="A8080">
        <v>59633596</v>
      </c>
      <c r="B8080" s="2" t="s">
        <v>3043</v>
      </c>
      <c r="D8080">
        <v>8298698</v>
      </c>
      <c r="E8080" s="2" t="s">
        <v>12</v>
      </c>
      <c r="F8080" s="1">
        <v>43952</v>
      </c>
      <c r="G8080" s="2" t="s">
        <v>2</v>
      </c>
      <c r="H8080" s="2" t="s">
        <v>3042</v>
      </c>
      <c r="I8080" s="2" t="s">
        <v>4</v>
      </c>
      <c r="J8080" s="2" t="s">
        <v>5</v>
      </c>
      <c r="K8080" s="2" t="s">
        <v>778</v>
      </c>
      <c r="L8080" s="2" t="s">
        <v>77</v>
      </c>
      <c r="M8080" s="2" t="s">
        <v>8</v>
      </c>
      <c r="N8080">
        <v>70095483152</v>
      </c>
      <c r="O8080">
        <v>0</v>
      </c>
      <c r="P8080">
        <v>1899</v>
      </c>
      <c r="Q8080">
        <v>1600</v>
      </c>
      <c r="R8080">
        <v>299</v>
      </c>
      <c r="S8080">
        <v>13</v>
      </c>
      <c r="T8080" s="2" t="s">
        <v>86</v>
      </c>
      <c r="U8080" s="2" t="s">
        <v>87</v>
      </c>
      <c r="V8080">
        <v>2020</v>
      </c>
      <c r="W8080" s="1">
        <v>43964</v>
      </c>
      <c r="X8080" s="1">
        <v>43964</v>
      </c>
      <c r="Y8080" s="1">
        <v>43964</v>
      </c>
      <c r="Z8080">
        <v>0</v>
      </c>
      <c r="AA8080">
        <v>0</v>
      </c>
      <c r="AB8080" s="2" t="s">
        <v>18</v>
      </c>
    </row>
    <row r="8081" spans="1:28" x14ac:dyDescent="0.25">
      <c r="A8081">
        <v>59633648</v>
      </c>
      <c r="B8081" s="2" t="s">
        <v>3044</v>
      </c>
      <c r="D8081">
        <v>8312557</v>
      </c>
      <c r="E8081" s="2" t="s">
        <v>12</v>
      </c>
      <c r="F8081" s="1">
        <v>43952</v>
      </c>
      <c r="G8081" s="2" t="s">
        <v>2</v>
      </c>
      <c r="H8081" s="2" t="s">
        <v>440</v>
      </c>
      <c r="I8081" s="2" t="s">
        <v>4</v>
      </c>
      <c r="J8081" s="2" t="s">
        <v>5</v>
      </c>
      <c r="K8081" s="2" t="s">
        <v>124</v>
      </c>
      <c r="L8081" s="2" t="s">
        <v>77</v>
      </c>
      <c r="M8081" s="2" t="s">
        <v>8</v>
      </c>
      <c r="N8081">
        <v>70095483152</v>
      </c>
      <c r="O8081">
        <v>0</v>
      </c>
      <c r="P8081">
        <v>1265</v>
      </c>
      <c r="Q8081">
        <v>759</v>
      </c>
      <c r="R8081">
        <v>506</v>
      </c>
      <c r="S8081">
        <v>13</v>
      </c>
      <c r="T8081" s="2" t="s">
        <v>86</v>
      </c>
      <c r="U8081" s="2" t="s">
        <v>87</v>
      </c>
      <c r="V8081">
        <v>2020</v>
      </c>
      <c r="W8081" s="1">
        <v>43964</v>
      </c>
      <c r="X8081" s="1">
        <v>43964</v>
      </c>
      <c r="Y8081" s="1">
        <v>44134</v>
      </c>
      <c r="Z8081">
        <v>0</v>
      </c>
      <c r="AA8081">
        <v>0</v>
      </c>
      <c r="AB8081" s="2" t="s">
        <v>18</v>
      </c>
    </row>
    <row r="8082" spans="1:28" x14ac:dyDescent="0.25">
      <c r="A8082">
        <v>59634546</v>
      </c>
      <c r="B8082" s="2" t="s">
        <v>3045</v>
      </c>
      <c r="D8082">
        <v>8383933</v>
      </c>
      <c r="E8082" s="2" t="s">
        <v>12</v>
      </c>
      <c r="F8082" s="1">
        <v>43952</v>
      </c>
      <c r="G8082" s="2" t="s">
        <v>2</v>
      </c>
      <c r="H8082" s="2" t="s">
        <v>1438</v>
      </c>
      <c r="I8082" s="2" t="s">
        <v>4</v>
      </c>
      <c r="J8082" s="2" t="s">
        <v>5</v>
      </c>
      <c r="K8082" s="2" t="s">
        <v>778</v>
      </c>
      <c r="L8082" s="2" t="s">
        <v>23</v>
      </c>
      <c r="M8082" s="2" t="s">
        <v>24</v>
      </c>
      <c r="N8082">
        <v>3185651103</v>
      </c>
      <c r="O8082">
        <v>0</v>
      </c>
      <c r="P8082">
        <v>1899</v>
      </c>
      <c r="Q8082">
        <v>1600</v>
      </c>
      <c r="R8082">
        <v>299</v>
      </c>
      <c r="S8082">
        <v>13</v>
      </c>
      <c r="T8082" s="2" t="s">
        <v>489</v>
      </c>
      <c r="U8082" s="2" t="s">
        <v>101</v>
      </c>
      <c r="V8082">
        <v>2020</v>
      </c>
      <c r="W8082" s="1">
        <v>43964</v>
      </c>
      <c r="X8082" s="1">
        <v>43356</v>
      </c>
      <c r="Y8082" s="1">
        <v>44677</v>
      </c>
      <c r="Z8082">
        <v>608</v>
      </c>
      <c r="AA8082">
        <v>0</v>
      </c>
      <c r="AB8082" s="2" t="s">
        <v>30</v>
      </c>
    </row>
    <row r="8083" spans="1:28" x14ac:dyDescent="0.25">
      <c r="A8083">
        <v>59635205</v>
      </c>
      <c r="B8083" s="2" t="s">
        <v>487</v>
      </c>
      <c r="D8083">
        <v>8331361</v>
      </c>
      <c r="E8083" s="2" t="s">
        <v>12</v>
      </c>
      <c r="F8083" s="1">
        <v>43952</v>
      </c>
      <c r="G8083" s="2" t="s">
        <v>2</v>
      </c>
      <c r="H8083" s="2" t="s">
        <v>488</v>
      </c>
      <c r="I8083" s="2" t="s">
        <v>4</v>
      </c>
      <c r="J8083" s="2" t="s">
        <v>5</v>
      </c>
      <c r="K8083" s="2" t="s">
        <v>14</v>
      </c>
      <c r="L8083" s="2" t="s">
        <v>23</v>
      </c>
      <c r="M8083" s="2" t="s">
        <v>24</v>
      </c>
      <c r="N8083">
        <v>3185651103</v>
      </c>
      <c r="O8083">
        <v>0</v>
      </c>
      <c r="P8083">
        <v>2249</v>
      </c>
      <c r="Q8083">
        <v>1349</v>
      </c>
      <c r="R8083">
        <v>900</v>
      </c>
      <c r="S8083">
        <v>13</v>
      </c>
      <c r="T8083" s="2" t="s">
        <v>489</v>
      </c>
      <c r="U8083" s="2" t="s">
        <v>10</v>
      </c>
      <c r="V8083">
        <v>2020</v>
      </c>
      <c r="W8083" s="1">
        <v>43964</v>
      </c>
      <c r="X8083" s="1">
        <v>43964</v>
      </c>
      <c r="Y8083" s="1">
        <v>44685</v>
      </c>
      <c r="Z8083">
        <v>0</v>
      </c>
      <c r="AA8083">
        <v>0</v>
      </c>
      <c r="AB8083" s="2" t="s">
        <v>18</v>
      </c>
    </row>
    <row r="8084" spans="1:28" x14ac:dyDescent="0.25">
      <c r="A8084">
        <v>59635205</v>
      </c>
      <c r="B8084" s="2" t="s">
        <v>487</v>
      </c>
      <c r="D8084">
        <v>8331361</v>
      </c>
      <c r="E8084" s="2" t="s">
        <v>12</v>
      </c>
      <c r="F8084" s="1">
        <v>43952</v>
      </c>
      <c r="G8084" s="2" t="s">
        <v>2</v>
      </c>
      <c r="H8084" s="2" t="s">
        <v>488</v>
      </c>
      <c r="I8084" s="2" t="s">
        <v>4</v>
      </c>
      <c r="J8084" s="2" t="s">
        <v>5</v>
      </c>
      <c r="K8084" s="2" t="s">
        <v>19</v>
      </c>
      <c r="L8084" s="2" t="s">
        <v>23</v>
      </c>
      <c r="M8084" s="2" t="s">
        <v>24</v>
      </c>
      <c r="N8084">
        <v>3185651103</v>
      </c>
      <c r="O8084">
        <v>0</v>
      </c>
      <c r="P8084">
        <v>2805</v>
      </c>
      <c r="Q8084">
        <v>1683</v>
      </c>
      <c r="R8084">
        <v>1122</v>
      </c>
      <c r="S8084">
        <v>13</v>
      </c>
      <c r="T8084" s="2" t="s">
        <v>489</v>
      </c>
      <c r="U8084" s="2" t="s">
        <v>10</v>
      </c>
      <c r="V8084">
        <v>2020</v>
      </c>
      <c r="W8084" s="1">
        <v>43964</v>
      </c>
      <c r="X8084" s="1">
        <v>43964</v>
      </c>
      <c r="Y8084" s="1">
        <v>44685</v>
      </c>
      <c r="Z8084">
        <v>0</v>
      </c>
      <c r="AA8084">
        <v>0</v>
      </c>
      <c r="AB8084" s="2" t="s">
        <v>18</v>
      </c>
    </row>
    <row r="8085" spans="1:28" x14ac:dyDescent="0.25">
      <c r="A8085">
        <v>59641522</v>
      </c>
      <c r="B8085" s="2" t="s">
        <v>3046</v>
      </c>
      <c r="D8085">
        <v>8337825</v>
      </c>
      <c r="E8085" s="2" t="s">
        <v>12</v>
      </c>
      <c r="F8085" s="1">
        <v>43952</v>
      </c>
      <c r="G8085" s="2" t="s">
        <v>2</v>
      </c>
      <c r="H8085" s="2" t="s">
        <v>3047</v>
      </c>
      <c r="I8085" s="2" t="s">
        <v>4</v>
      </c>
      <c r="J8085" s="2" t="s">
        <v>5</v>
      </c>
      <c r="K8085" s="2" t="s">
        <v>66</v>
      </c>
      <c r="L8085" s="2" t="s">
        <v>484</v>
      </c>
      <c r="M8085" s="2" t="s">
        <v>35</v>
      </c>
      <c r="N8085">
        <v>74012703153</v>
      </c>
      <c r="O8085">
        <v>0</v>
      </c>
      <c r="P8085">
        <v>899</v>
      </c>
      <c r="Q8085">
        <v>539</v>
      </c>
      <c r="R8085">
        <v>360</v>
      </c>
      <c r="S8085">
        <v>14</v>
      </c>
      <c r="T8085" s="2" t="s">
        <v>489</v>
      </c>
      <c r="U8085" s="2" t="s">
        <v>10</v>
      </c>
      <c r="V8085">
        <v>2020</v>
      </c>
      <c r="W8085" s="1">
        <v>43965</v>
      </c>
      <c r="X8085" s="1">
        <v>43965</v>
      </c>
      <c r="Y8085" s="1">
        <v>43965</v>
      </c>
      <c r="Z8085">
        <v>0</v>
      </c>
      <c r="AA8085">
        <v>0</v>
      </c>
      <c r="AB8085" s="2" t="s">
        <v>18</v>
      </c>
    </row>
    <row r="8086" spans="1:28" x14ac:dyDescent="0.25">
      <c r="A8086">
        <v>59641522</v>
      </c>
      <c r="B8086" s="2" t="s">
        <v>3046</v>
      </c>
      <c r="D8086">
        <v>8337825</v>
      </c>
      <c r="E8086" s="2" t="s">
        <v>12</v>
      </c>
      <c r="F8086" s="1">
        <v>43952</v>
      </c>
      <c r="G8086" s="2" t="s">
        <v>2</v>
      </c>
      <c r="H8086" s="2" t="s">
        <v>3047</v>
      </c>
      <c r="I8086" s="2" t="s">
        <v>4</v>
      </c>
      <c r="J8086" s="2" t="s">
        <v>5</v>
      </c>
      <c r="K8086" s="2" t="s">
        <v>22</v>
      </c>
      <c r="L8086" s="2" t="s">
        <v>484</v>
      </c>
      <c r="M8086" s="2" t="s">
        <v>35</v>
      </c>
      <c r="N8086">
        <v>74012703153</v>
      </c>
      <c r="O8086">
        <v>0</v>
      </c>
      <c r="P8086">
        <v>2895</v>
      </c>
      <c r="Q8086">
        <v>1737</v>
      </c>
      <c r="R8086">
        <v>1158</v>
      </c>
      <c r="S8086">
        <v>14</v>
      </c>
      <c r="T8086" s="2" t="s">
        <v>489</v>
      </c>
      <c r="U8086" s="2" t="s">
        <v>10</v>
      </c>
      <c r="V8086">
        <v>2020</v>
      </c>
      <c r="W8086" s="1">
        <v>43965</v>
      </c>
      <c r="X8086" s="1">
        <v>43965</v>
      </c>
      <c r="Y8086" s="1">
        <v>43965</v>
      </c>
      <c r="Z8086">
        <v>0</v>
      </c>
      <c r="AA8086">
        <v>0</v>
      </c>
      <c r="AB8086" s="2" t="s">
        <v>18</v>
      </c>
    </row>
    <row r="8087" spans="1:28" x14ac:dyDescent="0.25">
      <c r="A8087">
        <v>59646008</v>
      </c>
      <c r="B8087" s="2" t="s">
        <v>3048</v>
      </c>
      <c r="D8087">
        <v>8332972</v>
      </c>
      <c r="E8087" s="2" t="s">
        <v>12</v>
      </c>
      <c r="F8087" s="1">
        <v>43952</v>
      </c>
      <c r="G8087" s="2" t="s">
        <v>2</v>
      </c>
      <c r="H8087" s="2" t="s">
        <v>3049</v>
      </c>
      <c r="I8087" s="2" t="s">
        <v>4</v>
      </c>
      <c r="J8087" s="2" t="s">
        <v>5</v>
      </c>
      <c r="K8087" s="2" t="s">
        <v>66</v>
      </c>
      <c r="L8087" s="2" t="s">
        <v>15</v>
      </c>
      <c r="M8087" s="2" t="s">
        <v>16</v>
      </c>
      <c r="N8087">
        <v>2982298112</v>
      </c>
      <c r="O8087">
        <v>0</v>
      </c>
      <c r="P8087">
        <v>899</v>
      </c>
      <c r="Q8087">
        <v>539</v>
      </c>
      <c r="R8087">
        <v>360</v>
      </c>
      <c r="S8087">
        <v>15</v>
      </c>
      <c r="T8087" s="2" t="s">
        <v>489</v>
      </c>
      <c r="U8087" s="2" t="s">
        <v>10</v>
      </c>
      <c r="V8087">
        <v>2020</v>
      </c>
      <c r="W8087" s="1">
        <v>43966</v>
      </c>
      <c r="X8087" s="1">
        <v>43966</v>
      </c>
      <c r="Y8087" s="1">
        <v>43966</v>
      </c>
      <c r="Z8087">
        <v>0</v>
      </c>
      <c r="AA8087">
        <v>0</v>
      </c>
      <c r="AB8087" s="2" t="s">
        <v>18</v>
      </c>
    </row>
    <row r="8088" spans="1:28" x14ac:dyDescent="0.25">
      <c r="A8088">
        <v>59646008</v>
      </c>
      <c r="B8088" s="2" t="s">
        <v>3048</v>
      </c>
      <c r="D8088">
        <v>8332972</v>
      </c>
      <c r="E8088" s="2" t="s">
        <v>12</v>
      </c>
      <c r="F8088" s="1">
        <v>43952</v>
      </c>
      <c r="G8088" s="2" t="s">
        <v>2</v>
      </c>
      <c r="H8088" s="2" t="s">
        <v>3049</v>
      </c>
      <c r="I8088" s="2" t="s">
        <v>4</v>
      </c>
      <c r="J8088" s="2" t="s">
        <v>5</v>
      </c>
      <c r="K8088" s="2" t="s">
        <v>22</v>
      </c>
      <c r="L8088" s="2" t="s">
        <v>15</v>
      </c>
      <c r="M8088" s="2" t="s">
        <v>16</v>
      </c>
      <c r="N8088">
        <v>2982298112</v>
      </c>
      <c r="O8088">
        <v>0</v>
      </c>
      <c r="P8088">
        <v>2895</v>
      </c>
      <c r="Q8088">
        <v>1737</v>
      </c>
      <c r="R8088">
        <v>1158</v>
      </c>
      <c r="S8088">
        <v>15</v>
      </c>
      <c r="T8088" s="2" t="s">
        <v>489</v>
      </c>
      <c r="U8088" s="2" t="s">
        <v>10</v>
      </c>
      <c r="V8088">
        <v>2020</v>
      </c>
      <c r="W8088" s="1">
        <v>43966</v>
      </c>
      <c r="X8088" s="1">
        <v>43966</v>
      </c>
      <c r="Y8088" s="1">
        <v>43966</v>
      </c>
      <c r="Z8088">
        <v>0</v>
      </c>
      <c r="AA8088">
        <v>0</v>
      </c>
      <c r="AB8088" s="2" t="s">
        <v>18</v>
      </c>
    </row>
    <row r="8089" spans="1:28" x14ac:dyDescent="0.25">
      <c r="A8089">
        <v>59646423</v>
      </c>
      <c r="B8089" s="2" t="s">
        <v>3050</v>
      </c>
      <c r="D8089">
        <v>8307726</v>
      </c>
      <c r="E8089" s="2" t="s">
        <v>12</v>
      </c>
      <c r="F8089" s="1">
        <v>43952</v>
      </c>
      <c r="G8089" s="2" t="s">
        <v>2</v>
      </c>
      <c r="H8089" s="2" t="s">
        <v>3051</v>
      </c>
      <c r="I8089" s="2" t="s">
        <v>4</v>
      </c>
      <c r="J8089" s="2" t="s">
        <v>5</v>
      </c>
      <c r="K8089" s="2" t="s">
        <v>778</v>
      </c>
      <c r="L8089" s="2" t="s">
        <v>7</v>
      </c>
      <c r="M8089" s="2" t="s">
        <v>8</v>
      </c>
      <c r="N8089">
        <v>2421248108</v>
      </c>
      <c r="O8089">
        <v>0</v>
      </c>
      <c r="P8089">
        <v>1899</v>
      </c>
      <c r="Q8089">
        <v>1600</v>
      </c>
      <c r="R8089">
        <v>299</v>
      </c>
      <c r="S8089">
        <v>15</v>
      </c>
      <c r="T8089" s="2" t="s">
        <v>489</v>
      </c>
      <c r="U8089" s="2" t="s">
        <v>161</v>
      </c>
      <c r="V8089">
        <v>2020</v>
      </c>
      <c r="W8089" s="1">
        <v>43966</v>
      </c>
      <c r="X8089" s="1">
        <v>43966</v>
      </c>
      <c r="Y8089" s="1">
        <v>43966</v>
      </c>
      <c r="Z8089">
        <v>0</v>
      </c>
      <c r="AA8089">
        <v>0</v>
      </c>
      <c r="AB8089" s="2" t="s">
        <v>18</v>
      </c>
    </row>
    <row r="8090" spans="1:28" x14ac:dyDescent="0.25">
      <c r="A8090">
        <v>59646423</v>
      </c>
      <c r="B8090" s="2" t="s">
        <v>3050</v>
      </c>
      <c r="D8090">
        <v>8307726</v>
      </c>
      <c r="E8090" s="2" t="s">
        <v>12</v>
      </c>
      <c r="F8090" s="1">
        <v>43952</v>
      </c>
      <c r="G8090" s="2" t="s">
        <v>2</v>
      </c>
      <c r="H8090" s="2" t="s">
        <v>3051</v>
      </c>
      <c r="I8090" s="2" t="s">
        <v>4</v>
      </c>
      <c r="J8090" s="2" t="s">
        <v>5</v>
      </c>
      <c r="K8090" s="2" t="s">
        <v>1922</v>
      </c>
      <c r="L8090" s="2" t="s">
        <v>7</v>
      </c>
      <c r="M8090" s="2" t="s">
        <v>8</v>
      </c>
      <c r="N8090">
        <v>2421248108</v>
      </c>
      <c r="O8090">
        <v>0</v>
      </c>
      <c r="P8090">
        <v>879</v>
      </c>
      <c r="Q8090">
        <v>527</v>
      </c>
      <c r="R8090">
        <v>352</v>
      </c>
      <c r="S8090">
        <v>15</v>
      </c>
      <c r="T8090" s="2" t="s">
        <v>489</v>
      </c>
      <c r="U8090" s="2" t="s">
        <v>161</v>
      </c>
      <c r="V8090">
        <v>2020</v>
      </c>
      <c r="W8090" s="1">
        <v>43966</v>
      </c>
      <c r="X8090" s="1">
        <v>43966</v>
      </c>
      <c r="Y8090" s="1">
        <v>43966</v>
      </c>
      <c r="Z8090">
        <v>0</v>
      </c>
      <c r="AA8090">
        <v>0</v>
      </c>
      <c r="AB8090" s="2" t="s">
        <v>18</v>
      </c>
    </row>
    <row r="8091" spans="1:28" x14ac:dyDescent="0.25">
      <c r="A8091">
        <v>59646607</v>
      </c>
      <c r="B8091" s="2" t="s">
        <v>3052</v>
      </c>
      <c r="D8091">
        <v>8307862</v>
      </c>
      <c r="E8091" s="2" t="s">
        <v>12</v>
      </c>
      <c r="F8091" s="1">
        <v>43952</v>
      </c>
      <c r="G8091" s="2" t="s">
        <v>2</v>
      </c>
      <c r="H8091" s="2" t="s">
        <v>3053</v>
      </c>
      <c r="I8091" s="2" t="s">
        <v>4</v>
      </c>
      <c r="J8091" s="2" t="s">
        <v>5</v>
      </c>
      <c r="K8091" s="2" t="s">
        <v>36</v>
      </c>
      <c r="L8091" s="2" t="s">
        <v>484</v>
      </c>
      <c r="M8091" s="2" t="s">
        <v>35</v>
      </c>
      <c r="N8091">
        <v>74012703153</v>
      </c>
      <c r="O8091">
        <v>0</v>
      </c>
      <c r="P8091">
        <v>2669</v>
      </c>
      <c r="Q8091">
        <v>1601</v>
      </c>
      <c r="R8091">
        <v>1068</v>
      </c>
      <c r="S8091">
        <v>15</v>
      </c>
      <c r="T8091" s="2" t="s">
        <v>489</v>
      </c>
      <c r="U8091" s="2" t="s">
        <v>10</v>
      </c>
      <c r="V8091">
        <v>2020</v>
      </c>
      <c r="W8091" s="1">
        <v>43966</v>
      </c>
      <c r="X8091" s="1">
        <v>43442</v>
      </c>
      <c r="Y8091" s="1">
        <v>43966</v>
      </c>
      <c r="Z8091">
        <v>524</v>
      </c>
      <c r="AA8091">
        <v>0</v>
      </c>
      <c r="AB8091" s="2" t="s">
        <v>30</v>
      </c>
    </row>
    <row r="8092" spans="1:28" x14ac:dyDescent="0.25">
      <c r="A8092">
        <v>59646607</v>
      </c>
      <c r="B8092" s="2" t="s">
        <v>3052</v>
      </c>
      <c r="D8092">
        <v>8307862</v>
      </c>
      <c r="E8092" s="2" t="s">
        <v>12</v>
      </c>
      <c r="F8092" s="1">
        <v>43952</v>
      </c>
      <c r="G8092" s="2" t="s">
        <v>2</v>
      </c>
      <c r="H8092" s="2" t="s">
        <v>3053</v>
      </c>
      <c r="I8092" s="2" t="s">
        <v>4</v>
      </c>
      <c r="J8092" s="2" t="s">
        <v>5</v>
      </c>
      <c r="K8092" s="2" t="s">
        <v>1135</v>
      </c>
      <c r="L8092" s="2" t="s">
        <v>484</v>
      </c>
      <c r="M8092" s="2" t="s">
        <v>35</v>
      </c>
      <c r="N8092">
        <v>74012703153</v>
      </c>
      <c r="O8092">
        <v>0</v>
      </c>
      <c r="P8092">
        <v>409</v>
      </c>
      <c r="Q8092">
        <v>245</v>
      </c>
      <c r="R8092">
        <v>164</v>
      </c>
      <c r="S8092">
        <v>15</v>
      </c>
      <c r="T8092" s="2" t="s">
        <v>489</v>
      </c>
      <c r="U8092" s="2" t="s">
        <v>10</v>
      </c>
      <c r="V8092">
        <v>2020</v>
      </c>
      <c r="W8092" s="1">
        <v>43966</v>
      </c>
      <c r="X8092" s="1">
        <v>43442</v>
      </c>
      <c r="Y8092" s="1">
        <v>43966</v>
      </c>
      <c r="Z8092">
        <v>524</v>
      </c>
      <c r="AA8092">
        <v>0</v>
      </c>
      <c r="AB8092" s="2" t="s">
        <v>30</v>
      </c>
    </row>
    <row r="8093" spans="1:28" x14ac:dyDescent="0.25">
      <c r="A8093">
        <v>59646607</v>
      </c>
      <c r="B8093" s="2" t="s">
        <v>3052</v>
      </c>
      <c r="D8093">
        <v>8307862</v>
      </c>
      <c r="E8093" s="2" t="s">
        <v>12</v>
      </c>
      <c r="F8093" s="1">
        <v>43952</v>
      </c>
      <c r="G8093" s="2" t="s">
        <v>2</v>
      </c>
      <c r="H8093" s="2" t="s">
        <v>3053</v>
      </c>
      <c r="I8093" s="2" t="s">
        <v>4</v>
      </c>
      <c r="J8093" s="2" t="s">
        <v>5</v>
      </c>
      <c r="K8093" s="2" t="s">
        <v>242</v>
      </c>
      <c r="L8093" s="2" t="s">
        <v>484</v>
      </c>
      <c r="M8093" s="2" t="s">
        <v>35</v>
      </c>
      <c r="N8093">
        <v>74012703153</v>
      </c>
      <c r="O8093">
        <v>0</v>
      </c>
      <c r="P8093">
        <v>319</v>
      </c>
      <c r="Q8093">
        <v>191</v>
      </c>
      <c r="R8093">
        <v>128</v>
      </c>
      <c r="S8093">
        <v>15</v>
      </c>
      <c r="T8093" s="2" t="s">
        <v>489</v>
      </c>
      <c r="U8093" s="2" t="s">
        <v>10</v>
      </c>
      <c r="V8093">
        <v>2020</v>
      </c>
      <c r="W8093" s="1">
        <v>43966</v>
      </c>
      <c r="X8093" s="1">
        <v>43442</v>
      </c>
      <c r="Y8093" s="1">
        <v>43966</v>
      </c>
      <c r="Z8093">
        <v>524</v>
      </c>
      <c r="AA8093">
        <v>0</v>
      </c>
      <c r="AB8093" s="2" t="s">
        <v>30</v>
      </c>
    </row>
    <row r="8094" spans="1:28" x14ac:dyDescent="0.25">
      <c r="A8094">
        <v>59646711</v>
      </c>
      <c r="B8094" s="2" t="s">
        <v>3054</v>
      </c>
      <c r="D8094">
        <v>8307988</v>
      </c>
      <c r="E8094" s="2" t="s">
        <v>12</v>
      </c>
      <c r="F8094" s="1">
        <v>43952</v>
      </c>
      <c r="G8094" s="2" t="s">
        <v>2</v>
      </c>
      <c r="H8094" s="2" t="s">
        <v>3055</v>
      </c>
      <c r="I8094" s="2" t="s">
        <v>4</v>
      </c>
      <c r="J8094" s="2" t="s">
        <v>5</v>
      </c>
      <c r="K8094" s="2" t="s">
        <v>66</v>
      </c>
      <c r="L8094" s="2" t="s">
        <v>484</v>
      </c>
      <c r="M8094" s="2" t="s">
        <v>35</v>
      </c>
      <c r="N8094">
        <v>74012703153</v>
      </c>
      <c r="O8094">
        <v>0</v>
      </c>
      <c r="P8094">
        <v>899</v>
      </c>
      <c r="Q8094">
        <v>539</v>
      </c>
      <c r="R8094">
        <v>360</v>
      </c>
      <c r="S8094">
        <v>15</v>
      </c>
      <c r="T8094" s="2" t="s">
        <v>489</v>
      </c>
      <c r="U8094" s="2" t="s">
        <v>10</v>
      </c>
      <c r="V8094">
        <v>2020</v>
      </c>
      <c r="W8094" s="1">
        <v>43966</v>
      </c>
      <c r="X8094" s="1">
        <v>43547</v>
      </c>
      <c r="Y8094" s="1">
        <v>43966</v>
      </c>
      <c r="Z8094">
        <v>419</v>
      </c>
      <c r="AA8094">
        <v>0</v>
      </c>
      <c r="AB8094" s="2" t="s">
        <v>30</v>
      </c>
    </row>
    <row r="8095" spans="1:28" x14ac:dyDescent="0.25">
      <c r="A8095">
        <v>59646711</v>
      </c>
      <c r="B8095" s="2" t="s">
        <v>3054</v>
      </c>
      <c r="D8095">
        <v>8307988</v>
      </c>
      <c r="E8095" s="2" t="s">
        <v>12</v>
      </c>
      <c r="F8095" s="1">
        <v>43952</v>
      </c>
      <c r="G8095" s="2" t="s">
        <v>2</v>
      </c>
      <c r="H8095" s="2" t="s">
        <v>3055</v>
      </c>
      <c r="I8095" s="2" t="s">
        <v>4</v>
      </c>
      <c r="J8095" s="2" t="s">
        <v>5</v>
      </c>
      <c r="K8095" s="2" t="s">
        <v>242</v>
      </c>
      <c r="L8095" s="2" t="s">
        <v>484</v>
      </c>
      <c r="M8095" s="2" t="s">
        <v>35</v>
      </c>
      <c r="N8095">
        <v>74012703153</v>
      </c>
      <c r="O8095">
        <v>0</v>
      </c>
      <c r="P8095">
        <v>319</v>
      </c>
      <c r="Q8095">
        <v>191</v>
      </c>
      <c r="R8095">
        <v>128</v>
      </c>
      <c r="S8095">
        <v>15</v>
      </c>
      <c r="T8095" s="2" t="s">
        <v>489</v>
      </c>
      <c r="U8095" s="2" t="s">
        <v>10</v>
      </c>
      <c r="V8095">
        <v>2020</v>
      </c>
      <c r="W8095" s="1">
        <v>43966</v>
      </c>
      <c r="X8095" s="1">
        <v>43547</v>
      </c>
      <c r="Y8095" s="1">
        <v>43966</v>
      </c>
      <c r="Z8095">
        <v>419</v>
      </c>
      <c r="AA8095">
        <v>0</v>
      </c>
      <c r="AB8095" s="2" t="s">
        <v>30</v>
      </c>
    </row>
    <row r="8096" spans="1:28" x14ac:dyDescent="0.25">
      <c r="A8096">
        <v>59646711</v>
      </c>
      <c r="B8096" s="2" t="s">
        <v>3054</v>
      </c>
      <c r="D8096">
        <v>8307988</v>
      </c>
      <c r="E8096" s="2" t="s">
        <v>12</v>
      </c>
      <c r="F8096" s="1">
        <v>43952</v>
      </c>
      <c r="G8096" s="2" t="s">
        <v>2</v>
      </c>
      <c r="H8096" s="2" t="s">
        <v>3055</v>
      </c>
      <c r="I8096" s="2" t="s">
        <v>4</v>
      </c>
      <c r="J8096" s="2" t="s">
        <v>5</v>
      </c>
      <c r="K8096" s="2" t="s">
        <v>22</v>
      </c>
      <c r="L8096" s="2" t="s">
        <v>484</v>
      </c>
      <c r="M8096" s="2" t="s">
        <v>35</v>
      </c>
      <c r="N8096">
        <v>74012703153</v>
      </c>
      <c r="O8096">
        <v>0</v>
      </c>
      <c r="P8096">
        <v>2895</v>
      </c>
      <c r="Q8096">
        <v>1737</v>
      </c>
      <c r="R8096">
        <v>1158</v>
      </c>
      <c r="S8096">
        <v>15</v>
      </c>
      <c r="T8096" s="2" t="s">
        <v>489</v>
      </c>
      <c r="U8096" s="2" t="s">
        <v>10</v>
      </c>
      <c r="V8096">
        <v>2020</v>
      </c>
      <c r="W8096" s="1">
        <v>43966</v>
      </c>
      <c r="X8096" s="1">
        <v>43547</v>
      </c>
      <c r="Y8096" s="1">
        <v>43966</v>
      </c>
      <c r="Z8096">
        <v>419</v>
      </c>
      <c r="AA8096">
        <v>0</v>
      </c>
      <c r="AB8096" s="2" t="s">
        <v>30</v>
      </c>
    </row>
    <row r="8097" spans="1:28" x14ac:dyDescent="0.25">
      <c r="A8097">
        <v>59647975</v>
      </c>
      <c r="B8097" s="2" t="s">
        <v>3056</v>
      </c>
      <c r="D8097">
        <v>8535747</v>
      </c>
      <c r="E8097" s="2" t="s">
        <v>12</v>
      </c>
      <c r="F8097" s="1">
        <v>43952</v>
      </c>
      <c r="G8097" s="2" t="s">
        <v>2</v>
      </c>
      <c r="H8097" s="2" t="s">
        <v>3057</v>
      </c>
      <c r="I8097" s="2" t="s">
        <v>4</v>
      </c>
      <c r="J8097" s="2" t="s">
        <v>5</v>
      </c>
      <c r="K8097" s="2" t="s">
        <v>66</v>
      </c>
      <c r="L8097" s="2" t="s">
        <v>7</v>
      </c>
      <c r="M8097" s="2" t="s">
        <v>8</v>
      </c>
      <c r="N8097">
        <v>2421248108</v>
      </c>
      <c r="O8097">
        <v>0</v>
      </c>
      <c r="P8097">
        <v>899</v>
      </c>
      <c r="Q8097">
        <v>539</v>
      </c>
      <c r="R8097">
        <v>360</v>
      </c>
      <c r="S8097">
        <v>16</v>
      </c>
      <c r="T8097" s="2" t="s">
        <v>3058</v>
      </c>
      <c r="U8097" s="2" t="s">
        <v>2668</v>
      </c>
      <c r="V8097">
        <v>2020</v>
      </c>
      <c r="W8097" s="1">
        <v>43967</v>
      </c>
      <c r="X8097" s="1">
        <v>43353</v>
      </c>
      <c r="Y8097" s="1">
        <v>43967</v>
      </c>
      <c r="Z8097">
        <v>614</v>
      </c>
      <c r="AA8097">
        <v>0</v>
      </c>
      <c r="AB8097" s="2" t="s">
        <v>30</v>
      </c>
    </row>
    <row r="8098" spans="1:28" x14ac:dyDescent="0.25">
      <c r="A8098">
        <v>59647975</v>
      </c>
      <c r="B8098" s="2" t="s">
        <v>3056</v>
      </c>
      <c r="D8098">
        <v>8535747</v>
      </c>
      <c r="E8098" s="2" t="s">
        <v>12</v>
      </c>
      <c r="F8098" s="1">
        <v>43952</v>
      </c>
      <c r="G8098" s="2" t="s">
        <v>2</v>
      </c>
      <c r="H8098" s="2" t="s">
        <v>3057</v>
      </c>
      <c r="I8098" s="2" t="s">
        <v>4</v>
      </c>
      <c r="J8098" s="2" t="s">
        <v>5</v>
      </c>
      <c r="K8098" s="2" t="s">
        <v>778</v>
      </c>
      <c r="L8098" s="2" t="s">
        <v>7</v>
      </c>
      <c r="M8098" s="2" t="s">
        <v>8</v>
      </c>
      <c r="N8098">
        <v>2421248108</v>
      </c>
      <c r="O8098">
        <v>0</v>
      </c>
      <c r="P8098">
        <v>1899</v>
      </c>
      <c r="Q8098">
        <v>1600</v>
      </c>
      <c r="R8098">
        <v>299</v>
      </c>
      <c r="S8098">
        <v>16</v>
      </c>
      <c r="T8098" s="2" t="s">
        <v>3058</v>
      </c>
      <c r="U8098" s="2" t="s">
        <v>2668</v>
      </c>
      <c r="V8098">
        <v>2020</v>
      </c>
      <c r="W8098" s="1">
        <v>43967</v>
      </c>
      <c r="X8098" s="1">
        <v>43353</v>
      </c>
      <c r="Y8098" s="1">
        <v>43967</v>
      </c>
      <c r="Z8098">
        <v>614</v>
      </c>
      <c r="AA8098">
        <v>0</v>
      </c>
      <c r="AB8098" s="2" t="s">
        <v>30</v>
      </c>
    </row>
    <row r="8099" spans="1:28" x14ac:dyDescent="0.25">
      <c r="A8099">
        <v>59647975</v>
      </c>
      <c r="B8099" s="2" t="s">
        <v>3056</v>
      </c>
      <c r="D8099">
        <v>8535747</v>
      </c>
      <c r="E8099" s="2" t="s">
        <v>12</v>
      </c>
      <c r="F8099" s="1">
        <v>43952</v>
      </c>
      <c r="G8099" s="2" t="s">
        <v>2</v>
      </c>
      <c r="H8099" s="2" t="s">
        <v>3057</v>
      </c>
      <c r="I8099" s="2" t="s">
        <v>4</v>
      </c>
      <c r="J8099" s="2" t="s">
        <v>5</v>
      </c>
      <c r="K8099" s="2" t="s">
        <v>22</v>
      </c>
      <c r="L8099" s="2" t="s">
        <v>7</v>
      </c>
      <c r="M8099" s="2" t="s">
        <v>8</v>
      </c>
      <c r="N8099">
        <v>2421248108</v>
      </c>
      <c r="O8099">
        <v>0</v>
      </c>
      <c r="P8099">
        <v>2895</v>
      </c>
      <c r="Q8099">
        <v>1737</v>
      </c>
      <c r="R8099">
        <v>1158</v>
      </c>
      <c r="S8099">
        <v>16</v>
      </c>
      <c r="T8099" s="2" t="s">
        <v>3058</v>
      </c>
      <c r="U8099" s="2" t="s">
        <v>2668</v>
      </c>
      <c r="V8099">
        <v>2020</v>
      </c>
      <c r="W8099" s="1">
        <v>43967</v>
      </c>
      <c r="X8099" s="1">
        <v>43353</v>
      </c>
      <c r="Y8099" s="1">
        <v>43967</v>
      </c>
      <c r="Z8099">
        <v>614</v>
      </c>
      <c r="AA8099">
        <v>0</v>
      </c>
      <c r="AB8099" s="2" t="s">
        <v>30</v>
      </c>
    </row>
    <row r="8100" spans="1:28" x14ac:dyDescent="0.25">
      <c r="A8100">
        <v>59648797</v>
      </c>
      <c r="B8100" s="2" t="s">
        <v>3059</v>
      </c>
      <c r="D8100">
        <v>8309772</v>
      </c>
      <c r="E8100" s="2" t="s">
        <v>12</v>
      </c>
      <c r="F8100" s="1">
        <v>43952</v>
      </c>
      <c r="G8100" s="2" t="s">
        <v>2</v>
      </c>
      <c r="H8100" s="2" t="s">
        <v>3060</v>
      </c>
      <c r="I8100" s="2" t="s">
        <v>4</v>
      </c>
      <c r="J8100" s="2" t="s">
        <v>5</v>
      </c>
      <c r="K8100" s="2" t="s">
        <v>66</v>
      </c>
      <c r="L8100" s="2" t="s">
        <v>7</v>
      </c>
      <c r="M8100" s="2" t="s">
        <v>8</v>
      </c>
      <c r="N8100">
        <v>2421248108</v>
      </c>
      <c r="O8100">
        <v>0</v>
      </c>
      <c r="P8100">
        <v>899</v>
      </c>
      <c r="Q8100">
        <v>539</v>
      </c>
      <c r="R8100">
        <v>360</v>
      </c>
      <c r="S8100">
        <v>16</v>
      </c>
      <c r="T8100" s="2" t="s">
        <v>489</v>
      </c>
      <c r="U8100" s="2" t="s">
        <v>10</v>
      </c>
      <c r="V8100">
        <v>2020</v>
      </c>
      <c r="W8100" s="1">
        <v>43967</v>
      </c>
      <c r="X8100" s="1">
        <v>43493</v>
      </c>
      <c r="Y8100" s="1">
        <v>43967</v>
      </c>
      <c r="Z8100">
        <v>474</v>
      </c>
      <c r="AA8100">
        <v>0</v>
      </c>
      <c r="AB8100" s="2" t="s">
        <v>30</v>
      </c>
    </row>
    <row r="8101" spans="1:28" x14ac:dyDescent="0.25">
      <c r="A8101">
        <v>59648797</v>
      </c>
      <c r="B8101" s="2" t="s">
        <v>3059</v>
      </c>
      <c r="D8101">
        <v>8309772</v>
      </c>
      <c r="E8101" s="2" t="s">
        <v>12</v>
      </c>
      <c r="F8101" s="1">
        <v>43952</v>
      </c>
      <c r="G8101" s="2" t="s">
        <v>2</v>
      </c>
      <c r="H8101" s="2" t="s">
        <v>3060</v>
      </c>
      <c r="I8101" s="2" t="s">
        <v>4</v>
      </c>
      <c r="J8101" s="2" t="s">
        <v>5</v>
      </c>
      <c r="K8101" s="2" t="s">
        <v>22</v>
      </c>
      <c r="L8101" s="2" t="s">
        <v>7</v>
      </c>
      <c r="M8101" s="2" t="s">
        <v>8</v>
      </c>
      <c r="N8101">
        <v>2421248108</v>
      </c>
      <c r="O8101">
        <v>0</v>
      </c>
      <c r="P8101">
        <v>2895</v>
      </c>
      <c r="Q8101">
        <v>1737</v>
      </c>
      <c r="R8101">
        <v>1158</v>
      </c>
      <c r="S8101">
        <v>16</v>
      </c>
      <c r="T8101" s="2" t="s">
        <v>489</v>
      </c>
      <c r="U8101" s="2" t="s">
        <v>10</v>
      </c>
      <c r="V8101">
        <v>2020</v>
      </c>
      <c r="W8101" s="1">
        <v>43967</v>
      </c>
      <c r="X8101" s="1">
        <v>43493</v>
      </c>
      <c r="Y8101" s="1">
        <v>43967</v>
      </c>
      <c r="Z8101">
        <v>474</v>
      </c>
      <c r="AA8101">
        <v>0</v>
      </c>
      <c r="AB8101" s="2" t="s">
        <v>30</v>
      </c>
    </row>
    <row r="8102" spans="1:28" x14ac:dyDescent="0.25">
      <c r="A8102">
        <v>59649798</v>
      </c>
      <c r="B8102" s="2" t="s">
        <v>3061</v>
      </c>
      <c r="D8102">
        <v>8310603</v>
      </c>
      <c r="E8102" s="2" t="s">
        <v>12</v>
      </c>
      <c r="F8102" s="1">
        <v>43952</v>
      </c>
      <c r="G8102" s="2" t="s">
        <v>2</v>
      </c>
      <c r="H8102" s="2" t="s">
        <v>305</v>
      </c>
      <c r="I8102" s="2" t="s">
        <v>4</v>
      </c>
      <c r="J8102" s="2" t="s">
        <v>5</v>
      </c>
      <c r="K8102" s="2" t="s">
        <v>778</v>
      </c>
      <c r="L8102" s="2" t="s">
        <v>29</v>
      </c>
      <c r="M8102" s="2" t="s">
        <v>16</v>
      </c>
      <c r="N8102">
        <v>3343492140</v>
      </c>
      <c r="O8102">
        <v>0</v>
      </c>
      <c r="P8102">
        <v>1899</v>
      </c>
      <c r="Q8102">
        <v>1600</v>
      </c>
      <c r="R8102">
        <v>299</v>
      </c>
      <c r="S8102">
        <v>16</v>
      </c>
      <c r="T8102" s="2" t="s">
        <v>100</v>
      </c>
      <c r="U8102" s="2" t="s">
        <v>161</v>
      </c>
      <c r="V8102">
        <v>2020</v>
      </c>
      <c r="W8102" s="1">
        <v>43967</v>
      </c>
      <c r="X8102" s="1">
        <v>43967</v>
      </c>
      <c r="Y8102" s="1">
        <v>44121</v>
      </c>
      <c r="Z8102">
        <v>0</v>
      </c>
      <c r="AA8102">
        <v>0</v>
      </c>
      <c r="AB8102" s="2" t="s">
        <v>18</v>
      </c>
    </row>
    <row r="8103" spans="1:28" x14ac:dyDescent="0.25">
      <c r="A8103">
        <v>59649988</v>
      </c>
      <c r="B8103" s="2" t="s">
        <v>3062</v>
      </c>
      <c r="D8103">
        <v>9167205</v>
      </c>
      <c r="E8103" s="2" t="s">
        <v>12</v>
      </c>
      <c r="F8103" s="1">
        <v>43952</v>
      </c>
      <c r="G8103" s="2" t="s">
        <v>2</v>
      </c>
      <c r="H8103" s="2" t="s">
        <v>3063</v>
      </c>
      <c r="I8103" s="2" t="s">
        <v>4</v>
      </c>
      <c r="J8103" s="2" t="s">
        <v>5</v>
      </c>
      <c r="K8103" s="2" t="s">
        <v>6</v>
      </c>
      <c r="L8103" s="2" t="s">
        <v>7</v>
      </c>
      <c r="M8103" s="2" t="s">
        <v>8</v>
      </c>
      <c r="N8103">
        <v>2421248108</v>
      </c>
      <c r="O8103">
        <v>0</v>
      </c>
      <c r="P8103">
        <v>4265</v>
      </c>
      <c r="Q8103">
        <v>2559</v>
      </c>
      <c r="R8103">
        <v>1706</v>
      </c>
      <c r="S8103">
        <v>16</v>
      </c>
      <c r="T8103" s="2" t="s">
        <v>489</v>
      </c>
      <c r="U8103" s="2" t="s">
        <v>63</v>
      </c>
      <c r="V8103">
        <v>2020</v>
      </c>
      <c r="W8103" s="1">
        <v>43967</v>
      </c>
      <c r="X8103" s="1">
        <v>43902</v>
      </c>
      <c r="Y8103" s="1">
        <v>43967</v>
      </c>
      <c r="Z8103">
        <v>65</v>
      </c>
      <c r="AA8103">
        <v>0</v>
      </c>
      <c r="AB8103" s="2" t="s">
        <v>30</v>
      </c>
    </row>
    <row r="8104" spans="1:28" x14ac:dyDescent="0.25">
      <c r="A8104">
        <v>59652702</v>
      </c>
      <c r="B8104" s="2" t="s">
        <v>3064</v>
      </c>
      <c r="D8104">
        <v>8335077</v>
      </c>
      <c r="E8104" s="2" t="s">
        <v>12</v>
      </c>
      <c r="F8104" s="1">
        <v>43952</v>
      </c>
      <c r="G8104" s="2" t="s">
        <v>2</v>
      </c>
      <c r="H8104" s="2" t="s">
        <v>1543</v>
      </c>
      <c r="I8104" s="2" t="s">
        <v>4</v>
      </c>
      <c r="J8104" s="2" t="s">
        <v>5</v>
      </c>
      <c r="K8104" s="2" t="s">
        <v>247</v>
      </c>
      <c r="L8104" s="2" t="s">
        <v>15</v>
      </c>
      <c r="M8104" s="2" t="s">
        <v>16</v>
      </c>
      <c r="N8104">
        <v>2982298112</v>
      </c>
      <c r="O8104">
        <v>0</v>
      </c>
      <c r="P8104">
        <v>1789</v>
      </c>
      <c r="Q8104">
        <v>1073</v>
      </c>
      <c r="R8104">
        <v>716</v>
      </c>
      <c r="S8104">
        <v>18</v>
      </c>
      <c r="T8104" s="2" t="s">
        <v>489</v>
      </c>
      <c r="U8104" s="2" t="s">
        <v>189</v>
      </c>
      <c r="V8104">
        <v>2020</v>
      </c>
      <c r="W8104" s="1">
        <v>43969</v>
      </c>
      <c r="X8104" s="1">
        <v>43470</v>
      </c>
      <c r="Y8104" s="1">
        <v>44308</v>
      </c>
      <c r="Z8104">
        <v>499</v>
      </c>
      <c r="AA8104">
        <v>0</v>
      </c>
      <c r="AB8104" s="2" t="s">
        <v>30</v>
      </c>
    </row>
    <row r="8105" spans="1:28" x14ac:dyDescent="0.25">
      <c r="A8105">
        <v>59653934</v>
      </c>
      <c r="B8105" s="2" t="s">
        <v>3065</v>
      </c>
      <c r="D8105">
        <v>8371828</v>
      </c>
      <c r="E8105" s="2" t="s">
        <v>12</v>
      </c>
      <c r="F8105" s="1">
        <v>43952</v>
      </c>
      <c r="G8105" s="2" t="s">
        <v>2</v>
      </c>
      <c r="H8105" s="2" t="s">
        <v>3066</v>
      </c>
      <c r="I8105" s="2" t="s">
        <v>4</v>
      </c>
      <c r="J8105" s="2" t="s">
        <v>5</v>
      </c>
      <c r="K8105" s="2" t="s">
        <v>778</v>
      </c>
      <c r="L8105" s="2" t="s">
        <v>484</v>
      </c>
      <c r="M8105" s="2" t="s">
        <v>35</v>
      </c>
      <c r="N8105">
        <v>74012703153</v>
      </c>
      <c r="O8105">
        <v>0</v>
      </c>
      <c r="P8105">
        <v>1899</v>
      </c>
      <c r="Q8105">
        <v>1600</v>
      </c>
      <c r="R8105">
        <v>299</v>
      </c>
      <c r="S8105">
        <v>19</v>
      </c>
      <c r="T8105" s="2" t="s">
        <v>40</v>
      </c>
      <c r="U8105" s="2" t="s">
        <v>41</v>
      </c>
      <c r="V8105">
        <v>2020</v>
      </c>
      <c r="W8105" s="1">
        <v>43970</v>
      </c>
      <c r="X8105" s="1">
        <v>43969</v>
      </c>
      <c r="Y8105" s="1">
        <v>43970</v>
      </c>
      <c r="Z8105">
        <v>1</v>
      </c>
      <c r="AA8105">
        <v>0</v>
      </c>
      <c r="AB8105" s="2" t="s">
        <v>30</v>
      </c>
    </row>
    <row r="8106" spans="1:28" x14ac:dyDescent="0.25">
      <c r="A8106">
        <v>59654074</v>
      </c>
      <c r="B8106" s="2" t="s">
        <v>3067</v>
      </c>
      <c r="D8106">
        <v>8371844</v>
      </c>
      <c r="E8106" s="2" t="s">
        <v>12</v>
      </c>
      <c r="F8106" s="1">
        <v>43952</v>
      </c>
      <c r="G8106" s="2" t="s">
        <v>2</v>
      </c>
      <c r="H8106" s="2" t="s">
        <v>3068</v>
      </c>
      <c r="I8106" s="2" t="s">
        <v>4</v>
      </c>
      <c r="J8106" s="2" t="s">
        <v>5</v>
      </c>
      <c r="K8106" s="2" t="s">
        <v>778</v>
      </c>
      <c r="L8106" s="2" t="s">
        <v>484</v>
      </c>
      <c r="M8106" s="2" t="s">
        <v>35</v>
      </c>
      <c r="N8106">
        <v>74012703153</v>
      </c>
      <c r="O8106">
        <v>0</v>
      </c>
      <c r="P8106">
        <v>1899</v>
      </c>
      <c r="Q8106">
        <v>1600</v>
      </c>
      <c r="R8106">
        <v>299</v>
      </c>
      <c r="S8106">
        <v>19</v>
      </c>
      <c r="T8106" s="2" t="s">
        <v>40</v>
      </c>
      <c r="U8106" s="2" t="s">
        <v>41</v>
      </c>
      <c r="V8106">
        <v>2020</v>
      </c>
      <c r="W8106" s="1">
        <v>43970</v>
      </c>
      <c r="X8106" s="1">
        <v>43969</v>
      </c>
      <c r="Y8106" s="1">
        <v>43970</v>
      </c>
      <c r="Z8106">
        <v>1</v>
      </c>
      <c r="AA8106">
        <v>0</v>
      </c>
      <c r="AB8106" s="2" t="s">
        <v>30</v>
      </c>
    </row>
    <row r="8107" spans="1:28" x14ac:dyDescent="0.25">
      <c r="A8107">
        <v>59655389</v>
      </c>
      <c r="B8107" s="2" t="s">
        <v>3069</v>
      </c>
      <c r="D8107">
        <v>8314766</v>
      </c>
      <c r="E8107" s="2" t="s">
        <v>12</v>
      </c>
      <c r="F8107" s="1">
        <v>43952</v>
      </c>
      <c r="G8107" s="2" t="s">
        <v>2</v>
      </c>
      <c r="H8107" s="2" t="s">
        <v>3070</v>
      </c>
      <c r="I8107" s="2" t="s">
        <v>4</v>
      </c>
      <c r="J8107" s="2" t="s">
        <v>5</v>
      </c>
      <c r="K8107" s="2" t="s">
        <v>66</v>
      </c>
      <c r="L8107" s="2" t="s">
        <v>15</v>
      </c>
      <c r="M8107" s="2" t="s">
        <v>16</v>
      </c>
      <c r="N8107">
        <v>2982298112</v>
      </c>
      <c r="O8107">
        <v>0</v>
      </c>
      <c r="P8107">
        <v>899</v>
      </c>
      <c r="Q8107">
        <v>539</v>
      </c>
      <c r="R8107">
        <v>360</v>
      </c>
      <c r="S8107">
        <v>18</v>
      </c>
      <c r="T8107" s="2" t="s">
        <v>489</v>
      </c>
      <c r="U8107" s="2" t="s">
        <v>10</v>
      </c>
      <c r="V8107">
        <v>2020</v>
      </c>
      <c r="W8107" s="1">
        <v>43969</v>
      </c>
      <c r="X8107" s="1">
        <v>43969</v>
      </c>
      <c r="Y8107" s="1">
        <v>43969</v>
      </c>
      <c r="Z8107">
        <v>0</v>
      </c>
      <c r="AA8107">
        <v>0</v>
      </c>
      <c r="AB8107" s="2" t="s">
        <v>18</v>
      </c>
    </row>
    <row r="8108" spans="1:28" x14ac:dyDescent="0.25">
      <c r="A8108">
        <v>59655389</v>
      </c>
      <c r="B8108" s="2" t="s">
        <v>3069</v>
      </c>
      <c r="D8108">
        <v>8314766</v>
      </c>
      <c r="E8108" s="2" t="s">
        <v>12</v>
      </c>
      <c r="F8108" s="1">
        <v>43952</v>
      </c>
      <c r="G8108" s="2" t="s">
        <v>2</v>
      </c>
      <c r="H8108" s="2" t="s">
        <v>3070</v>
      </c>
      <c r="I8108" s="2" t="s">
        <v>4</v>
      </c>
      <c r="J8108" s="2" t="s">
        <v>5</v>
      </c>
      <c r="K8108" s="2" t="s">
        <v>272</v>
      </c>
      <c r="L8108" s="2" t="s">
        <v>15</v>
      </c>
      <c r="M8108" s="2" t="s">
        <v>16</v>
      </c>
      <c r="N8108">
        <v>2982298112</v>
      </c>
      <c r="O8108">
        <v>0</v>
      </c>
      <c r="P8108">
        <v>2669</v>
      </c>
      <c r="Q8108">
        <v>1601</v>
      </c>
      <c r="R8108">
        <v>1068</v>
      </c>
      <c r="S8108">
        <v>18</v>
      </c>
      <c r="T8108" s="2" t="s">
        <v>489</v>
      </c>
      <c r="U8108" s="2" t="s">
        <v>10</v>
      </c>
      <c r="V8108">
        <v>2020</v>
      </c>
      <c r="W8108" s="1">
        <v>43969</v>
      </c>
      <c r="X8108" s="1">
        <v>43969</v>
      </c>
      <c r="Y8108" s="1">
        <v>43969</v>
      </c>
      <c r="Z8108">
        <v>0</v>
      </c>
      <c r="AA8108">
        <v>0</v>
      </c>
      <c r="AB8108" s="2" t="s">
        <v>18</v>
      </c>
    </row>
    <row r="8109" spans="1:28" x14ac:dyDescent="0.25">
      <c r="A8109">
        <v>59655389</v>
      </c>
      <c r="B8109" s="2" t="s">
        <v>3069</v>
      </c>
      <c r="D8109">
        <v>8314766</v>
      </c>
      <c r="E8109" s="2" t="s">
        <v>12</v>
      </c>
      <c r="F8109" s="1">
        <v>43952</v>
      </c>
      <c r="G8109" s="2" t="s">
        <v>2</v>
      </c>
      <c r="H8109" s="2" t="s">
        <v>3070</v>
      </c>
      <c r="I8109" s="2" t="s">
        <v>4</v>
      </c>
      <c r="J8109" s="2" t="s">
        <v>5</v>
      </c>
      <c r="K8109" s="2" t="s">
        <v>70</v>
      </c>
      <c r="L8109" s="2" t="s">
        <v>15</v>
      </c>
      <c r="M8109" s="2" t="s">
        <v>16</v>
      </c>
      <c r="N8109">
        <v>2982298112</v>
      </c>
      <c r="O8109">
        <v>0</v>
      </c>
      <c r="P8109">
        <v>6109</v>
      </c>
      <c r="Q8109">
        <v>3665</v>
      </c>
      <c r="R8109">
        <v>2444</v>
      </c>
      <c r="S8109">
        <v>18</v>
      </c>
      <c r="T8109" s="2" t="s">
        <v>489</v>
      </c>
      <c r="U8109" s="2" t="s">
        <v>10</v>
      </c>
      <c r="V8109">
        <v>2020</v>
      </c>
      <c r="W8109" s="1">
        <v>43969</v>
      </c>
      <c r="X8109" s="1">
        <v>43969</v>
      </c>
      <c r="Y8109" s="1">
        <v>43969</v>
      </c>
      <c r="Z8109">
        <v>0</v>
      </c>
      <c r="AA8109">
        <v>0</v>
      </c>
      <c r="AB8109" s="2" t="s">
        <v>18</v>
      </c>
    </row>
    <row r="8110" spans="1:28" x14ac:dyDescent="0.25">
      <c r="A8110">
        <v>59655389</v>
      </c>
      <c r="B8110" s="2" t="s">
        <v>3069</v>
      </c>
      <c r="D8110">
        <v>8314766</v>
      </c>
      <c r="E8110" s="2" t="s">
        <v>12</v>
      </c>
      <c r="F8110" s="1">
        <v>43952</v>
      </c>
      <c r="G8110" s="2" t="s">
        <v>2</v>
      </c>
      <c r="H8110" s="2" t="s">
        <v>3070</v>
      </c>
      <c r="I8110" s="2" t="s">
        <v>4</v>
      </c>
      <c r="J8110" s="2" t="s">
        <v>5</v>
      </c>
      <c r="K8110" s="2" t="s">
        <v>22</v>
      </c>
      <c r="L8110" s="2" t="s">
        <v>15</v>
      </c>
      <c r="M8110" s="2" t="s">
        <v>16</v>
      </c>
      <c r="N8110">
        <v>2982298112</v>
      </c>
      <c r="O8110">
        <v>0</v>
      </c>
      <c r="P8110">
        <v>2895</v>
      </c>
      <c r="Q8110">
        <v>1737</v>
      </c>
      <c r="R8110">
        <v>1158</v>
      </c>
      <c r="S8110">
        <v>18</v>
      </c>
      <c r="T8110" s="2" t="s">
        <v>489</v>
      </c>
      <c r="U8110" s="2" t="s">
        <v>10</v>
      </c>
      <c r="V8110">
        <v>2020</v>
      </c>
      <c r="W8110" s="1">
        <v>43969</v>
      </c>
      <c r="X8110" s="1">
        <v>43969</v>
      </c>
      <c r="Y8110" s="1">
        <v>43969</v>
      </c>
      <c r="Z8110">
        <v>0</v>
      </c>
      <c r="AA8110">
        <v>0</v>
      </c>
      <c r="AB8110" s="2" t="s">
        <v>18</v>
      </c>
    </row>
    <row r="8111" spans="1:28" x14ac:dyDescent="0.25">
      <c r="A8111">
        <v>59655715</v>
      </c>
      <c r="B8111" s="2" t="s">
        <v>3071</v>
      </c>
      <c r="D8111">
        <v>8315059</v>
      </c>
      <c r="E8111" s="2" t="s">
        <v>12</v>
      </c>
      <c r="F8111" s="1">
        <v>43952</v>
      </c>
      <c r="G8111" s="2" t="s">
        <v>2</v>
      </c>
      <c r="H8111" s="2" t="s">
        <v>1610</v>
      </c>
      <c r="I8111" s="2" t="s">
        <v>4</v>
      </c>
      <c r="J8111" s="2" t="s">
        <v>5</v>
      </c>
      <c r="K8111" s="2" t="s">
        <v>66</v>
      </c>
      <c r="L8111" s="2" t="s">
        <v>7</v>
      </c>
      <c r="M8111" s="2" t="s">
        <v>8</v>
      </c>
      <c r="N8111">
        <v>2421248108</v>
      </c>
      <c r="O8111">
        <v>0</v>
      </c>
      <c r="P8111">
        <v>899</v>
      </c>
      <c r="Q8111">
        <v>539</v>
      </c>
      <c r="R8111">
        <v>360</v>
      </c>
      <c r="S8111">
        <v>18</v>
      </c>
      <c r="T8111" s="2" t="s">
        <v>489</v>
      </c>
      <c r="U8111" s="2" t="s">
        <v>10</v>
      </c>
      <c r="V8111">
        <v>2020</v>
      </c>
      <c r="W8111" s="1">
        <v>43969</v>
      </c>
      <c r="X8111" s="1">
        <v>43969</v>
      </c>
      <c r="Y8111" s="1">
        <v>44729</v>
      </c>
      <c r="Z8111">
        <v>0</v>
      </c>
      <c r="AA8111">
        <v>0</v>
      </c>
      <c r="AB8111" s="2" t="s">
        <v>18</v>
      </c>
    </row>
    <row r="8112" spans="1:28" x14ac:dyDescent="0.25">
      <c r="A8112">
        <v>59655715</v>
      </c>
      <c r="B8112" s="2" t="s">
        <v>3071</v>
      </c>
      <c r="D8112">
        <v>8315059</v>
      </c>
      <c r="E8112" s="2" t="s">
        <v>12</v>
      </c>
      <c r="F8112" s="1">
        <v>43952</v>
      </c>
      <c r="G8112" s="2" t="s">
        <v>2</v>
      </c>
      <c r="H8112" s="2" t="s">
        <v>1610</v>
      </c>
      <c r="I8112" s="2" t="s">
        <v>4</v>
      </c>
      <c r="J8112" s="2" t="s">
        <v>5</v>
      </c>
      <c r="K8112" s="2" t="s">
        <v>22</v>
      </c>
      <c r="L8112" s="2" t="s">
        <v>7</v>
      </c>
      <c r="M8112" s="2" t="s">
        <v>8</v>
      </c>
      <c r="N8112">
        <v>2421248108</v>
      </c>
      <c r="O8112">
        <v>0</v>
      </c>
      <c r="P8112">
        <v>2895</v>
      </c>
      <c r="Q8112">
        <v>1737</v>
      </c>
      <c r="R8112">
        <v>1158</v>
      </c>
      <c r="S8112">
        <v>18</v>
      </c>
      <c r="T8112" s="2" t="s">
        <v>489</v>
      </c>
      <c r="U8112" s="2" t="s">
        <v>10</v>
      </c>
      <c r="V8112">
        <v>2020</v>
      </c>
      <c r="W8112" s="1">
        <v>43969</v>
      </c>
      <c r="X8112" s="1">
        <v>43969</v>
      </c>
      <c r="Y8112" s="1">
        <v>44729</v>
      </c>
      <c r="Z8112">
        <v>0</v>
      </c>
      <c r="AA8112">
        <v>0</v>
      </c>
      <c r="AB8112" s="2" t="s">
        <v>18</v>
      </c>
    </row>
    <row r="8113" spans="1:28" x14ac:dyDescent="0.25">
      <c r="A8113">
        <v>59656195</v>
      </c>
      <c r="B8113" s="2" t="s">
        <v>3072</v>
      </c>
      <c r="D8113">
        <v>9377776</v>
      </c>
      <c r="E8113" s="2" t="s">
        <v>12</v>
      </c>
      <c r="F8113" s="1">
        <v>43952</v>
      </c>
      <c r="G8113" s="2" t="s">
        <v>2</v>
      </c>
      <c r="H8113" s="2" t="s">
        <v>3073</v>
      </c>
      <c r="I8113" s="2" t="s">
        <v>4</v>
      </c>
      <c r="J8113" s="2" t="s">
        <v>5</v>
      </c>
      <c r="K8113" s="2" t="s">
        <v>845</v>
      </c>
      <c r="L8113" s="2" t="s">
        <v>111</v>
      </c>
      <c r="M8113" s="2" t="s">
        <v>24</v>
      </c>
      <c r="N8113">
        <v>781834139</v>
      </c>
      <c r="O8113">
        <v>0</v>
      </c>
      <c r="P8113">
        <v>1899</v>
      </c>
      <c r="Q8113">
        <v>1600</v>
      </c>
      <c r="R8113">
        <v>299</v>
      </c>
      <c r="S8113">
        <v>18</v>
      </c>
      <c r="T8113" s="2" t="s">
        <v>489</v>
      </c>
      <c r="U8113" s="2" t="s">
        <v>101</v>
      </c>
      <c r="V8113">
        <v>2020</v>
      </c>
      <c r="W8113" s="1">
        <v>43969</v>
      </c>
      <c r="X8113" s="1">
        <v>43687</v>
      </c>
      <c r="Y8113" s="1">
        <v>43969</v>
      </c>
      <c r="Z8113">
        <v>282</v>
      </c>
      <c r="AA8113">
        <v>0</v>
      </c>
      <c r="AB8113" s="2" t="s">
        <v>30</v>
      </c>
    </row>
    <row r="8114" spans="1:28" x14ac:dyDescent="0.25">
      <c r="A8114">
        <v>59657772</v>
      </c>
      <c r="B8114" s="2" t="s">
        <v>3074</v>
      </c>
      <c r="D8114">
        <v>8837019</v>
      </c>
      <c r="E8114" s="2" t="s">
        <v>12</v>
      </c>
      <c r="F8114" s="1">
        <v>43952</v>
      </c>
      <c r="G8114" s="2" t="s">
        <v>2</v>
      </c>
      <c r="H8114" s="2" t="s">
        <v>3075</v>
      </c>
      <c r="I8114" s="2" t="s">
        <v>4</v>
      </c>
      <c r="J8114" s="2" t="s">
        <v>5</v>
      </c>
      <c r="K8114" s="2" t="s">
        <v>1251</v>
      </c>
      <c r="L8114" s="2" t="s">
        <v>484</v>
      </c>
      <c r="M8114" s="2" t="s">
        <v>35</v>
      </c>
      <c r="N8114">
        <v>74012703153</v>
      </c>
      <c r="O8114">
        <v>0</v>
      </c>
      <c r="P8114">
        <v>579</v>
      </c>
      <c r="Q8114">
        <v>347</v>
      </c>
      <c r="R8114">
        <v>232</v>
      </c>
      <c r="S8114">
        <v>19</v>
      </c>
      <c r="T8114" s="2" t="s">
        <v>86</v>
      </c>
      <c r="U8114" s="2" t="s">
        <v>87</v>
      </c>
      <c r="V8114">
        <v>2020</v>
      </c>
      <c r="W8114" s="1">
        <v>43970</v>
      </c>
      <c r="X8114" s="1">
        <v>43765</v>
      </c>
      <c r="Y8114" s="1">
        <v>43970</v>
      </c>
      <c r="Z8114">
        <v>205</v>
      </c>
      <c r="AA8114">
        <v>0</v>
      </c>
      <c r="AB8114" s="2" t="s">
        <v>30</v>
      </c>
    </row>
    <row r="8115" spans="1:28" x14ac:dyDescent="0.25">
      <c r="A8115">
        <v>59659774</v>
      </c>
      <c r="B8115" s="2" t="s">
        <v>3076</v>
      </c>
      <c r="D8115">
        <v>8363542</v>
      </c>
      <c r="E8115" s="2" t="s">
        <v>12</v>
      </c>
      <c r="F8115" s="1">
        <v>43952</v>
      </c>
      <c r="G8115" s="2" t="s">
        <v>2</v>
      </c>
      <c r="H8115" s="2" t="s">
        <v>3077</v>
      </c>
      <c r="I8115" s="2" t="s">
        <v>4</v>
      </c>
      <c r="J8115" s="2" t="s">
        <v>5</v>
      </c>
      <c r="K8115" s="2" t="s">
        <v>66</v>
      </c>
      <c r="L8115" s="2" t="s">
        <v>23</v>
      </c>
      <c r="M8115" s="2" t="s">
        <v>24</v>
      </c>
      <c r="N8115">
        <v>3185651103</v>
      </c>
      <c r="O8115">
        <v>0</v>
      </c>
      <c r="P8115">
        <v>899</v>
      </c>
      <c r="Q8115">
        <v>539</v>
      </c>
      <c r="R8115">
        <v>360</v>
      </c>
      <c r="S8115">
        <v>19</v>
      </c>
      <c r="T8115" s="2" t="s">
        <v>489</v>
      </c>
      <c r="U8115" s="2" t="s">
        <v>10</v>
      </c>
      <c r="V8115">
        <v>2020</v>
      </c>
      <c r="W8115" s="1">
        <v>43970</v>
      </c>
      <c r="X8115" s="1">
        <v>43970</v>
      </c>
      <c r="Y8115" s="1">
        <v>43970</v>
      </c>
      <c r="Z8115">
        <v>0</v>
      </c>
      <c r="AA8115">
        <v>0</v>
      </c>
      <c r="AB8115" s="2" t="s">
        <v>18</v>
      </c>
    </row>
    <row r="8116" spans="1:28" x14ac:dyDescent="0.25">
      <c r="A8116">
        <v>59659774</v>
      </c>
      <c r="B8116" s="2" t="s">
        <v>3076</v>
      </c>
      <c r="D8116">
        <v>8363542</v>
      </c>
      <c r="E8116" s="2" t="s">
        <v>12</v>
      </c>
      <c r="F8116" s="1">
        <v>43952</v>
      </c>
      <c r="G8116" s="2" t="s">
        <v>2</v>
      </c>
      <c r="H8116" s="2" t="s">
        <v>3077</v>
      </c>
      <c r="I8116" s="2" t="s">
        <v>4</v>
      </c>
      <c r="J8116" s="2" t="s">
        <v>5</v>
      </c>
      <c r="K8116" s="2" t="s">
        <v>22</v>
      </c>
      <c r="L8116" s="2" t="s">
        <v>23</v>
      </c>
      <c r="M8116" s="2" t="s">
        <v>24</v>
      </c>
      <c r="N8116">
        <v>3185651103</v>
      </c>
      <c r="O8116">
        <v>0</v>
      </c>
      <c r="P8116">
        <v>2895</v>
      </c>
      <c r="Q8116">
        <v>1737</v>
      </c>
      <c r="R8116">
        <v>1158</v>
      </c>
      <c r="S8116">
        <v>19</v>
      </c>
      <c r="T8116" s="2" t="s">
        <v>489</v>
      </c>
      <c r="U8116" s="2" t="s">
        <v>10</v>
      </c>
      <c r="V8116">
        <v>2020</v>
      </c>
      <c r="W8116" s="1">
        <v>43970</v>
      </c>
      <c r="X8116" s="1">
        <v>43970</v>
      </c>
      <c r="Y8116" s="1">
        <v>43970</v>
      </c>
      <c r="Z8116">
        <v>0</v>
      </c>
      <c r="AA8116">
        <v>0</v>
      </c>
      <c r="AB8116" s="2" t="s">
        <v>18</v>
      </c>
    </row>
    <row r="8117" spans="1:28" x14ac:dyDescent="0.25">
      <c r="A8117">
        <v>59660321</v>
      </c>
      <c r="B8117" s="2" t="s">
        <v>3078</v>
      </c>
      <c r="D8117">
        <v>8338614</v>
      </c>
      <c r="E8117" s="2" t="s">
        <v>12</v>
      </c>
      <c r="F8117" s="1">
        <v>43952</v>
      </c>
      <c r="G8117" s="2" t="s">
        <v>2</v>
      </c>
      <c r="H8117" s="2" t="s">
        <v>3079</v>
      </c>
      <c r="I8117" s="2" t="s">
        <v>4</v>
      </c>
      <c r="J8117" s="2" t="s">
        <v>5</v>
      </c>
      <c r="K8117" s="2" t="s">
        <v>66</v>
      </c>
      <c r="L8117" s="2" t="s">
        <v>29</v>
      </c>
      <c r="M8117" s="2" t="s">
        <v>16</v>
      </c>
      <c r="N8117">
        <v>3343492140</v>
      </c>
      <c r="O8117">
        <v>0</v>
      </c>
      <c r="P8117">
        <v>899</v>
      </c>
      <c r="Q8117">
        <v>539</v>
      </c>
      <c r="R8117">
        <v>360</v>
      </c>
      <c r="S8117">
        <v>19</v>
      </c>
      <c r="T8117" s="2" t="s">
        <v>489</v>
      </c>
      <c r="U8117" s="2" t="s">
        <v>10</v>
      </c>
      <c r="V8117">
        <v>2020</v>
      </c>
      <c r="W8117" s="1">
        <v>43970</v>
      </c>
      <c r="X8117" s="1">
        <v>43970</v>
      </c>
      <c r="Y8117" s="1">
        <v>43970</v>
      </c>
      <c r="Z8117">
        <v>0</v>
      </c>
      <c r="AA8117">
        <v>0</v>
      </c>
      <c r="AB8117" s="2" t="s">
        <v>18</v>
      </c>
    </row>
    <row r="8118" spans="1:28" x14ac:dyDescent="0.25">
      <c r="A8118">
        <v>59660321</v>
      </c>
      <c r="B8118" s="2" t="s">
        <v>3078</v>
      </c>
      <c r="D8118">
        <v>8338614</v>
      </c>
      <c r="E8118" s="2" t="s">
        <v>12</v>
      </c>
      <c r="F8118" s="1">
        <v>43952</v>
      </c>
      <c r="G8118" s="2" t="s">
        <v>2</v>
      </c>
      <c r="H8118" s="2" t="s">
        <v>3079</v>
      </c>
      <c r="I8118" s="2" t="s">
        <v>4</v>
      </c>
      <c r="J8118" s="2" t="s">
        <v>5</v>
      </c>
      <c r="K8118" s="2" t="s">
        <v>22</v>
      </c>
      <c r="L8118" s="2" t="s">
        <v>29</v>
      </c>
      <c r="M8118" s="2" t="s">
        <v>16</v>
      </c>
      <c r="N8118">
        <v>3343492140</v>
      </c>
      <c r="O8118">
        <v>0</v>
      </c>
      <c r="P8118">
        <v>2895</v>
      </c>
      <c r="Q8118">
        <v>1737</v>
      </c>
      <c r="R8118">
        <v>1158</v>
      </c>
      <c r="S8118">
        <v>19</v>
      </c>
      <c r="T8118" s="2" t="s">
        <v>489</v>
      </c>
      <c r="U8118" s="2" t="s">
        <v>10</v>
      </c>
      <c r="V8118">
        <v>2020</v>
      </c>
      <c r="W8118" s="1">
        <v>43970</v>
      </c>
      <c r="X8118" s="1">
        <v>43970</v>
      </c>
      <c r="Y8118" s="1">
        <v>43970</v>
      </c>
      <c r="Z8118">
        <v>0</v>
      </c>
      <c r="AA8118">
        <v>0</v>
      </c>
      <c r="AB8118" s="2" t="s">
        <v>18</v>
      </c>
    </row>
    <row r="8119" spans="1:28" x14ac:dyDescent="0.25">
      <c r="A8119">
        <v>59660410</v>
      </c>
      <c r="B8119" s="2" t="s">
        <v>3080</v>
      </c>
      <c r="D8119">
        <v>8402536</v>
      </c>
      <c r="E8119" s="2" t="s">
        <v>12</v>
      </c>
      <c r="F8119" s="1">
        <v>43952</v>
      </c>
      <c r="G8119" s="2" t="s">
        <v>2</v>
      </c>
      <c r="H8119" s="2" t="s">
        <v>3081</v>
      </c>
      <c r="I8119" s="2" t="s">
        <v>4</v>
      </c>
      <c r="J8119" s="2" t="s">
        <v>5</v>
      </c>
      <c r="K8119" s="2" t="s">
        <v>778</v>
      </c>
      <c r="L8119" s="2" t="s">
        <v>29</v>
      </c>
      <c r="M8119" s="2" t="s">
        <v>16</v>
      </c>
      <c r="N8119">
        <v>3343492140</v>
      </c>
      <c r="O8119">
        <v>0</v>
      </c>
      <c r="P8119">
        <v>1899</v>
      </c>
      <c r="Q8119">
        <v>1600</v>
      </c>
      <c r="R8119">
        <v>299</v>
      </c>
      <c r="S8119">
        <v>19</v>
      </c>
      <c r="T8119" s="2" t="s">
        <v>40</v>
      </c>
      <c r="U8119" s="2" t="s">
        <v>41</v>
      </c>
      <c r="V8119">
        <v>2020</v>
      </c>
      <c r="W8119" s="1">
        <v>43970</v>
      </c>
      <c r="X8119" s="1">
        <v>43379</v>
      </c>
      <c r="Y8119" s="1">
        <v>43970</v>
      </c>
      <c r="Z8119">
        <v>591</v>
      </c>
      <c r="AA8119">
        <v>0</v>
      </c>
      <c r="AB8119" s="2" t="s">
        <v>30</v>
      </c>
    </row>
    <row r="8120" spans="1:28" x14ac:dyDescent="0.25">
      <c r="A8120">
        <v>59660806</v>
      </c>
      <c r="B8120" s="2" t="s">
        <v>3082</v>
      </c>
      <c r="D8120">
        <v>8329186</v>
      </c>
      <c r="E8120" s="2" t="s">
        <v>12</v>
      </c>
      <c r="F8120" s="1">
        <v>43952</v>
      </c>
      <c r="G8120" s="2" t="s">
        <v>2</v>
      </c>
      <c r="H8120" s="2" t="s">
        <v>3083</v>
      </c>
      <c r="I8120" s="2" t="s">
        <v>4</v>
      </c>
      <c r="J8120" s="2" t="s">
        <v>5</v>
      </c>
      <c r="K8120" s="2" t="s">
        <v>225</v>
      </c>
      <c r="L8120" s="2" t="s">
        <v>7</v>
      </c>
      <c r="M8120" s="2" t="s">
        <v>8</v>
      </c>
      <c r="N8120">
        <v>2421248108</v>
      </c>
      <c r="O8120">
        <v>0</v>
      </c>
      <c r="P8120">
        <v>3035</v>
      </c>
      <c r="Q8120">
        <v>1821</v>
      </c>
      <c r="R8120">
        <v>1214</v>
      </c>
      <c r="S8120">
        <v>19</v>
      </c>
      <c r="T8120" s="2" t="s">
        <v>100</v>
      </c>
      <c r="U8120" s="2" t="s">
        <v>104</v>
      </c>
      <c r="V8120">
        <v>2020</v>
      </c>
      <c r="W8120" s="1">
        <v>43970</v>
      </c>
      <c r="X8120" s="1">
        <v>43970</v>
      </c>
      <c r="Y8120" s="1">
        <v>43970</v>
      </c>
      <c r="Z8120">
        <v>0</v>
      </c>
      <c r="AA8120">
        <v>0</v>
      </c>
      <c r="AB8120" s="2" t="s">
        <v>18</v>
      </c>
    </row>
    <row r="8121" spans="1:28" x14ac:dyDescent="0.25">
      <c r="A8121">
        <v>59660915</v>
      </c>
      <c r="B8121" s="2" t="s">
        <v>3084</v>
      </c>
      <c r="D8121">
        <v>8319817</v>
      </c>
      <c r="E8121" s="2" t="s">
        <v>12</v>
      </c>
      <c r="F8121" s="1">
        <v>43952</v>
      </c>
      <c r="G8121" s="2" t="s">
        <v>2</v>
      </c>
      <c r="H8121" s="2" t="s">
        <v>3085</v>
      </c>
      <c r="I8121" s="2" t="s">
        <v>4</v>
      </c>
      <c r="J8121" s="2" t="s">
        <v>5</v>
      </c>
      <c r="K8121" s="2" t="s">
        <v>66</v>
      </c>
      <c r="L8121" s="2" t="s">
        <v>7</v>
      </c>
      <c r="M8121" s="2" t="s">
        <v>8</v>
      </c>
      <c r="N8121">
        <v>2421248108</v>
      </c>
      <c r="O8121">
        <v>0</v>
      </c>
      <c r="P8121">
        <v>899</v>
      </c>
      <c r="Q8121">
        <v>539</v>
      </c>
      <c r="R8121">
        <v>360</v>
      </c>
      <c r="S8121">
        <v>19</v>
      </c>
      <c r="T8121" s="2" t="s">
        <v>489</v>
      </c>
      <c r="U8121" s="2" t="s">
        <v>10</v>
      </c>
      <c r="V8121">
        <v>2020</v>
      </c>
      <c r="W8121" s="1">
        <v>43970</v>
      </c>
      <c r="X8121" s="1">
        <v>43970</v>
      </c>
      <c r="Y8121" s="1">
        <v>43970</v>
      </c>
      <c r="Z8121">
        <v>0</v>
      </c>
      <c r="AA8121">
        <v>0</v>
      </c>
      <c r="AB8121" s="2" t="s">
        <v>18</v>
      </c>
    </row>
    <row r="8122" spans="1:28" x14ac:dyDescent="0.25">
      <c r="A8122">
        <v>59660915</v>
      </c>
      <c r="B8122" s="2" t="s">
        <v>3084</v>
      </c>
      <c r="D8122">
        <v>8319817</v>
      </c>
      <c r="E8122" s="2" t="s">
        <v>12</v>
      </c>
      <c r="F8122" s="1">
        <v>43952</v>
      </c>
      <c r="G8122" s="2" t="s">
        <v>2</v>
      </c>
      <c r="H8122" s="2" t="s">
        <v>3085</v>
      </c>
      <c r="I8122" s="2" t="s">
        <v>4</v>
      </c>
      <c r="J8122" s="2" t="s">
        <v>5</v>
      </c>
      <c r="K8122" s="2" t="s">
        <v>778</v>
      </c>
      <c r="L8122" s="2" t="s">
        <v>7</v>
      </c>
      <c r="M8122" s="2" t="s">
        <v>8</v>
      </c>
      <c r="N8122">
        <v>2421248108</v>
      </c>
      <c r="O8122">
        <v>0</v>
      </c>
      <c r="P8122">
        <v>1899</v>
      </c>
      <c r="Q8122">
        <v>1600</v>
      </c>
      <c r="R8122">
        <v>299</v>
      </c>
      <c r="S8122">
        <v>19</v>
      </c>
      <c r="T8122" s="2" t="s">
        <v>489</v>
      </c>
      <c r="U8122" s="2" t="s">
        <v>10</v>
      </c>
      <c r="V8122">
        <v>2020</v>
      </c>
      <c r="W8122" s="1">
        <v>43970</v>
      </c>
      <c r="X8122" s="1">
        <v>43970</v>
      </c>
      <c r="Y8122" s="1">
        <v>43970</v>
      </c>
      <c r="Z8122">
        <v>0</v>
      </c>
      <c r="AA8122">
        <v>0</v>
      </c>
      <c r="AB8122" s="2" t="s">
        <v>18</v>
      </c>
    </row>
    <row r="8123" spans="1:28" x14ac:dyDescent="0.25">
      <c r="A8123">
        <v>59660915</v>
      </c>
      <c r="B8123" s="2" t="s">
        <v>3084</v>
      </c>
      <c r="D8123">
        <v>8319817</v>
      </c>
      <c r="E8123" s="2" t="s">
        <v>12</v>
      </c>
      <c r="F8123" s="1">
        <v>43952</v>
      </c>
      <c r="G8123" s="2" t="s">
        <v>2</v>
      </c>
      <c r="H8123" s="2" t="s">
        <v>3085</v>
      </c>
      <c r="I8123" s="2" t="s">
        <v>4</v>
      </c>
      <c r="J8123" s="2" t="s">
        <v>5</v>
      </c>
      <c r="K8123" s="2" t="s">
        <v>22</v>
      </c>
      <c r="L8123" s="2" t="s">
        <v>7</v>
      </c>
      <c r="M8123" s="2" t="s">
        <v>8</v>
      </c>
      <c r="N8123">
        <v>2421248108</v>
      </c>
      <c r="O8123">
        <v>0</v>
      </c>
      <c r="P8123">
        <v>2895</v>
      </c>
      <c r="Q8123">
        <v>1737</v>
      </c>
      <c r="R8123">
        <v>1158</v>
      </c>
      <c r="S8123">
        <v>19</v>
      </c>
      <c r="T8123" s="2" t="s">
        <v>489</v>
      </c>
      <c r="U8123" s="2" t="s">
        <v>10</v>
      </c>
      <c r="V8123">
        <v>2020</v>
      </c>
      <c r="W8123" s="1">
        <v>43970</v>
      </c>
      <c r="X8123" s="1">
        <v>43970</v>
      </c>
      <c r="Y8123" s="1">
        <v>43970</v>
      </c>
      <c r="Z8123">
        <v>0</v>
      </c>
      <c r="AA8123">
        <v>0</v>
      </c>
      <c r="AB8123" s="2" t="s">
        <v>18</v>
      </c>
    </row>
    <row r="8124" spans="1:28" x14ac:dyDescent="0.25">
      <c r="A8124">
        <v>59661312</v>
      </c>
      <c r="B8124" s="2" t="s">
        <v>3086</v>
      </c>
      <c r="D8124">
        <v>8346518</v>
      </c>
      <c r="E8124" s="2" t="s">
        <v>12</v>
      </c>
      <c r="F8124" s="1">
        <v>43952</v>
      </c>
      <c r="G8124" s="2" t="s">
        <v>2</v>
      </c>
      <c r="H8124" s="2" t="s">
        <v>3087</v>
      </c>
      <c r="I8124" s="2" t="s">
        <v>4</v>
      </c>
      <c r="J8124" s="2" t="s">
        <v>5</v>
      </c>
      <c r="K8124" s="2" t="s">
        <v>778</v>
      </c>
      <c r="L8124" s="2" t="s">
        <v>77</v>
      </c>
      <c r="M8124" s="2" t="s">
        <v>8</v>
      </c>
      <c r="N8124">
        <v>70095483152</v>
      </c>
      <c r="O8124">
        <v>0</v>
      </c>
      <c r="P8124">
        <v>1899</v>
      </c>
      <c r="Q8124">
        <v>1600</v>
      </c>
      <c r="R8124">
        <v>299</v>
      </c>
      <c r="S8124">
        <v>19</v>
      </c>
      <c r="T8124" s="2" t="s">
        <v>489</v>
      </c>
      <c r="U8124" s="2" t="s">
        <v>101</v>
      </c>
      <c r="V8124">
        <v>2020</v>
      </c>
      <c r="W8124" s="1">
        <v>43970</v>
      </c>
      <c r="X8124" s="1">
        <v>43679</v>
      </c>
      <c r="Y8124" s="1">
        <v>43970</v>
      </c>
      <c r="Z8124">
        <v>291</v>
      </c>
      <c r="AA8124">
        <v>0</v>
      </c>
      <c r="AB8124" s="2" t="s">
        <v>30</v>
      </c>
    </row>
    <row r="8125" spans="1:28" x14ac:dyDescent="0.25">
      <c r="A8125">
        <v>59661333</v>
      </c>
      <c r="B8125" s="2" t="s">
        <v>3088</v>
      </c>
      <c r="D8125">
        <v>8346522</v>
      </c>
      <c r="E8125" s="2" t="s">
        <v>12</v>
      </c>
      <c r="F8125" s="1">
        <v>43952</v>
      </c>
      <c r="G8125" s="2" t="s">
        <v>2</v>
      </c>
      <c r="H8125" s="2" t="s">
        <v>3089</v>
      </c>
      <c r="I8125" s="2" t="s">
        <v>4</v>
      </c>
      <c r="J8125" s="2" t="s">
        <v>5</v>
      </c>
      <c r="K8125" s="2" t="s">
        <v>778</v>
      </c>
      <c r="L8125" s="2" t="s">
        <v>77</v>
      </c>
      <c r="M8125" s="2" t="s">
        <v>8</v>
      </c>
      <c r="N8125">
        <v>70095483152</v>
      </c>
      <c r="O8125">
        <v>0</v>
      </c>
      <c r="P8125">
        <v>1899</v>
      </c>
      <c r="Q8125">
        <v>1600</v>
      </c>
      <c r="R8125">
        <v>299</v>
      </c>
      <c r="S8125">
        <v>19</v>
      </c>
      <c r="T8125" s="2" t="s">
        <v>489</v>
      </c>
      <c r="U8125" s="2" t="s">
        <v>101</v>
      </c>
      <c r="V8125">
        <v>2020</v>
      </c>
      <c r="W8125" s="1">
        <v>43970</v>
      </c>
      <c r="X8125" s="1">
        <v>43697</v>
      </c>
      <c r="Y8125" s="1">
        <v>43970</v>
      </c>
      <c r="Z8125">
        <v>273</v>
      </c>
      <c r="AA8125">
        <v>0</v>
      </c>
      <c r="AB8125" s="2" t="s">
        <v>30</v>
      </c>
    </row>
    <row r="8126" spans="1:28" x14ac:dyDescent="0.25">
      <c r="A8126">
        <v>59661361</v>
      </c>
      <c r="B8126" s="2" t="s">
        <v>3090</v>
      </c>
      <c r="D8126">
        <v>8346536</v>
      </c>
      <c r="E8126" s="2" t="s">
        <v>12</v>
      </c>
      <c r="F8126" s="1">
        <v>43952</v>
      </c>
      <c r="G8126" s="2" t="s">
        <v>2</v>
      </c>
      <c r="H8126" s="2" t="s">
        <v>3091</v>
      </c>
      <c r="I8126" s="2" t="s">
        <v>4</v>
      </c>
      <c r="J8126" s="2" t="s">
        <v>5</v>
      </c>
      <c r="K8126" s="2" t="s">
        <v>778</v>
      </c>
      <c r="L8126" s="2" t="s">
        <v>77</v>
      </c>
      <c r="M8126" s="2" t="s">
        <v>8</v>
      </c>
      <c r="N8126">
        <v>70095483152</v>
      </c>
      <c r="O8126">
        <v>0</v>
      </c>
      <c r="P8126">
        <v>1899</v>
      </c>
      <c r="Q8126">
        <v>1600</v>
      </c>
      <c r="R8126">
        <v>299</v>
      </c>
      <c r="S8126">
        <v>19</v>
      </c>
      <c r="T8126" s="2" t="s">
        <v>489</v>
      </c>
      <c r="U8126" s="2" t="s">
        <v>101</v>
      </c>
      <c r="V8126">
        <v>2020</v>
      </c>
      <c r="W8126" s="1">
        <v>43970</v>
      </c>
      <c r="X8126" s="1">
        <v>44068</v>
      </c>
      <c r="Y8126" s="1">
        <v>43970</v>
      </c>
      <c r="Z8126">
        <v>-98</v>
      </c>
      <c r="AA8126">
        <v>0</v>
      </c>
      <c r="AB8126" s="2" t="s">
        <v>18</v>
      </c>
    </row>
    <row r="8127" spans="1:28" x14ac:dyDescent="0.25">
      <c r="A8127">
        <v>59662539</v>
      </c>
      <c r="B8127" s="2" t="s">
        <v>3092</v>
      </c>
      <c r="D8127">
        <v>8321377</v>
      </c>
      <c r="E8127" s="2" t="s">
        <v>12</v>
      </c>
      <c r="F8127" s="1">
        <v>43952</v>
      </c>
      <c r="G8127" s="2" t="s">
        <v>2</v>
      </c>
      <c r="H8127" s="2" t="s">
        <v>3093</v>
      </c>
      <c r="I8127" s="2" t="s">
        <v>4</v>
      </c>
      <c r="J8127" s="2" t="s">
        <v>5</v>
      </c>
      <c r="K8127" s="2" t="s">
        <v>66</v>
      </c>
      <c r="L8127" s="2" t="s">
        <v>15</v>
      </c>
      <c r="M8127" s="2" t="s">
        <v>16</v>
      </c>
      <c r="N8127">
        <v>2982298112</v>
      </c>
      <c r="O8127">
        <v>0</v>
      </c>
      <c r="P8127">
        <v>899</v>
      </c>
      <c r="Q8127">
        <v>539</v>
      </c>
      <c r="R8127">
        <v>360</v>
      </c>
      <c r="S8127">
        <v>20</v>
      </c>
      <c r="T8127" s="2" t="s">
        <v>489</v>
      </c>
      <c r="U8127" s="2" t="s">
        <v>10</v>
      </c>
      <c r="V8127">
        <v>2020</v>
      </c>
      <c r="W8127" s="1">
        <v>43971</v>
      </c>
      <c r="X8127" s="1">
        <v>43971</v>
      </c>
      <c r="Y8127" s="1">
        <v>43971</v>
      </c>
      <c r="Z8127">
        <v>0</v>
      </c>
      <c r="AA8127">
        <v>0</v>
      </c>
      <c r="AB8127" s="2" t="s">
        <v>18</v>
      </c>
    </row>
    <row r="8128" spans="1:28" x14ac:dyDescent="0.25">
      <c r="A8128">
        <v>59662539</v>
      </c>
      <c r="B8128" s="2" t="s">
        <v>3092</v>
      </c>
      <c r="D8128">
        <v>8321377</v>
      </c>
      <c r="E8128" s="2" t="s">
        <v>12</v>
      </c>
      <c r="F8128" s="1">
        <v>43952</v>
      </c>
      <c r="G8128" s="2" t="s">
        <v>2</v>
      </c>
      <c r="H8128" s="2" t="s">
        <v>3093</v>
      </c>
      <c r="I8128" s="2" t="s">
        <v>4</v>
      </c>
      <c r="J8128" s="2" t="s">
        <v>5</v>
      </c>
      <c r="K8128" s="2" t="s">
        <v>778</v>
      </c>
      <c r="L8128" s="2" t="s">
        <v>15</v>
      </c>
      <c r="M8128" s="2" t="s">
        <v>16</v>
      </c>
      <c r="N8128">
        <v>2982298112</v>
      </c>
      <c r="O8128">
        <v>0</v>
      </c>
      <c r="P8128">
        <v>1899</v>
      </c>
      <c r="Q8128">
        <v>1600</v>
      </c>
      <c r="R8128">
        <v>299</v>
      </c>
      <c r="S8128">
        <v>20</v>
      </c>
      <c r="T8128" s="2" t="s">
        <v>489</v>
      </c>
      <c r="U8128" s="2" t="s">
        <v>10</v>
      </c>
      <c r="V8128">
        <v>2020</v>
      </c>
      <c r="W8128" s="1">
        <v>43971</v>
      </c>
      <c r="X8128" s="1">
        <v>43971</v>
      </c>
      <c r="Y8128" s="1">
        <v>43971</v>
      </c>
      <c r="Z8128">
        <v>0</v>
      </c>
      <c r="AA8128">
        <v>0</v>
      </c>
      <c r="AB8128" s="2" t="s">
        <v>18</v>
      </c>
    </row>
    <row r="8129" spans="1:28" x14ac:dyDescent="0.25">
      <c r="A8129">
        <v>59662539</v>
      </c>
      <c r="B8129" s="2" t="s">
        <v>3092</v>
      </c>
      <c r="D8129">
        <v>8321377</v>
      </c>
      <c r="E8129" s="2" t="s">
        <v>12</v>
      </c>
      <c r="F8129" s="1">
        <v>43952</v>
      </c>
      <c r="G8129" s="2" t="s">
        <v>2</v>
      </c>
      <c r="H8129" s="2" t="s">
        <v>3093</v>
      </c>
      <c r="I8129" s="2" t="s">
        <v>4</v>
      </c>
      <c r="J8129" s="2" t="s">
        <v>5</v>
      </c>
      <c r="K8129" s="2" t="s">
        <v>22</v>
      </c>
      <c r="L8129" s="2" t="s">
        <v>15</v>
      </c>
      <c r="M8129" s="2" t="s">
        <v>16</v>
      </c>
      <c r="N8129">
        <v>2982298112</v>
      </c>
      <c r="O8129">
        <v>0</v>
      </c>
      <c r="P8129">
        <v>2895</v>
      </c>
      <c r="Q8129">
        <v>1737</v>
      </c>
      <c r="R8129">
        <v>1158</v>
      </c>
      <c r="S8129">
        <v>20</v>
      </c>
      <c r="T8129" s="2" t="s">
        <v>489</v>
      </c>
      <c r="U8129" s="2" t="s">
        <v>10</v>
      </c>
      <c r="V8129">
        <v>2020</v>
      </c>
      <c r="W8129" s="1">
        <v>43971</v>
      </c>
      <c r="X8129" s="1">
        <v>43971</v>
      </c>
      <c r="Y8129" s="1">
        <v>43971</v>
      </c>
      <c r="Z8129">
        <v>0</v>
      </c>
      <c r="AA8129">
        <v>0</v>
      </c>
      <c r="AB8129" s="2" t="s">
        <v>18</v>
      </c>
    </row>
    <row r="8130" spans="1:28" x14ac:dyDescent="0.25">
      <c r="A8130">
        <v>59662908</v>
      </c>
      <c r="B8130" s="2" t="s">
        <v>3094</v>
      </c>
      <c r="D8130">
        <v>8325912</v>
      </c>
      <c r="E8130" s="2" t="s">
        <v>12</v>
      </c>
      <c r="F8130" s="1">
        <v>43952</v>
      </c>
      <c r="G8130" s="2" t="s">
        <v>2</v>
      </c>
      <c r="H8130" s="2" t="s">
        <v>1011</v>
      </c>
      <c r="I8130" s="2" t="s">
        <v>4</v>
      </c>
      <c r="J8130" s="2" t="s">
        <v>5</v>
      </c>
      <c r="K8130" s="2" t="s">
        <v>36</v>
      </c>
      <c r="L8130" s="2" t="s">
        <v>23</v>
      </c>
      <c r="M8130" s="2" t="s">
        <v>24</v>
      </c>
      <c r="N8130">
        <v>3185651103</v>
      </c>
      <c r="O8130">
        <v>0</v>
      </c>
      <c r="P8130">
        <v>2669</v>
      </c>
      <c r="Q8130">
        <v>1601</v>
      </c>
      <c r="R8130">
        <v>1068</v>
      </c>
      <c r="S8130">
        <v>20</v>
      </c>
      <c r="T8130" s="2" t="s">
        <v>100</v>
      </c>
      <c r="U8130" s="2" t="s">
        <v>104</v>
      </c>
      <c r="V8130">
        <v>2020</v>
      </c>
      <c r="W8130" s="1">
        <v>43971</v>
      </c>
      <c r="X8130" s="1">
        <v>43441</v>
      </c>
      <c r="Y8130" s="1">
        <v>44921</v>
      </c>
      <c r="Z8130">
        <v>530</v>
      </c>
      <c r="AA8130">
        <v>0</v>
      </c>
      <c r="AB8130" s="2" t="s">
        <v>30</v>
      </c>
    </row>
    <row r="8131" spans="1:28" x14ac:dyDescent="0.25">
      <c r="A8131">
        <v>59663438</v>
      </c>
      <c r="B8131" s="2" t="s">
        <v>3095</v>
      </c>
      <c r="D8131">
        <v>8322071</v>
      </c>
      <c r="E8131" s="2" t="s">
        <v>12</v>
      </c>
      <c r="F8131" s="1">
        <v>43952</v>
      </c>
      <c r="G8131" s="2" t="s">
        <v>2</v>
      </c>
      <c r="H8131" s="2" t="s">
        <v>3096</v>
      </c>
      <c r="I8131" s="2" t="s">
        <v>4</v>
      </c>
      <c r="J8131" s="2" t="s">
        <v>5</v>
      </c>
      <c r="K8131" s="2" t="s">
        <v>6</v>
      </c>
      <c r="L8131" s="2" t="s">
        <v>7</v>
      </c>
      <c r="M8131" s="2" t="s">
        <v>8</v>
      </c>
      <c r="N8131">
        <v>2421248108</v>
      </c>
      <c r="O8131">
        <v>0</v>
      </c>
      <c r="P8131">
        <v>4265</v>
      </c>
      <c r="Q8131">
        <v>2559</v>
      </c>
      <c r="R8131">
        <v>1706</v>
      </c>
      <c r="S8131">
        <v>20</v>
      </c>
      <c r="T8131" s="2" t="s">
        <v>489</v>
      </c>
      <c r="U8131" s="2" t="s">
        <v>10</v>
      </c>
      <c r="V8131">
        <v>2020</v>
      </c>
      <c r="W8131" s="1">
        <v>43971</v>
      </c>
      <c r="X8131" s="1">
        <v>43971</v>
      </c>
      <c r="Y8131" s="1">
        <v>43971</v>
      </c>
      <c r="Z8131">
        <v>0</v>
      </c>
      <c r="AA8131">
        <v>0</v>
      </c>
      <c r="AB8131" s="2" t="s">
        <v>18</v>
      </c>
    </row>
    <row r="8132" spans="1:28" x14ac:dyDescent="0.25">
      <c r="A8132">
        <v>59663438</v>
      </c>
      <c r="B8132" s="2" t="s">
        <v>3095</v>
      </c>
      <c r="D8132">
        <v>8322071</v>
      </c>
      <c r="E8132" s="2" t="s">
        <v>12</v>
      </c>
      <c r="F8132" s="1">
        <v>43952</v>
      </c>
      <c r="G8132" s="2" t="s">
        <v>2</v>
      </c>
      <c r="H8132" s="2" t="s">
        <v>3096</v>
      </c>
      <c r="I8132" s="2" t="s">
        <v>4</v>
      </c>
      <c r="J8132" s="2" t="s">
        <v>5</v>
      </c>
      <c r="K8132" s="2" t="s">
        <v>22</v>
      </c>
      <c r="L8132" s="2" t="s">
        <v>7</v>
      </c>
      <c r="M8132" s="2" t="s">
        <v>8</v>
      </c>
      <c r="N8132">
        <v>2421248108</v>
      </c>
      <c r="O8132">
        <v>0</v>
      </c>
      <c r="P8132">
        <v>2895</v>
      </c>
      <c r="Q8132">
        <v>1737</v>
      </c>
      <c r="R8132">
        <v>1158</v>
      </c>
      <c r="S8132">
        <v>20</v>
      </c>
      <c r="T8132" s="2" t="s">
        <v>489</v>
      </c>
      <c r="U8132" s="2" t="s">
        <v>10</v>
      </c>
      <c r="V8132">
        <v>2020</v>
      </c>
      <c r="W8132" s="1">
        <v>43971</v>
      </c>
      <c r="X8132" s="1">
        <v>43971</v>
      </c>
      <c r="Y8132" s="1">
        <v>43971</v>
      </c>
      <c r="Z8132">
        <v>0</v>
      </c>
      <c r="AA8132">
        <v>0</v>
      </c>
      <c r="AB8132" s="2" t="s">
        <v>18</v>
      </c>
    </row>
    <row r="8133" spans="1:28" x14ac:dyDescent="0.25">
      <c r="A8133">
        <v>59664426</v>
      </c>
      <c r="B8133" s="2" t="s">
        <v>3097</v>
      </c>
      <c r="D8133">
        <v>8686973</v>
      </c>
      <c r="E8133" s="2" t="s">
        <v>12</v>
      </c>
      <c r="F8133" s="1">
        <v>43952</v>
      </c>
      <c r="G8133" s="2" t="s">
        <v>2</v>
      </c>
      <c r="H8133" s="2" t="s">
        <v>3098</v>
      </c>
      <c r="I8133" s="2" t="s">
        <v>4</v>
      </c>
      <c r="J8133" s="2" t="s">
        <v>5</v>
      </c>
      <c r="K8133" s="2" t="s">
        <v>214</v>
      </c>
      <c r="L8133" s="2" t="s">
        <v>111</v>
      </c>
      <c r="M8133" s="2" t="s">
        <v>24</v>
      </c>
      <c r="N8133">
        <v>781834139</v>
      </c>
      <c r="O8133">
        <v>0</v>
      </c>
      <c r="P8133">
        <v>1629</v>
      </c>
      <c r="Q8133">
        <v>977</v>
      </c>
      <c r="R8133">
        <v>652</v>
      </c>
      <c r="S8133">
        <v>20</v>
      </c>
      <c r="T8133" s="2" t="s">
        <v>489</v>
      </c>
      <c r="U8133" s="2" t="s">
        <v>161</v>
      </c>
      <c r="V8133">
        <v>2020</v>
      </c>
      <c r="W8133" s="1">
        <v>43971</v>
      </c>
      <c r="X8133" s="1">
        <v>43474</v>
      </c>
      <c r="Y8133" s="1">
        <v>43971</v>
      </c>
      <c r="Z8133">
        <v>497</v>
      </c>
      <c r="AA8133">
        <v>0</v>
      </c>
      <c r="AB8133" s="2" t="s">
        <v>30</v>
      </c>
    </row>
    <row r="8134" spans="1:28" x14ac:dyDescent="0.25">
      <c r="A8134">
        <v>59666223</v>
      </c>
      <c r="B8134" s="2" t="s">
        <v>3099</v>
      </c>
      <c r="D8134">
        <v>8324491</v>
      </c>
      <c r="E8134" s="2" t="s">
        <v>12</v>
      </c>
      <c r="F8134" s="1">
        <v>43952</v>
      </c>
      <c r="G8134" s="2" t="s">
        <v>2</v>
      </c>
      <c r="H8134" s="2" t="s">
        <v>3100</v>
      </c>
      <c r="I8134" s="2" t="s">
        <v>4</v>
      </c>
      <c r="J8134" s="2" t="s">
        <v>5</v>
      </c>
      <c r="K8134" s="2" t="s">
        <v>242</v>
      </c>
      <c r="L8134" s="2" t="s">
        <v>7</v>
      </c>
      <c r="M8134" s="2" t="s">
        <v>8</v>
      </c>
      <c r="N8134">
        <v>2421248108</v>
      </c>
      <c r="O8134">
        <v>0</v>
      </c>
      <c r="P8134">
        <v>85</v>
      </c>
      <c r="Q8134">
        <v>60</v>
      </c>
      <c r="R8134">
        <v>26</v>
      </c>
      <c r="S8134">
        <v>20</v>
      </c>
      <c r="T8134" s="2" t="s">
        <v>489</v>
      </c>
      <c r="U8134" s="2" t="s">
        <v>10</v>
      </c>
      <c r="V8134">
        <v>2020</v>
      </c>
      <c r="W8134" s="1">
        <v>43971</v>
      </c>
      <c r="X8134" s="1">
        <v>43969</v>
      </c>
      <c r="Y8134" s="1">
        <v>43971</v>
      </c>
      <c r="Z8134">
        <v>2</v>
      </c>
      <c r="AA8134">
        <v>0</v>
      </c>
      <c r="AB8134" s="2" t="s">
        <v>30</v>
      </c>
    </row>
    <row r="8135" spans="1:28" x14ac:dyDescent="0.25">
      <c r="A8135">
        <v>59666223</v>
      </c>
      <c r="B8135" s="2" t="s">
        <v>3099</v>
      </c>
      <c r="D8135">
        <v>8324491</v>
      </c>
      <c r="E8135" s="2" t="s">
        <v>12</v>
      </c>
      <c r="F8135" s="1">
        <v>43952</v>
      </c>
      <c r="G8135" s="2" t="s">
        <v>2</v>
      </c>
      <c r="H8135" s="2" t="s">
        <v>3100</v>
      </c>
      <c r="I8135" s="2" t="s">
        <v>4</v>
      </c>
      <c r="J8135" s="2" t="s">
        <v>5</v>
      </c>
      <c r="K8135" s="2" t="s">
        <v>70</v>
      </c>
      <c r="L8135" s="2" t="s">
        <v>7</v>
      </c>
      <c r="M8135" s="2" t="s">
        <v>8</v>
      </c>
      <c r="N8135">
        <v>2421248108</v>
      </c>
      <c r="O8135">
        <v>0</v>
      </c>
      <c r="P8135">
        <v>3705</v>
      </c>
      <c r="Q8135">
        <v>2594</v>
      </c>
      <c r="R8135">
        <v>1112</v>
      </c>
      <c r="S8135">
        <v>20</v>
      </c>
      <c r="T8135" s="2" t="s">
        <v>489</v>
      </c>
      <c r="U8135" s="2" t="s">
        <v>10</v>
      </c>
      <c r="V8135">
        <v>2020</v>
      </c>
      <c r="W8135" s="1">
        <v>43971</v>
      </c>
      <c r="X8135" s="1">
        <v>43969</v>
      </c>
      <c r="Y8135" s="1">
        <v>43971</v>
      </c>
      <c r="Z8135">
        <v>2</v>
      </c>
      <c r="AA8135">
        <v>0</v>
      </c>
      <c r="AB8135" s="2" t="s">
        <v>30</v>
      </c>
    </row>
    <row r="8136" spans="1:28" x14ac:dyDescent="0.25">
      <c r="A8136">
        <v>59666223</v>
      </c>
      <c r="B8136" s="2" t="s">
        <v>3099</v>
      </c>
      <c r="D8136">
        <v>8324491</v>
      </c>
      <c r="E8136" s="2" t="s">
        <v>12</v>
      </c>
      <c r="F8136" s="1">
        <v>43952</v>
      </c>
      <c r="G8136" s="2" t="s">
        <v>2</v>
      </c>
      <c r="H8136" s="2" t="s">
        <v>3100</v>
      </c>
      <c r="I8136" s="2" t="s">
        <v>4</v>
      </c>
      <c r="J8136" s="2" t="s">
        <v>5</v>
      </c>
      <c r="K8136" s="2" t="s">
        <v>22</v>
      </c>
      <c r="L8136" s="2" t="s">
        <v>7</v>
      </c>
      <c r="M8136" s="2" t="s">
        <v>8</v>
      </c>
      <c r="N8136">
        <v>2421248108</v>
      </c>
      <c r="O8136">
        <v>0</v>
      </c>
      <c r="P8136">
        <v>1755</v>
      </c>
      <c r="Q8136">
        <v>1228</v>
      </c>
      <c r="R8136">
        <v>526</v>
      </c>
      <c r="S8136">
        <v>20</v>
      </c>
      <c r="T8136" s="2" t="s">
        <v>489</v>
      </c>
      <c r="U8136" s="2" t="s">
        <v>10</v>
      </c>
      <c r="V8136">
        <v>2020</v>
      </c>
      <c r="W8136" s="1">
        <v>43971</v>
      </c>
      <c r="X8136" s="1">
        <v>43969</v>
      </c>
      <c r="Y8136" s="1">
        <v>43971</v>
      </c>
      <c r="Z8136">
        <v>2</v>
      </c>
      <c r="AA8136">
        <v>0</v>
      </c>
      <c r="AB8136" s="2" t="s">
        <v>30</v>
      </c>
    </row>
    <row r="8137" spans="1:28" x14ac:dyDescent="0.25">
      <c r="A8137">
        <v>59666395</v>
      </c>
      <c r="B8137" s="2" t="s">
        <v>3101</v>
      </c>
      <c r="D8137">
        <v>8324696</v>
      </c>
      <c r="E8137" s="2" t="s">
        <v>12</v>
      </c>
      <c r="F8137" s="1">
        <v>43952</v>
      </c>
      <c r="G8137" s="2" t="s">
        <v>2</v>
      </c>
      <c r="H8137" s="2" t="s">
        <v>3102</v>
      </c>
      <c r="I8137" s="2" t="s">
        <v>4</v>
      </c>
      <c r="J8137" s="2" t="s">
        <v>5</v>
      </c>
      <c r="K8137" s="2" t="s">
        <v>629</v>
      </c>
      <c r="L8137" s="2" t="s">
        <v>29</v>
      </c>
      <c r="M8137" s="2" t="s">
        <v>16</v>
      </c>
      <c r="N8137">
        <v>3343492140</v>
      </c>
      <c r="O8137">
        <v>0</v>
      </c>
      <c r="P8137">
        <v>315</v>
      </c>
      <c r="Q8137">
        <v>189</v>
      </c>
      <c r="R8137">
        <v>126</v>
      </c>
      <c r="S8137">
        <v>20</v>
      </c>
      <c r="T8137" s="2" t="s">
        <v>86</v>
      </c>
      <c r="U8137" s="2" t="s">
        <v>87</v>
      </c>
      <c r="V8137">
        <v>2020</v>
      </c>
      <c r="W8137" s="1">
        <v>43971</v>
      </c>
      <c r="X8137" s="1">
        <v>43971</v>
      </c>
      <c r="Y8137" s="1">
        <v>43971</v>
      </c>
      <c r="Z8137">
        <v>0</v>
      </c>
      <c r="AA8137">
        <v>0</v>
      </c>
      <c r="AB8137" s="2" t="s">
        <v>18</v>
      </c>
    </row>
    <row r="8138" spans="1:28" x14ac:dyDescent="0.25">
      <c r="A8138">
        <v>59666395</v>
      </c>
      <c r="B8138" s="2" t="s">
        <v>3101</v>
      </c>
      <c r="D8138">
        <v>8324696</v>
      </c>
      <c r="E8138" s="2" t="s">
        <v>12</v>
      </c>
      <c r="F8138" s="1">
        <v>43952</v>
      </c>
      <c r="G8138" s="2" t="s">
        <v>2</v>
      </c>
      <c r="H8138" s="2" t="s">
        <v>3102</v>
      </c>
      <c r="I8138" s="2" t="s">
        <v>4</v>
      </c>
      <c r="J8138" s="2" t="s">
        <v>5</v>
      </c>
      <c r="K8138" s="2" t="s">
        <v>1922</v>
      </c>
      <c r="L8138" s="2" t="s">
        <v>29</v>
      </c>
      <c r="M8138" s="2" t="s">
        <v>16</v>
      </c>
      <c r="N8138">
        <v>3343492140</v>
      </c>
      <c r="O8138">
        <v>0</v>
      </c>
      <c r="P8138">
        <v>879</v>
      </c>
      <c r="Q8138">
        <v>527</v>
      </c>
      <c r="R8138">
        <v>352</v>
      </c>
      <c r="S8138">
        <v>20</v>
      </c>
      <c r="T8138" s="2" t="s">
        <v>86</v>
      </c>
      <c r="U8138" s="2" t="s">
        <v>87</v>
      </c>
      <c r="V8138">
        <v>2020</v>
      </c>
      <c r="W8138" s="1">
        <v>43971</v>
      </c>
      <c r="X8138" s="1">
        <v>43971</v>
      </c>
      <c r="Y8138" s="1">
        <v>43971</v>
      </c>
      <c r="Z8138">
        <v>0</v>
      </c>
      <c r="AA8138">
        <v>0</v>
      </c>
      <c r="AB8138" s="2" t="s">
        <v>18</v>
      </c>
    </row>
    <row r="8139" spans="1:28" x14ac:dyDescent="0.25">
      <c r="A8139">
        <v>59667492</v>
      </c>
      <c r="B8139" s="2" t="s">
        <v>3103</v>
      </c>
      <c r="D8139">
        <v>8353532</v>
      </c>
      <c r="E8139" s="2" t="s">
        <v>12</v>
      </c>
      <c r="F8139" s="1">
        <v>43952</v>
      </c>
      <c r="G8139" s="2" t="s">
        <v>2</v>
      </c>
      <c r="H8139" s="2" t="s">
        <v>3104</v>
      </c>
      <c r="I8139" s="2" t="s">
        <v>4</v>
      </c>
      <c r="J8139" s="2" t="s">
        <v>5</v>
      </c>
      <c r="K8139" s="2" t="s">
        <v>66</v>
      </c>
      <c r="L8139" s="2" t="s">
        <v>484</v>
      </c>
      <c r="M8139" s="2" t="s">
        <v>35</v>
      </c>
      <c r="N8139">
        <v>74012703153</v>
      </c>
      <c r="O8139">
        <v>0</v>
      </c>
      <c r="P8139">
        <v>899</v>
      </c>
      <c r="Q8139">
        <v>450</v>
      </c>
      <c r="R8139">
        <v>450</v>
      </c>
      <c r="S8139">
        <v>21</v>
      </c>
      <c r="T8139" s="2" t="s">
        <v>489</v>
      </c>
      <c r="U8139" s="2" t="s">
        <v>10</v>
      </c>
      <c r="V8139">
        <v>2020</v>
      </c>
      <c r="W8139" s="1">
        <v>43972</v>
      </c>
      <c r="X8139" s="1">
        <v>43972</v>
      </c>
      <c r="Y8139" s="1">
        <v>43972</v>
      </c>
      <c r="Z8139">
        <v>0</v>
      </c>
      <c r="AA8139">
        <v>0</v>
      </c>
      <c r="AB8139" s="2" t="s">
        <v>18</v>
      </c>
    </row>
    <row r="8140" spans="1:28" x14ac:dyDescent="0.25">
      <c r="A8140">
        <v>59667492</v>
      </c>
      <c r="B8140" s="2" t="s">
        <v>3103</v>
      </c>
      <c r="D8140">
        <v>8353532</v>
      </c>
      <c r="E8140" s="2" t="s">
        <v>12</v>
      </c>
      <c r="F8140" s="1">
        <v>43952</v>
      </c>
      <c r="G8140" s="2" t="s">
        <v>2</v>
      </c>
      <c r="H8140" s="2" t="s">
        <v>3104</v>
      </c>
      <c r="I8140" s="2" t="s">
        <v>4</v>
      </c>
      <c r="J8140" s="2" t="s">
        <v>5</v>
      </c>
      <c r="K8140" s="2" t="s">
        <v>22</v>
      </c>
      <c r="L8140" s="2" t="s">
        <v>484</v>
      </c>
      <c r="M8140" s="2" t="s">
        <v>35</v>
      </c>
      <c r="N8140">
        <v>74012703153</v>
      </c>
      <c r="O8140">
        <v>0</v>
      </c>
      <c r="P8140">
        <v>2895</v>
      </c>
      <c r="Q8140">
        <v>1448</v>
      </c>
      <c r="R8140">
        <v>1448</v>
      </c>
      <c r="S8140">
        <v>21</v>
      </c>
      <c r="T8140" s="2" t="s">
        <v>489</v>
      </c>
      <c r="U8140" s="2" t="s">
        <v>10</v>
      </c>
      <c r="V8140">
        <v>2020</v>
      </c>
      <c r="W8140" s="1">
        <v>43972</v>
      </c>
      <c r="X8140" s="1">
        <v>43972</v>
      </c>
      <c r="Y8140" s="1">
        <v>43972</v>
      </c>
      <c r="Z8140">
        <v>0</v>
      </c>
      <c r="AA8140">
        <v>0</v>
      </c>
      <c r="AB8140" s="2" t="s">
        <v>18</v>
      </c>
    </row>
    <row r="8141" spans="1:28" x14ac:dyDescent="0.25">
      <c r="A8141">
        <v>59667553</v>
      </c>
      <c r="B8141" s="2" t="s">
        <v>3105</v>
      </c>
      <c r="D8141">
        <v>8325674</v>
      </c>
      <c r="E8141" s="2" t="s">
        <v>12</v>
      </c>
      <c r="F8141" s="1">
        <v>43952</v>
      </c>
      <c r="G8141" s="2" t="s">
        <v>2</v>
      </c>
      <c r="H8141" s="2" t="s">
        <v>3106</v>
      </c>
      <c r="I8141" s="2" t="s">
        <v>4</v>
      </c>
      <c r="J8141" s="2" t="s">
        <v>5</v>
      </c>
      <c r="K8141" s="2" t="s">
        <v>66</v>
      </c>
      <c r="L8141" s="2" t="s">
        <v>77</v>
      </c>
      <c r="M8141" s="2" t="s">
        <v>8</v>
      </c>
      <c r="N8141">
        <v>70095483152</v>
      </c>
      <c r="O8141">
        <v>0</v>
      </c>
      <c r="P8141">
        <v>899</v>
      </c>
      <c r="Q8141">
        <v>539</v>
      </c>
      <c r="R8141">
        <v>360</v>
      </c>
      <c r="S8141">
        <v>21</v>
      </c>
      <c r="T8141" s="2" t="s">
        <v>489</v>
      </c>
      <c r="U8141" s="2" t="s">
        <v>10</v>
      </c>
      <c r="V8141">
        <v>2020</v>
      </c>
      <c r="W8141" s="1">
        <v>43972</v>
      </c>
      <c r="X8141" s="1">
        <v>43992</v>
      </c>
      <c r="Y8141" s="1">
        <v>43972</v>
      </c>
      <c r="Z8141">
        <v>-20</v>
      </c>
      <c r="AA8141">
        <v>0</v>
      </c>
      <c r="AB8141" s="2" t="s">
        <v>18</v>
      </c>
    </row>
    <row r="8142" spans="1:28" x14ac:dyDescent="0.25">
      <c r="A8142">
        <v>59667553</v>
      </c>
      <c r="B8142" s="2" t="s">
        <v>3105</v>
      </c>
      <c r="D8142">
        <v>8325674</v>
      </c>
      <c r="E8142" s="2" t="s">
        <v>12</v>
      </c>
      <c r="F8142" s="1">
        <v>43952</v>
      </c>
      <c r="G8142" s="2" t="s">
        <v>2</v>
      </c>
      <c r="H8142" s="2" t="s">
        <v>3106</v>
      </c>
      <c r="I8142" s="2" t="s">
        <v>4</v>
      </c>
      <c r="J8142" s="2" t="s">
        <v>5</v>
      </c>
      <c r="K8142" s="2" t="s">
        <v>22</v>
      </c>
      <c r="L8142" s="2" t="s">
        <v>77</v>
      </c>
      <c r="M8142" s="2" t="s">
        <v>8</v>
      </c>
      <c r="N8142">
        <v>70095483152</v>
      </c>
      <c r="O8142">
        <v>0</v>
      </c>
      <c r="P8142">
        <v>2895</v>
      </c>
      <c r="Q8142">
        <v>1737</v>
      </c>
      <c r="R8142">
        <v>1158</v>
      </c>
      <c r="S8142">
        <v>21</v>
      </c>
      <c r="T8142" s="2" t="s">
        <v>489</v>
      </c>
      <c r="U8142" s="2" t="s">
        <v>10</v>
      </c>
      <c r="V8142">
        <v>2020</v>
      </c>
      <c r="W8142" s="1">
        <v>43972</v>
      </c>
      <c r="X8142" s="1">
        <v>43992</v>
      </c>
      <c r="Y8142" s="1">
        <v>43972</v>
      </c>
      <c r="Z8142">
        <v>-20</v>
      </c>
      <c r="AA8142">
        <v>0</v>
      </c>
      <c r="AB8142" s="2" t="s">
        <v>18</v>
      </c>
    </row>
    <row r="8143" spans="1:28" x14ac:dyDescent="0.25">
      <c r="A8143">
        <v>59667841</v>
      </c>
      <c r="B8143" s="2" t="s">
        <v>3107</v>
      </c>
      <c r="D8143">
        <v>8325922</v>
      </c>
      <c r="E8143" s="2" t="s">
        <v>12</v>
      </c>
      <c r="F8143" s="1">
        <v>43952</v>
      </c>
      <c r="G8143" s="2" t="s">
        <v>2</v>
      </c>
      <c r="H8143" s="2" t="s">
        <v>3108</v>
      </c>
      <c r="I8143" s="2" t="s">
        <v>4</v>
      </c>
      <c r="J8143" s="2" t="s">
        <v>5</v>
      </c>
      <c r="K8143" s="2" t="s">
        <v>66</v>
      </c>
      <c r="L8143" s="2" t="s">
        <v>484</v>
      </c>
      <c r="M8143" s="2" t="s">
        <v>35</v>
      </c>
      <c r="N8143">
        <v>74012703153</v>
      </c>
      <c r="O8143">
        <v>0</v>
      </c>
      <c r="P8143">
        <v>899</v>
      </c>
      <c r="Q8143">
        <v>539</v>
      </c>
      <c r="R8143">
        <v>360</v>
      </c>
      <c r="S8143">
        <v>21</v>
      </c>
      <c r="T8143" s="2" t="s">
        <v>100</v>
      </c>
      <c r="U8143" s="2" t="s">
        <v>63</v>
      </c>
      <c r="V8143">
        <v>2020</v>
      </c>
      <c r="W8143" s="1">
        <v>43972</v>
      </c>
      <c r="X8143" s="1">
        <v>43972</v>
      </c>
      <c r="Y8143" s="1">
        <v>43972</v>
      </c>
      <c r="Z8143">
        <v>0</v>
      </c>
      <c r="AA8143">
        <v>0</v>
      </c>
      <c r="AB8143" s="2" t="s">
        <v>18</v>
      </c>
    </row>
    <row r="8144" spans="1:28" x14ac:dyDescent="0.25">
      <c r="A8144">
        <v>59667841</v>
      </c>
      <c r="B8144" s="2" t="s">
        <v>3107</v>
      </c>
      <c r="D8144">
        <v>8325922</v>
      </c>
      <c r="E8144" s="2" t="s">
        <v>12</v>
      </c>
      <c r="F8144" s="1">
        <v>43952</v>
      </c>
      <c r="G8144" s="2" t="s">
        <v>2</v>
      </c>
      <c r="H8144" s="2" t="s">
        <v>3108</v>
      </c>
      <c r="I8144" s="2" t="s">
        <v>4</v>
      </c>
      <c r="J8144" s="2" t="s">
        <v>5</v>
      </c>
      <c r="K8144" s="2" t="s">
        <v>118</v>
      </c>
      <c r="L8144" s="2" t="s">
        <v>484</v>
      </c>
      <c r="M8144" s="2" t="s">
        <v>35</v>
      </c>
      <c r="N8144">
        <v>74012703153</v>
      </c>
      <c r="O8144">
        <v>0</v>
      </c>
      <c r="P8144">
        <v>805</v>
      </c>
      <c r="Q8144">
        <v>483</v>
      </c>
      <c r="R8144">
        <v>322</v>
      </c>
      <c r="S8144">
        <v>21</v>
      </c>
      <c r="T8144" s="2" t="s">
        <v>100</v>
      </c>
      <c r="U8144" s="2" t="s">
        <v>63</v>
      </c>
      <c r="V8144">
        <v>2020</v>
      </c>
      <c r="W8144" s="1">
        <v>43972</v>
      </c>
      <c r="X8144" s="1">
        <v>43972</v>
      </c>
      <c r="Y8144" s="1">
        <v>43972</v>
      </c>
      <c r="Z8144">
        <v>0</v>
      </c>
      <c r="AA8144">
        <v>0</v>
      </c>
      <c r="AB8144" s="2" t="s">
        <v>18</v>
      </c>
    </row>
    <row r="8145" spans="1:28" x14ac:dyDescent="0.25">
      <c r="A8145">
        <v>59667841</v>
      </c>
      <c r="B8145" s="2" t="s">
        <v>3107</v>
      </c>
      <c r="D8145">
        <v>8325922</v>
      </c>
      <c r="E8145" s="2" t="s">
        <v>12</v>
      </c>
      <c r="F8145" s="1">
        <v>43952</v>
      </c>
      <c r="G8145" s="2" t="s">
        <v>2</v>
      </c>
      <c r="H8145" s="2" t="s">
        <v>3108</v>
      </c>
      <c r="I8145" s="2" t="s">
        <v>4</v>
      </c>
      <c r="J8145" s="2" t="s">
        <v>5</v>
      </c>
      <c r="K8145" s="2" t="s">
        <v>200</v>
      </c>
      <c r="L8145" s="2" t="s">
        <v>484</v>
      </c>
      <c r="M8145" s="2" t="s">
        <v>35</v>
      </c>
      <c r="N8145">
        <v>74012703153</v>
      </c>
      <c r="O8145">
        <v>0</v>
      </c>
      <c r="P8145">
        <v>655</v>
      </c>
      <c r="Q8145">
        <v>393</v>
      </c>
      <c r="R8145">
        <v>262</v>
      </c>
      <c r="S8145">
        <v>21</v>
      </c>
      <c r="T8145" s="2" t="s">
        <v>100</v>
      </c>
      <c r="U8145" s="2" t="s">
        <v>63</v>
      </c>
      <c r="V8145">
        <v>2020</v>
      </c>
      <c r="W8145" s="1">
        <v>43972</v>
      </c>
      <c r="X8145" s="1">
        <v>43972</v>
      </c>
      <c r="Y8145" s="1">
        <v>43972</v>
      </c>
      <c r="Z8145">
        <v>0</v>
      </c>
      <c r="AA8145">
        <v>0</v>
      </c>
      <c r="AB8145" s="2" t="s">
        <v>18</v>
      </c>
    </row>
    <row r="8146" spans="1:28" x14ac:dyDescent="0.25">
      <c r="A8146">
        <v>59667841</v>
      </c>
      <c r="B8146" s="2" t="s">
        <v>3107</v>
      </c>
      <c r="D8146">
        <v>8325922</v>
      </c>
      <c r="E8146" s="2" t="s">
        <v>12</v>
      </c>
      <c r="F8146" s="1">
        <v>43952</v>
      </c>
      <c r="G8146" s="2" t="s">
        <v>2</v>
      </c>
      <c r="H8146" s="2" t="s">
        <v>3108</v>
      </c>
      <c r="I8146" s="2" t="s">
        <v>4</v>
      </c>
      <c r="J8146" s="2" t="s">
        <v>5</v>
      </c>
      <c r="K8146" s="2" t="s">
        <v>1762</v>
      </c>
      <c r="L8146" s="2" t="s">
        <v>484</v>
      </c>
      <c r="M8146" s="2" t="s">
        <v>35</v>
      </c>
      <c r="N8146">
        <v>74012703153</v>
      </c>
      <c r="O8146">
        <v>0</v>
      </c>
      <c r="P8146">
        <v>1555</v>
      </c>
      <c r="Q8146">
        <v>933</v>
      </c>
      <c r="R8146">
        <v>622</v>
      </c>
      <c r="S8146">
        <v>21</v>
      </c>
      <c r="T8146" s="2" t="s">
        <v>100</v>
      </c>
      <c r="U8146" s="2" t="s">
        <v>63</v>
      </c>
      <c r="V8146">
        <v>2020</v>
      </c>
      <c r="W8146" s="1">
        <v>43972</v>
      </c>
      <c r="X8146" s="1">
        <v>43972</v>
      </c>
      <c r="Y8146" s="1">
        <v>43972</v>
      </c>
      <c r="Z8146">
        <v>0</v>
      </c>
      <c r="AA8146">
        <v>0</v>
      </c>
      <c r="AB8146" s="2" t="s">
        <v>18</v>
      </c>
    </row>
    <row r="8147" spans="1:28" x14ac:dyDescent="0.25">
      <c r="A8147">
        <v>59667841</v>
      </c>
      <c r="B8147" s="2" t="s">
        <v>3107</v>
      </c>
      <c r="D8147">
        <v>8325922</v>
      </c>
      <c r="E8147" s="2" t="s">
        <v>12</v>
      </c>
      <c r="F8147" s="1">
        <v>43952</v>
      </c>
      <c r="G8147" s="2" t="s">
        <v>2</v>
      </c>
      <c r="H8147" s="2" t="s">
        <v>3108</v>
      </c>
      <c r="I8147" s="2" t="s">
        <v>4</v>
      </c>
      <c r="J8147" s="2" t="s">
        <v>5</v>
      </c>
      <c r="K8147" s="2" t="s">
        <v>22</v>
      </c>
      <c r="L8147" s="2" t="s">
        <v>484</v>
      </c>
      <c r="M8147" s="2" t="s">
        <v>35</v>
      </c>
      <c r="N8147">
        <v>74012703153</v>
      </c>
      <c r="O8147">
        <v>0</v>
      </c>
      <c r="P8147">
        <v>2895</v>
      </c>
      <c r="Q8147">
        <v>1737</v>
      </c>
      <c r="R8147">
        <v>1158</v>
      </c>
      <c r="S8147">
        <v>21</v>
      </c>
      <c r="T8147" s="2" t="s">
        <v>100</v>
      </c>
      <c r="U8147" s="2" t="s">
        <v>63</v>
      </c>
      <c r="V8147">
        <v>2020</v>
      </c>
      <c r="W8147" s="1">
        <v>43972</v>
      </c>
      <c r="X8147" s="1">
        <v>43972</v>
      </c>
      <c r="Y8147" s="1">
        <v>43972</v>
      </c>
      <c r="Z8147">
        <v>0</v>
      </c>
      <c r="AA8147">
        <v>0</v>
      </c>
      <c r="AB8147" s="2" t="s">
        <v>18</v>
      </c>
    </row>
    <row r="8148" spans="1:28" x14ac:dyDescent="0.25">
      <c r="A8148">
        <v>59668568</v>
      </c>
      <c r="B8148" s="2" t="s">
        <v>3109</v>
      </c>
      <c r="D8148">
        <v>8326558</v>
      </c>
      <c r="E8148" s="2" t="s">
        <v>12</v>
      </c>
      <c r="F8148" s="1">
        <v>43952</v>
      </c>
      <c r="G8148" s="2" t="s">
        <v>2</v>
      </c>
      <c r="H8148" s="2" t="s">
        <v>3110</v>
      </c>
      <c r="I8148" s="2" t="s">
        <v>4</v>
      </c>
      <c r="J8148" s="2" t="s">
        <v>5</v>
      </c>
      <c r="K8148" s="2" t="s">
        <v>6</v>
      </c>
      <c r="L8148" s="2" t="s">
        <v>15</v>
      </c>
      <c r="M8148" s="2" t="s">
        <v>16</v>
      </c>
      <c r="N8148">
        <v>2982298112</v>
      </c>
      <c r="O8148">
        <v>0</v>
      </c>
      <c r="P8148">
        <v>4265</v>
      </c>
      <c r="Q8148">
        <v>2559</v>
      </c>
      <c r="R8148">
        <v>1706</v>
      </c>
      <c r="S8148">
        <v>21</v>
      </c>
      <c r="T8148" s="2" t="s">
        <v>489</v>
      </c>
      <c r="U8148" s="2" t="s">
        <v>10</v>
      </c>
      <c r="V8148">
        <v>2020</v>
      </c>
      <c r="W8148" s="1">
        <v>43972</v>
      </c>
      <c r="X8148" s="1">
        <v>43972</v>
      </c>
      <c r="Y8148" s="1">
        <v>43972</v>
      </c>
      <c r="Z8148">
        <v>0</v>
      </c>
      <c r="AA8148">
        <v>0</v>
      </c>
      <c r="AB8148" s="2" t="s">
        <v>18</v>
      </c>
    </row>
    <row r="8149" spans="1:28" x14ac:dyDescent="0.25">
      <c r="A8149">
        <v>59668568</v>
      </c>
      <c r="B8149" s="2" t="s">
        <v>3109</v>
      </c>
      <c r="D8149">
        <v>8326558</v>
      </c>
      <c r="E8149" s="2" t="s">
        <v>12</v>
      </c>
      <c r="F8149" s="1">
        <v>43952</v>
      </c>
      <c r="G8149" s="2" t="s">
        <v>2</v>
      </c>
      <c r="H8149" s="2" t="s">
        <v>3110</v>
      </c>
      <c r="I8149" s="2" t="s">
        <v>4</v>
      </c>
      <c r="J8149" s="2" t="s">
        <v>5</v>
      </c>
      <c r="K8149" s="2" t="s">
        <v>66</v>
      </c>
      <c r="L8149" s="2" t="s">
        <v>15</v>
      </c>
      <c r="M8149" s="2" t="s">
        <v>16</v>
      </c>
      <c r="N8149">
        <v>2982298112</v>
      </c>
      <c r="O8149">
        <v>0</v>
      </c>
      <c r="P8149">
        <v>899</v>
      </c>
      <c r="Q8149">
        <v>539</v>
      </c>
      <c r="R8149">
        <v>360</v>
      </c>
      <c r="S8149">
        <v>21</v>
      </c>
      <c r="T8149" s="2" t="s">
        <v>489</v>
      </c>
      <c r="U8149" s="2" t="s">
        <v>10</v>
      </c>
      <c r="V8149">
        <v>2020</v>
      </c>
      <c r="W8149" s="1">
        <v>43972</v>
      </c>
      <c r="X8149" s="1">
        <v>43972</v>
      </c>
      <c r="Y8149" s="1">
        <v>43972</v>
      </c>
      <c r="Z8149">
        <v>0</v>
      </c>
      <c r="AA8149">
        <v>0</v>
      </c>
      <c r="AB8149" s="2" t="s">
        <v>18</v>
      </c>
    </row>
    <row r="8150" spans="1:28" x14ac:dyDescent="0.25">
      <c r="A8150">
        <v>59668568</v>
      </c>
      <c r="B8150" s="2" t="s">
        <v>3109</v>
      </c>
      <c r="D8150">
        <v>8326558</v>
      </c>
      <c r="E8150" s="2" t="s">
        <v>12</v>
      </c>
      <c r="F8150" s="1">
        <v>43952</v>
      </c>
      <c r="G8150" s="2" t="s">
        <v>2</v>
      </c>
      <c r="H8150" s="2" t="s">
        <v>3110</v>
      </c>
      <c r="I8150" s="2" t="s">
        <v>4</v>
      </c>
      <c r="J8150" s="2" t="s">
        <v>5</v>
      </c>
      <c r="K8150" s="2" t="s">
        <v>22</v>
      </c>
      <c r="L8150" s="2" t="s">
        <v>15</v>
      </c>
      <c r="M8150" s="2" t="s">
        <v>16</v>
      </c>
      <c r="N8150">
        <v>2982298112</v>
      </c>
      <c r="O8150">
        <v>0</v>
      </c>
      <c r="P8150">
        <v>2895</v>
      </c>
      <c r="Q8150">
        <v>1737</v>
      </c>
      <c r="R8150">
        <v>1158</v>
      </c>
      <c r="S8150">
        <v>21</v>
      </c>
      <c r="T8150" s="2" t="s">
        <v>489</v>
      </c>
      <c r="U8150" s="2" t="s">
        <v>10</v>
      </c>
      <c r="V8150">
        <v>2020</v>
      </c>
      <c r="W8150" s="1">
        <v>43972</v>
      </c>
      <c r="X8150" s="1">
        <v>43972</v>
      </c>
      <c r="Y8150" s="1">
        <v>43972</v>
      </c>
      <c r="Z8150">
        <v>0</v>
      </c>
      <c r="AA8150">
        <v>0</v>
      </c>
      <c r="AB8150" s="2" t="s">
        <v>18</v>
      </c>
    </row>
    <row r="8151" spans="1:28" x14ac:dyDescent="0.25">
      <c r="A8151">
        <v>59668722</v>
      </c>
      <c r="B8151" s="2" t="s">
        <v>3111</v>
      </c>
      <c r="D8151">
        <v>8329581</v>
      </c>
      <c r="E8151" s="2" t="s">
        <v>12</v>
      </c>
      <c r="F8151" s="1">
        <v>43952</v>
      </c>
      <c r="G8151" s="2" t="s">
        <v>2</v>
      </c>
      <c r="H8151" s="2" t="s">
        <v>3112</v>
      </c>
      <c r="I8151" s="2" t="s">
        <v>4</v>
      </c>
      <c r="J8151" s="2" t="s">
        <v>5</v>
      </c>
      <c r="K8151" s="2" t="s">
        <v>123</v>
      </c>
      <c r="L8151" s="2" t="s">
        <v>484</v>
      </c>
      <c r="M8151" s="2" t="s">
        <v>35</v>
      </c>
      <c r="N8151">
        <v>74012703153</v>
      </c>
      <c r="O8151">
        <v>0</v>
      </c>
      <c r="P8151">
        <v>2579</v>
      </c>
      <c r="Q8151">
        <v>1547</v>
      </c>
      <c r="R8151">
        <v>1032</v>
      </c>
      <c r="S8151">
        <v>21</v>
      </c>
      <c r="T8151" s="2" t="s">
        <v>152</v>
      </c>
      <c r="U8151" s="2" t="s">
        <v>63</v>
      </c>
      <c r="V8151">
        <v>2020</v>
      </c>
      <c r="W8151" s="1">
        <v>43972</v>
      </c>
      <c r="X8151" s="1">
        <v>43484</v>
      </c>
      <c r="Y8151" s="1">
        <v>43972</v>
      </c>
      <c r="Z8151">
        <v>488</v>
      </c>
      <c r="AA8151">
        <v>0</v>
      </c>
      <c r="AB8151" s="2" t="s">
        <v>30</v>
      </c>
    </row>
    <row r="8152" spans="1:28" x14ac:dyDescent="0.25">
      <c r="A8152">
        <v>59668722</v>
      </c>
      <c r="B8152" s="2" t="s">
        <v>3111</v>
      </c>
      <c r="D8152">
        <v>8329581</v>
      </c>
      <c r="E8152" s="2" t="s">
        <v>12</v>
      </c>
      <c r="F8152" s="1">
        <v>43952</v>
      </c>
      <c r="G8152" s="2" t="s">
        <v>2</v>
      </c>
      <c r="H8152" s="2" t="s">
        <v>3112</v>
      </c>
      <c r="I8152" s="2" t="s">
        <v>4</v>
      </c>
      <c r="J8152" s="2" t="s">
        <v>5</v>
      </c>
      <c r="K8152" s="2" t="s">
        <v>272</v>
      </c>
      <c r="L8152" s="2" t="s">
        <v>484</v>
      </c>
      <c r="M8152" s="2" t="s">
        <v>35</v>
      </c>
      <c r="N8152">
        <v>74012703153</v>
      </c>
      <c r="O8152">
        <v>0</v>
      </c>
      <c r="P8152">
        <v>2669</v>
      </c>
      <c r="Q8152">
        <v>1601</v>
      </c>
      <c r="R8152">
        <v>1068</v>
      </c>
      <c r="S8152">
        <v>21</v>
      </c>
      <c r="T8152" s="2" t="s">
        <v>152</v>
      </c>
      <c r="U8152" s="2" t="s">
        <v>63</v>
      </c>
      <c r="V8152">
        <v>2020</v>
      </c>
      <c r="W8152" s="1">
        <v>43972</v>
      </c>
      <c r="X8152" s="1">
        <v>43484</v>
      </c>
      <c r="Y8152" s="1">
        <v>43972</v>
      </c>
      <c r="Z8152">
        <v>488</v>
      </c>
      <c r="AA8152">
        <v>0</v>
      </c>
      <c r="AB8152" s="2" t="s">
        <v>30</v>
      </c>
    </row>
    <row r="8153" spans="1:28" x14ac:dyDescent="0.25">
      <c r="A8153">
        <v>59668830</v>
      </c>
      <c r="B8153" s="2" t="s">
        <v>3113</v>
      </c>
      <c r="D8153">
        <v>8342231</v>
      </c>
      <c r="E8153" s="2" t="s">
        <v>12</v>
      </c>
      <c r="F8153" s="1">
        <v>43952</v>
      </c>
      <c r="G8153" s="2" t="s">
        <v>2</v>
      </c>
      <c r="H8153" s="2" t="s">
        <v>876</v>
      </c>
      <c r="I8153" s="2" t="s">
        <v>4</v>
      </c>
      <c r="J8153" s="2" t="s">
        <v>5</v>
      </c>
      <c r="K8153" s="2" t="s">
        <v>225</v>
      </c>
      <c r="L8153" s="2" t="s">
        <v>7</v>
      </c>
      <c r="M8153" s="2" t="s">
        <v>8</v>
      </c>
      <c r="N8153">
        <v>2421248108</v>
      </c>
      <c r="O8153">
        <v>0</v>
      </c>
      <c r="P8153">
        <v>3035</v>
      </c>
      <c r="Q8153">
        <v>1821</v>
      </c>
      <c r="R8153">
        <v>1214</v>
      </c>
      <c r="S8153">
        <v>21</v>
      </c>
      <c r="T8153" s="2" t="s">
        <v>489</v>
      </c>
      <c r="U8153" s="2" t="s">
        <v>10</v>
      </c>
      <c r="V8153">
        <v>2020</v>
      </c>
      <c r="W8153" s="1">
        <v>43972</v>
      </c>
      <c r="X8153" s="1">
        <v>43361</v>
      </c>
      <c r="Y8153" s="1">
        <v>44899</v>
      </c>
      <c r="Z8153">
        <v>611</v>
      </c>
      <c r="AA8153">
        <v>0</v>
      </c>
      <c r="AB8153" s="2" t="s">
        <v>30</v>
      </c>
    </row>
    <row r="8154" spans="1:28" x14ac:dyDescent="0.25">
      <c r="A8154">
        <v>59670330</v>
      </c>
      <c r="B8154" s="2" t="s">
        <v>3114</v>
      </c>
      <c r="D8154">
        <v>8363207</v>
      </c>
      <c r="E8154" s="2" t="s">
        <v>12</v>
      </c>
      <c r="F8154" s="1">
        <v>43952</v>
      </c>
      <c r="G8154" s="2" t="s">
        <v>2</v>
      </c>
      <c r="H8154" s="2" t="s">
        <v>3115</v>
      </c>
      <c r="I8154" s="2" t="s">
        <v>4</v>
      </c>
      <c r="J8154" s="2" t="s">
        <v>5</v>
      </c>
      <c r="K8154" s="2" t="s">
        <v>778</v>
      </c>
      <c r="L8154" s="2" t="s">
        <v>77</v>
      </c>
      <c r="M8154" s="2" t="s">
        <v>8</v>
      </c>
      <c r="N8154">
        <v>70095483152</v>
      </c>
      <c r="O8154">
        <v>0</v>
      </c>
      <c r="P8154">
        <v>1899</v>
      </c>
      <c r="Q8154">
        <v>1600</v>
      </c>
      <c r="R8154">
        <v>299</v>
      </c>
      <c r="S8154">
        <v>22</v>
      </c>
      <c r="T8154" s="2" t="s">
        <v>3116</v>
      </c>
      <c r="U8154" s="2" t="s">
        <v>101</v>
      </c>
      <c r="V8154">
        <v>2020</v>
      </c>
      <c r="W8154" s="1">
        <v>43973</v>
      </c>
      <c r="X8154" s="1">
        <v>43530</v>
      </c>
      <c r="Y8154" s="1">
        <v>43973</v>
      </c>
      <c r="Z8154">
        <v>443</v>
      </c>
      <c r="AA8154">
        <v>0</v>
      </c>
      <c r="AB8154" s="2" t="s">
        <v>30</v>
      </c>
    </row>
    <row r="8155" spans="1:28" x14ac:dyDescent="0.25">
      <c r="A8155">
        <v>59671184</v>
      </c>
      <c r="B8155" s="2" t="s">
        <v>3117</v>
      </c>
      <c r="D8155">
        <v>8329166</v>
      </c>
      <c r="E8155" s="2" t="s">
        <v>12</v>
      </c>
      <c r="F8155" s="1">
        <v>43952</v>
      </c>
      <c r="G8155" s="2" t="s">
        <v>2</v>
      </c>
      <c r="H8155" s="2" t="s">
        <v>440</v>
      </c>
      <c r="I8155" s="2" t="s">
        <v>4</v>
      </c>
      <c r="J8155" s="2" t="s">
        <v>5</v>
      </c>
      <c r="K8155" s="2" t="s">
        <v>14</v>
      </c>
      <c r="L8155" s="2" t="s">
        <v>77</v>
      </c>
      <c r="M8155" s="2" t="s">
        <v>8</v>
      </c>
      <c r="N8155">
        <v>70095483152</v>
      </c>
      <c r="O8155">
        <v>0</v>
      </c>
      <c r="P8155">
        <v>2249</v>
      </c>
      <c r="Q8155">
        <v>1349</v>
      </c>
      <c r="R8155">
        <v>900</v>
      </c>
      <c r="S8155">
        <v>21</v>
      </c>
      <c r="T8155" s="2" t="s">
        <v>86</v>
      </c>
      <c r="U8155" s="2" t="s">
        <v>87</v>
      </c>
      <c r="V8155">
        <v>2020</v>
      </c>
      <c r="W8155" s="1">
        <v>43972</v>
      </c>
      <c r="X8155" s="1">
        <v>43964</v>
      </c>
      <c r="Y8155" s="1">
        <v>44134</v>
      </c>
      <c r="Z8155">
        <v>8</v>
      </c>
      <c r="AA8155">
        <v>0</v>
      </c>
      <c r="AB8155" s="2" t="s">
        <v>30</v>
      </c>
    </row>
    <row r="8156" spans="1:28" x14ac:dyDescent="0.25">
      <c r="A8156">
        <v>59671184</v>
      </c>
      <c r="B8156" s="2" t="s">
        <v>3117</v>
      </c>
      <c r="D8156">
        <v>8329166</v>
      </c>
      <c r="E8156" s="2" t="s">
        <v>12</v>
      </c>
      <c r="F8156" s="1">
        <v>43952</v>
      </c>
      <c r="G8156" s="2" t="s">
        <v>2</v>
      </c>
      <c r="H8156" s="2" t="s">
        <v>440</v>
      </c>
      <c r="I8156" s="2" t="s">
        <v>4</v>
      </c>
      <c r="J8156" s="2" t="s">
        <v>5</v>
      </c>
      <c r="K8156" s="2" t="s">
        <v>125</v>
      </c>
      <c r="L8156" s="2" t="s">
        <v>77</v>
      </c>
      <c r="M8156" s="2" t="s">
        <v>8</v>
      </c>
      <c r="N8156">
        <v>70095483152</v>
      </c>
      <c r="O8156">
        <v>0</v>
      </c>
      <c r="P8156">
        <v>1555</v>
      </c>
      <c r="Q8156">
        <v>933</v>
      </c>
      <c r="R8156">
        <v>622</v>
      </c>
      <c r="S8156">
        <v>21</v>
      </c>
      <c r="T8156" s="2" t="s">
        <v>86</v>
      </c>
      <c r="U8156" s="2" t="s">
        <v>87</v>
      </c>
      <c r="V8156">
        <v>2020</v>
      </c>
      <c r="W8156" s="1">
        <v>43972</v>
      </c>
      <c r="X8156" s="1">
        <v>43964</v>
      </c>
      <c r="Y8156" s="1">
        <v>44134</v>
      </c>
      <c r="Z8156">
        <v>8</v>
      </c>
      <c r="AA8156">
        <v>0</v>
      </c>
      <c r="AB8156" s="2" t="s">
        <v>30</v>
      </c>
    </row>
    <row r="8157" spans="1:28" x14ac:dyDescent="0.25">
      <c r="A8157">
        <v>59671184</v>
      </c>
      <c r="B8157" s="2" t="s">
        <v>3117</v>
      </c>
      <c r="D8157">
        <v>8329166</v>
      </c>
      <c r="E8157" s="2" t="s">
        <v>12</v>
      </c>
      <c r="F8157" s="1">
        <v>43952</v>
      </c>
      <c r="G8157" s="2" t="s">
        <v>2</v>
      </c>
      <c r="H8157" s="2" t="s">
        <v>440</v>
      </c>
      <c r="I8157" s="2" t="s">
        <v>4</v>
      </c>
      <c r="J8157" s="2" t="s">
        <v>5</v>
      </c>
      <c r="K8157" s="2" t="s">
        <v>19</v>
      </c>
      <c r="L8157" s="2" t="s">
        <v>77</v>
      </c>
      <c r="M8157" s="2" t="s">
        <v>8</v>
      </c>
      <c r="N8157">
        <v>70095483152</v>
      </c>
      <c r="O8157">
        <v>0</v>
      </c>
      <c r="P8157">
        <v>2805</v>
      </c>
      <c r="Q8157">
        <v>1683</v>
      </c>
      <c r="R8157">
        <v>1122</v>
      </c>
      <c r="S8157">
        <v>21</v>
      </c>
      <c r="T8157" s="2" t="s">
        <v>86</v>
      </c>
      <c r="U8157" s="2" t="s">
        <v>87</v>
      </c>
      <c r="V8157">
        <v>2020</v>
      </c>
      <c r="W8157" s="1">
        <v>43972</v>
      </c>
      <c r="X8157" s="1">
        <v>43964</v>
      </c>
      <c r="Y8157" s="1">
        <v>44134</v>
      </c>
      <c r="Z8157">
        <v>8</v>
      </c>
      <c r="AA8157">
        <v>0</v>
      </c>
      <c r="AB8157" s="2" t="s">
        <v>30</v>
      </c>
    </row>
    <row r="8158" spans="1:28" x14ac:dyDescent="0.25">
      <c r="A8158">
        <v>59671680</v>
      </c>
      <c r="B8158" s="2" t="s">
        <v>3118</v>
      </c>
      <c r="D8158">
        <v>8329822</v>
      </c>
      <c r="E8158" s="2" t="s">
        <v>12</v>
      </c>
      <c r="F8158" s="1">
        <v>43952</v>
      </c>
      <c r="G8158" s="2" t="s">
        <v>2</v>
      </c>
      <c r="H8158" s="2" t="s">
        <v>3119</v>
      </c>
      <c r="I8158" s="2" t="s">
        <v>4</v>
      </c>
      <c r="J8158" s="2" t="s">
        <v>5</v>
      </c>
      <c r="K8158" s="2" t="s">
        <v>66</v>
      </c>
      <c r="L8158" s="2" t="s">
        <v>29</v>
      </c>
      <c r="M8158" s="2" t="s">
        <v>16</v>
      </c>
      <c r="N8158">
        <v>3343492140</v>
      </c>
      <c r="O8158">
        <v>0</v>
      </c>
      <c r="P8158">
        <v>899</v>
      </c>
      <c r="Q8158">
        <v>539</v>
      </c>
      <c r="R8158">
        <v>360</v>
      </c>
      <c r="S8158">
        <v>21</v>
      </c>
      <c r="T8158" s="2" t="s">
        <v>489</v>
      </c>
      <c r="U8158" s="2" t="s">
        <v>10</v>
      </c>
      <c r="V8158">
        <v>2020</v>
      </c>
      <c r="W8158" s="1">
        <v>43972</v>
      </c>
      <c r="X8158" s="1">
        <v>43972</v>
      </c>
      <c r="Y8158" s="1">
        <v>43972</v>
      </c>
      <c r="Z8158">
        <v>0</v>
      </c>
      <c r="AA8158">
        <v>0</v>
      </c>
      <c r="AB8158" s="2" t="s">
        <v>18</v>
      </c>
    </row>
    <row r="8159" spans="1:28" x14ac:dyDescent="0.25">
      <c r="A8159">
        <v>59671680</v>
      </c>
      <c r="B8159" s="2" t="s">
        <v>3118</v>
      </c>
      <c r="D8159">
        <v>8329822</v>
      </c>
      <c r="E8159" s="2" t="s">
        <v>12</v>
      </c>
      <c r="F8159" s="1">
        <v>43952</v>
      </c>
      <c r="G8159" s="2" t="s">
        <v>2</v>
      </c>
      <c r="H8159" s="2" t="s">
        <v>3119</v>
      </c>
      <c r="I8159" s="2" t="s">
        <v>4</v>
      </c>
      <c r="J8159" s="2" t="s">
        <v>5</v>
      </c>
      <c r="K8159" s="2" t="s">
        <v>22</v>
      </c>
      <c r="L8159" s="2" t="s">
        <v>29</v>
      </c>
      <c r="M8159" s="2" t="s">
        <v>16</v>
      </c>
      <c r="N8159">
        <v>3343492140</v>
      </c>
      <c r="O8159">
        <v>0</v>
      </c>
      <c r="P8159">
        <v>2895</v>
      </c>
      <c r="Q8159">
        <v>1737</v>
      </c>
      <c r="R8159">
        <v>1158</v>
      </c>
      <c r="S8159">
        <v>21</v>
      </c>
      <c r="T8159" s="2" t="s">
        <v>489</v>
      </c>
      <c r="U8159" s="2" t="s">
        <v>10</v>
      </c>
      <c r="V8159">
        <v>2020</v>
      </c>
      <c r="W8159" s="1">
        <v>43972</v>
      </c>
      <c r="X8159" s="1">
        <v>43972</v>
      </c>
      <c r="Y8159" s="1">
        <v>43972</v>
      </c>
      <c r="Z8159">
        <v>0</v>
      </c>
      <c r="AA8159">
        <v>0</v>
      </c>
      <c r="AB8159" s="2" t="s">
        <v>18</v>
      </c>
    </row>
    <row r="8160" spans="1:28" x14ac:dyDescent="0.25">
      <c r="A8160">
        <v>59673544</v>
      </c>
      <c r="B8160" s="2" t="s">
        <v>3120</v>
      </c>
      <c r="D8160">
        <v>8362865</v>
      </c>
      <c r="E8160" s="2" t="s">
        <v>12</v>
      </c>
      <c r="F8160" s="1">
        <v>43952</v>
      </c>
      <c r="G8160" s="2" t="s">
        <v>2</v>
      </c>
      <c r="H8160" s="2" t="s">
        <v>3121</v>
      </c>
      <c r="I8160" s="2" t="s">
        <v>4</v>
      </c>
      <c r="J8160" s="2" t="s">
        <v>5</v>
      </c>
      <c r="K8160" s="2" t="s">
        <v>66</v>
      </c>
      <c r="L8160" s="2" t="s">
        <v>7</v>
      </c>
      <c r="M8160" s="2" t="s">
        <v>8</v>
      </c>
      <c r="N8160">
        <v>2421248108</v>
      </c>
      <c r="O8160">
        <v>0</v>
      </c>
      <c r="P8160">
        <v>899</v>
      </c>
      <c r="Q8160">
        <v>539</v>
      </c>
      <c r="R8160">
        <v>360</v>
      </c>
      <c r="S8160">
        <v>23</v>
      </c>
      <c r="T8160" s="2" t="s">
        <v>489</v>
      </c>
      <c r="U8160" s="2" t="s">
        <v>10</v>
      </c>
      <c r="V8160">
        <v>2020</v>
      </c>
      <c r="W8160" s="1">
        <v>43974</v>
      </c>
      <c r="X8160" s="1">
        <v>43489</v>
      </c>
      <c r="Y8160" s="1">
        <v>43974</v>
      </c>
      <c r="Z8160">
        <v>485</v>
      </c>
      <c r="AA8160">
        <v>0</v>
      </c>
      <c r="AB8160" s="2" t="s">
        <v>30</v>
      </c>
    </row>
    <row r="8161" spans="1:28" x14ac:dyDescent="0.25">
      <c r="A8161">
        <v>59673544</v>
      </c>
      <c r="B8161" s="2" t="s">
        <v>3120</v>
      </c>
      <c r="D8161">
        <v>8362865</v>
      </c>
      <c r="E8161" s="2" t="s">
        <v>12</v>
      </c>
      <c r="F8161" s="1">
        <v>43952</v>
      </c>
      <c r="G8161" s="2" t="s">
        <v>2</v>
      </c>
      <c r="H8161" s="2" t="s">
        <v>3121</v>
      </c>
      <c r="I8161" s="2" t="s">
        <v>4</v>
      </c>
      <c r="J8161" s="2" t="s">
        <v>5</v>
      </c>
      <c r="K8161" s="2" t="s">
        <v>22</v>
      </c>
      <c r="L8161" s="2" t="s">
        <v>7</v>
      </c>
      <c r="M8161" s="2" t="s">
        <v>8</v>
      </c>
      <c r="N8161">
        <v>2421248108</v>
      </c>
      <c r="O8161">
        <v>0</v>
      </c>
      <c r="P8161">
        <v>2895</v>
      </c>
      <c r="Q8161">
        <v>1737</v>
      </c>
      <c r="R8161">
        <v>1158</v>
      </c>
      <c r="S8161">
        <v>23</v>
      </c>
      <c r="T8161" s="2" t="s">
        <v>489</v>
      </c>
      <c r="U8161" s="2" t="s">
        <v>10</v>
      </c>
      <c r="V8161">
        <v>2020</v>
      </c>
      <c r="W8161" s="1">
        <v>43974</v>
      </c>
      <c r="X8161" s="1">
        <v>43489</v>
      </c>
      <c r="Y8161" s="1">
        <v>43974</v>
      </c>
      <c r="Z8161">
        <v>485</v>
      </c>
      <c r="AA8161">
        <v>0</v>
      </c>
      <c r="AB8161" s="2" t="s">
        <v>30</v>
      </c>
    </row>
    <row r="8162" spans="1:28" x14ac:dyDescent="0.25">
      <c r="A8162">
        <v>59675048</v>
      </c>
      <c r="B8162" s="2" t="s">
        <v>3122</v>
      </c>
      <c r="D8162">
        <v>8332772</v>
      </c>
      <c r="E8162" s="2" t="s">
        <v>12</v>
      </c>
      <c r="F8162" s="1">
        <v>43952</v>
      </c>
      <c r="G8162" s="2" t="s">
        <v>2</v>
      </c>
      <c r="H8162" s="2" t="s">
        <v>275</v>
      </c>
      <c r="I8162" s="2" t="s">
        <v>4</v>
      </c>
      <c r="J8162" s="2" t="s">
        <v>5</v>
      </c>
      <c r="K8162" s="2" t="s">
        <v>211</v>
      </c>
      <c r="L8162" s="2" t="s">
        <v>77</v>
      </c>
      <c r="M8162" s="2" t="s">
        <v>8</v>
      </c>
      <c r="N8162">
        <v>70095483152</v>
      </c>
      <c r="O8162">
        <v>0</v>
      </c>
      <c r="P8162">
        <v>1789</v>
      </c>
      <c r="Q8162">
        <v>1073</v>
      </c>
      <c r="R8162">
        <v>716</v>
      </c>
      <c r="S8162">
        <v>22</v>
      </c>
      <c r="T8162" s="2" t="s">
        <v>489</v>
      </c>
      <c r="U8162" s="2" t="s">
        <v>189</v>
      </c>
      <c r="V8162">
        <v>2020</v>
      </c>
      <c r="W8162" s="1">
        <v>43973</v>
      </c>
      <c r="X8162" s="1">
        <v>44120</v>
      </c>
      <c r="Y8162" s="1">
        <v>44120</v>
      </c>
      <c r="Z8162">
        <v>-147</v>
      </c>
      <c r="AA8162">
        <v>0</v>
      </c>
      <c r="AB8162" s="2" t="s">
        <v>18</v>
      </c>
    </row>
    <row r="8163" spans="1:28" x14ac:dyDescent="0.25">
      <c r="A8163">
        <v>59675078</v>
      </c>
      <c r="B8163" s="2" t="s">
        <v>3123</v>
      </c>
      <c r="D8163">
        <v>8332742</v>
      </c>
      <c r="E8163" s="2" t="s">
        <v>12</v>
      </c>
      <c r="F8163" s="1">
        <v>43952</v>
      </c>
      <c r="G8163" s="2" t="s">
        <v>2</v>
      </c>
      <c r="H8163" s="2" t="s">
        <v>3124</v>
      </c>
      <c r="I8163" s="2" t="s">
        <v>4</v>
      </c>
      <c r="J8163" s="2" t="s">
        <v>5</v>
      </c>
      <c r="K8163" s="2" t="s">
        <v>66</v>
      </c>
      <c r="L8163" s="2" t="s">
        <v>29</v>
      </c>
      <c r="M8163" s="2" t="s">
        <v>16</v>
      </c>
      <c r="N8163">
        <v>3343492140</v>
      </c>
      <c r="O8163">
        <v>0</v>
      </c>
      <c r="P8163">
        <v>899</v>
      </c>
      <c r="Q8163">
        <v>539</v>
      </c>
      <c r="R8163">
        <v>360</v>
      </c>
      <c r="S8163">
        <v>22</v>
      </c>
      <c r="T8163" s="2" t="s">
        <v>489</v>
      </c>
      <c r="U8163" s="2" t="s">
        <v>10</v>
      </c>
      <c r="V8163">
        <v>2020</v>
      </c>
      <c r="W8163" s="1">
        <v>43973</v>
      </c>
      <c r="X8163" s="1">
        <v>43451</v>
      </c>
      <c r="Y8163" s="1">
        <v>43973</v>
      </c>
      <c r="Z8163">
        <v>522</v>
      </c>
      <c r="AA8163">
        <v>0</v>
      </c>
      <c r="AB8163" s="2" t="s">
        <v>30</v>
      </c>
    </row>
    <row r="8164" spans="1:28" x14ac:dyDescent="0.25">
      <c r="A8164">
        <v>59675078</v>
      </c>
      <c r="B8164" s="2" t="s">
        <v>3123</v>
      </c>
      <c r="D8164">
        <v>8332742</v>
      </c>
      <c r="E8164" s="2" t="s">
        <v>12</v>
      </c>
      <c r="F8164" s="1">
        <v>43952</v>
      </c>
      <c r="G8164" s="2" t="s">
        <v>2</v>
      </c>
      <c r="H8164" s="2" t="s">
        <v>3124</v>
      </c>
      <c r="I8164" s="2" t="s">
        <v>4</v>
      </c>
      <c r="J8164" s="2" t="s">
        <v>5</v>
      </c>
      <c r="K8164" s="2" t="s">
        <v>22</v>
      </c>
      <c r="L8164" s="2" t="s">
        <v>29</v>
      </c>
      <c r="M8164" s="2" t="s">
        <v>16</v>
      </c>
      <c r="N8164">
        <v>3343492140</v>
      </c>
      <c r="O8164">
        <v>0</v>
      </c>
      <c r="P8164">
        <v>2895</v>
      </c>
      <c r="Q8164">
        <v>1737</v>
      </c>
      <c r="R8164">
        <v>1158</v>
      </c>
      <c r="S8164">
        <v>22</v>
      </c>
      <c r="T8164" s="2" t="s">
        <v>489</v>
      </c>
      <c r="U8164" s="2" t="s">
        <v>10</v>
      </c>
      <c r="V8164">
        <v>2020</v>
      </c>
      <c r="W8164" s="1">
        <v>43973</v>
      </c>
      <c r="X8164" s="1">
        <v>43451</v>
      </c>
      <c r="Y8164" s="1">
        <v>43973</v>
      </c>
      <c r="Z8164">
        <v>522</v>
      </c>
      <c r="AA8164">
        <v>0</v>
      </c>
      <c r="AB8164" s="2" t="s">
        <v>30</v>
      </c>
    </row>
    <row r="8165" spans="1:28" x14ac:dyDescent="0.25">
      <c r="A8165">
        <v>59675283</v>
      </c>
      <c r="B8165" s="2" t="s">
        <v>3125</v>
      </c>
      <c r="D8165">
        <v>8333853</v>
      </c>
      <c r="E8165" s="2" t="s">
        <v>12</v>
      </c>
      <c r="F8165" s="1">
        <v>43952</v>
      </c>
      <c r="G8165" s="2" t="s">
        <v>2</v>
      </c>
      <c r="H8165" s="2" t="s">
        <v>3126</v>
      </c>
      <c r="I8165" s="2" t="s">
        <v>4</v>
      </c>
      <c r="J8165" s="2" t="s">
        <v>5</v>
      </c>
      <c r="K8165" s="2" t="s">
        <v>66</v>
      </c>
      <c r="L8165" s="2" t="s">
        <v>484</v>
      </c>
      <c r="M8165" s="2" t="s">
        <v>35</v>
      </c>
      <c r="N8165">
        <v>74012703153</v>
      </c>
      <c r="O8165">
        <v>0</v>
      </c>
      <c r="P8165">
        <v>899</v>
      </c>
      <c r="Q8165">
        <v>539</v>
      </c>
      <c r="R8165">
        <v>360</v>
      </c>
      <c r="S8165">
        <v>22</v>
      </c>
      <c r="T8165" s="2" t="s">
        <v>489</v>
      </c>
      <c r="U8165" s="2" t="s">
        <v>10</v>
      </c>
      <c r="V8165">
        <v>2020</v>
      </c>
      <c r="W8165" s="1">
        <v>43973</v>
      </c>
      <c r="X8165" s="1">
        <v>43469</v>
      </c>
      <c r="Y8165" s="1">
        <v>43973</v>
      </c>
      <c r="Z8165">
        <v>504</v>
      </c>
      <c r="AA8165">
        <v>0</v>
      </c>
      <c r="AB8165" s="2" t="s">
        <v>30</v>
      </c>
    </row>
    <row r="8166" spans="1:28" x14ac:dyDescent="0.25">
      <c r="A8166">
        <v>59675283</v>
      </c>
      <c r="B8166" s="2" t="s">
        <v>3125</v>
      </c>
      <c r="D8166">
        <v>8333853</v>
      </c>
      <c r="E8166" s="2" t="s">
        <v>12</v>
      </c>
      <c r="F8166" s="1">
        <v>43952</v>
      </c>
      <c r="G8166" s="2" t="s">
        <v>2</v>
      </c>
      <c r="H8166" s="2" t="s">
        <v>3126</v>
      </c>
      <c r="I8166" s="2" t="s">
        <v>4</v>
      </c>
      <c r="J8166" s="2" t="s">
        <v>5</v>
      </c>
      <c r="K8166" s="2" t="s">
        <v>22</v>
      </c>
      <c r="L8166" s="2" t="s">
        <v>484</v>
      </c>
      <c r="M8166" s="2" t="s">
        <v>35</v>
      </c>
      <c r="N8166">
        <v>74012703153</v>
      </c>
      <c r="O8166">
        <v>0</v>
      </c>
      <c r="P8166">
        <v>2895</v>
      </c>
      <c r="Q8166">
        <v>1737</v>
      </c>
      <c r="R8166">
        <v>1158</v>
      </c>
      <c r="S8166">
        <v>22</v>
      </c>
      <c r="T8166" s="2" t="s">
        <v>489</v>
      </c>
      <c r="U8166" s="2" t="s">
        <v>10</v>
      </c>
      <c r="V8166">
        <v>2020</v>
      </c>
      <c r="W8166" s="1">
        <v>43973</v>
      </c>
      <c r="X8166" s="1">
        <v>43469</v>
      </c>
      <c r="Y8166" s="1">
        <v>43973</v>
      </c>
      <c r="Z8166">
        <v>504</v>
      </c>
      <c r="AA8166">
        <v>0</v>
      </c>
      <c r="AB8166" s="2" t="s">
        <v>30</v>
      </c>
    </row>
    <row r="8167" spans="1:28" x14ac:dyDescent="0.25">
      <c r="A8167">
        <v>59679552</v>
      </c>
      <c r="B8167" s="2" t="s">
        <v>3127</v>
      </c>
      <c r="D8167">
        <v>8356629</v>
      </c>
      <c r="E8167" s="2" t="s">
        <v>12</v>
      </c>
      <c r="F8167" s="1">
        <v>43952</v>
      </c>
      <c r="G8167" s="2" t="s">
        <v>2</v>
      </c>
      <c r="H8167" s="2" t="s">
        <v>3128</v>
      </c>
      <c r="I8167" s="2" t="s">
        <v>4</v>
      </c>
      <c r="J8167" s="2" t="s">
        <v>5</v>
      </c>
      <c r="K8167" s="2" t="s">
        <v>66</v>
      </c>
      <c r="L8167" s="2" t="s">
        <v>111</v>
      </c>
      <c r="M8167" s="2" t="s">
        <v>24</v>
      </c>
      <c r="N8167">
        <v>781834139</v>
      </c>
      <c r="O8167">
        <v>0</v>
      </c>
      <c r="P8167">
        <v>899</v>
      </c>
      <c r="Q8167">
        <v>539</v>
      </c>
      <c r="R8167">
        <v>360</v>
      </c>
      <c r="S8167">
        <v>23</v>
      </c>
      <c r="T8167" s="2" t="s">
        <v>100</v>
      </c>
      <c r="U8167" s="2" t="s">
        <v>10</v>
      </c>
      <c r="V8167">
        <v>2020</v>
      </c>
      <c r="W8167" s="1">
        <v>43974</v>
      </c>
      <c r="X8167" s="1">
        <v>43974</v>
      </c>
      <c r="Y8167" s="1">
        <v>43974</v>
      </c>
      <c r="Z8167">
        <v>0</v>
      </c>
      <c r="AA8167">
        <v>0</v>
      </c>
      <c r="AB8167" s="2" t="s">
        <v>18</v>
      </c>
    </row>
    <row r="8168" spans="1:28" x14ac:dyDescent="0.25">
      <c r="A8168">
        <v>59679552</v>
      </c>
      <c r="B8168" s="2" t="s">
        <v>3127</v>
      </c>
      <c r="D8168">
        <v>8356629</v>
      </c>
      <c r="E8168" s="2" t="s">
        <v>12</v>
      </c>
      <c r="F8168" s="1">
        <v>43952</v>
      </c>
      <c r="G8168" s="2" t="s">
        <v>2</v>
      </c>
      <c r="H8168" s="2" t="s">
        <v>3128</v>
      </c>
      <c r="I8168" s="2" t="s">
        <v>4</v>
      </c>
      <c r="J8168" s="2" t="s">
        <v>5</v>
      </c>
      <c r="K8168" s="2" t="s">
        <v>22</v>
      </c>
      <c r="L8168" s="2" t="s">
        <v>111</v>
      </c>
      <c r="M8168" s="2" t="s">
        <v>24</v>
      </c>
      <c r="N8168">
        <v>781834139</v>
      </c>
      <c r="O8168">
        <v>0</v>
      </c>
      <c r="P8168">
        <v>2895</v>
      </c>
      <c r="Q8168">
        <v>1737</v>
      </c>
      <c r="R8168">
        <v>1158</v>
      </c>
      <c r="S8168">
        <v>23</v>
      </c>
      <c r="T8168" s="2" t="s">
        <v>100</v>
      </c>
      <c r="U8168" s="2" t="s">
        <v>10</v>
      </c>
      <c r="V8168">
        <v>2020</v>
      </c>
      <c r="W8168" s="1">
        <v>43974</v>
      </c>
      <c r="X8168" s="1">
        <v>43974</v>
      </c>
      <c r="Y8168" s="1">
        <v>43974</v>
      </c>
      <c r="Z8168">
        <v>0</v>
      </c>
      <c r="AA8168">
        <v>0</v>
      </c>
      <c r="AB8168" s="2" t="s">
        <v>18</v>
      </c>
    </row>
    <row r="8169" spans="1:28" x14ac:dyDescent="0.25">
      <c r="A8169">
        <v>59680561</v>
      </c>
      <c r="B8169" s="2" t="s">
        <v>3129</v>
      </c>
      <c r="D8169">
        <v>8337347</v>
      </c>
      <c r="E8169" s="2" t="s">
        <v>12</v>
      </c>
      <c r="F8169" s="1">
        <v>43952</v>
      </c>
      <c r="G8169" s="2" t="s">
        <v>2</v>
      </c>
      <c r="H8169" s="2" t="s">
        <v>3130</v>
      </c>
      <c r="I8169" s="2" t="s">
        <v>4</v>
      </c>
      <c r="J8169" s="2" t="s">
        <v>5</v>
      </c>
      <c r="K8169" s="2" t="s">
        <v>66</v>
      </c>
      <c r="L8169" s="2" t="s">
        <v>29</v>
      </c>
      <c r="M8169" s="2" t="s">
        <v>16</v>
      </c>
      <c r="N8169">
        <v>3343492140</v>
      </c>
      <c r="O8169">
        <v>0</v>
      </c>
      <c r="P8169">
        <v>899</v>
      </c>
      <c r="Q8169">
        <v>539</v>
      </c>
      <c r="R8169">
        <v>360</v>
      </c>
      <c r="S8169">
        <v>23</v>
      </c>
      <c r="T8169" s="2" t="s">
        <v>489</v>
      </c>
      <c r="U8169" s="2" t="s">
        <v>10</v>
      </c>
      <c r="V8169">
        <v>2020</v>
      </c>
      <c r="W8169" s="1">
        <v>43974</v>
      </c>
      <c r="X8169" s="1">
        <v>43974</v>
      </c>
      <c r="Y8169" s="1">
        <v>43974</v>
      </c>
      <c r="Z8169">
        <v>0</v>
      </c>
      <c r="AA8169">
        <v>0</v>
      </c>
      <c r="AB8169" s="2" t="s">
        <v>18</v>
      </c>
    </row>
    <row r="8170" spans="1:28" x14ac:dyDescent="0.25">
      <c r="A8170">
        <v>59680561</v>
      </c>
      <c r="B8170" s="2" t="s">
        <v>3129</v>
      </c>
      <c r="D8170">
        <v>8337347</v>
      </c>
      <c r="E8170" s="2" t="s">
        <v>12</v>
      </c>
      <c r="F8170" s="1">
        <v>43952</v>
      </c>
      <c r="G8170" s="2" t="s">
        <v>2</v>
      </c>
      <c r="H8170" s="2" t="s">
        <v>3130</v>
      </c>
      <c r="I8170" s="2" t="s">
        <v>4</v>
      </c>
      <c r="J8170" s="2" t="s">
        <v>5</v>
      </c>
      <c r="K8170" s="2" t="s">
        <v>22</v>
      </c>
      <c r="L8170" s="2" t="s">
        <v>29</v>
      </c>
      <c r="M8170" s="2" t="s">
        <v>16</v>
      </c>
      <c r="N8170">
        <v>3343492140</v>
      </c>
      <c r="O8170">
        <v>0</v>
      </c>
      <c r="P8170">
        <v>2895</v>
      </c>
      <c r="Q8170">
        <v>1737</v>
      </c>
      <c r="R8170">
        <v>1158</v>
      </c>
      <c r="S8170">
        <v>23</v>
      </c>
      <c r="T8170" s="2" t="s">
        <v>489</v>
      </c>
      <c r="U8170" s="2" t="s">
        <v>10</v>
      </c>
      <c r="V8170">
        <v>2020</v>
      </c>
      <c r="W8170" s="1">
        <v>43974</v>
      </c>
      <c r="X8170" s="1">
        <v>43974</v>
      </c>
      <c r="Y8170" s="1">
        <v>43974</v>
      </c>
      <c r="Z8170">
        <v>0</v>
      </c>
      <c r="AA8170">
        <v>0</v>
      </c>
      <c r="AB8170" s="2" t="s">
        <v>18</v>
      </c>
    </row>
    <row r="8171" spans="1:28" x14ac:dyDescent="0.25">
      <c r="A8171">
        <v>59683874</v>
      </c>
      <c r="B8171" s="2" t="s">
        <v>3131</v>
      </c>
      <c r="D8171">
        <v>8348126</v>
      </c>
      <c r="E8171" s="2" t="s">
        <v>12</v>
      </c>
      <c r="F8171" s="1">
        <v>43952</v>
      </c>
      <c r="G8171" s="2" t="s">
        <v>2</v>
      </c>
      <c r="H8171" s="2" t="s">
        <v>3132</v>
      </c>
      <c r="I8171" s="2" t="s">
        <v>4</v>
      </c>
      <c r="J8171" s="2" t="s">
        <v>5</v>
      </c>
      <c r="K8171" s="2" t="s">
        <v>66</v>
      </c>
      <c r="L8171" s="2" t="s">
        <v>7</v>
      </c>
      <c r="M8171" s="2" t="s">
        <v>8</v>
      </c>
      <c r="N8171">
        <v>2421248108</v>
      </c>
      <c r="O8171">
        <v>0</v>
      </c>
      <c r="P8171">
        <v>899</v>
      </c>
      <c r="Q8171">
        <v>539</v>
      </c>
      <c r="R8171">
        <v>360</v>
      </c>
      <c r="S8171">
        <v>27</v>
      </c>
      <c r="T8171" s="2" t="s">
        <v>100</v>
      </c>
      <c r="U8171" s="2" t="s">
        <v>10</v>
      </c>
      <c r="V8171">
        <v>2020</v>
      </c>
      <c r="W8171" s="1">
        <v>43978</v>
      </c>
      <c r="X8171" s="1">
        <v>43365</v>
      </c>
      <c r="Y8171" s="1">
        <v>43978</v>
      </c>
      <c r="Z8171">
        <v>613</v>
      </c>
      <c r="AA8171">
        <v>0</v>
      </c>
      <c r="AB8171" s="2" t="s">
        <v>30</v>
      </c>
    </row>
    <row r="8172" spans="1:28" x14ac:dyDescent="0.25">
      <c r="A8172">
        <v>59683874</v>
      </c>
      <c r="B8172" s="2" t="s">
        <v>3131</v>
      </c>
      <c r="D8172">
        <v>8348126</v>
      </c>
      <c r="E8172" s="2" t="s">
        <v>12</v>
      </c>
      <c r="F8172" s="1">
        <v>43952</v>
      </c>
      <c r="G8172" s="2" t="s">
        <v>2</v>
      </c>
      <c r="H8172" s="2" t="s">
        <v>3132</v>
      </c>
      <c r="I8172" s="2" t="s">
        <v>4</v>
      </c>
      <c r="J8172" s="2" t="s">
        <v>5</v>
      </c>
      <c r="K8172" s="2" t="s">
        <v>22</v>
      </c>
      <c r="L8172" s="2" t="s">
        <v>7</v>
      </c>
      <c r="M8172" s="2" t="s">
        <v>8</v>
      </c>
      <c r="N8172">
        <v>2421248108</v>
      </c>
      <c r="O8172">
        <v>0</v>
      </c>
      <c r="P8172">
        <v>2895</v>
      </c>
      <c r="Q8172">
        <v>1737</v>
      </c>
      <c r="R8172">
        <v>1158</v>
      </c>
      <c r="S8172">
        <v>27</v>
      </c>
      <c r="T8172" s="2" t="s">
        <v>100</v>
      </c>
      <c r="U8172" s="2" t="s">
        <v>10</v>
      </c>
      <c r="V8172">
        <v>2020</v>
      </c>
      <c r="W8172" s="1">
        <v>43978</v>
      </c>
      <c r="X8172" s="1">
        <v>43365</v>
      </c>
      <c r="Y8172" s="1">
        <v>43978</v>
      </c>
      <c r="Z8172">
        <v>613</v>
      </c>
      <c r="AA8172">
        <v>0</v>
      </c>
      <c r="AB8172" s="2" t="s">
        <v>30</v>
      </c>
    </row>
    <row r="8173" spans="1:28" x14ac:dyDescent="0.25">
      <c r="A8173">
        <v>59687028</v>
      </c>
      <c r="B8173" s="2" t="s">
        <v>3133</v>
      </c>
      <c r="D8173">
        <v>8342514</v>
      </c>
      <c r="E8173" s="2" t="s">
        <v>12</v>
      </c>
      <c r="F8173" s="1">
        <v>43952</v>
      </c>
      <c r="G8173" s="2" t="s">
        <v>2</v>
      </c>
      <c r="H8173" s="2" t="s">
        <v>2376</v>
      </c>
      <c r="I8173" s="2" t="s">
        <v>4</v>
      </c>
      <c r="J8173" s="2" t="s">
        <v>5</v>
      </c>
      <c r="K8173" s="2" t="s">
        <v>66</v>
      </c>
      <c r="L8173" s="2" t="s">
        <v>23</v>
      </c>
      <c r="M8173" s="2" t="s">
        <v>24</v>
      </c>
      <c r="N8173">
        <v>3185651103</v>
      </c>
      <c r="O8173">
        <v>0</v>
      </c>
      <c r="P8173">
        <v>899</v>
      </c>
      <c r="Q8173">
        <v>539</v>
      </c>
      <c r="R8173">
        <v>360</v>
      </c>
      <c r="S8173">
        <v>26</v>
      </c>
      <c r="T8173" s="2" t="s">
        <v>489</v>
      </c>
      <c r="U8173" s="2" t="s">
        <v>10</v>
      </c>
      <c r="V8173">
        <v>2020</v>
      </c>
      <c r="W8173" s="1">
        <v>43977</v>
      </c>
      <c r="X8173" s="1">
        <v>43977</v>
      </c>
      <c r="Y8173" s="1">
        <v>44768</v>
      </c>
      <c r="Z8173">
        <v>0</v>
      </c>
      <c r="AA8173">
        <v>0</v>
      </c>
      <c r="AB8173" s="2" t="s">
        <v>18</v>
      </c>
    </row>
    <row r="8174" spans="1:28" x14ac:dyDescent="0.25">
      <c r="A8174">
        <v>59687028</v>
      </c>
      <c r="B8174" s="2" t="s">
        <v>3133</v>
      </c>
      <c r="D8174">
        <v>8342514</v>
      </c>
      <c r="E8174" s="2" t="s">
        <v>12</v>
      </c>
      <c r="F8174" s="1">
        <v>43952</v>
      </c>
      <c r="G8174" s="2" t="s">
        <v>2</v>
      </c>
      <c r="H8174" s="2" t="s">
        <v>2376</v>
      </c>
      <c r="I8174" s="2" t="s">
        <v>4</v>
      </c>
      <c r="J8174" s="2" t="s">
        <v>5</v>
      </c>
      <c r="K8174" s="2" t="s">
        <v>48</v>
      </c>
      <c r="L8174" s="2" t="s">
        <v>23</v>
      </c>
      <c r="M8174" s="2" t="s">
        <v>24</v>
      </c>
      <c r="N8174">
        <v>3185651103</v>
      </c>
      <c r="O8174">
        <v>0</v>
      </c>
      <c r="P8174">
        <v>1269</v>
      </c>
      <c r="Q8174">
        <v>761</v>
      </c>
      <c r="R8174">
        <v>508</v>
      </c>
      <c r="S8174">
        <v>26</v>
      </c>
      <c r="T8174" s="2" t="s">
        <v>489</v>
      </c>
      <c r="U8174" s="2" t="s">
        <v>10</v>
      </c>
      <c r="V8174">
        <v>2020</v>
      </c>
      <c r="W8174" s="1">
        <v>43977</v>
      </c>
      <c r="X8174" s="1">
        <v>43977</v>
      </c>
      <c r="Y8174" s="1">
        <v>44768</v>
      </c>
      <c r="Z8174">
        <v>0</v>
      </c>
      <c r="AA8174">
        <v>0</v>
      </c>
      <c r="AB8174" s="2" t="s">
        <v>18</v>
      </c>
    </row>
    <row r="8175" spans="1:28" x14ac:dyDescent="0.25">
      <c r="A8175">
        <v>59687028</v>
      </c>
      <c r="B8175" s="2" t="s">
        <v>3133</v>
      </c>
      <c r="D8175">
        <v>8342514</v>
      </c>
      <c r="E8175" s="2" t="s">
        <v>12</v>
      </c>
      <c r="F8175" s="1">
        <v>43952</v>
      </c>
      <c r="G8175" s="2" t="s">
        <v>2</v>
      </c>
      <c r="H8175" s="2" t="s">
        <v>2376</v>
      </c>
      <c r="I8175" s="2" t="s">
        <v>4</v>
      </c>
      <c r="J8175" s="2" t="s">
        <v>5</v>
      </c>
      <c r="K8175" s="2" t="s">
        <v>22</v>
      </c>
      <c r="L8175" s="2" t="s">
        <v>23</v>
      </c>
      <c r="M8175" s="2" t="s">
        <v>24</v>
      </c>
      <c r="N8175">
        <v>3185651103</v>
      </c>
      <c r="O8175">
        <v>0</v>
      </c>
      <c r="P8175">
        <v>2895</v>
      </c>
      <c r="Q8175">
        <v>1737</v>
      </c>
      <c r="R8175">
        <v>1158</v>
      </c>
      <c r="S8175">
        <v>26</v>
      </c>
      <c r="T8175" s="2" t="s">
        <v>489</v>
      </c>
      <c r="U8175" s="2" t="s">
        <v>10</v>
      </c>
      <c r="V8175">
        <v>2020</v>
      </c>
      <c r="W8175" s="1">
        <v>43977</v>
      </c>
      <c r="X8175" s="1">
        <v>43977</v>
      </c>
      <c r="Y8175" s="1">
        <v>44768</v>
      </c>
      <c r="Z8175">
        <v>0</v>
      </c>
      <c r="AA8175">
        <v>0</v>
      </c>
      <c r="AB8175" s="2" t="s">
        <v>18</v>
      </c>
    </row>
    <row r="8176" spans="1:28" x14ac:dyDescent="0.25">
      <c r="A8176">
        <v>59687428</v>
      </c>
      <c r="B8176" s="2" t="s">
        <v>3134</v>
      </c>
      <c r="D8176">
        <v>8343280</v>
      </c>
      <c r="E8176" s="2" t="s">
        <v>12</v>
      </c>
      <c r="F8176" s="1">
        <v>43952</v>
      </c>
      <c r="G8176" s="2" t="s">
        <v>2</v>
      </c>
      <c r="H8176" s="2" t="s">
        <v>1474</v>
      </c>
      <c r="I8176" s="2" t="s">
        <v>4</v>
      </c>
      <c r="J8176" s="2" t="s">
        <v>5</v>
      </c>
      <c r="K8176" s="2" t="s">
        <v>66</v>
      </c>
      <c r="L8176" s="2" t="s">
        <v>7</v>
      </c>
      <c r="M8176" s="2" t="s">
        <v>8</v>
      </c>
      <c r="N8176">
        <v>2421248108</v>
      </c>
      <c r="O8176">
        <v>0</v>
      </c>
      <c r="P8176">
        <v>899</v>
      </c>
      <c r="Q8176">
        <v>539</v>
      </c>
      <c r="R8176">
        <v>360</v>
      </c>
      <c r="S8176">
        <v>26</v>
      </c>
      <c r="T8176" s="2" t="s">
        <v>489</v>
      </c>
      <c r="U8176" s="2" t="s">
        <v>10</v>
      </c>
      <c r="V8176">
        <v>2020</v>
      </c>
      <c r="W8176" s="1">
        <v>43977</v>
      </c>
      <c r="X8176" s="1">
        <v>43610</v>
      </c>
      <c r="Y8176" s="1">
        <v>44288</v>
      </c>
      <c r="Z8176">
        <v>367</v>
      </c>
      <c r="AA8176">
        <v>0</v>
      </c>
      <c r="AB8176" s="2" t="s">
        <v>30</v>
      </c>
    </row>
    <row r="8177" spans="1:28" x14ac:dyDescent="0.25">
      <c r="A8177">
        <v>59687428</v>
      </c>
      <c r="B8177" s="2" t="s">
        <v>3134</v>
      </c>
      <c r="D8177">
        <v>8343280</v>
      </c>
      <c r="E8177" s="2" t="s">
        <v>12</v>
      </c>
      <c r="F8177" s="1">
        <v>43952</v>
      </c>
      <c r="G8177" s="2" t="s">
        <v>2</v>
      </c>
      <c r="H8177" s="2" t="s">
        <v>1474</v>
      </c>
      <c r="I8177" s="2" t="s">
        <v>4</v>
      </c>
      <c r="J8177" s="2" t="s">
        <v>5</v>
      </c>
      <c r="K8177" s="2" t="s">
        <v>22</v>
      </c>
      <c r="L8177" s="2" t="s">
        <v>7</v>
      </c>
      <c r="M8177" s="2" t="s">
        <v>8</v>
      </c>
      <c r="N8177">
        <v>2421248108</v>
      </c>
      <c r="O8177">
        <v>0</v>
      </c>
      <c r="P8177">
        <v>2895</v>
      </c>
      <c r="Q8177">
        <v>1737</v>
      </c>
      <c r="R8177">
        <v>1158</v>
      </c>
      <c r="S8177">
        <v>26</v>
      </c>
      <c r="T8177" s="2" t="s">
        <v>489</v>
      </c>
      <c r="U8177" s="2" t="s">
        <v>10</v>
      </c>
      <c r="V8177">
        <v>2020</v>
      </c>
      <c r="W8177" s="1">
        <v>43977</v>
      </c>
      <c r="X8177" s="1">
        <v>43610</v>
      </c>
      <c r="Y8177" s="1">
        <v>44288</v>
      </c>
      <c r="Z8177">
        <v>367</v>
      </c>
      <c r="AA8177">
        <v>0</v>
      </c>
      <c r="AB8177" s="2" t="s">
        <v>30</v>
      </c>
    </row>
    <row r="8178" spans="1:28" x14ac:dyDescent="0.25">
      <c r="A8178">
        <v>59687497</v>
      </c>
      <c r="B8178" s="2" t="s">
        <v>3135</v>
      </c>
      <c r="D8178">
        <v>8371879</v>
      </c>
      <c r="E8178" s="2" t="s">
        <v>12</v>
      </c>
      <c r="F8178" s="1">
        <v>43952</v>
      </c>
      <c r="G8178" s="2" t="s">
        <v>2</v>
      </c>
      <c r="H8178" s="2" t="s">
        <v>1436</v>
      </c>
      <c r="I8178" s="2" t="s">
        <v>4</v>
      </c>
      <c r="J8178" s="2" t="s">
        <v>5</v>
      </c>
      <c r="K8178" s="2" t="s">
        <v>66</v>
      </c>
      <c r="L8178" s="2" t="s">
        <v>23</v>
      </c>
      <c r="M8178" s="2" t="s">
        <v>24</v>
      </c>
      <c r="N8178">
        <v>3185651103</v>
      </c>
      <c r="O8178">
        <v>0</v>
      </c>
      <c r="P8178">
        <v>899</v>
      </c>
      <c r="Q8178">
        <v>539</v>
      </c>
      <c r="R8178">
        <v>360</v>
      </c>
      <c r="S8178">
        <v>26</v>
      </c>
      <c r="T8178" s="2" t="s">
        <v>489</v>
      </c>
      <c r="U8178" s="2" t="s">
        <v>10</v>
      </c>
      <c r="V8178">
        <v>2020</v>
      </c>
      <c r="W8178" s="1">
        <v>43977</v>
      </c>
      <c r="X8178" s="1">
        <v>43565</v>
      </c>
      <c r="Y8178" s="1">
        <v>44677</v>
      </c>
      <c r="Z8178">
        <v>412</v>
      </c>
      <c r="AA8178">
        <v>0</v>
      </c>
      <c r="AB8178" s="2" t="s">
        <v>30</v>
      </c>
    </row>
    <row r="8179" spans="1:28" x14ac:dyDescent="0.25">
      <c r="A8179">
        <v>59687497</v>
      </c>
      <c r="B8179" s="2" t="s">
        <v>3135</v>
      </c>
      <c r="D8179">
        <v>8371879</v>
      </c>
      <c r="E8179" s="2" t="s">
        <v>12</v>
      </c>
      <c r="F8179" s="1">
        <v>43952</v>
      </c>
      <c r="G8179" s="2" t="s">
        <v>2</v>
      </c>
      <c r="H8179" s="2" t="s">
        <v>1436</v>
      </c>
      <c r="I8179" s="2" t="s">
        <v>4</v>
      </c>
      <c r="J8179" s="2" t="s">
        <v>5</v>
      </c>
      <c r="K8179" s="2" t="s">
        <v>22</v>
      </c>
      <c r="L8179" s="2" t="s">
        <v>23</v>
      </c>
      <c r="M8179" s="2" t="s">
        <v>24</v>
      </c>
      <c r="N8179">
        <v>3185651103</v>
      </c>
      <c r="O8179">
        <v>0</v>
      </c>
      <c r="P8179">
        <v>2895</v>
      </c>
      <c r="Q8179">
        <v>1737</v>
      </c>
      <c r="R8179">
        <v>1158</v>
      </c>
      <c r="S8179">
        <v>26</v>
      </c>
      <c r="T8179" s="2" t="s">
        <v>489</v>
      </c>
      <c r="U8179" s="2" t="s">
        <v>10</v>
      </c>
      <c r="V8179">
        <v>2020</v>
      </c>
      <c r="W8179" s="1">
        <v>43977</v>
      </c>
      <c r="X8179" s="1">
        <v>43565</v>
      </c>
      <c r="Y8179" s="1">
        <v>44677</v>
      </c>
      <c r="Z8179">
        <v>412</v>
      </c>
      <c r="AA8179">
        <v>0</v>
      </c>
      <c r="AB8179" s="2" t="s">
        <v>30</v>
      </c>
    </row>
    <row r="8180" spans="1:28" x14ac:dyDescent="0.25">
      <c r="A8180">
        <v>59688380</v>
      </c>
      <c r="B8180" s="2" t="s">
        <v>3136</v>
      </c>
      <c r="D8180">
        <v>8343497</v>
      </c>
      <c r="E8180" s="2" t="s">
        <v>12</v>
      </c>
      <c r="F8180" s="1">
        <v>43952</v>
      </c>
      <c r="G8180" s="2" t="s">
        <v>2</v>
      </c>
      <c r="H8180" s="2" t="s">
        <v>3137</v>
      </c>
      <c r="I8180" s="2" t="s">
        <v>4</v>
      </c>
      <c r="J8180" s="2" t="s">
        <v>5</v>
      </c>
      <c r="K8180" s="2" t="s">
        <v>66</v>
      </c>
      <c r="L8180" s="2" t="s">
        <v>7</v>
      </c>
      <c r="M8180" s="2" t="s">
        <v>8</v>
      </c>
      <c r="N8180">
        <v>2421248108</v>
      </c>
      <c r="O8180">
        <v>0</v>
      </c>
      <c r="P8180">
        <v>899</v>
      </c>
      <c r="Q8180">
        <v>450</v>
      </c>
      <c r="R8180">
        <v>450</v>
      </c>
      <c r="S8180">
        <v>26</v>
      </c>
      <c r="T8180" s="2" t="s">
        <v>489</v>
      </c>
      <c r="U8180" s="2" t="s">
        <v>10</v>
      </c>
      <c r="V8180">
        <v>2020</v>
      </c>
      <c r="W8180" s="1">
        <v>43977</v>
      </c>
      <c r="X8180" s="1">
        <v>43991</v>
      </c>
      <c r="Y8180" s="1">
        <v>43977</v>
      </c>
      <c r="Z8180">
        <v>-14</v>
      </c>
      <c r="AA8180">
        <v>0</v>
      </c>
      <c r="AB8180" s="2" t="s">
        <v>18</v>
      </c>
    </row>
    <row r="8181" spans="1:28" x14ac:dyDescent="0.25">
      <c r="A8181">
        <v>59688380</v>
      </c>
      <c r="B8181" s="2" t="s">
        <v>3136</v>
      </c>
      <c r="D8181">
        <v>8343497</v>
      </c>
      <c r="E8181" s="2" t="s">
        <v>12</v>
      </c>
      <c r="F8181" s="1">
        <v>43952</v>
      </c>
      <c r="G8181" s="2" t="s">
        <v>2</v>
      </c>
      <c r="H8181" s="2" t="s">
        <v>3137</v>
      </c>
      <c r="I8181" s="2" t="s">
        <v>4</v>
      </c>
      <c r="J8181" s="2" t="s">
        <v>5</v>
      </c>
      <c r="K8181" s="2" t="s">
        <v>22</v>
      </c>
      <c r="L8181" s="2" t="s">
        <v>7</v>
      </c>
      <c r="M8181" s="2" t="s">
        <v>8</v>
      </c>
      <c r="N8181">
        <v>2421248108</v>
      </c>
      <c r="O8181">
        <v>0</v>
      </c>
      <c r="P8181">
        <v>2895</v>
      </c>
      <c r="Q8181">
        <v>1448</v>
      </c>
      <c r="R8181">
        <v>1448</v>
      </c>
      <c r="S8181">
        <v>26</v>
      </c>
      <c r="T8181" s="2" t="s">
        <v>489</v>
      </c>
      <c r="U8181" s="2" t="s">
        <v>10</v>
      </c>
      <c r="V8181">
        <v>2020</v>
      </c>
      <c r="W8181" s="1">
        <v>43977</v>
      </c>
      <c r="X8181" s="1">
        <v>43991</v>
      </c>
      <c r="Y8181" s="1">
        <v>43977</v>
      </c>
      <c r="Z8181">
        <v>-14</v>
      </c>
      <c r="AA8181">
        <v>0</v>
      </c>
      <c r="AB8181" s="2" t="s">
        <v>18</v>
      </c>
    </row>
    <row r="8182" spans="1:28" x14ac:dyDescent="0.25">
      <c r="A8182">
        <v>59689844</v>
      </c>
      <c r="B8182" s="2" t="s">
        <v>3138</v>
      </c>
      <c r="D8182">
        <v>8344837</v>
      </c>
      <c r="E8182" s="2" t="s">
        <v>12</v>
      </c>
      <c r="F8182" s="1">
        <v>43952</v>
      </c>
      <c r="G8182" s="2" t="s">
        <v>2</v>
      </c>
      <c r="H8182" s="2" t="s">
        <v>3139</v>
      </c>
      <c r="I8182" s="2" t="s">
        <v>4</v>
      </c>
      <c r="J8182" s="2" t="s">
        <v>5</v>
      </c>
      <c r="K8182" s="2" t="s">
        <v>272</v>
      </c>
      <c r="L8182" s="2" t="s">
        <v>484</v>
      </c>
      <c r="M8182" s="2" t="s">
        <v>35</v>
      </c>
      <c r="N8182">
        <v>74012703153</v>
      </c>
      <c r="O8182">
        <v>0</v>
      </c>
      <c r="P8182">
        <v>2669</v>
      </c>
      <c r="Q8182">
        <v>1601</v>
      </c>
      <c r="R8182">
        <v>1068</v>
      </c>
      <c r="S8182">
        <v>26</v>
      </c>
      <c r="T8182" s="2" t="s">
        <v>152</v>
      </c>
      <c r="U8182" s="2" t="s">
        <v>10</v>
      </c>
      <c r="V8182">
        <v>2020</v>
      </c>
      <c r="W8182" s="1">
        <v>43977</v>
      </c>
      <c r="X8182" s="1">
        <v>43453</v>
      </c>
      <c r="Y8182" s="1">
        <v>43977</v>
      </c>
      <c r="Z8182">
        <v>524</v>
      </c>
      <c r="AA8182">
        <v>0</v>
      </c>
      <c r="AB8182" s="2" t="s">
        <v>30</v>
      </c>
    </row>
    <row r="8183" spans="1:28" x14ac:dyDescent="0.25">
      <c r="A8183">
        <v>59695097</v>
      </c>
      <c r="B8183" s="2" t="s">
        <v>3140</v>
      </c>
      <c r="D8183">
        <v>8349268</v>
      </c>
      <c r="E8183" s="2" t="s">
        <v>12</v>
      </c>
      <c r="F8183" s="1">
        <v>43952</v>
      </c>
      <c r="G8183" s="2" t="s">
        <v>2</v>
      </c>
      <c r="H8183" s="2" t="s">
        <v>3141</v>
      </c>
      <c r="I8183" s="2" t="s">
        <v>4</v>
      </c>
      <c r="J8183" s="2" t="s">
        <v>5</v>
      </c>
      <c r="K8183" s="2" t="s">
        <v>66</v>
      </c>
      <c r="L8183" s="2" t="s">
        <v>484</v>
      </c>
      <c r="M8183" s="2" t="s">
        <v>35</v>
      </c>
      <c r="N8183">
        <v>74012703153</v>
      </c>
      <c r="O8183">
        <v>0</v>
      </c>
      <c r="P8183">
        <v>899</v>
      </c>
      <c r="Q8183">
        <v>562</v>
      </c>
      <c r="R8183">
        <v>337</v>
      </c>
      <c r="S8183">
        <v>27</v>
      </c>
      <c r="T8183" s="2" t="s">
        <v>489</v>
      </c>
      <c r="U8183" s="2" t="s">
        <v>10</v>
      </c>
      <c r="V8183">
        <v>2020</v>
      </c>
      <c r="W8183" s="1">
        <v>43978</v>
      </c>
      <c r="X8183" s="1">
        <v>43749</v>
      </c>
      <c r="Y8183" s="1">
        <v>43978</v>
      </c>
      <c r="Z8183">
        <v>229</v>
      </c>
      <c r="AA8183">
        <v>0</v>
      </c>
      <c r="AB8183" s="2" t="s">
        <v>30</v>
      </c>
    </row>
    <row r="8184" spans="1:28" x14ac:dyDescent="0.25">
      <c r="A8184">
        <v>59695097</v>
      </c>
      <c r="B8184" s="2" t="s">
        <v>3140</v>
      </c>
      <c r="D8184">
        <v>8349268</v>
      </c>
      <c r="E8184" s="2" t="s">
        <v>12</v>
      </c>
      <c r="F8184" s="1">
        <v>43952</v>
      </c>
      <c r="G8184" s="2" t="s">
        <v>2</v>
      </c>
      <c r="H8184" s="2" t="s">
        <v>3141</v>
      </c>
      <c r="I8184" s="2" t="s">
        <v>4</v>
      </c>
      <c r="J8184" s="2" t="s">
        <v>5</v>
      </c>
      <c r="K8184" s="2" t="s">
        <v>22</v>
      </c>
      <c r="L8184" s="2" t="s">
        <v>484</v>
      </c>
      <c r="M8184" s="2" t="s">
        <v>35</v>
      </c>
      <c r="N8184">
        <v>74012703153</v>
      </c>
      <c r="O8184">
        <v>0</v>
      </c>
      <c r="P8184">
        <v>2895</v>
      </c>
      <c r="Q8184">
        <v>1809</v>
      </c>
      <c r="R8184">
        <v>1086</v>
      </c>
      <c r="S8184">
        <v>27</v>
      </c>
      <c r="T8184" s="2" t="s">
        <v>489</v>
      </c>
      <c r="U8184" s="2" t="s">
        <v>10</v>
      </c>
      <c r="V8184">
        <v>2020</v>
      </c>
      <c r="W8184" s="1">
        <v>43978</v>
      </c>
      <c r="X8184" s="1">
        <v>43749</v>
      </c>
      <c r="Y8184" s="1">
        <v>43978</v>
      </c>
      <c r="Z8184">
        <v>229</v>
      </c>
      <c r="AA8184">
        <v>0</v>
      </c>
      <c r="AB8184" s="2" t="s">
        <v>30</v>
      </c>
    </row>
    <row r="8185" spans="1:28" x14ac:dyDescent="0.25">
      <c r="A8185">
        <v>59695245</v>
      </c>
      <c r="B8185" s="2" t="s">
        <v>3142</v>
      </c>
      <c r="D8185">
        <v>8349329</v>
      </c>
      <c r="E8185" s="2" t="s">
        <v>12</v>
      </c>
      <c r="F8185" s="1">
        <v>43952</v>
      </c>
      <c r="G8185" s="2" t="s">
        <v>2</v>
      </c>
      <c r="H8185" s="2" t="s">
        <v>3143</v>
      </c>
      <c r="I8185" s="2" t="s">
        <v>4</v>
      </c>
      <c r="J8185" s="2" t="s">
        <v>5</v>
      </c>
      <c r="K8185" s="2" t="s">
        <v>66</v>
      </c>
      <c r="L8185" s="2" t="s">
        <v>77</v>
      </c>
      <c r="M8185" s="2" t="s">
        <v>8</v>
      </c>
      <c r="N8185">
        <v>70095483152</v>
      </c>
      <c r="O8185">
        <v>0</v>
      </c>
      <c r="P8185">
        <v>899</v>
      </c>
      <c r="Q8185">
        <v>539</v>
      </c>
      <c r="R8185">
        <v>360</v>
      </c>
      <c r="S8185">
        <v>27</v>
      </c>
      <c r="T8185" s="2" t="s">
        <v>100</v>
      </c>
      <c r="U8185" s="2" t="s">
        <v>104</v>
      </c>
      <c r="V8185">
        <v>2020</v>
      </c>
      <c r="W8185" s="1">
        <v>43978</v>
      </c>
      <c r="X8185" s="1">
        <v>43978</v>
      </c>
      <c r="Y8185" s="1">
        <v>43978</v>
      </c>
      <c r="Z8185">
        <v>0</v>
      </c>
      <c r="AA8185">
        <v>0</v>
      </c>
      <c r="AB8185" s="2" t="s">
        <v>18</v>
      </c>
    </row>
    <row r="8186" spans="1:28" x14ac:dyDescent="0.25">
      <c r="A8186">
        <v>59695245</v>
      </c>
      <c r="B8186" s="2" t="s">
        <v>3142</v>
      </c>
      <c r="D8186">
        <v>8349329</v>
      </c>
      <c r="E8186" s="2" t="s">
        <v>12</v>
      </c>
      <c r="F8186" s="1">
        <v>43952</v>
      </c>
      <c r="G8186" s="2" t="s">
        <v>2</v>
      </c>
      <c r="H8186" s="2" t="s">
        <v>3143</v>
      </c>
      <c r="I8186" s="2" t="s">
        <v>4</v>
      </c>
      <c r="J8186" s="2" t="s">
        <v>5</v>
      </c>
      <c r="K8186" s="2" t="s">
        <v>22</v>
      </c>
      <c r="L8186" s="2" t="s">
        <v>77</v>
      </c>
      <c r="M8186" s="2" t="s">
        <v>8</v>
      </c>
      <c r="N8186">
        <v>70095483152</v>
      </c>
      <c r="O8186">
        <v>0</v>
      </c>
      <c r="P8186">
        <v>2895</v>
      </c>
      <c r="Q8186">
        <v>1737</v>
      </c>
      <c r="R8186">
        <v>1158</v>
      </c>
      <c r="S8186">
        <v>27</v>
      </c>
      <c r="T8186" s="2" t="s">
        <v>100</v>
      </c>
      <c r="U8186" s="2" t="s">
        <v>104</v>
      </c>
      <c r="V8186">
        <v>2020</v>
      </c>
      <c r="W8186" s="1">
        <v>43978</v>
      </c>
      <c r="X8186" s="1">
        <v>43978</v>
      </c>
      <c r="Y8186" s="1">
        <v>43978</v>
      </c>
      <c r="Z8186">
        <v>0</v>
      </c>
      <c r="AA8186">
        <v>0</v>
      </c>
      <c r="AB8186" s="2" t="s">
        <v>18</v>
      </c>
    </row>
    <row r="8187" spans="1:28" x14ac:dyDescent="0.25">
      <c r="A8187">
        <v>59695368</v>
      </c>
      <c r="B8187" s="2" t="s">
        <v>3144</v>
      </c>
      <c r="D8187">
        <v>8375305</v>
      </c>
      <c r="E8187" s="2" t="s">
        <v>12</v>
      </c>
      <c r="F8187" s="1">
        <v>43952</v>
      </c>
      <c r="G8187" s="2" t="s">
        <v>2</v>
      </c>
      <c r="H8187" s="2" t="s">
        <v>3145</v>
      </c>
      <c r="I8187" s="2" t="s">
        <v>4</v>
      </c>
      <c r="J8187" s="2" t="s">
        <v>5</v>
      </c>
      <c r="K8187" s="2" t="s">
        <v>66</v>
      </c>
      <c r="L8187" s="2" t="s">
        <v>15</v>
      </c>
      <c r="M8187" s="2" t="s">
        <v>16</v>
      </c>
      <c r="N8187">
        <v>2982298112</v>
      </c>
      <c r="O8187">
        <v>0</v>
      </c>
      <c r="P8187">
        <v>899</v>
      </c>
      <c r="Q8187">
        <v>539</v>
      </c>
      <c r="R8187">
        <v>360</v>
      </c>
      <c r="S8187">
        <v>27</v>
      </c>
      <c r="T8187" s="2" t="s">
        <v>489</v>
      </c>
      <c r="U8187" s="2" t="s">
        <v>10</v>
      </c>
      <c r="V8187">
        <v>2020</v>
      </c>
      <c r="W8187" s="1">
        <v>43978</v>
      </c>
      <c r="X8187" s="1">
        <v>43978</v>
      </c>
      <c r="Y8187" s="1">
        <v>43978</v>
      </c>
      <c r="Z8187">
        <v>0</v>
      </c>
      <c r="AA8187">
        <v>0</v>
      </c>
      <c r="AB8187" s="2" t="s">
        <v>18</v>
      </c>
    </row>
    <row r="8188" spans="1:28" x14ac:dyDescent="0.25">
      <c r="A8188">
        <v>59695368</v>
      </c>
      <c r="B8188" s="2" t="s">
        <v>3144</v>
      </c>
      <c r="D8188">
        <v>8375305</v>
      </c>
      <c r="E8188" s="2" t="s">
        <v>12</v>
      </c>
      <c r="F8188" s="1">
        <v>43952</v>
      </c>
      <c r="G8188" s="2" t="s">
        <v>2</v>
      </c>
      <c r="H8188" s="2" t="s">
        <v>3145</v>
      </c>
      <c r="I8188" s="2" t="s">
        <v>4</v>
      </c>
      <c r="J8188" s="2" t="s">
        <v>5</v>
      </c>
      <c r="K8188" s="2" t="s">
        <v>22</v>
      </c>
      <c r="L8188" s="2" t="s">
        <v>15</v>
      </c>
      <c r="M8188" s="2" t="s">
        <v>16</v>
      </c>
      <c r="N8188">
        <v>2982298112</v>
      </c>
      <c r="O8188">
        <v>0</v>
      </c>
      <c r="P8188">
        <v>2895</v>
      </c>
      <c r="Q8188">
        <v>1737</v>
      </c>
      <c r="R8188">
        <v>1158</v>
      </c>
      <c r="S8188">
        <v>27</v>
      </c>
      <c r="T8188" s="2" t="s">
        <v>489</v>
      </c>
      <c r="U8188" s="2" t="s">
        <v>10</v>
      </c>
      <c r="V8188">
        <v>2020</v>
      </c>
      <c r="W8188" s="1">
        <v>43978</v>
      </c>
      <c r="X8188" s="1">
        <v>43978</v>
      </c>
      <c r="Y8188" s="1">
        <v>43978</v>
      </c>
      <c r="Z8188">
        <v>0</v>
      </c>
      <c r="AA8188">
        <v>0</v>
      </c>
      <c r="AB8188" s="2" t="s">
        <v>18</v>
      </c>
    </row>
    <row r="8189" spans="1:28" x14ac:dyDescent="0.25">
      <c r="A8189">
        <v>59696326</v>
      </c>
      <c r="B8189" s="2" t="s">
        <v>3146</v>
      </c>
      <c r="D8189">
        <v>8359554</v>
      </c>
      <c r="E8189" s="2" t="s">
        <v>12</v>
      </c>
      <c r="F8189" s="1">
        <v>43952</v>
      </c>
      <c r="G8189" s="2" t="s">
        <v>2</v>
      </c>
      <c r="H8189" s="2" t="s">
        <v>3147</v>
      </c>
      <c r="I8189" s="2" t="s">
        <v>4</v>
      </c>
      <c r="J8189" s="2" t="s">
        <v>5</v>
      </c>
      <c r="K8189" s="2" t="s">
        <v>66</v>
      </c>
      <c r="L8189" s="2" t="s">
        <v>23</v>
      </c>
      <c r="M8189" s="2" t="s">
        <v>24</v>
      </c>
      <c r="N8189">
        <v>3185651103</v>
      </c>
      <c r="O8189">
        <v>0</v>
      </c>
      <c r="P8189">
        <v>899</v>
      </c>
      <c r="Q8189">
        <v>539</v>
      </c>
      <c r="R8189">
        <v>360</v>
      </c>
      <c r="S8189">
        <v>28</v>
      </c>
      <c r="T8189" s="2" t="s">
        <v>489</v>
      </c>
      <c r="U8189" s="2" t="s">
        <v>10</v>
      </c>
      <c r="V8189">
        <v>2020</v>
      </c>
      <c r="W8189" s="1">
        <v>43979</v>
      </c>
      <c r="X8189" s="1">
        <v>43432</v>
      </c>
      <c r="Y8189" s="1">
        <v>43979</v>
      </c>
      <c r="Z8189">
        <v>547</v>
      </c>
      <c r="AA8189">
        <v>0</v>
      </c>
      <c r="AB8189" s="2" t="s">
        <v>30</v>
      </c>
    </row>
    <row r="8190" spans="1:28" x14ac:dyDescent="0.25">
      <c r="A8190">
        <v>59696326</v>
      </c>
      <c r="B8190" s="2" t="s">
        <v>3146</v>
      </c>
      <c r="D8190">
        <v>8359554</v>
      </c>
      <c r="E8190" s="2" t="s">
        <v>12</v>
      </c>
      <c r="F8190" s="1">
        <v>43952</v>
      </c>
      <c r="G8190" s="2" t="s">
        <v>2</v>
      </c>
      <c r="H8190" s="2" t="s">
        <v>3147</v>
      </c>
      <c r="I8190" s="2" t="s">
        <v>4</v>
      </c>
      <c r="J8190" s="2" t="s">
        <v>5</v>
      </c>
      <c r="K8190" s="2" t="s">
        <v>22</v>
      </c>
      <c r="L8190" s="2" t="s">
        <v>23</v>
      </c>
      <c r="M8190" s="2" t="s">
        <v>24</v>
      </c>
      <c r="N8190">
        <v>3185651103</v>
      </c>
      <c r="O8190">
        <v>0</v>
      </c>
      <c r="P8190">
        <v>2895</v>
      </c>
      <c r="Q8190">
        <v>1737</v>
      </c>
      <c r="R8190">
        <v>1158</v>
      </c>
      <c r="S8190">
        <v>28</v>
      </c>
      <c r="T8190" s="2" t="s">
        <v>489</v>
      </c>
      <c r="U8190" s="2" t="s">
        <v>10</v>
      </c>
      <c r="V8190">
        <v>2020</v>
      </c>
      <c r="W8190" s="1">
        <v>43979</v>
      </c>
      <c r="X8190" s="1">
        <v>43432</v>
      </c>
      <c r="Y8190" s="1">
        <v>43979</v>
      </c>
      <c r="Z8190">
        <v>547</v>
      </c>
      <c r="AA8190">
        <v>0</v>
      </c>
      <c r="AB8190" s="2" t="s">
        <v>30</v>
      </c>
    </row>
    <row r="8191" spans="1:28" x14ac:dyDescent="0.25">
      <c r="A8191">
        <v>59699861</v>
      </c>
      <c r="B8191" s="2" t="s">
        <v>3148</v>
      </c>
      <c r="D8191">
        <v>8372518</v>
      </c>
      <c r="E8191" s="2" t="s">
        <v>12</v>
      </c>
      <c r="F8191" s="1">
        <v>43952</v>
      </c>
      <c r="G8191" s="2" t="s">
        <v>2</v>
      </c>
      <c r="H8191" s="2" t="s">
        <v>3149</v>
      </c>
      <c r="I8191" s="2" t="s">
        <v>4</v>
      </c>
      <c r="J8191" s="2" t="s">
        <v>5</v>
      </c>
      <c r="K8191" s="2" t="s">
        <v>66</v>
      </c>
      <c r="L8191" s="2" t="s">
        <v>15</v>
      </c>
      <c r="M8191" s="2" t="s">
        <v>16</v>
      </c>
      <c r="N8191">
        <v>2982298112</v>
      </c>
      <c r="O8191">
        <v>0</v>
      </c>
      <c r="P8191">
        <v>899</v>
      </c>
      <c r="Q8191">
        <v>539</v>
      </c>
      <c r="R8191">
        <v>360</v>
      </c>
      <c r="S8191">
        <v>30</v>
      </c>
      <c r="T8191" s="2" t="s">
        <v>3150</v>
      </c>
      <c r="U8191" s="2" t="s">
        <v>3151</v>
      </c>
      <c r="V8191">
        <v>2020</v>
      </c>
      <c r="W8191" s="1">
        <v>43981</v>
      </c>
      <c r="X8191" s="1">
        <v>43979</v>
      </c>
      <c r="Y8191" s="1">
        <v>43981</v>
      </c>
      <c r="Z8191">
        <v>2</v>
      </c>
      <c r="AA8191">
        <v>0</v>
      </c>
      <c r="AB8191" s="2" t="s">
        <v>30</v>
      </c>
    </row>
    <row r="8192" spans="1:28" x14ac:dyDescent="0.25">
      <c r="A8192">
        <v>59699861</v>
      </c>
      <c r="B8192" s="2" t="s">
        <v>3148</v>
      </c>
      <c r="D8192">
        <v>8372518</v>
      </c>
      <c r="E8192" s="2" t="s">
        <v>12</v>
      </c>
      <c r="F8192" s="1">
        <v>43952</v>
      </c>
      <c r="G8192" s="2" t="s">
        <v>2</v>
      </c>
      <c r="H8192" s="2" t="s">
        <v>3149</v>
      </c>
      <c r="I8192" s="2" t="s">
        <v>4</v>
      </c>
      <c r="J8192" s="2" t="s">
        <v>5</v>
      </c>
      <c r="K8192" s="2" t="s">
        <v>22</v>
      </c>
      <c r="L8192" s="2" t="s">
        <v>15</v>
      </c>
      <c r="M8192" s="2" t="s">
        <v>16</v>
      </c>
      <c r="N8192">
        <v>2982298112</v>
      </c>
      <c r="O8192">
        <v>0</v>
      </c>
      <c r="P8192">
        <v>2895</v>
      </c>
      <c r="Q8192">
        <v>1737</v>
      </c>
      <c r="R8192">
        <v>1158</v>
      </c>
      <c r="S8192">
        <v>30</v>
      </c>
      <c r="T8192" s="2" t="s">
        <v>3150</v>
      </c>
      <c r="U8192" s="2" t="s">
        <v>3151</v>
      </c>
      <c r="V8192">
        <v>2020</v>
      </c>
      <c r="W8192" s="1">
        <v>43981</v>
      </c>
      <c r="X8192" s="1">
        <v>43979</v>
      </c>
      <c r="Y8192" s="1">
        <v>43981</v>
      </c>
      <c r="Z8192">
        <v>2</v>
      </c>
      <c r="AA8192">
        <v>0</v>
      </c>
      <c r="AB8192" s="2" t="s">
        <v>30</v>
      </c>
    </row>
    <row r="8193" spans="1:28" x14ac:dyDescent="0.25">
      <c r="A8193">
        <v>59702307</v>
      </c>
      <c r="B8193" s="2" t="s">
        <v>3152</v>
      </c>
      <c r="D8193">
        <v>8394661</v>
      </c>
      <c r="E8193" s="2" t="s">
        <v>12</v>
      </c>
      <c r="F8193" s="1">
        <v>43952</v>
      </c>
      <c r="G8193" s="2" t="s">
        <v>2</v>
      </c>
      <c r="H8193" s="2" t="s">
        <v>3153</v>
      </c>
      <c r="I8193" s="2" t="s">
        <v>4</v>
      </c>
      <c r="J8193" s="2" t="s">
        <v>5</v>
      </c>
      <c r="K8193" s="2" t="s">
        <v>6</v>
      </c>
      <c r="L8193" s="2" t="s">
        <v>15</v>
      </c>
      <c r="M8193" s="2" t="s">
        <v>16</v>
      </c>
      <c r="N8193">
        <v>2982298112</v>
      </c>
      <c r="O8193">
        <v>0</v>
      </c>
      <c r="P8193">
        <v>4265</v>
      </c>
      <c r="Q8193">
        <v>2559</v>
      </c>
      <c r="R8193">
        <v>1706</v>
      </c>
      <c r="S8193">
        <v>31</v>
      </c>
      <c r="T8193" s="2" t="s">
        <v>489</v>
      </c>
      <c r="U8193" s="2" t="s">
        <v>10</v>
      </c>
      <c r="V8193">
        <v>2020</v>
      </c>
      <c r="W8193" s="1">
        <v>43982</v>
      </c>
      <c r="X8193" s="1">
        <v>43376</v>
      </c>
      <c r="Y8193" s="1">
        <v>43982</v>
      </c>
      <c r="Z8193">
        <v>606</v>
      </c>
      <c r="AA8193">
        <v>0</v>
      </c>
      <c r="AB8193" s="2" t="s">
        <v>30</v>
      </c>
    </row>
    <row r="8194" spans="1:28" x14ac:dyDescent="0.25">
      <c r="A8194">
        <v>59702887</v>
      </c>
      <c r="B8194" s="2" t="s">
        <v>3154</v>
      </c>
      <c r="D8194">
        <v>8356068</v>
      </c>
      <c r="E8194" s="2" t="s">
        <v>12</v>
      </c>
      <c r="F8194" s="1">
        <v>43952</v>
      </c>
      <c r="G8194" s="2" t="s">
        <v>2</v>
      </c>
      <c r="H8194" s="2" t="s">
        <v>3155</v>
      </c>
      <c r="I8194" s="2" t="s">
        <v>4</v>
      </c>
      <c r="J8194" s="2" t="s">
        <v>5</v>
      </c>
      <c r="K8194" s="2" t="s">
        <v>66</v>
      </c>
      <c r="L8194" s="2" t="s">
        <v>15</v>
      </c>
      <c r="M8194" s="2" t="s">
        <v>16</v>
      </c>
      <c r="N8194">
        <v>2982298112</v>
      </c>
      <c r="O8194">
        <v>0</v>
      </c>
      <c r="P8194">
        <v>899</v>
      </c>
      <c r="Q8194">
        <v>539</v>
      </c>
      <c r="R8194">
        <v>360</v>
      </c>
      <c r="S8194">
        <v>29</v>
      </c>
      <c r="T8194" s="2" t="s">
        <v>489</v>
      </c>
      <c r="U8194" s="2" t="s">
        <v>10</v>
      </c>
      <c r="V8194">
        <v>2020</v>
      </c>
      <c r="W8194" s="1">
        <v>43980</v>
      </c>
      <c r="X8194" s="1">
        <v>43606</v>
      </c>
      <c r="Y8194" s="1">
        <v>43980</v>
      </c>
      <c r="Z8194">
        <v>374</v>
      </c>
      <c r="AA8194">
        <v>0</v>
      </c>
      <c r="AB8194" s="2" t="s">
        <v>30</v>
      </c>
    </row>
    <row r="8195" spans="1:28" x14ac:dyDescent="0.25">
      <c r="A8195">
        <v>59702887</v>
      </c>
      <c r="B8195" s="2" t="s">
        <v>3154</v>
      </c>
      <c r="D8195">
        <v>8356068</v>
      </c>
      <c r="E8195" s="2" t="s">
        <v>12</v>
      </c>
      <c r="F8195" s="1">
        <v>43952</v>
      </c>
      <c r="G8195" s="2" t="s">
        <v>2</v>
      </c>
      <c r="H8195" s="2" t="s">
        <v>3155</v>
      </c>
      <c r="I8195" s="2" t="s">
        <v>4</v>
      </c>
      <c r="J8195" s="2" t="s">
        <v>5</v>
      </c>
      <c r="K8195" s="2" t="s">
        <v>22</v>
      </c>
      <c r="L8195" s="2" t="s">
        <v>15</v>
      </c>
      <c r="M8195" s="2" t="s">
        <v>16</v>
      </c>
      <c r="N8195">
        <v>2982298112</v>
      </c>
      <c r="O8195">
        <v>0</v>
      </c>
      <c r="P8195">
        <v>2895</v>
      </c>
      <c r="Q8195">
        <v>1737</v>
      </c>
      <c r="R8195">
        <v>1158</v>
      </c>
      <c r="S8195">
        <v>29</v>
      </c>
      <c r="T8195" s="2" t="s">
        <v>489</v>
      </c>
      <c r="U8195" s="2" t="s">
        <v>10</v>
      </c>
      <c r="V8195">
        <v>2020</v>
      </c>
      <c r="W8195" s="1">
        <v>43980</v>
      </c>
      <c r="X8195" s="1">
        <v>43606</v>
      </c>
      <c r="Y8195" s="1">
        <v>43980</v>
      </c>
      <c r="Z8195">
        <v>374</v>
      </c>
      <c r="AA8195">
        <v>0</v>
      </c>
      <c r="AB8195" s="2" t="s">
        <v>30</v>
      </c>
    </row>
    <row r="8196" spans="1:28" x14ac:dyDescent="0.25">
      <c r="A8196">
        <v>59703553</v>
      </c>
      <c r="B8196" s="2" t="s">
        <v>3156</v>
      </c>
      <c r="D8196">
        <v>8510602</v>
      </c>
      <c r="E8196" s="2" t="s">
        <v>12</v>
      </c>
      <c r="F8196" s="1">
        <v>43952</v>
      </c>
      <c r="G8196" s="2" t="s">
        <v>2</v>
      </c>
      <c r="H8196" s="2" t="s">
        <v>3157</v>
      </c>
      <c r="I8196" s="2" t="s">
        <v>4</v>
      </c>
      <c r="J8196" s="2" t="s">
        <v>5</v>
      </c>
      <c r="K8196" s="2" t="s">
        <v>66</v>
      </c>
      <c r="L8196" s="2" t="s">
        <v>111</v>
      </c>
      <c r="M8196" s="2" t="s">
        <v>24</v>
      </c>
      <c r="N8196">
        <v>781834139</v>
      </c>
      <c r="O8196">
        <v>0</v>
      </c>
      <c r="P8196">
        <v>899</v>
      </c>
      <c r="Q8196">
        <v>539</v>
      </c>
      <c r="R8196">
        <v>360</v>
      </c>
      <c r="S8196">
        <v>29</v>
      </c>
      <c r="T8196" s="2" t="s">
        <v>489</v>
      </c>
      <c r="U8196" s="2" t="s">
        <v>10</v>
      </c>
      <c r="V8196">
        <v>2020</v>
      </c>
      <c r="W8196" s="1">
        <v>43980</v>
      </c>
      <c r="X8196" s="1">
        <v>43878</v>
      </c>
      <c r="Y8196" s="1">
        <v>43980</v>
      </c>
      <c r="Z8196">
        <v>102</v>
      </c>
      <c r="AA8196">
        <v>0</v>
      </c>
      <c r="AB8196" s="2" t="s">
        <v>30</v>
      </c>
    </row>
    <row r="8197" spans="1:28" x14ac:dyDescent="0.25">
      <c r="A8197">
        <v>59703553</v>
      </c>
      <c r="B8197" s="2" t="s">
        <v>3156</v>
      </c>
      <c r="D8197">
        <v>8510602</v>
      </c>
      <c r="E8197" s="2" t="s">
        <v>12</v>
      </c>
      <c r="F8197" s="1">
        <v>43952</v>
      </c>
      <c r="G8197" s="2" t="s">
        <v>2</v>
      </c>
      <c r="H8197" s="2" t="s">
        <v>3157</v>
      </c>
      <c r="I8197" s="2" t="s">
        <v>4</v>
      </c>
      <c r="J8197" s="2" t="s">
        <v>5</v>
      </c>
      <c r="K8197" s="2" t="s">
        <v>22</v>
      </c>
      <c r="L8197" s="2" t="s">
        <v>111</v>
      </c>
      <c r="M8197" s="2" t="s">
        <v>24</v>
      </c>
      <c r="N8197">
        <v>781834139</v>
      </c>
      <c r="O8197">
        <v>0</v>
      </c>
      <c r="P8197">
        <v>2895</v>
      </c>
      <c r="Q8197">
        <v>1737</v>
      </c>
      <c r="R8197">
        <v>1158</v>
      </c>
      <c r="S8197">
        <v>29</v>
      </c>
      <c r="T8197" s="2" t="s">
        <v>489</v>
      </c>
      <c r="U8197" s="2" t="s">
        <v>10</v>
      </c>
      <c r="V8197">
        <v>2020</v>
      </c>
      <c r="W8197" s="1">
        <v>43980</v>
      </c>
      <c r="X8197" s="1">
        <v>43878</v>
      </c>
      <c r="Y8197" s="1">
        <v>43980</v>
      </c>
      <c r="Z8197">
        <v>102</v>
      </c>
      <c r="AA8197">
        <v>0</v>
      </c>
      <c r="AB8197" s="2" t="s">
        <v>30</v>
      </c>
    </row>
    <row r="8198" spans="1:28" x14ac:dyDescent="0.25">
      <c r="A8198">
        <v>59703678</v>
      </c>
      <c r="B8198" s="2" t="s">
        <v>3158</v>
      </c>
      <c r="D8198">
        <v>8356885</v>
      </c>
      <c r="E8198" s="2" t="s">
        <v>12</v>
      </c>
      <c r="F8198" s="1">
        <v>43952</v>
      </c>
      <c r="G8198" s="2" t="s">
        <v>2</v>
      </c>
      <c r="H8198" s="2" t="s">
        <v>3128</v>
      </c>
      <c r="I8198" s="2" t="s">
        <v>4</v>
      </c>
      <c r="J8198" s="2" t="s">
        <v>5</v>
      </c>
      <c r="K8198" s="2" t="s">
        <v>272</v>
      </c>
      <c r="L8198" s="2" t="s">
        <v>23</v>
      </c>
      <c r="M8198" s="2" t="s">
        <v>24</v>
      </c>
      <c r="N8198">
        <v>3185651103</v>
      </c>
      <c r="O8198">
        <v>0</v>
      </c>
      <c r="P8198">
        <v>2669</v>
      </c>
      <c r="Q8198">
        <v>1601</v>
      </c>
      <c r="R8198">
        <v>1068</v>
      </c>
      <c r="S8198">
        <v>29</v>
      </c>
      <c r="T8198" s="2" t="s">
        <v>489</v>
      </c>
      <c r="U8198" s="2" t="s">
        <v>63</v>
      </c>
      <c r="V8198">
        <v>2020</v>
      </c>
      <c r="W8198" s="1">
        <v>43980</v>
      </c>
      <c r="X8198" s="1">
        <v>43974</v>
      </c>
      <c r="Y8198" s="1">
        <v>43974</v>
      </c>
      <c r="Z8198">
        <v>6</v>
      </c>
      <c r="AA8198">
        <v>6</v>
      </c>
      <c r="AB8198" s="2" t="s">
        <v>130</v>
      </c>
    </row>
    <row r="8199" spans="1:28" x14ac:dyDescent="0.25">
      <c r="A8199">
        <v>59703871</v>
      </c>
      <c r="B8199" s="2" t="s">
        <v>3159</v>
      </c>
      <c r="D8199">
        <v>8357100</v>
      </c>
      <c r="E8199" s="2" t="s">
        <v>12</v>
      </c>
      <c r="F8199" s="1">
        <v>43952</v>
      </c>
      <c r="G8199" s="2" t="s">
        <v>2</v>
      </c>
      <c r="H8199" s="2" t="s">
        <v>3160</v>
      </c>
      <c r="I8199" s="2" t="s">
        <v>4</v>
      </c>
      <c r="J8199" s="2" t="s">
        <v>5</v>
      </c>
      <c r="K8199" s="2" t="s">
        <v>66</v>
      </c>
      <c r="L8199" s="2" t="s">
        <v>15</v>
      </c>
      <c r="M8199" s="2" t="s">
        <v>16</v>
      </c>
      <c r="N8199">
        <v>2982298112</v>
      </c>
      <c r="O8199">
        <v>0</v>
      </c>
      <c r="P8199">
        <v>899</v>
      </c>
      <c r="Q8199">
        <v>539</v>
      </c>
      <c r="R8199">
        <v>360</v>
      </c>
      <c r="S8199">
        <v>29</v>
      </c>
      <c r="T8199" s="2" t="s">
        <v>489</v>
      </c>
      <c r="U8199" s="2" t="s">
        <v>10</v>
      </c>
      <c r="V8199">
        <v>2020</v>
      </c>
      <c r="W8199" s="1">
        <v>43980</v>
      </c>
      <c r="X8199" s="1">
        <v>43980</v>
      </c>
      <c r="Y8199" s="1">
        <v>43980</v>
      </c>
      <c r="Z8199">
        <v>0</v>
      </c>
      <c r="AA8199">
        <v>0</v>
      </c>
      <c r="AB8199" s="2" t="s">
        <v>18</v>
      </c>
    </row>
    <row r="8200" spans="1:28" x14ac:dyDescent="0.25">
      <c r="A8200">
        <v>59703871</v>
      </c>
      <c r="B8200" s="2" t="s">
        <v>3159</v>
      </c>
      <c r="D8200">
        <v>8357100</v>
      </c>
      <c r="E8200" s="2" t="s">
        <v>12</v>
      </c>
      <c r="F8200" s="1">
        <v>43952</v>
      </c>
      <c r="G8200" s="2" t="s">
        <v>2</v>
      </c>
      <c r="H8200" s="2" t="s">
        <v>3160</v>
      </c>
      <c r="I8200" s="2" t="s">
        <v>4</v>
      </c>
      <c r="J8200" s="2" t="s">
        <v>5</v>
      </c>
      <c r="K8200" s="2" t="s">
        <v>22</v>
      </c>
      <c r="L8200" s="2" t="s">
        <v>15</v>
      </c>
      <c r="M8200" s="2" t="s">
        <v>16</v>
      </c>
      <c r="N8200">
        <v>2982298112</v>
      </c>
      <c r="O8200">
        <v>0</v>
      </c>
      <c r="P8200">
        <v>2895</v>
      </c>
      <c r="Q8200">
        <v>1737</v>
      </c>
      <c r="R8200">
        <v>1158</v>
      </c>
      <c r="S8200">
        <v>29</v>
      </c>
      <c r="T8200" s="2" t="s">
        <v>489</v>
      </c>
      <c r="U8200" s="2" t="s">
        <v>10</v>
      </c>
      <c r="V8200">
        <v>2020</v>
      </c>
      <c r="W8200" s="1">
        <v>43980</v>
      </c>
      <c r="X8200" s="1">
        <v>43980</v>
      </c>
      <c r="Y8200" s="1">
        <v>43980</v>
      </c>
      <c r="Z8200">
        <v>0</v>
      </c>
      <c r="AA8200">
        <v>0</v>
      </c>
      <c r="AB8200" s="2" t="s">
        <v>18</v>
      </c>
    </row>
    <row r="8201" spans="1:28" x14ac:dyDescent="0.25">
      <c r="A8201">
        <v>59704926</v>
      </c>
      <c r="B8201" s="2" t="s">
        <v>3161</v>
      </c>
      <c r="D8201">
        <v>8390323</v>
      </c>
      <c r="E8201" s="2" t="s">
        <v>12</v>
      </c>
      <c r="F8201" s="1">
        <v>43952</v>
      </c>
      <c r="G8201" s="2" t="s">
        <v>2</v>
      </c>
      <c r="H8201" s="2" t="s">
        <v>3162</v>
      </c>
      <c r="I8201" s="2" t="s">
        <v>4</v>
      </c>
      <c r="J8201" s="2" t="s">
        <v>5</v>
      </c>
      <c r="K8201" s="2" t="s">
        <v>70</v>
      </c>
      <c r="L8201" s="2" t="s">
        <v>15</v>
      </c>
      <c r="M8201" s="2" t="s">
        <v>16</v>
      </c>
      <c r="N8201">
        <v>2982298112</v>
      </c>
      <c r="O8201">
        <v>0</v>
      </c>
      <c r="P8201">
        <v>6109</v>
      </c>
      <c r="Q8201">
        <v>3665</v>
      </c>
      <c r="R8201">
        <v>2444</v>
      </c>
      <c r="S8201">
        <v>29</v>
      </c>
      <c r="T8201" s="2" t="s">
        <v>489</v>
      </c>
      <c r="U8201" s="2" t="s">
        <v>10</v>
      </c>
      <c r="V8201">
        <v>2020</v>
      </c>
      <c r="W8201" s="1">
        <v>43980</v>
      </c>
      <c r="X8201" s="1">
        <v>43500</v>
      </c>
      <c r="Y8201" s="1">
        <v>43980</v>
      </c>
      <c r="Z8201">
        <v>480</v>
      </c>
      <c r="AA8201">
        <v>0</v>
      </c>
      <c r="AB8201" s="2" t="s">
        <v>30</v>
      </c>
    </row>
    <row r="8202" spans="1:28" x14ac:dyDescent="0.25">
      <c r="A8202">
        <v>59709201</v>
      </c>
      <c r="B8202" s="2" t="s">
        <v>3163</v>
      </c>
      <c r="D8202">
        <v>8362933</v>
      </c>
      <c r="E8202" s="2" t="s">
        <v>12</v>
      </c>
      <c r="F8202" s="1">
        <v>43952</v>
      </c>
      <c r="G8202" s="2" t="s">
        <v>2</v>
      </c>
      <c r="H8202" s="2" t="s">
        <v>3164</v>
      </c>
      <c r="I8202" s="2" t="s">
        <v>4</v>
      </c>
      <c r="J8202" s="2" t="s">
        <v>5</v>
      </c>
      <c r="K8202" s="2" t="s">
        <v>70</v>
      </c>
      <c r="L8202" s="2" t="s">
        <v>484</v>
      </c>
      <c r="M8202" s="2" t="s">
        <v>35</v>
      </c>
      <c r="N8202">
        <v>74012703153</v>
      </c>
      <c r="O8202">
        <v>0</v>
      </c>
      <c r="P8202">
        <v>6109</v>
      </c>
      <c r="Q8202">
        <v>3665</v>
      </c>
      <c r="R8202">
        <v>2444</v>
      </c>
      <c r="S8202">
        <v>30</v>
      </c>
      <c r="T8202" s="2" t="s">
        <v>489</v>
      </c>
      <c r="U8202" s="2" t="s">
        <v>520</v>
      </c>
      <c r="V8202">
        <v>2020</v>
      </c>
      <c r="W8202" s="1">
        <v>43981</v>
      </c>
      <c r="X8202" s="1">
        <v>43451</v>
      </c>
      <c r="Y8202" s="1">
        <v>43981</v>
      </c>
      <c r="Z8202">
        <v>530</v>
      </c>
      <c r="AA8202">
        <v>0</v>
      </c>
      <c r="AB8202" s="2" t="s">
        <v>30</v>
      </c>
    </row>
    <row r="8203" spans="1:28" x14ac:dyDescent="0.25">
      <c r="A8203">
        <v>59709559</v>
      </c>
      <c r="B8203" s="2" t="s">
        <v>3165</v>
      </c>
      <c r="D8203">
        <v>8363126</v>
      </c>
      <c r="E8203" s="2" t="s">
        <v>12</v>
      </c>
      <c r="F8203" s="1">
        <v>43952</v>
      </c>
      <c r="G8203" s="2" t="s">
        <v>2</v>
      </c>
      <c r="H8203" s="2" t="s">
        <v>1653</v>
      </c>
      <c r="I8203" s="2" t="s">
        <v>4</v>
      </c>
      <c r="J8203" s="2" t="s">
        <v>5</v>
      </c>
      <c r="K8203" s="2" t="s">
        <v>14</v>
      </c>
      <c r="L8203" s="2" t="s">
        <v>484</v>
      </c>
      <c r="M8203" s="2" t="s">
        <v>35</v>
      </c>
      <c r="N8203">
        <v>74012703153</v>
      </c>
      <c r="O8203">
        <v>0</v>
      </c>
      <c r="P8203">
        <v>2249</v>
      </c>
      <c r="Q8203">
        <v>1349</v>
      </c>
      <c r="R8203">
        <v>900</v>
      </c>
      <c r="S8203">
        <v>30</v>
      </c>
      <c r="T8203" s="2" t="s">
        <v>489</v>
      </c>
      <c r="U8203" s="2" t="s">
        <v>10</v>
      </c>
      <c r="V8203">
        <v>2020</v>
      </c>
      <c r="W8203" s="1">
        <v>43981</v>
      </c>
      <c r="X8203" s="1">
        <v>44739</v>
      </c>
      <c r="Y8203" s="1">
        <v>44739</v>
      </c>
      <c r="Z8203">
        <v>-758</v>
      </c>
      <c r="AA8203">
        <v>0</v>
      </c>
      <c r="AB8203" s="2" t="s">
        <v>18</v>
      </c>
    </row>
    <row r="8204" spans="1:28" x14ac:dyDescent="0.25">
      <c r="A8204">
        <v>59709559</v>
      </c>
      <c r="B8204" s="2" t="s">
        <v>3165</v>
      </c>
      <c r="D8204">
        <v>8363126</v>
      </c>
      <c r="E8204" s="2" t="s">
        <v>12</v>
      </c>
      <c r="F8204" s="1">
        <v>43952</v>
      </c>
      <c r="G8204" s="2" t="s">
        <v>2</v>
      </c>
      <c r="H8204" s="2" t="s">
        <v>1653</v>
      </c>
      <c r="I8204" s="2" t="s">
        <v>4</v>
      </c>
      <c r="J8204" s="2" t="s">
        <v>5</v>
      </c>
      <c r="K8204" s="2" t="s">
        <v>19</v>
      </c>
      <c r="L8204" s="2" t="s">
        <v>484</v>
      </c>
      <c r="M8204" s="2" t="s">
        <v>35</v>
      </c>
      <c r="N8204">
        <v>74012703153</v>
      </c>
      <c r="O8204">
        <v>0</v>
      </c>
      <c r="P8204">
        <v>2805</v>
      </c>
      <c r="Q8204">
        <v>1683</v>
      </c>
      <c r="R8204">
        <v>1122</v>
      </c>
      <c r="S8204">
        <v>30</v>
      </c>
      <c r="T8204" s="2" t="s">
        <v>489</v>
      </c>
      <c r="U8204" s="2" t="s">
        <v>10</v>
      </c>
      <c r="V8204">
        <v>2020</v>
      </c>
      <c r="W8204" s="1">
        <v>43981</v>
      </c>
      <c r="X8204" s="1">
        <v>44739</v>
      </c>
      <c r="Y8204" s="1">
        <v>44739</v>
      </c>
      <c r="Z8204">
        <v>-758</v>
      </c>
      <c r="AA8204">
        <v>0</v>
      </c>
      <c r="AB8204" s="2" t="s">
        <v>18</v>
      </c>
    </row>
    <row r="8205" spans="1:28" x14ac:dyDescent="0.25">
      <c r="A8205">
        <v>59710726</v>
      </c>
      <c r="B8205" s="2" t="s">
        <v>3166</v>
      </c>
      <c r="D8205">
        <v>8528841</v>
      </c>
      <c r="E8205" s="2" t="s">
        <v>12</v>
      </c>
      <c r="F8205" s="1">
        <v>43952</v>
      </c>
      <c r="G8205" s="2" t="s">
        <v>2</v>
      </c>
      <c r="H8205" s="2" t="s">
        <v>3167</v>
      </c>
      <c r="I8205" s="2" t="s">
        <v>4</v>
      </c>
      <c r="J8205" s="2" t="s">
        <v>5</v>
      </c>
      <c r="K8205" s="2" t="s">
        <v>66</v>
      </c>
      <c r="L8205" s="2" t="s">
        <v>15</v>
      </c>
      <c r="M8205" s="2" t="s">
        <v>16</v>
      </c>
      <c r="N8205">
        <v>2982298112</v>
      </c>
      <c r="O8205">
        <v>0</v>
      </c>
      <c r="P8205">
        <v>899</v>
      </c>
      <c r="Q8205">
        <v>539</v>
      </c>
      <c r="R8205">
        <v>360</v>
      </c>
      <c r="S8205">
        <v>31</v>
      </c>
      <c r="T8205" s="2" t="s">
        <v>489</v>
      </c>
      <c r="U8205" s="2" t="s">
        <v>466</v>
      </c>
      <c r="V8205">
        <v>2020</v>
      </c>
      <c r="W8205" s="1">
        <v>43982</v>
      </c>
      <c r="X8205" s="1">
        <v>43982</v>
      </c>
      <c r="Y8205" s="1">
        <v>43982</v>
      </c>
      <c r="Z8205">
        <v>0</v>
      </c>
      <c r="AA8205">
        <v>0</v>
      </c>
      <c r="AB8205" s="2" t="s">
        <v>18</v>
      </c>
    </row>
    <row r="8206" spans="1:28" x14ac:dyDescent="0.25">
      <c r="A8206">
        <v>59710726</v>
      </c>
      <c r="B8206" s="2" t="s">
        <v>3166</v>
      </c>
      <c r="D8206">
        <v>8528841</v>
      </c>
      <c r="E8206" s="2" t="s">
        <v>12</v>
      </c>
      <c r="F8206" s="1">
        <v>43952</v>
      </c>
      <c r="G8206" s="2" t="s">
        <v>2</v>
      </c>
      <c r="H8206" s="2" t="s">
        <v>3167</v>
      </c>
      <c r="I8206" s="2" t="s">
        <v>4</v>
      </c>
      <c r="J8206" s="2" t="s">
        <v>5</v>
      </c>
      <c r="K8206" s="2" t="s">
        <v>22</v>
      </c>
      <c r="L8206" s="2" t="s">
        <v>15</v>
      </c>
      <c r="M8206" s="2" t="s">
        <v>16</v>
      </c>
      <c r="N8206">
        <v>2982298112</v>
      </c>
      <c r="O8206">
        <v>0</v>
      </c>
      <c r="P8206">
        <v>2895</v>
      </c>
      <c r="Q8206">
        <v>1737</v>
      </c>
      <c r="R8206">
        <v>1158</v>
      </c>
      <c r="S8206">
        <v>31</v>
      </c>
      <c r="T8206" s="2" t="s">
        <v>489</v>
      </c>
      <c r="U8206" s="2" t="s">
        <v>466</v>
      </c>
      <c r="V8206">
        <v>2020</v>
      </c>
      <c r="W8206" s="1">
        <v>43982</v>
      </c>
      <c r="X8206" s="1">
        <v>43982</v>
      </c>
      <c r="Y8206" s="1">
        <v>43982</v>
      </c>
      <c r="Z8206">
        <v>0</v>
      </c>
      <c r="AA8206">
        <v>0</v>
      </c>
      <c r="AB8206" s="2" t="s">
        <v>18</v>
      </c>
    </row>
    <row r="8207" spans="1:28" x14ac:dyDescent="0.25">
      <c r="A8207">
        <v>59710758</v>
      </c>
      <c r="B8207" s="2" t="s">
        <v>3168</v>
      </c>
      <c r="D8207">
        <v>8519475</v>
      </c>
      <c r="E8207" s="2" t="s">
        <v>12</v>
      </c>
      <c r="F8207" s="1">
        <v>43952</v>
      </c>
      <c r="G8207" s="2" t="s">
        <v>2</v>
      </c>
      <c r="H8207" s="2" t="s">
        <v>3169</v>
      </c>
      <c r="I8207" s="2" t="s">
        <v>4</v>
      </c>
      <c r="J8207" s="2" t="s">
        <v>5</v>
      </c>
      <c r="K8207" s="2" t="s">
        <v>66</v>
      </c>
      <c r="L8207" s="2" t="s">
        <v>484</v>
      </c>
      <c r="M8207" s="2" t="s">
        <v>35</v>
      </c>
      <c r="N8207">
        <v>74012703153</v>
      </c>
      <c r="O8207">
        <v>0</v>
      </c>
      <c r="P8207">
        <v>899</v>
      </c>
      <c r="Q8207">
        <v>539</v>
      </c>
      <c r="R8207">
        <v>360</v>
      </c>
      <c r="S8207">
        <v>31</v>
      </c>
      <c r="T8207" s="2" t="s">
        <v>489</v>
      </c>
      <c r="U8207" s="2" t="s">
        <v>10</v>
      </c>
      <c r="V8207">
        <v>2020</v>
      </c>
      <c r="W8207" s="1">
        <v>43982</v>
      </c>
      <c r="X8207" s="1">
        <v>43982</v>
      </c>
      <c r="Y8207" s="1">
        <v>43982</v>
      </c>
      <c r="Z8207">
        <v>0</v>
      </c>
      <c r="AA8207">
        <v>0</v>
      </c>
      <c r="AB8207" s="2" t="s">
        <v>18</v>
      </c>
    </row>
    <row r="8208" spans="1:28" x14ac:dyDescent="0.25">
      <c r="A8208">
        <v>59710758</v>
      </c>
      <c r="B8208" s="2" t="s">
        <v>3168</v>
      </c>
      <c r="D8208">
        <v>8519475</v>
      </c>
      <c r="E8208" s="2" t="s">
        <v>12</v>
      </c>
      <c r="F8208" s="1">
        <v>43952</v>
      </c>
      <c r="G8208" s="2" t="s">
        <v>2</v>
      </c>
      <c r="H8208" s="2" t="s">
        <v>3169</v>
      </c>
      <c r="I8208" s="2" t="s">
        <v>4</v>
      </c>
      <c r="J8208" s="2" t="s">
        <v>5</v>
      </c>
      <c r="K8208" s="2" t="s">
        <v>22</v>
      </c>
      <c r="L8208" s="2" t="s">
        <v>484</v>
      </c>
      <c r="M8208" s="2" t="s">
        <v>35</v>
      </c>
      <c r="N8208">
        <v>74012703153</v>
      </c>
      <c r="O8208">
        <v>0</v>
      </c>
      <c r="P8208">
        <v>2895</v>
      </c>
      <c r="Q8208">
        <v>1737</v>
      </c>
      <c r="R8208">
        <v>1158</v>
      </c>
      <c r="S8208">
        <v>31</v>
      </c>
      <c r="T8208" s="2" t="s">
        <v>489</v>
      </c>
      <c r="U8208" s="2" t="s">
        <v>10</v>
      </c>
      <c r="V8208">
        <v>2020</v>
      </c>
      <c r="W8208" s="1">
        <v>43982</v>
      </c>
      <c r="X8208" s="1">
        <v>43982</v>
      </c>
      <c r="Y8208" s="1">
        <v>43982</v>
      </c>
      <c r="Z8208">
        <v>0</v>
      </c>
      <c r="AA8208">
        <v>0</v>
      </c>
      <c r="AB8208" s="2" t="s">
        <v>18</v>
      </c>
    </row>
    <row r="8209" spans="1:28" x14ac:dyDescent="0.25">
      <c r="A8209">
        <v>59711296</v>
      </c>
      <c r="B8209" s="2" t="s">
        <v>3170</v>
      </c>
      <c r="D8209">
        <v>8364550</v>
      </c>
      <c r="E8209" s="2" t="s">
        <v>12</v>
      </c>
      <c r="F8209" s="1">
        <v>43952</v>
      </c>
      <c r="G8209" s="2" t="s">
        <v>2</v>
      </c>
      <c r="H8209" s="2" t="s">
        <v>3171</v>
      </c>
      <c r="I8209" s="2" t="s">
        <v>4</v>
      </c>
      <c r="J8209" s="2" t="s">
        <v>5</v>
      </c>
      <c r="K8209" s="2" t="s">
        <v>6</v>
      </c>
      <c r="L8209" s="2" t="s">
        <v>23</v>
      </c>
      <c r="M8209" s="2" t="s">
        <v>24</v>
      </c>
      <c r="N8209">
        <v>3185651103</v>
      </c>
      <c r="O8209">
        <v>0</v>
      </c>
      <c r="P8209">
        <v>4265</v>
      </c>
      <c r="Q8209">
        <v>2559</v>
      </c>
      <c r="R8209">
        <v>1706</v>
      </c>
      <c r="S8209">
        <v>31</v>
      </c>
      <c r="T8209" s="2" t="s">
        <v>489</v>
      </c>
      <c r="U8209" s="2" t="s">
        <v>10</v>
      </c>
      <c r="V8209">
        <v>2020</v>
      </c>
      <c r="W8209" s="1">
        <v>43982</v>
      </c>
      <c r="X8209" s="1">
        <v>43973</v>
      </c>
      <c r="Y8209" s="1">
        <v>43982</v>
      </c>
      <c r="Z8209">
        <v>9</v>
      </c>
      <c r="AA8209">
        <v>0</v>
      </c>
      <c r="AB8209" s="2" t="s">
        <v>30</v>
      </c>
    </row>
    <row r="8210" spans="1:28" x14ac:dyDescent="0.25">
      <c r="A8210">
        <v>59711296</v>
      </c>
      <c r="B8210" s="2" t="s">
        <v>3170</v>
      </c>
      <c r="D8210">
        <v>8364550</v>
      </c>
      <c r="E8210" s="2" t="s">
        <v>12</v>
      </c>
      <c r="F8210" s="1">
        <v>43952</v>
      </c>
      <c r="G8210" s="2" t="s">
        <v>2</v>
      </c>
      <c r="H8210" s="2" t="s">
        <v>3171</v>
      </c>
      <c r="I8210" s="2" t="s">
        <v>4</v>
      </c>
      <c r="J8210" s="2" t="s">
        <v>5</v>
      </c>
      <c r="K8210" s="2" t="s">
        <v>66</v>
      </c>
      <c r="L8210" s="2" t="s">
        <v>23</v>
      </c>
      <c r="M8210" s="2" t="s">
        <v>24</v>
      </c>
      <c r="N8210">
        <v>3185651103</v>
      </c>
      <c r="O8210">
        <v>0</v>
      </c>
      <c r="P8210">
        <v>899</v>
      </c>
      <c r="Q8210">
        <v>539</v>
      </c>
      <c r="R8210">
        <v>360</v>
      </c>
      <c r="S8210">
        <v>31</v>
      </c>
      <c r="T8210" s="2" t="s">
        <v>489</v>
      </c>
      <c r="U8210" s="2" t="s">
        <v>10</v>
      </c>
      <c r="V8210">
        <v>2020</v>
      </c>
      <c r="W8210" s="1">
        <v>43982</v>
      </c>
      <c r="X8210" s="1">
        <v>43973</v>
      </c>
      <c r="Y8210" s="1">
        <v>43982</v>
      </c>
      <c r="Z8210">
        <v>9</v>
      </c>
      <c r="AA8210">
        <v>0</v>
      </c>
      <c r="AB8210" s="2" t="s">
        <v>30</v>
      </c>
    </row>
    <row r="8211" spans="1:28" x14ac:dyDescent="0.25">
      <c r="A8211">
        <v>59711296</v>
      </c>
      <c r="B8211" s="2" t="s">
        <v>3170</v>
      </c>
      <c r="D8211">
        <v>8364550</v>
      </c>
      <c r="E8211" s="2" t="s">
        <v>12</v>
      </c>
      <c r="F8211" s="1">
        <v>43952</v>
      </c>
      <c r="G8211" s="2" t="s">
        <v>2</v>
      </c>
      <c r="H8211" s="2" t="s">
        <v>3171</v>
      </c>
      <c r="I8211" s="2" t="s">
        <v>4</v>
      </c>
      <c r="J8211" s="2" t="s">
        <v>5</v>
      </c>
      <c r="K8211" s="2" t="s">
        <v>22</v>
      </c>
      <c r="L8211" s="2" t="s">
        <v>23</v>
      </c>
      <c r="M8211" s="2" t="s">
        <v>24</v>
      </c>
      <c r="N8211">
        <v>3185651103</v>
      </c>
      <c r="O8211">
        <v>0</v>
      </c>
      <c r="P8211">
        <v>2895</v>
      </c>
      <c r="Q8211">
        <v>1737</v>
      </c>
      <c r="R8211">
        <v>1158</v>
      </c>
      <c r="S8211">
        <v>31</v>
      </c>
      <c r="T8211" s="2" t="s">
        <v>489</v>
      </c>
      <c r="U8211" s="2" t="s">
        <v>10</v>
      </c>
      <c r="V8211">
        <v>2020</v>
      </c>
      <c r="W8211" s="1">
        <v>43982</v>
      </c>
      <c r="X8211" s="1">
        <v>43973</v>
      </c>
      <c r="Y8211" s="1">
        <v>43982</v>
      </c>
      <c r="Z8211">
        <v>9</v>
      </c>
      <c r="AA8211">
        <v>0</v>
      </c>
      <c r="AB8211" s="2" t="s">
        <v>30</v>
      </c>
    </row>
    <row r="8212" spans="1:28" x14ac:dyDescent="0.25">
      <c r="A8212">
        <v>59711298</v>
      </c>
      <c r="B8212" s="2" t="s">
        <v>3172</v>
      </c>
      <c r="D8212">
        <v>8364542</v>
      </c>
      <c r="E8212" s="2" t="s">
        <v>12</v>
      </c>
      <c r="F8212" s="1">
        <v>43952</v>
      </c>
      <c r="G8212" s="2" t="s">
        <v>2</v>
      </c>
      <c r="H8212" s="2" t="s">
        <v>3173</v>
      </c>
      <c r="I8212" s="2" t="s">
        <v>4</v>
      </c>
      <c r="J8212" s="2" t="s">
        <v>5</v>
      </c>
      <c r="K8212" s="2" t="s">
        <v>66</v>
      </c>
      <c r="L8212" s="2" t="s">
        <v>15</v>
      </c>
      <c r="M8212" s="2" t="s">
        <v>16</v>
      </c>
      <c r="N8212">
        <v>2982298112</v>
      </c>
      <c r="O8212">
        <v>0</v>
      </c>
      <c r="P8212">
        <v>899</v>
      </c>
      <c r="Q8212">
        <v>539</v>
      </c>
      <c r="R8212">
        <v>360</v>
      </c>
      <c r="S8212">
        <v>31</v>
      </c>
      <c r="T8212" s="2" t="s">
        <v>489</v>
      </c>
      <c r="U8212" s="2" t="s">
        <v>10</v>
      </c>
      <c r="V8212">
        <v>2020</v>
      </c>
      <c r="W8212" s="1">
        <v>43982</v>
      </c>
      <c r="X8212" s="1">
        <v>43973</v>
      </c>
      <c r="Y8212" s="1">
        <v>43982</v>
      </c>
      <c r="Z8212">
        <v>9</v>
      </c>
      <c r="AA8212">
        <v>0</v>
      </c>
      <c r="AB8212" s="2" t="s">
        <v>30</v>
      </c>
    </row>
    <row r="8213" spans="1:28" x14ac:dyDescent="0.25">
      <c r="A8213">
        <v>59711298</v>
      </c>
      <c r="B8213" s="2" t="s">
        <v>3172</v>
      </c>
      <c r="D8213">
        <v>8364542</v>
      </c>
      <c r="E8213" s="2" t="s">
        <v>12</v>
      </c>
      <c r="F8213" s="1">
        <v>43952</v>
      </c>
      <c r="G8213" s="2" t="s">
        <v>2</v>
      </c>
      <c r="H8213" s="2" t="s">
        <v>3173</v>
      </c>
      <c r="I8213" s="2" t="s">
        <v>4</v>
      </c>
      <c r="J8213" s="2" t="s">
        <v>5</v>
      </c>
      <c r="K8213" s="2" t="s">
        <v>22</v>
      </c>
      <c r="L8213" s="2" t="s">
        <v>15</v>
      </c>
      <c r="M8213" s="2" t="s">
        <v>16</v>
      </c>
      <c r="N8213">
        <v>2982298112</v>
      </c>
      <c r="O8213">
        <v>0</v>
      </c>
      <c r="P8213">
        <v>2895</v>
      </c>
      <c r="Q8213">
        <v>1737</v>
      </c>
      <c r="R8213">
        <v>1158</v>
      </c>
      <c r="S8213">
        <v>31</v>
      </c>
      <c r="T8213" s="2" t="s">
        <v>489</v>
      </c>
      <c r="U8213" s="2" t="s">
        <v>10</v>
      </c>
      <c r="V8213">
        <v>2020</v>
      </c>
      <c r="W8213" s="1">
        <v>43982</v>
      </c>
      <c r="X8213" s="1">
        <v>43973</v>
      </c>
      <c r="Y8213" s="1">
        <v>43982</v>
      </c>
      <c r="Z8213">
        <v>9</v>
      </c>
      <c r="AA8213">
        <v>0</v>
      </c>
      <c r="AB8213" s="2" t="s">
        <v>30</v>
      </c>
    </row>
    <row r="8214" spans="1:28" x14ac:dyDescent="0.25">
      <c r="A8214">
        <v>59711413</v>
      </c>
      <c r="B8214" s="2" t="s">
        <v>3174</v>
      </c>
      <c r="D8214">
        <v>8364675</v>
      </c>
      <c r="E8214" s="2" t="s">
        <v>12</v>
      </c>
      <c r="F8214" s="1">
        <v>43952</v>
      </c>
      <c r="G8214" s="2" t="s">
        <v>2</v>
      </c>
      <c r="H8214" s="2" t="s">
        <v>3175</v>
      </c>
      <c r="I8214" s="2" t="s">
        <v>4</v>
      </c>
      <c r="J8214" s="2" t="s">
        <v>5</v>
      </c>
      <c r="K8214" s="2" t="s">
        <v>66</v>
      </c>
      <c r="L8214" s="2" t="s">
        <v>15</v>
      </c>
      <c r="M8214" s="2" t="s">
        <v>16</v>
      </c>
      <c r="N8214">
        <v>2982298112</v>
      </c>
      <c r="O8214">
        <v>0</v>
      </c>
      <c r="P8214">
        <v>899</v>
      </c>
      <c r="Q8214">
        <v>539</v>
      </c>
      <c r="R8214">
        <v>360</v>
      </c>
      <c r="S8214">
        <v>31</v>
      </c>
      <c r="T8214" s="2" t="s">
        <v>489</v>
      </c>
      <c r="U8214" s="2" t="s">
        <v>10</v>
      </c>
      <c r="V8214">
        <v>2020</v>
      </c>
      <c r="W8214" s="1">
        <v>43982</v>
      </c>
      <c r="X8214" s="1">
        <v>43982</v>
      </c>
      <c r="Y8214" s="1">
        <v>43982</v>
      </c>
      <c r="Z8214">
        <v>0</v>
      </c>
      <c r="AA8214">
        <v>0</v>
      </c>
      <c r="AB8214" s="2" t="s">
        <v>18</v>
      </c>
    </row>
    <row r="8215" spans="1:28" x14ac:dyDescent="0.25">
      <c r="A8215">
        <v>59711413</v>
      </c>
      <c r="B8215" s="2" t="s">
        <v>3174</v>
      </c>
      <c r="D8215">
        <v>8364675</v>
      </c>
      <c r="E8215" s="2" t="s">
        <v>12</v>
      </c>
      <c r="F8215" s="1">
        <v>43952</v>
      </c>
      <c r="G8215" s="2" t="s">
        <v>2</v>
      </c>
      <c r="H8215" s="2" t="s">
        <v>3175</v>
      </c>
      <c r="I8215" s="2" t="s">
        <v>4</v>
      </c>
      <c r="J8215" s="2" t="s">
        <v>5</v>
      </c>
      <c r="K8215" s="2" t="s">
        <v>22</v>
      </c>
      <c r="L8215" s="2" t="s">
        <v>15</v>
      </c>
      <c r="M8215" s="2" t="s">
        <v>16</v>
      </c>
      <c r="N8215">
        <v>2982298112</v>
      </c>
      <c r="O8215">
        <v>0</v>
      </c>
      <c r="P8215">
        <v>2895</v>
      </c>
      <c r="Q8215">
        <v>1737</v>
      </c>
      <c r="R8215">
        <v>1158</v>
      </c>
      <c r="S8215">
        <v>31</v>
      </c>
      <c r="T8215" s="2" t="s">
        <v>489</v>
      </c>
      <c r="U8215" s="2" t="s">
        <v>10</v>
      </c>
      <c r="V8215">
        <v>2020</v>
      </c>
      <c r="W8215" s="1">
        <v>43982</v>
      </c>
      <c r="X8215" s="1">
        <v>43982</v>
      </c>
      <c r="Y8215" s="1">
        <v>43982</v>
      </c>
      <c r="Z8215">
        <v>0</v>
      </c>
      <c r="AA8215">
        <v>0</v>
      </c>
      <c r="AB8215" s="2" t="s">
        <v>18</v>
      </c>
    </row>
    <row r="8216" spans="1:28" x14ac:dyDescent="0.25">
      <c r="A8216">
        <v>59711425</v>
      </c>
      <c r="B8216" s="2" t="s">
        <v>3176</v>
      </c>
      <c r="D8216">
        <v>8364668</v>
      </c>
      <c r="E8216" s="2" t="s">
        <v>12</v>
      </c>
      <c r="F8216" s="1">
        <v>43952</v>
      </c>
      <c r="G8216" s="2" t="s">
        <v>2</v>
      </c>
      <c r="H8216" s="2" t="s">
        <v>3177</v>
      </c>
      <c r="I8216" s="2" t="s">
        <v>4</v>
      </c>
      <c r="J8216" s="2" t="s">
        <v>5</v>
      </c>
      <c r="K8216" s="2" t="s">
        <v>66</v>
      </c>
      <c r="L8216" s="2" t="s">
        <v>15</v>
      </c>
      <c r="M8216" s="2" t="s">
        <v>16</v>
      </c>
      <c r="N8216">
        <v>2982298112</v>
      </c>
      <c r="O8216">
        <v>0</v>
      </c>
      <c r="P8216">
        <v>899</v>
      </c>
      <c r="Q8216">
        <v>539</v>
      </c>
      <c r="R8216">
        <v>360</v>
      </c>
      <c r="S8216">
        <v>31</v>
      </c>
      <c r="T8216" s="2" t="s">
        <v>489</v>
      </c>
      <c r="U8216" s="2" t="s">
        <v>10</v>
      </c>
      <c r="V8216">
        <v>2020</v>
      </c>
      <c r="W8216" s="1">
        <v>43982</v>
      </c>
      <c r="X8216" s="1">
        <v>43986</v>
      </c>
      <c r="Y8216" s="1">
        <v>43982</v>
      </c>
      <c r="Z8216">
        <v>-4</v>
      </c>
      <c r="AA8216">
        <v>0</v>
      </c>
      <c r="AB8216" s="2" t="s">
        <v>18</v>
      </c>
    </row>
    <row r="8217" spans="1:28" x14ac:dyDescent="0.25">
      <c r="A8217">
        <v>59711425</v>
      </c>
      <c r="B8217" s="2" t="s">
        <v>3176</v>
      </c>
      <c r="D8217">
        <v>8364668</v>
      </c>
      <c r="E8217" s="2" t="s">
        <v>12</v>
      </c>
      <c r="F8217" s="1">
        <v>43952</v>
      </c>
      <c r="G8217" s="2" t="s">
        <v>2</v>
      </c>
      <c r="H8217" s="2" t="s">
        <v>3177</v>
      </c>
      <c r="I8217" s="2" t="s">
        <v>4</v>
      </c>
      <c r="J8217" s="2" t="s">
        <v>5</v>
      </c>
      <c r="K8217" s="2" t="s">
        <v>22</v>
      </c>
      <c r="L8217" s="2" t="s">
        <v>15</v>
      </c>
      <c r="M8217" s="2" t="s">
        <v>16</v>
      </c>
      <c r="N8217">
        <v>2982298112</v>
      </c>
      <c r="O8217">
        <v>0</v>
      </c>
      <c r="P8217">
        <v>2895</v>
      </c>
      <c r="Q8217">
        <v>1737</v>
      </c>
      <c r="R8217">
        <v>1158</v>
      </c>
      <c r="S8217">
        <v>31</v>
      </c>
      <c r="T8217" s="2" t="s">
        <v>489</v>
      </c>
      <c r="U8217" s="2" t="s">
        <v>10</v>
      </c>
      <c r="V8217">
        <v>2020</v>
      </c>
      <c r="W8217" s="1">
        <v>43982</v>
      </c>
      <c r="X8217" s="1">
        <v>43986</v>
      </c>
      <c r="Y8217" s="1">
        <v>43982</v>
      </c>
      <c r="Z8217">
        <v>-4</v>
      </c>
      <c r="AA8217">
        <v>0</v>
      </c>
      <c r="AB8217" s="2" t="s">
        <v>18</v>
      </c>
    </row>
    <row r="8218" spans="1:28" x14ac:dyDescent="0.25">
      <c r="A8218">
        <v>59711555</v>
      </c>
      <c r="B8218" s="2" t="s">
        <v>3178</v>
      </c>
      <c r="D8218">
        <v>8364770</v>
      </c>
      <c r="E8218" s="2" t="s">
        <v>12</v>
      </c>
      <c r="F8218" s="1">
        <v>43952</v>
      </c>
      <c r="G8218" s="2" t="s">
        <v>2</v>
      </c>
      <c r="H8218" s="2" t="s">
        <v>3179</v>
      </c>
      <c r="I8218" s="2" t="s">
        <v>4</v>
      </c>
      <c r="J8218" s="2" t="s">
        <v>5</v>
      </c>
      <c r="K8218" s="2" t="s">
        <v>66</v>
      </c>
      <c r="L8218" s="2" t="s">
        <v>15</v>
      </c>
      <c r="M8218" s="2" t="s">
        <v>16</v>
      </c>
      <c r="N8218">
        <v>2982298112</v>
      </c>
      <c r="O8218">
        <v>0</v>
      </c>
      <c r="P8218">
        <v>899</v>
      </c>
      <c r="Q8218">
        <v>539</v>
      </c>
      <c r="R8218">
        <v>360</v>
      </c>
      <c r="S8218">
        <v>31</v>
      </c>
      <c r="T8218" s="2" t="s">
        <v>489</v>
      </c>
      <c r="U8218" s="2" t="s">
        <v>10</v>
      </c>
      <c r="V8218">
        <v>2020</v>
      </c>
      <c r="W8218" s="1">
        <v>43982</v>
      </c>
      <c r="X8218" s="1">
        <v>43389</v>
      </c>
      <c r="Y8218" s="1">
        <v>43982</v>
      </c>
      <c r="Z8218">
        <v>593</v>
      </c>
      <c r="AA8218">
        <v>0</v>
      </c>
      <c r="AB8218" s="2" t="s">
        <v>30</v>
      </c>
    </row>
    <row r="8219" spans="1:28" x14ac:dyDescent="0.25">
      <c r="A8219">
        <v>59711555</v>
      </c>
      <c r="B8219" s="2" t="s">
        <v>3178</v>
      </c>
      <c r="D8219">
        <v>8364770</v>
      </c>
      <c r="E8219" s="2" t="s">
        <v>12</v>
      </c>
      <c r="F8219" s="1">
        <v>43952</v>
      </c>
      <c r="G8219" s="2" t="s">
        <v>2</v>
      </c>
      <c r="H8219" s="2" t="s">
        <v>3179</v>
      </c>
      <c r="I8219" s="2" t="s">
        <v>4</v>
      </c>
      <c r="J8219" s="2" t="s">
        <v>5</v>
      </c>
      <c r="K8219" s="2" t="s">
        <v>22</v>
      </c>
      <c r="L8219" s="2" t="s">
        <v>15</v>
      </c>
      <c r="M8219" s="2" t="s">
        <v>16</v>
      </c>
      <c r="N8219">
        <v>2982298112</v>
      </c>
      <c r="O8219">
        <v>0</v>
      </c>
      <c r="P8219">
        <v>2895</v>
      </c>
      <c r="Q8219">
        <v>1737</v>
      </c>
      <c r="R8219">
        <v>1158</v>
      </c>
      <c r="S8219">
        <v>31</v>
      </c>
      <c r="T8219" s="2" t="s">
        <v>489</v>
      </c>
      <c r="U8219" s="2" t="s">
        <v>10</v>
      </c>
      <c r="V8219">
        <v>2020</v>
      </c>
      <c r="W8219" s="1">
        <v>43982</v>
      </c>
      <c r="X8219" s="1">
        <v>43389</v>
      </c>
      <c r="Y8219" s="1">
        <v>43982</v>
      </c>
      <c r="Z8219">
        <v>593</v>
      </c>
      <c r="AA8219">
        <v>0</v>
      </c>
      <c r="AB8219" s="2" t="s">
        <v>30</v>
      </c>
    </row>
    <row r="8220" spans="1:28" x14ac:dyDescent="0.25">
      <c r="A8220">
        <v>59712008</v>
      </c>
      <c r="B8220" s="2" t="s">
        <v>3180</v>
      </c>
      <c r="D8220">
        <v>8375552</v>
      </c>
      <c r="E8220" s="2" t="s">
        <v>12</v>
      </c>
      <c r="F8220" s="1">
        <v>43952</v>
      </c>
      <c r="G8220" s="2" t="s">
        <v>2</v>
      </c>
      <c r="H8220" s="2" t="s">
        <v>3181</v>
      </c>
      <c r="I8220" s="2" t="s">
        <v>4</v>
      </c>
      <c r="J8220" s="2" t="s">
        <v>5</v>
      </c>
      <c r="K8220" s="2" t="s">
        <v>66</v>
      </c>
      <c r="L8220" s="2" t="s">
        <v>23</v>
      </c>
      <c r="M8220" s="2" t="s">
        <v>24</v>
      </c>
      <c r="N8220">
        <v>3185651103</v>
      </c>
      <c r="O8220">
        <v>0</v>
      </c>
      <c r="P8220">
        <v>899</v>
      </c>
      <c r="Q8220">
        <v>539</v>
      </c>
      <c r="R8220">
        <v>360</v>
      </c>
      <c r="S8220">
        <v>31</v>
      </c>
      <c r="T8220" s="2" t="s">
        <v>489</v>
      </c>
      <c r="U8220" s="2" t="s">
        <v>10</v>
      </c>
      <c r="V8220">
        <v>2020</v>
      </c>
      <c r="W8220" s="1">
        <v>43982</v>
      </c>
      <c r="X8220" s="1">
        <v>43985</v>
      </c>
      <c r="Y8220" s="1">
        <v>43982</v>
      </c>
      <c r="Z8220">
        <v>-3</v>
      </c>
      <c r="AA8220">
        <v>0</v>
      </c>
      <c r="AB8220" s="2" t="s">
        <v>18</v>
      </c>
    </row>
    <row r="8221" spans="1:28" x14ac:dyDescent="0.25">
      <c r="A8221">
        <v>59712008</v>
      </c>
      <c r="B8221" s="2" t="s">
        <v>3180</v>
      </c>
      <c r="D8221">
        <v>8375552</v>
      </c>
      <c r="E8221" s="2" t="s">
        <v>12</v>
      </c>
      <c r="F8221" s="1">
        <v>43952</v>
      </c>
      <c r="G8221" s="2" t="s">
        <v>2</v>
      </c>
      <c r="H8221" s="2" t="s">
        <v>3181</v>
      </c>
      <c r="I8221" s="2" t="s">
        <v>4</v>
      </c>
      <c r="J8221" s="2" t="s">
        <v>5</v>
      </c>
      <c r="K8221" s="2" t="s">
        <v>22</v>
      </c>
      <c r="L8221" s="2" t="s">
        <v>23</v>
      </c>
      <c r="M8221" s="2" t="s">
        <v>24</v>
      </c>
      <c r="N8221">
        <v>3185651103</v>
      </c>
      <c r="O8221">
        <v>0</v>
      </c>
      <c r="P8221">
        <v>2895</v>
      </c>
      <c r="Q8221">
        <v>1737</v>
      </c>
      <c r="R8221">
        <v>1158</v>
      </c>
      <c r="S8221">
        <v>31</v>
      </c>
      <c r="T8221" s="2" t="s">
        <v>489</v>
      </c>
      <c r="U8221" s="2" t="s">
        <v>10</v>
      </c>
      <c r="V8221">
        <v>2020</v>
      </c>
      <c r="W8221" s="1">
        <v>43982</v>
      </c>
      <c r="X8221" s="1">
        <v>43985</v>
      </c>
      <c r="Y8221" s="1">
        <v>43982</v>
      </c>
      <c r="Z8221">
        <v>-3</v>
      </c>
      <c r="AA8221">
        <v>0</v>
      </c>
      <c r="AB8221" s="2" t="s">
        <v>18</v>
      </c>
    </row>
    <row r="8222" spans="1:28" x14ac:dyDescent="0.25">
      <c r="A8222">
        <v>59712027</v>
      </c>
      <c r="B8222" s="2" t="s">
        <v>3182</v>
      </c>
      <c r="D8222">
        <v>8722837</v>
      </c>
      <c r="E8222" s="2" t="s">
        <v>12</v>
      </c>
      <c r="F8222" s="1">
        <v>43952</v>
      </c>
      <c r="G8222" s="2" t="s">
        <v>2</v>
      </c>
      <c r="H8222" s="2" t="s">
        <v>3183</v>
      </c>
      <c r="I8222" s="2" t="s">
        <v>4</v>
      </c>
      <c r="J8222" s="2" t="s">
        <v>5</v>
      </c>
      <c r="K8222" s="2" t="s">
        <v>6</v>
      </c>
      <c r="L8222" s="2" t="s">
        <v>7</v>
      </c>
      <c r="M8222" s="2" t="s">
        <v>8</v>
      </c>
      <c r="N8222">
        <v>2421248108</v>
      </c>
      <c r="O8222">
        <v>0</v>
      </c>
      <c r="P8222">
        <v>4265</v>
      </c>
      <c r="Q8222">
        <v>2559</v>
      </c>
      <c r="R8222">
        <v>1706</v>
      </c>
      <c r="S8222">
        <v>31</v>
      </c>
      <c r="T8222" s="2" t="s">
        <v>489</v>
      </c>
      <c r="U8222" s="2" t="s">
        <v>10</v>
      </c>
      <c r="V8222">
        <v>2020</v>
      </c>
      <c r="W8222" s="1">
        <v>43982</v>
      </c>
      <c r="X8222" s="1">
        <v>44040</v>
      </c>
      <c r="Y8222" s="1">
        <v>43982</v>
      </c>
      <c r="Z8222">
        <v>-58</v>
      </c>
      <c r="AA8222">
        <v>0</v>
      </c>
      <c r="AB8222" s="2" t="s">
        <v>18</v>
      </c>
    </row>
    <row r="8223" spans="1:28" x14ac:dyDescent="0.25">
      <c r="A8223">
        <v>59712027</v>
      </c>
      <c r="B8223" s="2" t="s">
        <v>3182</v>
      </c>
      <c r="D8223">
        <v>8722837</v>
      </c>
      <c r="E8223" s="2" t="s">
        <v>12</v>
      </c>
      <c r="F8223" s="1">
        <v>43952</v>
      </c>
      <c r="G8223" s="2" t="s">
        <v>2</v>
      </c>
      <c r="H8223" s="2" t="s">
        <v>3183</v>
      </c>
      <c r="I8223" s="2" t="s">
        <v>4</v>
      </c>
      <c r="J8223" s="2" t="s">
        <v>5</v>
      </c>
      <c r="K8223" s="2" t="s">
        <v>66</v>
      </c>
      <c r="L8223" s="2" t="s">
        <v>7</v>
      </c>
      <c r="M8223" s="2" t="s">
        <v>8</v>
      </c>
      <c r="N8223">
        <v>2421248108</v>
      </c>
      <c r="O8223">
        <v>0</v>
      </c>
      <c r="P8223">
        <v>899</v>
      </c>
      <c r="Q8223">
        <v>539</v>
      </c>
      <c r="R8223">
        <v>360</v>
      </c>
      <c r="S8223">
        <v>31</v>
      </c>
      <c r="T8223" s="2" t="s">
        <v>489</v>
      </c>
      <c r="U8223" s="2" t="s">
        <v>10</v>
      </c>
      <c r="V8223">
        <v>2020</v>
      </c>
      <c r="W8223" s="1">
        <v>43982</v>
      </c>
      <c r="X8223" s="1">
        <v>44040</v>
      </c>
      <c r="Y8223" s="1">
        <v>43982</v>
      </c>
      <c r="Z8223">
        <v>-58</v>
      </c>
      <c r="AA8223">
        <v>0</v>
      </c>
      <c r="AB8223" s="2" t="s">
        <v>18</v>
      </c>
    </row>
    <row r="8224" spans="1:28" x14ac:dyDescent="0.25">
      <c r="A8224">
        <v>59712027</v>
      </c>
      <c r="B8224" s="2" t="s">
        <v>3182</v>
      </c>
      <c r="D8224">
        <v>8722837</v>
      </c>
      <c r="E8224" s="2" t="s">
        <v>12</v>
      </c>
      <c r="F8224" s="1">
        <v>43952</v>
      </c>
      <c r="G8224" s="2" t="s">
        <v>2</v>
      </c>
      <c r="H8224" s="2" t="s">
        <v>3183</v>
      </c>
      <c r="I8224" s="2" t="s">
        <v>4</v>
      </c>
      <c r="J8224" s="2" t="s">
        <v>5</v>
      </c>
      <c r="K8224" s="2" t="s">
        <v>1251</v>
      </c>
      <c r="L8224" s="2" t="s">
        <v>7</v>
      </c>
      <c r="M8224" s="2" t="s">
        <v>8</v>
      </c>
      <c r="N8224">
        <v>2421248108</v>
      </c>
      <c r="O8224">
        <v>0</v>
      </c>
      <c r="P8224">
        <v>579</v>
      </c>
      <c r="Q8224">
        <v>347</v>
      </c>
      <c r="R8224">
        <v>232</v>
      </c>
      <c r="S8224">
        <v>31</v>
      </c>
      <c r="T8224" s="2" t="s">
        <v>489</v>
      </c>
      <c r="U8224" s="2" t="s">
        <v>10</v>
      </c>
      <c r="V8224">
        <v>2020</v>
      </c>
      <c r="W8224" s="1">
        <v>43982</v>
      </c>
      <c r="X8224" s="1">
        <v>44040</v>
      </c>
      <c r="Y8224" s="1">
        <v>43982</v>
      </c>
      <c r="Z8224">
        <v>-58</v>
      </c>
      <c r="AA8224">
        <v>0</v>
      </c>
      <c r="AB8224" s="2" t="s">
        <v>18</v>
      </c>
    </row>
    <row r="8225" spans="1:28" x14ac:dyDescent="0.25">
      <c r="A8225">
        <v>59712027</v>
      </c>
      <c r="B8225" s="2" t="s">
        <v>3182</v>
      </c>
      <c r="D8225">
        <v>8722837</v>
      </c>
      <c r="E8225" s="2" t="s">
        <v>12</v>
      </c>
      <c r="F8225" s="1">
        <v>43952</v>
      </c>
      <c r="G8225" s="2" t="s">
        <v>2</v>
      </c>
      <c r="H8225" s="2" t="s">
        <v>3183</v>
      </c>
      <c r="I8225" s="2" t="s">
        <v>4</v>
      </c>
      <c r="J8225" s="2" t="s">
        <v>5</v>
      </c>
      <c r="K8225" s="2" t="s">
        <v>22</v>
      </c>
      <c r="L8225" s="2" t="s">
        <v>7</v>
      </c>
      <c r="M8225" s="2" t="s">
        <v>8</v>
      </c>
      <c r="N8225">
        <v>2421248108</v>
      </c>
      <c r="O8225">
        <v>0</v>
      </c>
      <c r="P8225">
        <v>2895</v>
      </c>
      <c r="Q8225">
        <v>1737</v>
      </c>
      <c r="R8225">
        <v>1158</v>
      </c>
      <c r="S8225">
        <v>31</v>
      </c>
      <c r="T8225" s="2" t="s">
        <v>489</v>
      </c>
      <c r="U8225" s="2" t="s">
        <v>10</v>
      </c>
      <c r="V8225">
        <v>2020</v>
      </c>
      <c r="W8225" s="1">
        <v>43982</v>
      </c>
      <c r="X8225" s="1">
        <v>44040</v>
      </c>
      <c r="Y8225" s="1">
        <v>43982</v>
      </c>
      <c r="Z8225">
        <v>-58</v>
      </c>
      <c r="AA8225">
        <v>0</v>
      </c>
      <c r="AB8225" s="2" t="s">
        <v>18</v>
      </c>
    </row>
    <row r="8226" spans="1:28" x14ac:dyDescent="0.25">
      <c r="A8226">
        <v>59712043</v>
      </c>
      <c r="B8226" s="2" t="s">
        <v>3184</v>
      </c>
      <c r="D8226">
        <v>8399673</v>
      </c>
      <c r="E8226" s="2" t="s">
        <v>12</v>
      </c>
      <c r="F8226" s="1">
        <v>43952</v>
      </c>
      <c r="G8226" s="2" t="s">
        <v>2</v>
      </c>
      <c r="H8226" s="2" t="s">
        <v>3185</v>
      </c>
      <c r="I8226" s="2" t="s">
        <v>4</v>
      </c>
      <c r="J8226" s="2" t="s">
        <v>5</v>
      </c>
      <c r="K8226" s="2" t="s">
        <v>66</v>
      </c>
      <c r="L8226" s="2" t="s">
        <v>7</v>
      </c>
      <c r="M8226" s="2" t="s">
        <v>8</v>
      </c>
      <c r="N8226">
        <v>2421248108</v>
      </c>
      <c r="O8226">
        <v>0</v>
      </c>
      <c r="P8226">
        <v>899</v>
      </c>
      <c r="Q8226">
        <v>539</v>
      </c>
      <c r="R8226">
        <v>360</v>
      </c>
      <c r="S8226">
        <v>31</v>
      </c>
      <c r="T8226" s="2" t="s">
        <v>489</v>
      </c>
      <c r="U8226" s="2" t="s">
        <v>10</v>
      </c>
      <c r="V8226">
        <v>2020</v>
      </c>
      <c r="W8226" s="1">
        <v>43982</v>
      </c>
      <c r="X8226" s="1">
        <v>43991</v>
      </c>
      <c r="Y8226" s="1">
        <v>43982</v>
      </c>
      <c r="Z8226">
        <v>-9</v>
      </c>
      <c r="AA8226">
        <v>0</v>
      </c>
      <c r="AB8226" s="2" t="s">
        <v>18</v>
      </c>
    </row>
    <row r="8227" spans="1:28" x14ac:dyDescent="0.25">
      <c r="A8227">
        <v>59712043</v>
      </c>
      <c r="B8227" s="2" t="s">
        <v>3184</v>
      </c>
      <c r="D8227">
        <v>8399673</v>
      </c>
      <c r="E8227" s="2" t="s">
        <v>12</v>
      </c>
      <c r="F8227" s="1">
        <v>43952</v>
      </c>
      <c r="G8227" s="2" t="s">
        <v>2</v>
      </c>
      <c r="H8227" s="2" t="s">
        <v>3185</v>
      </c>
      <c r="I8227" s="2" t="s">
        <v>4</v>
      </c>
      <c r="J8227" s="2" t="s">
        <v>5</v>
      </c>
      <c r="K8227" s="2" t="s">
        <v>70</v>
      </c>
      <c r="L8227" s="2" t="s">
        <v>7</v>
      </c>
      <c r="M8227" s="2" t="s">
        <v>8</v>
      </c>
      <c r="N8227">
        <v>2421248108</v>
      </c>
      <c r="O8227">
        <v>0</v>
      </c>
      <c r="P8227">
        <v>6109</v>
      </c>
      <c r="Q8227">
        <v>3665</v>
      </c>
      <c r="R8227">
        <v>2444</v>
      </c>
      <c r="S8227">
        <v>31</v>
      </c>
      <c r="T8227" s="2" t="s">
        <v>489</v>
      </c>
      <c r="U8227" s="2" t="s">
        <v>10</v>
      </c>
      <c r="V8227">
        <v>2020</v>
      </c>
      <c r="W8227" s="1">
        <v>43982</v>
      </c>
      <c r="X8227" s="1">
        <v>43991</v>
      </c>
      <c r="Y8227" s="1">
        <v>43982</v>
      </c>
      <c r="Z8227">
        <v>-9</v>
      </c>
      <c r="AA8227">
        <v>0</v>
      </c>
      <c r="AB8227" s="2" t="s">
        <v>18</v>
      </c>
    </row>
    <row r="8228" spans="1:28" x14ac:dyDescent="0.25">
      <c r="A8228">
        <v>59712043</v>
      </c>
      <c r="B8228" s="2" t="s">
        <v>3184</v>
      </c>
      <c r="D8228">
        <v>8399673</v>
      </c>
      <c r="E8228" s="2" t="s">
        <v>12</v>
      </c>
      <c r="F8228" s="1">
        <v>43952</v>
      </c>
      <c r="G8228" s="2" t="s">
        <v>2</v>
      </c>
      <c r="H8228" s="2" t="s">
        <v>3185</v>
      </c>
      <c r="I8228" s="2" t="s">
        <v>4</v>
      </c>
      <c r="J8228" s="2" t="s">
        <v>5</v>
      </c>
      <c r="K8228" s="2" t="s">
        <v>22</v>
      </c>
      <c r="L8228" s="2" t="s">
        <v>7</v>
      </c>
      <c r="M8228" s="2" t="s">
        <v>8</v>
      </c>
      <c r="N8228">
        <v>2421248108</v>
      </c>
      <c r="O8228">
        <v>0</v>
      </c>
      <c r="P8228">
        <v>2895</v>
      </c>
      <c r="Q8228">
        <v>1737</v>
      </c>
      <c r="R8228">
        <v>1158</v>
      </c>
      <c r="S8228">
        <v>31</v>
      </c>
      <c r="T8228" s="2" t="s">
        <v>489</v>
      </c>
      <c r="U8228" s="2" t="s">
        <v>10</v>
      </c>
      <c r="V8228">
        <v>2020</v>
      </c>
      <c r="W8228" s="1">
        <v>43982</v>
      </c>
      <c r="X8228" s="1">
        <v>43991</v>
      </c>
      <c r="Y8228" s="1">
        <v>43982</v>
      </c>
      <c r="Z8228">
        <v>-9</v>
      </c>
      <c r="AA8228">
        <v>0</v>
      </c>
      <c r="AB8228" s="2" t="s">
        <v>18</v>
      </c>
    </row>
    <row r="8229" spans="1:28" x14ac:dyDescent="0.25">
      <c r="A8229">
        <v>59712088</v>
      </c>
      <c r="B8229" s="2" t="s">
        <v>3186</v>
      </c>
      <c r="D8229">
        <v>8365260</v>
      </c>
      <c r="E8229" s="2" t="s">
        <v>12</v>
      </c>
      <c r="F8229" s="1">
        <v>43952</v>
      </c>
      <c r="G8229" s="2" t="s">
        <v>2</v>
      </c>
      <c r="H8229" s="2" t="s">
        <v>3187</v>
      </c>
      <c r="I8229" s="2" t="s">
        <v>4</v>
      </c>
      <c r="J8229" s="2" t="s">
        <v>5</v>
      </c>
      <c r="K8229" s="2" t="s">
        <v>66</v>
      </c>
      <c r="L8229" s="2" t="s">
        <v>15</v>
      </c>
      <c r="M8229" s="2" t="s">
        <v>16</v>
      </c>
      <c r="N8229">
        <v>2982298112</v>
      </c>
      <c r="O8229">
        <v>0</v>
      </c>
      <c r="P8229">
        <v>899</v>
      </c>
      <c r="Q8229">
        <v>539</v>
      </c>
      <c r="R8229">
        <v>360</v>
      </c>
      <c r="S8229">
        <v>31</v>
      </c>
      <c r="T8229" s="2" t="s">
        <v>489</v>
      </c>
      <c r="U8229" s="2" t="s">
        <v>10</v>
      </c>
      <c r="V8229">
        <v>2020</v>
      </c>
      <c r="W8229" s="1">
        <v>43982</v>
      </c>
      <c r="X8229" s="1">
        <v>43978</v>
      </c>
      <c r="Y8229" s="1">
        <v>43982</v>
      </c>
      <c r="Z8229">
        <v>4</v>
      </c>
      <c r="AA8229">
        <v>0</v>
      </c>
      <c r="AB8229" s="2" t="s">
        <v>30</v>
      </c>
    </row>
    <row r="8230" spans="1:28" x14ac:dyDescent="0.25">
      <c r="A8230">
        <v>59712088</v>
      </c>
      <c r="B8230" s="2" t="s">
        <v>3186</v>
      </c>
      <c r="D8230">
        <v>8365260</v>
      </c>
      <c r="E8230" s="2" t="s">
        <v>12</v>
      </c>
      <c r="F8230" s="1">
        <v>43952</v>
      </c>
      <c r="G8230" s="2" t="s">
        <v>2</v>
      </c>
      <c r="H8230" s="2" t="s">
        <v>3187</v>
      </c>
      <c r="I8230" s="2" t="s">
        <v>4</v>
      </c>
      <c r="J8230" s="2" t="s">
        <v>5</v>
      </c>
      <c r="K8230" s="2" t="s">
        <v>386</v>
      </c>
      <c r="L8230" s="2" t="s">
        <v>15</v>
      </c>
      <c r="M8230" s="2" t="s">
        <v>16</v>
      </c>
      <c r="N8230">
        <v>2982298112</v>
      </c>
      <c r="O8230">
        <v>0</v>
      </c>
      <c r="P8230">
        <v>1789</v>
      </c>
      <c r="Q8230">
        <v>1073</v>
      </c>
      <c r="R8230">
        <v>716</v>
      </c>
      <c r="S8230">
        <v>31</v>
      </c>
      <c r="T8230" s="2" t="s">
        <v>489</v>
      </c>
      <c r="U8230" s="2" t="s">
        <v>10</v>
      </c>
      <c r="V8230">
        <v>2020</v>
      </c>
      <c r="W8230" s="1">
        <v>43982</v>
      </c>
      <c r="X8230" s="1">
        <v>43978</v>
      </c>
      <c r="Y8230" s="1">
        <v>43982</v>
      </c>
      <c r="Z8230">
        <v>4</v>
      </c>
      <c r="AA8230">
        <v>0</v>
      </c>
      <c r="AB8230" s="2" t="s">
        <v>30</v>
      </c>
    </row>
    <row r="8231" spans="1:28" x14ac:dyDescent="0.25">
      <c r="A8231">
        <v>59712088</v>
      </c>
      <c r="B8231" s="2" t="s">
        <v>3186</v>
      </c>
      <c r="D8231">
        <v>8365260</v>
      </c>
      <c r="E8231" s="2" t="s">
        <v>12</v>
      </c>
      <c r="F8231" s="1">
        <v>43952</v>
      </c>
      <c r="G8231" s="2" t="s">
        <v>2</v>
      </c>
      <c r="H8231" s="2" t="s">
        <v>3187</v>
      </c>
      <c r="I8231" s="2" t="s">
        <v>4</v>
      </c>
      <c r="J8231" s="2" t="s">
        <v>5</v>
      </c>
      <c r="K8231" s="2" t="s">
        <v>22</v>
      </c>
      <c r="L8231" s="2" t="s">
        <v>15</v>
      </c>
      <c r="M8231" s="2" t="s">
        <v>16</v>
      </c>
      <c r="N8231">
        <v>2982298112</v>
      </c>
      <c r="O8231">
        <v>0</v>
      </c>
      <c r="P8231">
        <v>2895</v>
      </c>
      <c r="Q8231">
        <v>1737</v>
      </c>
      <c r="R8231">
        <v>1158</v>
      </c>
      <c r="S8231">
        <v>31</v>
      </c>
      <c r="T8231" s="2" t="s">
        <v>489</v>
      </c>
      <c r="U8231" s="2" t="s">
        <v>10</v>
      </c>
      <c r="V8231">
        <v>2020</v>
      </c>
      <c r="W8231" s="1">
        <v>43982</v>
      </c>
      <c r="X8231" s="1">
        <v>43978</v>
      </c>
      <c r="Y8231" s="1">
        <v>43982</v>
      </c>
      <c r="Z8231">
        <v>4</v>
      </c>
      <c r="AA8231">
        <v>0</v>
      </c>
      <c r="AB8231" s="2" t="s">
        <v>30</v>
      </c>
    </row>
    <row r="8232" spans="1:28" x14ac:dyDescent="0.25">
      <c r="A8232">
        <v>57173193</v>
      </c>
      <c r="B8232" s="2" t="s">
        <v>3188</v>
      </c>
      <c r="D8232">
        <v>4644859</v>
      </c>
      <c r="E8232" s="2" t="s">
        <v>12</v>
      </c>
      <c r="F8232" s="1">
        <v>43678</v>
      </c>
      <c r="G8232" s="2" t="s">
        <v>2</v>
      </c>
      <c r="H8232" s="2" t="s">
        <v>2912</v>
      </c>
      <c r="I8232" s="2" t="s">
        <v>4</v>
      </c>
      <c r="J8232" s="2" t="s">
        <v>5</v>
      </c>
      <c r="K8232" s="2" t="s">
        <v>66</v>
      </c>
      <c r="L8232" s="2" t="s">
        <v>3189</v>
      </c>
      <c r="M8232" s="2" t="s">
        <v>35</v>
      </c>
      <c r="N8232">
        <v>3837244148</v>
      </c>
      <c r="O8232">
        <v>0</v>
      </c>
      <c r="P8232">
        <v>830</v>
      </c>
      <c r="Q8232">
        <v>415</v>
      </c>
      <c r="R8232">
        <v>415</v>
      </c>
      <c r="S8232">
        <v>2</v>
      </c>
      <c r="T8232" s="2" t="s">
        <v>100</v>
      </c>
      <c r="U8232" s="2" t="s">
        <v>63</v>
      </c>
      <c r="V8232">
        <v>2019</v>
      </c>
      <c r="W8232" s="1">
        <v>43679</v>
      </c>
      <c r="X8232" s="1">
        <v>43559</v>
      </c>
      <c r="Y8232" s="1">
        <v>43847</v>
      </c>
      <c r="Z8232">
        <v>120</v>
      </c>
      <c r="AA8232">
        <v>0</v>
      </c>
      <c r="AB8232" s="2" t="s">
        <v>30</v>
      </c>
    </row>
    <row r="8233" spans="1:28" x14ac:dyDescent="0.25">
      <c r="A8233">
        <v>57173193</v>
      </c>
      <c r="B8233" s="2" t="s">
        <v>3188</v>
      </c>
      <c r="D8233">
        <v>4644859</v>
      </c>
      <c r="E8233" s="2" t="s">
        <v>12</v>
      </c>
      <c r="F8233" s="1">
        <v>43678</v>
      </c>
      <c r="G8233" s="2" t="s">
        <v>2</v>
      </c>
      <c r="H8233" s="2" t="s">
        <v>2912</v>
      </c>
      <c r="I8233" s="2" t="s">
        <v>4</v>
      </c>
      <c r="J8233" s="2" t="s">
        <v>5</v>
      </c>
      <c r="K8233" s="2" t="s">
        <v>22</v>
      </c>
      <c r="L8233" s="2" t="s">
        <v>3189</v>
      </c>
      <c r="M8233" s="2" t="s">
        <v>35</v>
      </c>
      <c r="N8233">
        <v>3837244148</v>
      </c>
      <c r="O8233">
        <v>0</v>
      </c>
      <c r="P8233">
        <v>2688</v>
      </c>
      <c r="Q8233">
        <v>1344</v>
      </c>
      <c r="R8233">
        <v>1344</v>
      </c>
      <c r="S8233">
        <v>2</v>
      </c>
      <c r="T8233" s="2" t="s">
        <v>100</v>
      </c>
      <c r="U8233" s="2" t="s">
        <v>63</v>
      </c>
      <c r="V8233">
        <v>2019</v>
      </c>
      <c r="W8233" s="1">
        <v>43679</v>
      </c>
      <c r="X8233" s="1">
        <v>43559</v>
      </c>
      <c r="Y8233" s="1">
        <v>43847</v>
      </c>
      <c r="Z8233">
        <v>120</v>
      </c>
      <c r="AA8233">
        <v>0</v>
      </c>
      <c r="AB8233" s="2" t="s">
        <v>30</v>
      </c>
    </row>
    <row r="8234" spans="1:28" x14ac:dyDescent="0.25">
      <c r="A8234">
        <v>57176615</v>
      </c>
      <c r="B8234" s="2" t="s">
        <v>3190</v>
      </c>
      <c r="D8234">
        <v>4718203</v>
      </c>
      <c r="E8234" s="2" t="s">
        <v>12</v>
      </c>
      <c r="F8234" s="1">
        <v>43678</v>
      </c>
      <c r="G8234" s="2" t="s">
        <v>2</v>
      </c>
      <c r="H8234" s="2" t="s">
        <v>3191</v>
      </c>
      <c r="I8234" s="2" t="s">
        <v>4</v>
      </c>
      <c r="J8234" s="2" t="s">
        <v>5</v>
      </c>
      <c r="K8234" s="2" t="s">
        <v>66</v>
      </c>
      <c r="L8234" s="2" t="s">
        <v>77</v>
      </c>
      <c r="M8234" s="2" t="s">
        <v>8</v>
      </c>
      <c r="N8234">
        <v>70095483152</v>
      </c>
      <c r="O8234">
        <v>0</v>
      </c>
      <c r="P8234">
        <v>830</v>
      </c>
      <c r="Q8234">
        <v>415</v>
      </c>
      <c r="R8234">
        <v>415</v>
      </c>
      <c r="S8234">
        <v>2</v>
      </c>
      <c r="T8234" s="2" t="s">
        <v>481</v>
      </c>
      <c r="U8234" s="2" t="s">
        <v>265</v>
      </c>
      <c r="V8234">
        <v>2019</v>
      </c>
      <c r="W8234" s="1">
        <v>43679</v>
      </c>
      <c r="X8234" s="1">
        <v>43599</v>
      </c>
      <c r="Y8234" s="1">
        <v>43679</v>
      </c>
      <c r="Z8234">
        <v>80</v>
      </c>
      <c r="AA8234">
        <v>0</v>
      </c>
      <c r="AB8234" s="2" t="s">
        <v>30</v>
      </c>
    </row>
    <row r="8235" spans="1:28" x14ac:dyDescent="0.25">
      <c r="A8235">
        <v>57176615</v>
      </c>
      <c r="B8235" s="2" t="s">
        <v>3190</v>
      </c>
      <c r="D8235">
        <v>4718203</v>
      </c>
      <c r="E8235" s="2" t="s">
        <v>12</v>
      </c>
      <c r="F8235" s="1">
        <v>43678</v>
      </c>
      <c r="G8235" s="2" t="s">
        <v>2</v>
      </c>
      <c r="H8235" s="2" t="s">
        <v>3191</v>
      </c>
      <c r="I8235" s="2" t="s">
        <v>4</v>
      </c>
      <c r="J8235" s="2" t="s">
        <v>5</v>
      </c>
      <c r="K8235" s="2" t="s">
        <v>22</v>
      </c>
      <c r="L8235" s="2" t="s">
        <v>77</v>
      </c>
      <c r="M8235" s="2" t="s">
        <v>8</v>
      </c>
      <c r="N8235">
        <v>70095483152</v>
      </c>
      <c r="O8235">
        <v>0</v>
      </c>
      <c r="P8235">
        <v>2688</v>
      </c>
      <c r="Q8235">
        <v>1344</v>
      </c>
      <c r="R8235">
        <v>1344</v>
      </c>
      <c r="S8235">
        <v>2</v>
      </c>
      <c r="T8235" s="2" t="s">
        <v>481</v>
      </c>
      <c r="U8235" s="2" t="s">
        <v>265</v>
      </c>
      <c r="V8235">
        <v>2019</v>
      </c>
      <c r="W8235" s="1">
        <v>43679</v>
      </c>
      <c r="X8235" s="1">
        <v>43599</v>
      </c>
      <c r="Y8235" s="1">
        <v>43679</v>
      </c>
      <c r="Z8235">
        <v>80</v>
      </c>
      <c r="AA8235">
        <v>0</v>
      </c>
      <c r="AB8235" s="2" t="s">
        <v>30</v>
      </c>
    </row>
    <row r="8236" spans="1:28" x14ac:dyDescent="0.25">
      <c r="A8236">
        <v>57182613</v>
      </c>
      <c r="B8236" s="2" t="s">
        <v>3192</v>
      </c>
      <c r="D8236">
        <v>4637289</v>
      </c>
      <c r="E8236" s="2" t="s">
        <v>12</v>
      </c>
      <c r="F8236" s="1">
        <v>43678</v>
      </c>
      <c r="G8236" s="2" t="s">
        <v>2</v>
      </c>
      <c r="H8236" s="2" t="s">
        <v>3193</v>
      </c>
      <c r="I8236" s="2" t="s">
        <v>4</v>
      </c>
      <c r="J8236" s="2" t="s">
        <v>5</v>
      </c>
      <c r="K8236" s="2" t="s">
        <v>6</v>
      </c>
      <c r="L8236" s="2" t="s">
        <v>15</v>
      </c>
      <c r="M8236" s="2" t="s">
        <v>16</v>
      </c>
      <c r="N8236">
        <v>2982298112</v>
      </c>
      <c r="O8236">
        <v>0</v>
      </c>
      <c r="P8236">
        <v>3958</v>
      </c>
      <c r="Q8236">
        <v>2177</v>
      </c>
      <c r="R8236">
        <v>1781</v>
      </c>
      <c r="S8236">
        <v>2</v>
      </c>
      <c r="T8236" s="2" t="s">
        <v>481</v>
      </c>
      <c r="U8236" s="2" t="s">
        <v>10</v>
      </c>
      <c r="V8236">
        <v>2019</v>
      </c>
      <c r="W8236" s="1">
        <v>43679</v>
      </c>
      <c r="X8236" s="1">
        <v>43643</v>
      </c>
      <c r="Y8236" s="1">
        <v>43679</v>
      </c>
      <c r="Z8236">
        <v>36</v>
      </c>
      <c r="AA8236">
        <v>0</v>
      </c>
      <c r="AB8236" s="2" t="s">
        <v>30</v>
      </c>
    </row>
    <row r="8237" spans="1:28" x14ac:dyDescent="0.25">
      <c r="A8237">
        <v>57182613</v>
      </c>
      <c r="B8237" s="2" t="s">
        <v>3192</v>
      </c>
      <c r="D8237">
        <v>4637289</v>
      </c>
      <c r="E8237" s="2" t="s">
        <v>12</v>
      </c>
      <c r="F8237" s="1">
        <v>43678</v>
      </c>
      <c r="G8237" s="2" t="s">
        <v>2</v>
      </c>
      <c r="H8237" s="2" t="s">
        <v>3193</v>
      </c>
      <c r="I8237" s="2" t="s">
        <v>4</v>
      </c>
      <c r="J8237" s="2" t="s">
        <v>5</v>
      </c>
      <c r="K8237" s="2" t="s">
        <v>1251</v>
      </c>
      <c r="L8237" s="2" t="s">
        <v>15</v>
      </c>
      <c r="M8237" s="2" t="s">
        <v>16</v>
      </c>
      <c r="N8237">
        <v>2982298112</v>
      </c>
      <c r="O8237">
        <v>0</v>
      </c>
      <c r="P8237">
        <v>536</v>
      </c>
      <c r="Q8237">
        <v>295</v>
      </c>
      <c r="R8237">
        <v>241</v>
      </c>
      <c r="S8237">
        <v>2</v>
      </c>
      <c r="T8237" s="2" t="s">
        <v>481</v>
      </c>
      <c r="U8237" s="2" t="s">
        <v>10</v>
      </c>
      <c r="V8237">
        <v>2019</v>
      </c>
      <c r="W8237" s="1">
        <v>43679</v>
      </c>
      <c r="X8237" s="1">
        <v>43643</v>
      </c>
      <c r="Y8237" s="1">
        <v>43679</v>
      </c>
      <c r="Z8237">
        <v>36</v>
      </c>
      <c r="AA8237">
        <v>0</v>
      </c>
      <c r="AB8237" s="2" t="s">
        <v>30</v>
      </c>
    </row>
    <row r="8238" spans="1:28" x14ac:dyDescent="0.25">
      <c r="A8238">
        <v>57186416</v>
      </c>
      <c r="B8238" s="2" t="s">
        <v>3194</v>
      </c>
      <c r="D8238">
        <v>4629984</v>
      </c>
      <c r="E8238" s="2" t="s">
        <v>12</v>
      </c>
      <c r="F8238" s="1">
        <v>43678</v>
      </c>
      <c r="G8238" s="2" t="s">
        <v>2</v>
      </c>
      <c r="H8238" s="2" t="s">
        <v>3195</v>
      </c>
      <c r="I8238" s="2" t="s">
        <v>4</v>
      </c>
      <c r="J8238" s="2" t="s">
        <v>5</v>
      </c>
      <c r="K8238" s="2" t="s">
        <v>22</v>
      </c>
      <c r="L8238" s="2" t="s">
        <v>23</v>
      </c>
      <c r="M8238" s="2" t="s">
        <v>24</v>
      </c>
      <c r="N8238">
        <v>3185651103</v>
      </c>
      <c r="O8238">
        <v>0</v>
      </c>
      <c r="P8238">
        <v>3518</v>
      </c>
      <c r="Q8238">
        <v>1838</v>
      </c>
      <c r="R8238">
        <v>1679</v>
      </c>
      <c r="S8238">
        <v>1</v>
      </c>
      <c r="T8238" s="2" t="s">
        <v>481</v>
      </c>
      <c r="U8238" s="2" t="s">
        <v>63</v>
      </c>
      <c r="V8238">
        <v>2019</v>
      </c>
      <c r="W8238" s="1">
        <v>43678</v>
      </c>
      <c r="X8238" s="1">
        <v>43678</v>
      </c>
      <c r="Y8238" s="1">
        <v>43678</v>
      </c>
      <c r="Z8238">
        <v>0</v>
      </c>
      <c r="AA8238">
        <v>0</v>
      </c>
      <c r="AB8238" s="2" t="s">
        <v>18</v>
      </c>
    </row>
    <row r="8239" spans="1:28" x14ac:dyDescent="0.25">
      <c r="A8239">
        <v>57187540</v>
      </c>
      <c r="B8239" s="2" t="s">
        <v>3196</v>
      </c>
      <c r="D8239">
        <v>4964704</v>
      </c>
      <c r="E8239" s="2" t="s">
        <v>12</v>
      </c>
      <c r="F8239" s="1">
        <v>43678</v>
      </c>
      <c r="G8239" s="2" t="s">
        <v>2</v>
      </c>
      <c r="H8239" s="2" t="s">
        <v>3197</v>
      </c>
      <c r="I8239" s="2" t="s">
        <v>4</v>
      </c>
      <c r="J8239" s="2" t="s">
        <v>5</v>
      </c>
      <c r="K8239" s="2" t="s">
        <v>22</v>
      </c>
      <c r="L8239" s="2" t="s">
        <v>23</v>
      </c>
      <c r="M8239" s="2" t="s">
        <v>24</v>
      </c>
      <c r="N8239">
        <v>3185651103</v>
      </c>
      <c r="O8239">
        <v>0</v>
      </c>
      <c r="P8239">
        <v>3518</v>
      </c>
      <c r="Q8239">
        <v>1838</v>
      </c>
      <c r="R8239">
        <v>1679</v>
      </c>
      <c r="S8239">
        <v>1</v>
      </c>
      <c r="T8239" s="2" t="s">
        <v>481</v>
      </c>
      <c r="U8239" s="2" t="s">
        <v>265</v>
      </c>
      <c r="V8239">
        <v>2019</v>
      </c>
      <c r="W8239" s="1">
        <v>43678</v>
      </c>
      <c r="X8239" s="1">
        <v>43355</v>
      </c>
      <c r="Y8239" s="1">
        <v>43678</v>
      </c>
      <c r="Z8239">
        <v>323</v>
      </c>
      <c r="AA8239">
        <v>0</v>
      </c>
      <c r="AB8239" s="2" t="s">
        <v>30</v>
      </c>
    </row>
    <row r="8240" spans="1:28" x14ac:dyDescent="0.25">
      <c r="A8240">
        <v>57197771</v>
      </c>
      <c r="B8240" s="2" t="s">
        <v>3198</v>
      </c>
      <c r="D8240">
        <v>6406558</v>
      </c>
      <c r="E8240" s="2" t="s">
        <v>12</v>
      </c>
      <c r="F8240" s="1">
        <v>43678</v>
      </c>
      <c r="G8240" s="2" t="s">
        <v>2</v>
      </c>
      <c r="H8240" s="2" t="s">
        <v>3199</v>
      </c>
      <c r="I8240" s="2" t="s">
        <v>4</v>
      </c>
      <c r="J8240" s="2" t="s">
        <v>5</v>
      </c>
      <c r="K8240" s="2" t="s">
        <v>22</v>
      </c>
      <c r="L8240" s="2" t="s">
        <v>484</v>
      </c>
      <c r="M8240" s="2" t="s">
        <v>35</v>
      </c>
      <c r="N8240">
        <v>74012703153</v>
      </c>
      <c r="O8240">
        <v>0</v>
      </c>
      <c r="P8240">
        <v>3518</v>
      </c>
      <c r="Q8240">
        <v>1838</v>
      </c>
      <c r="R8240">
        <v>1679</v>
      </c>
      <c r="S8240">
        <v>2</v>
      </c>
      <c r="T8240" s="2" t="s">
        <v>481</v>
      </c>
      <c r="U8240" s="2" t="s">
        <v>265</v>
      </c>
      <c r="V8240">
        <v>2019</v>
      </c>
      <c r="W8240" s="1">
        <v>43679</v>
      </c>
      <c r="X8240" s="1">
        <v>43663</v>
      </c>
      <c r="Y8240" s="1">
        <v>43679</v>
      </c>
      <c r="Z8240">
        <v>16</v>
      </c>
      <c r="AA8240">
        <v>0</v>
      </c>
      <c r="AB8240" s="2" t="s">
        <v>30</v>
      </c>
    </row>
    <row r="8241" spans="1:28" x14ac:dyDescent="0.25">
      <c r="A8241">
        <v>57201054</v>
      </c>
      <c r="B8241" s="2" t="s">
        <v>3200</v>
      </c>
      <c r="D8241">
        <v>4653989</v>
      </c>
      <c r="E8241" s="2" t="s">
        <v>12</v>
      </c>
      <c r="F8241" s="1">
        <v>43678</v>
      </c>
      <c r="G8241" s="2" t="s">
        <v>2</v>
      </c>
      <c r="H8241" s="2" t="s">
        <v>3201</v>
      </c>
      <c r="I8241" s="2" t="s">
        <v>4</v>
      </c>
      <c r="J8241" s="2" t="s">
        <v>5</v>
      </c>
      <c r="K8241" s="2" t="s">
        <v>6</v>
      </c>
      <c r="L8241" s="2" t="s">
        <v>77</v>
      </c>
      <c r="M8241" s="2" t="s">
        <v>8</v>
      </c>
      <c r="N8241">
        <v>70095483152</v>
      </c>
      <c r="O8241">
        <v>0</v>
      </c>
      <c r="P8241">
        <v>3958</v>
      </c>
      <c r="Q8241">
        <v>1979</v>
      </c>
      <c r="R8241">
        <v>1979</v>
      </c>
      <c r="S8241">
        <v>3</v>
      </c>
      <c r="T8241" s="2" t="s">
        <v>481</v>
      </c>
      <c r="U8241" s="2" t="s">
        <v>17</v>
      </c>
      <c r="V8241">
        <v>2019</v>
      </c>
      <c r="W8241" s="1">
        <v>43680</v>
      </c>
      <c r="X8241" s="1">
        <v>43680</v>
      </c>
      <c r="Y8241" s="1">
        <v>43680</v>
      </c>
      <c r="Z8241">
        <v>0</v>
      </c>
      <c r="AA8241">
        <v>0</v>
      </c>
      <c r="AB8241" s="2" t="s">
        <v>18</v>
      </c>
    </row>
    <row r="8242" spans="1:28" x14ac:dyDescent="0.25">
      <c r="A8242">
        <v>57206461</v>
      </c>
      <c r="B8242" s="2" t="s">
        <v>3202</v>
      </c>
      <c r="D8242">
        <v>4669291</v>
      </c>
      <c r="E8242" s="2" t="s">
        <v>12</v>
      </c>
      <c r="F8242" s="1">
        <v>43678</v>
      </c>
      <c r="G8242" s="2" t="s">
        <v>2</v>
      </c>
      <c r="H8242" s="2" t="s">
        <v>3203</v>
      </c>
      <c r="I8242" s="2" t="s">
        <v>4</v>
      </c>
      <c r="J8242" s="2" t="s">
        <v>5</v>
      </c>
      <c r="K8242" s="2" t="s">
        <v>1176</v>
      </c>
      <c r="L8242" s="2" t="s">
        <v>484</v>
      </c>
      <c r="M8242" s="2" t="s">
        <v>35</v>
      </c>
      <c r="N8242">
        <v>74012703153</v>
      </c>
      <c r="O8242">
        <v>0</v>
      </c>
      <c r="P8242">
        <v>3276</v>
      </c>
      <c r="Q8242">
        <v>1310</v>
      </c>
      <c r="R8242">
        <v>1966</v>
      </c>
      <c r="S8242">
        <v>4</v>
      </c>
      <c r="T8242" s="2" t="s">
        <v>481</v>
      </c>
      <c r="U8242" s="2" t="s">
        <v>10</v>
      </c>
      <c r="V8242">
        <v>2019</v>
      </c>
      <c r="W8242" s="1">
        <v>43681</v>
      </c>
      <c r="X8242" s="1">
        <v>43585</v>
      </c>
      <c r="Y8242" s="1">
        <v>43681</v>
      </c>
      <c r="Z8242">
        <v>96</v>
      </c>
      <c r="AA8242">
        <v>0</v>
      </c>
      <c r="AB8242" s="2" t="s">
        <v>30</v>
      </c>
    </row>
    <row r="8243" spans="1:28" x14ac:dyDescent="0.25">
      <c r="A8243">
        <v>57208366</v>
      </c>
      <c r="B8243" s="2" t="s">
        <v>3204</v>
      </c>
      <c r="D8243">
        <v>4667631</v>
      </c>
      <c r="E8243" s="2" t="s">
        <v>12</v>
      </c>
      <c r="F8243" s="1">
        <v>43678</v>
      </c>
      <c r="G8243" s="2" t="s">
        <v>2</v>
      </c>
      <c r="H8243" s="2" t="s">
        <v>3205</v>
      </c>
      <c r="I8243" s="2" t="s">
        <v>4</v>
      </c>
      <c r="J8243" s="2" t="s">
        <v>5</v>
      </c>
      <c r="K8243" s="2" t="s">
        <v>48</v>
      </c>
      <c r="L8243" s="2" t="s">
        <v>480</v>
      </c>
      <c r="M8243" s="2" t="s">
        <v>16</v>
      </c>
      <c r="N8243">
        <v>5664801158</v>
      </c>
      <c r="O8243">
        <v>0</v>
      </c>
      <c r="P8243">
        <v>1176</v>
      </c>
      <c r="Q8243">
        <v>588</v>
      </c>
      <c r="R8243">
        <v>588</v>
      </c>
      <c r="S8243">
        <v>3</v>
      </c>
      <c r="T8243" s="2" t="s">
        <v>481</v>
      </c>
      <c r="U8243" s="2" t="s">
        <v>520</v>
      </c>
      <c r="V8243">
        <v>2019</v>
      </c>
      <c r="W8243" s="1">
        <v>43680</v>
      </c>
      <c r="X8243" s="1">
        <v>43676</v>
      </c>
      <c r="Y8243" s="1">
        <v>43680</v>
      </c>
      <c r="Z8243">
        <v>4</v>
      </c>
      <c r="AA8243">
        <v>0</v>
      </c>
      <c r="AB8243" s="2" t="s">
        <v>30</v>
      </c>
    </row>
    <row r="8244" spans="1:28" x14ac:dyDescent="0.25">
      <c r="A8244">
        <v>57208366</v>
      </c>
      <c r="B8244" s="2" t="s">
        <v>3204</v>
      </c>
      <c r="D8244">
        <v>4667631</v>
      </c>
      <c r="E8244" s="2" t="s">
        <v>12</v>
      </c>
      <c r="F8244" s="1">
        <v>43678</v>
      </c>
      <c r="G8244" s="2" t="s">
        <v>2</v>
      </c>
      <c r="H8244" s="2" t="s">
        <v>3205</v>
      </c>
      <c r="I8244" s="2" t="s">
        <v>4</v>
      </c>
      <c r="J8244" s="2" t="s">
        <v>5</v>
      </c>
      <c r="K8244" s="2" t="s">
        <v>118</v>
      </c>
      <c r="L8244" s="2" t="s">
        <v>480</v>
      </c>
      <c r="M8244" s="2" t="s">
        <v>16</v>
      </c>
      <c r="N8244">
        <v>5664801158</v>
      </c>
      <c r="O8244">
        <v>0</v>
      </c>
      <c r="P8244">
        <v>746</v>
      </c>
      <c r="Q8244">
        <v>373</v>
      </c>
      <c r="R8244">
        <v>373</v>
      </c>
      <c r="S8244">
        <v>3</v>
      </c>
      <c r="T8244" s="2" t="s">
        <v>481</v>
      </c>
      <c r="U8244" s="2" t="s">
        <v>520</v>
      </c>
      <c r="V8244">
        <v>2019</v>
      </c>
      <c r="W8244" s="1">
        <v>43680</v>
      </c>
      <c r="X8244" s="1">
        <v>43676</v>
      </c>
      <c r="Y8244" s="1">
        <v>43680</v>
      </c>
      <c r="Z8244">
        <v>4</v>
      </c>
      <c r="AA8244">
        <v>0</v>
      </c>
      <c r="AB8244" s="2" t="s">
        <v>30</v>
      </c>
    </row>
    <row r="8245" spans="1:28" x14ac:dyDescent="0.25">
      <c r="A8245">
        <v>57208939</v>
      </c>
      <c r="B8245" s="2" t="s">
        <v>3206</v>
      </c>
      <c r="D8245">
        <v>4668582</v>
      </c>
      <c r="E8245" s="2" t="s">
        <v>12</v>
      </c>
      <c r="F8245" s="1">
        <v>43678</v>
      </c>
      <c r="G8245" s="2" t="s">
        <v>2</v>
      </c>
      <c r="H8245" s="2" t="s">
        <v>3207</v>
      </c>
      <c r="I8245" s="2" t="s">
        <v>4</v>
      </c>
      <c r="J8245" s="2" t="s">
        <v>5</v>
      </c>
      <c r="K8245" s="2" t="s">
        <v>14</v>
      </c>
      <c r="L8245" s="2" t="s">
        <v>480</v>
      </c>
      <c r="M8245" s="2" t="s">
        <v>16</v>
      </c>
      <c r="N8245">
        <v>5664801158</v>
      </c>
      <c r="O8245">
        <v>0</v>
      </c>
      <c r="P8245">
        <v>2090</v>
      </c>
      <c r="Q8245">
        <v>1149</v>
      </c>
      <c r="R8245">
        <v>940</v>
      </c>
      <c r="S8245">
        <v>3</v>
      </c>
      <c r="T8245" s="2" t="s">
        <v>481</v>
      </c>
      <c r="U8245" s="2" t="s">
        <v>17</v>
      </c>
      <c r="V8245">
        <v>2019</v>
      </c>
      <c r="W8245" s="1">
        <v>43680</v>
      </c>
      <c r="X8245" s="1">
        <v>43681</v>
      </c>
      <c r="Y8245" s="1">
        <v>43680</v>
      </c>
      <c r="Z8245">
        <v>-1</v>
      </c>
      <c r="AA8245">
        <v>0</v>
      </c>
      <c r="AB8245" s="2" t="s">
        <v>18</v>
      </c>
    </row>
    <row r="8246" spans="1:28" x14ac:dyDescent="0.25">
      <c r="A8246">
        <v>57208939</v>
      </c>
      <c r="B8246" s="2" t="s">
        <v>3206</v>
      </c>
      <c r="D8246">
        <v>4668582</v>
      </c>
      <c r="E8246" s="2" t="s">
        <v>12</v>
      </c>
      <c r="F8246" s="1">
        <v>43678</v>
      </c>
      <c r="G8246" s="2" t="s">
        <v>2</v>
      </c>
      <c r="H8246" s="2" t="s">
        <v>3207</v>
      </c>
      <c r="I8246" s="2" t="s">
        <v>4</v>
      </c>
      <c r="J8246" s="2" t="s">
        <v>5</v>
      </c>
      <c r="K8246" s="2" t="s">
        <v>710</v>
      </c>
      <c r="L8246" s="2" t="s">
        <v>480</v>
      </c>
      <c r="M8246" s="2" t="s">
        <v>16</v>
      </c>
      <c r="N8246">
        <v>5664801158</v>
      </c>
      <c r="O8246">
        <v>0</v>
      </c>
      <c r="P8246">
        <v>819</v>
      </c>
      <c r="Q8246">
        <v>450</v>
      </c>
      <c r="R8246">
        <v>369</v>
      </c>
      <c r="S8246">
        <v>3</v>
      </c>
      <c r="T8246" s="2" t="s">
        <v>481</v>
      </c>
      <c r="U8246" s="2" t="s">
        <v>17</v>
      </c>
      <c r="V8246">
        <v>2019</v>
      </c>
      <c r="W8246" s="1">
        <v>43680</v>
      </c>
      <c r="X8246" s="1">
        <v>43681</v>
      </c>
      <c r="Y8246" s="1">
        <v>43680</v>
      </c>
      <c r="Z8246">
        <v>-1</v>
      </c>
      <c r="AA8246">
        <v>0</v>
      </c>
      <c r="AB8246" s="2" t="s">
        <v>18</v>
      </c>
    </row>
    <row r="8247" spans="1:28" x14ac:dyDescent="0.25">
      <c r="A8247">
        <v>57208939</v>
      </c>
      <c r="B8247" s="2" t="s">
        <v>3206</v>
      </c>
      <c r="D8247">
        <v>4668582</v>
      </c>
      <c r="E8247" s="2" t="s">
        <v>12</v>
      </c>
      <c r="F8247" s="1">
        <v>43678</v>
      </c>
      <c r="G8247" s="2" t="s">
        <v>2</v>
      </c>
      <c r="H8247" s="2" t="s">
        <v>3207</v>
      </c>
      <c r="I8247" s="2" t="s">
        <v>4</v>
      </c>
      <c r="J8247" s="2" t="s">
        <v>5</v>
      </c>
      <c r="K8247" s="2" t="s">
        <v>1176</v>
      </c>
      <c r="L8247" s="2" t="s">
        <v>480</v>
      </c>
      <c r="M8247" s="2" t="s">
        <v>16</v>
      </c>
      <c r="N8247">
        <v>5664801158</v>
      </c>
      <c r="O8247">
        <v>0</v>
      </c>
      <c r="P8247">
        <v>3276</v>
      </c>
      <c r="Q8247">
        <v>1802</v>
      </c>
      <c r="R8247">
        <v>1474</v>
      </c>
      <c r="S8247">
        <v>3</v>
      </c>
      <c r="T8247" s="2" t="s">
        <v>481</v>
      </c>
      <c r="U8247" s="2" t="s">
        <v>17</v>
      </c>
      <c r="V8247">
        <v>2019</v>
      </c>
      <c r="W8247" s="1">
        <v>43680</v>
      </c>
      <c r="X8247" s="1">
        <v>43681</v>
      </c>
      <c r="Y8247" s="1">
        <v>43680</v>
      </c>
      <c r="Z8247">
        <v>-1</v>
      </c>
      <c r="AA8247">
        <v>0</v>
      </c>
      <c r="AB8247" s="2" t="s">
        <v>18</v>
      </c>
    </row>
    <row r="8248" spans="1:28" x14ac:dyDescent="0.25">
      <c r="A8248">
        <v>57208939</v>
      </c>
      <c r="B8248" s="2" t="s">
        <v>3206</v>
      </c>
      <c r="D8248">
        <v>4668582</v>
      </c>
      <c r="E8248" s="2" t="s">
        <v>12</v>
      </c>
      <c r="F8248" s="1">
        <v>43678</v>
      </c>
      <c r="G8248" s="2" t="s">
        <v>2</v>
      </c>
      <c r="H8248" s="2" t="s">
        <v>3207</v>
      </c>
      <c r="I8248" s="2" t="s">
        <v>4</v>
      </c>
      <c r="J8248" s="2" t="s">
        <v>5</v>
      </c>
      <c r="K8248" s="2" t="s">
        <v>345</v>
      </c>
      <c r="L8248" s="2" t="s">
        <v>480</v>
      </c>
      <c r="M8248" s="2" t="s">
        <v>16</v>
      </c>
      <c r="N8248">
        <v>5664801158</v>
      </c>
      <c r="O8248">
        <v>0</v>
      </c>
      <c r="P8248">
        <v>6489</v>
      </c>
      <c r="Q8248">
        <v>3569</v>
      </c>
      <c r="R8248">
        <v>2920</v>
      </c>
      <c r="S8248">
        <v>3</v>
      </c>
      <c r="T8248" s="2" t="s">
        <v>481</v>
      </c>
      <c r="U8248" s="2" t="s">
        <v>17</v>
      </c>
      <c r="V8248">
        <v>2019</v>
      </c>
      <c r="W8248" s="1">
        <v>43680</v>
      </c>
      <c r="X8248" s="1">
        <v>43681</v>
      </c>
      <c r="Y8248" s="1">
        <v>43680</v>
      </c>
      <c r="Z8248">
        <v>-1</v>
      </c>
      <c r="AA8248">
        <v>0</v>
      </c>
      <c r="AB8248" s="2" t="s">
        <v>18</v>
      </c>
    </row>
    <row r="8249" spans="1:28" x14ac:dyDescent="0.25">
      <c r="A8249">
        <v>57208939</v>
      </c>
      <c r="B8249" s="2" t="s">
        <v>3206</v>
      </c>
      <c r="D8249">
        <v>4668582</v>
      </c>
      <c r="E8249" s="2" t="s">
        <v>12</v>
      </c>
      <c r="F8249" s="1">
        <v>43678</v>
      </c>
      <c r="G8249" s="2" t="s">
        <v>2</v>
      </c>
      <c r="H8249" s="2" t="s">
        <v>3207</v>
      </c>
      <c r="I8249" s="2" t="s">
        <v>4</v>
      </c>
      <c r="J8249" s="2" t="s">
        <v>5</v>
      </c>
      <c r="K8249" s="2" t="s">
        <v>19</v>
      </c>
      <c r="L8249" s="2" t="s">
        <v>480</v>
      </c>
      <c r="M8249" s="2" t="s">
        <v>16</v>
      </c>
      <c r="N8249">
        <v>5664801158</v>
      </c>
      <c r="O8249">
        <v>0</v>
      </c>
      <c r="P8249">
        <v>2604</v>
      </c>
      <c r="Q8249">
        <v>1432</v>
      </c>
      <c r="R8249">
        <v>1172</v>
      </c>
      <c r="S8249">
        <v>3</v>
      </c>
      <c r="T8249" s="2" t="s">
        <v>481</v>
      </c>
      <c r="U8249" s="2" t="s">
        <v>17</v>
      </c>
      <c r="V8249">
        <v>2019</v>
      </c>
      <c r="W8249" s="1">
        <v>43680</v>
      </c>
      <c r="X8249" s="1">
        <v>43681</v>
      </c>
      <c r="Y8249" s="1">
        <v>43680</v>
      </c>
      <c r="Z8249">
        <v>-1</v>
      </c>
      <c r="AA8249">
        <v>0</v>
      </c>
      <c r="AB8249" s="2" t="s">
        <v>18</v>
      </c>
    </row>
    <row r="8250" spans="1:28" x14ac:dyDescent="0.25">
      <c r="A8250">
        <v>57209886</v>
      </c>
      <c r="B8250" s="2" t="s">
        <v>3208</v>
      </c>
      <c r="D8250">
        <v>5139145</v>
      </c>
      <c r="E8250" s="2" t="s">
        <v>12</v>
      </c>
      <c r="F8250" s="1">
        <v>43678</v>
      </c>
      <c r="G8250" s="2" t="s">
        <v>2</v>
      </c>
      <c r="H8250" s="2" t="s">
        <v>3209</v>
      </c>
      <c r="I8250" s="2" t="s">
        <v>4</v>
      </c>
      <c r="J8250" s="2" t="s">
        <v>5</v>
      </c>
      <c r="K8250" s="2" t="s">
        <v>6</v>
      </c>
      <c r="L8250" s="2" t="s">
        <v>484</v>
      </c>
      <c r="M8250" s="2" t="s">
        <v>35</v>
      </c>
      <c r="N8250">
        <v>74012703153</v>
      </c>
      <c r="O8250">
        <v>0</v>
      </c>
      <c r="P8250">
        <v>3958</v>
      </c>
      <c r="Q8250">
        <v>2177</v>
      </c>
      <c r="R8250">
        <v>1781</v>
      </c>
      <c r="S8250">
        <v>6</v>
      </c>
      <c r="T8250" s="2" t="s">
        <v>481</v>
      </c>
      <c r="U8250" s="2" t="s">
        <v>17</v>
      </c>
      <c r="V8250">
        <v>2019</v>
      </c>
      <c r="W8250" s="1">
        <v>43683</v>
      </c>
      <c r="X8250" s="1">
        <v>43681</v>
      </c>
      <c r="Y8250" s="1">
        <v>43683</v>
      </c>
      <c r="Z8250">
        <v>2</v>
      </c>
      <c r="AA8250">
        <v>0</v>
      </c>
      <c r="AB8250" s="2" t="s">
        <v>30</v>
      </c>
    </row>
    <row r="8251" spans="1:28" x14ac:dyDescent="0.25">
      <c r="A8251">
        <v>57209886</v>
      </c>
      <c r="B8251" s="2" t="s">
        <v>3208</v>
      </c>
      <c r="D8251">
        <v>5139145</v>
      </c>
      <c r="E8251" s="2" t="s">
        <v>12</v>
      </c>
      <c r="F8251" s="1">
        <v>43678</v>
      </c>
      <c r="G8251" s="2" t="s">
        <v>2</v>
      </c>
      <c r="H8251" s="2" t="s">
        <v>3209</v>
      </c>
      <c r="I8251" s="2" t="s">
        <v>4</v>
      </c>
      <c r="J8251" s="2" t="s">
        <v>5</v>
      </c>
      <c r="K8251" s="2" t="s">
        <v>66</v>
      </c>
      <c r="L8251" s="2" t="s">
        <v>484</v>
      </c>
      <c r="M8251" s="2" t="s">
        <v>35</v>
      </c>
      <c r="N8251">
        <v>74012703153</v>
      </c>
      <c r="O8251">
        <v>0</v>
      </c>
      <c r="P8251">
        <v>830</v>
      </c>
      <c r="Q8251">
        <v>456</v>
      </c>
      <c r="R8251">
        <v>373</v>
      </c>
      <c r="S8251">
        <v>6</v>
      </c>
      <c r="T8251" s="2" t="s">
        <v>481</v>
      </c>
      <c r="U8251" s="2" t="s">
        <v>17</v>
      </c>
      <c r="V8251">
        <v>2019</v>
      </c>
      <c r="W8251" s="1">
        <v>43683</v>
      </c>
      <c r="X8251" s="1">
        <v>43681</v>
      </c>
      <c r="Y8251" s="1">
        <v>43683</v>
      </c>
      <c r="Z8251">
        <v>2</v>
      </c>
      <c r="AA8251">
        <v>0</v>
      </c>
      <c r="AB8251" s="2" t="s">
        <v>30</v>
      </c>
    </row>
    <row r="8252" spans="1:28" x14ac:dyDescent="0.25">
      <c r="A8252">
        <v>57209886</v>
      </c>
      <c r="B8252" s="2" t="s">
        <v>3208</v>
      </c>
      <c r="D8252">
        <v>5139145</v>
      </c>
      <c r="E8252" s="2" t="s">
        <v>12</v>
      </c>
      <c r="F8252" s="1">
        <v>43678</v>
      </c>
      <c r="G8252" s="2" t="s">
        <v>2</v>
      </c>
      <c r="H8252" s="2" t="s">
        <v>3209</v>
      </c>
      <c r="I8252" s="2" t="s">
        <v>4</v>
      </c>
      <c r="J8252" s="2" t="s">
        <v>5</v>
      </c>
      <c r="K8252" s="2" t="s">
        <v>22</v>
      </c>
      <c r="L8252" s="2" t="s">
        <v>484</v>
      </c>
      <c r="M8252" s="2" t="s">
        <v>35</v>
      </c>
      <c r="N8252">
        <v>74012703153</v>
      </c>
      <c r="O8252">
        <v>0</v>
      </c>
      <c r="P8252">
        <v>2688</v>
      </c>
      <c r="Q8252">
        <v>1478</v>
      </c>
      <c r="R8252">
        <v>1210</v>
      </c>
      <c r="S8252">
        <v>6</v>
      </c>
      <c r="T8252" s="2" t="s">
        <v>481</v>
      </c>
      <c r="U8252" s="2" t="s">
        <v>17</v>
      </c>
      <c r="V8252">
        <v>2019</v>
      </c>
      <c r="W8252" s="1">
        <v>43683</v>
      </c>
      <c r="X8252" s="1">
        <v>43681</v>
      </c>
      <c r="Y8252" s="1">
        <v>43683</v>
      </c>
      <c r="Z8252">
        <v>2</v>
      </c>
      <c r="AA8252">
        <v>0</v>
      </c>
      <c r="AB8252" s="2" t="s">
        <v>30</v>
      </c>
    </row>
    <row r="8253" spans="1:28" x14ac:dyDescent="0.25">
      <c r="A8253">
        <v>57219121</v>
      </c>
      <c r="B8253" s="2" t="s">
        <v>3210</v>
      </c>
      <c r="D8253">
        <v>4685003</v>
      </c>
      <c r="E8253" s="2" t="s">
        <v>12</v>
      </c>
      <c r="F8253" s="1">
        <v>43678</v>
      </c>
      <c r="G8253" s="2" t="s">
        <v>2</v>
      </c>
      <c r="H8253" s="2" t="s">
        <v>1720</v>
      </c>
      <c r="I8253" s="2" t="s">
        <v>4</v>
      </c>
      <c r="J8253" s="2" t="s">
        <v>5</v>
      </c>
      <c r="K8253" s="2" t="s">
        <v>66</v>
      </c>
      <c r="L8253" s="2" t="s">
        <v>484</v>
      </c>
      <c r="M8253" s="2" t="s">
        <v>35</v>
      </c>
      <c r="N8253">
        <v>74012703153</v>
      </c>
      <c r="O8253">
        <v>0</v>
      </c>
      <c r="P8253">
        <v>830</v>
      </c>
      <c r="Q8253">
        <v>456</v>
      </c>
      <c r="R8253">
        <v>373</v>
      </c>
      <c r="S8253">
        <v>5</v>
      </c>
      <c r="T8253" s="2" t="s">
        <v>481</v>
      </c>
      <c r="U8253" s="2" t="s">
        <v>17</v>
      </c>
      <c r="V8253">
        <v>2019</v>
      </c>
      <c r="W8253" s="1">
        <v>43682</v>
      </c>
      <c r="X8253" s="1">
        <v>44592</v>
      </c>
      <c r="Y8253" s="1">
        <v>44784</v>
      </c>
      <c r="Z8253">
        <v>-910</v>
      </c>
      <c r="AA8253">
        <v>0</v>
      </c>
      <c r="AB8253" s="2" t="s">
        <v>18</v>
      </c>
    </row>
    <row r="8254" spans="1:28" x14ac:dyDescent="0.25">
      <c r="A8254">
        <v>57219121</v>
      </c>
      <c r="B8254" s="2" t="s">
        <v>3210</v>
      </c>
      <c r="D8254">
        <v>4685003</v>
      </c>
      <c r="E8254" s="2" t="s">
        <v>12</v>
      </c>
      <c r="F8254" s="1">
        <v>43678</v>
      </c>
      <c r="G8254" s="2" t="s">
        <v>2</v>
      </c>
      <c r="H8254" s="2" t="s">
        <v>1720</v>
      </c>
      <c r="I8254" s="2" t="s">
        <v>4</v>
      </c>
      <c r="J8254" s="2" t="s">
        <v>5</v>
      </c>
      <c r="K8254" s="2" t="s">
        <v>48</v>
      </c>
      <c r="L8254" s="2" t="s">
        <v>484</v>
      </c>
      <c r="M8254" s="2" t="s">
        <v>35</v>
      </c>
      <c r="N8254">
        <v>74012703153</v>
      </c>
      <c r="O8254">
        <v>0</v>
      </c>
      <c r="P8254">
        <v>1176</v>
      </c>
      <c r="Q8254">
        <v>647</v>
      </c>
      <c r="R8254">
        <v>529</v>
      </c>
      <c r="S8254">
        <v>5</v>
      </c>
      <c r="T8254" s="2" t="s">
        <v>481</v>
      </c>
      <c r="U8254" s="2" t="s">
        <v>17</v>
      </c>
      <c r="V8254">
        <v>2019</v>
      </c>
      <c r="W8254" s="1">
        <v>43682</v>
      </c>
      <c r="X8254" s="1">
        <v>44592</v>
      </c>
      <c r="Y8254" s="1">
        <v>44784</v>
      </c>
      <c r="Z8254">
        <v>-910</v>
      </c>
      <c r="AA8254">
        <v>0</v>
      </c>
      <c r="AB8254" s="2" t="s">
        <v>18</v>
      </c>
    </row>
    <row r="8255" spans="1:28" x14ac:dyDescent="0.25">
      <c r="A8255">
        <v>57219121</v>
      </c>
      <c r="B8255" s="2" t="s">
        <v>3210</v>
      </c>
      <c r="D8255">
        <v>4685003</v>
      </c>
      <c r="E8255" s="2" t="s">
        <v>12</v>
      </c>
      <c r="F8255" s="1">
        <v>43678</v>
      </c>
      <c r="G8255" s="2" t="s">
        <v>2</v>
      </c>
      <c r="H8255" s="2" t="s">
        <v>1720</v>
      </c>
      <c r="I8255" s="2" t="s">
        <v>4</v>
      </c>
      <c r="J8255" s="2" t="s">
        <v>5</v>
      </c>
      <c r="K8255" s="2" t="s">
        <v>22</v>
      </c>
      <c r="L8255" s="2" t="s">
        <v>484</v>
      </c>
      <c r="M8255" s="2" t="s">
        <v>35</v>
      </c>
      <c r="N8255">
        <v>74012703153</v>
      </c>
      <c r="O8255">
        <v>0</v>
      </c>
      <c r="P8255">
        <v>2688</v>
      </c>
      <c r="Q8255">
        <v>1478</v>
      </c>
      <c r="R8255">
        <v>1210</v>
      </c>
      <c r="S8255">
        <v>5</v>
      </c>
      <c r="T8255" s="2" t="s">
        <v>481</v>
      </c>
      <c r="U8255" s="2" t="s">
        <v>17</v>
      </c>
      <c r="V8255">
        <v>2019</v>
      </c>
      <c r="W8255" s="1">
        <v>43682</v>
      </c>
      <c r="X8255" s="1">
        <v>44592</v>
      </c>
      <c r="Y8255" s="1">
        <v>44784</v>
      </c>
      <c r="Z8255">
        <v>-910</v>
      </c>
      <c r="AA8255">
        <v>0</v>
      </c>
      <c r="AB8255" s="2" t="s">
        <v>18</v>
      </c>
    </row>
    <row r="8256" spans="1:28" x14ac:dyDescent="0.25">
      <c r="A8256">
        <v>57226765</v>
      </c>
      <c r="B8256" s="2" t="s">
        <v>3211</v>
      </c>
      <c r="D8256">
        <v>4697008</v>
      </c>
      <c r="E8256" s="2" t="s">
        <v>12</v>
      </c>
      <c r="F8256" s="1">
        <v>43678</v>
      </c>
      <c r="G8256" s="2" t="s">
        <v>2</v>
      </c>
      <c r="H8256" s="2" t="s">
        <v>3212</v>
      </c>
      <c r="I8256" s="2" t="s">
        <v>4</v>
      </c>
      <c r="J8256" s="2" t="s">
        <v>5</v>
      </c>
      <c r="K8256" s="2" t="s">
        <v>200</v>
      </c>
      <c r="L8256" s="2" t="s">
        <v>484</v>
      </c>
      <c r="M8256" s="2" t="s">
        <v>35</v>
      </c>
      <c r="N8256">
        <v>74012703153</v>
      </c>
      <c r="O8256">
        <v>0</v>
      </c>
      <c r="P8256">
        <v>609</v>
      </c>
      <c r="Q8256">
        <v>304</v>
      </c>
      <c r="R8256">
        <v>304</v>
      </c>
      <c r="S8256">
        <v>6</v>
      </c>
      <c r="T8256" s="2" t="s">
        <v>481</v>
      </c>
      <c r="U8256" s="2" t="s">
        <v>520</v>
      </c>
      <c r="V8256">
        <v>2019</v>
      </c>
      <c r="W8256" s="1">
        <v>43683</v>
      </c>
      <c r="X8256" s="1">
        <v>43637</v>
      </c>
      <c r="Y8256" s="1">
        <v>43683</v>
      </c>
      <c r="Z8256">
        <v>46</v>
      </c>
      <c r="AA8256">
        <v>0</v>
      </c>
      <c r="AB8256" s="2" t="s">
        <v>30</v>
      </c>
    </row>
    <row r="8257" spans="1:28" x14ac:dyDescent="0.25">
      <c r="A8257">
        <v>57227093</v>
      </c>
      <c r="B8257" s="2" t="s">
        <v>3213</v>
      </c>
      <c r="D8257">
        <v>4736146</v>
      </c>
      <c r="E8257" s="2" t="s">
        <v>12</v>
      </c>
      <c r="F8257" s="1">
        <v>43678</v>
      </c>
      <c r="G8257" s="2" t="s">
        <v>2</v>
      </c>
      <c r="H8257" s="2" t="s">
        <v>3214</v>
      </c>
      <c r="I8257" s="2" t="s">
        <v>4</v>
      </c>
      <c r="J8257" s="2" t="s">
        <v>5</v>
      </c>
      <c r="K8257" s="2" t="s">
        <v>22</v>
      </c>
      <c r="L8257" s="2" t="s">
        <v>77</v>
      </c>
      <c r="M8257" s="2" t="s">
        <v>8</v>
      </c>
      <c r="N8257">
        <v>70095483152</v>
      </c>
      <c r="O8257">
        <v>0</v>
      </c>
      <c r="P8257">
        <v>3518</v>
      </c>
      <c r="Q8257">
        <v>1838</v>
      </c>
      <c r="R8257">
        <v>1679</v>
      </c>
      <c r="S8257">
        <v>8</v>
      </c>
      <c r="T8257" s="2" t="s">
        <v>481</v>
      </c>
      <c r="U8257" s="2" t="s">
        <v>265</v>
      </c>
      <c r="V8257">
        <v>2019</v>
      </c>
      <c r="W8257" s="1">
        <v>43685</v>
      </c>
      <c r="X8257" s="1">
        <v>43683</v>
      </c>
      <c r="Y8257" s="1">
        <v>43685</v>
      </c>
      <c r="Z8257">
        <v>2</v>
      </c>
      <c r="AA8257">
        <v>0</v>
      </c>
      <c r="AB8257" s="2" t="s">
        <v>30</v>
      </c>
    </row>
    <row r="8258" spans="1:28" x14ac:dyDescent="0.25">
      <c r="A8258">
        <v>57229200</v>
      </c>
      <c r="B8258" s="2" t="s">
        <v>3215</v>
      </c>
      <c r="D8258">
        <v>4754212</v>
      </c>
      <c r="E8258" s="2" t="s">
        <v>12</v>
      </c>
      <c r="F8258" s="1">
        <v>43678</v>
      </c>
      <c r="G8258" s="2" t="s">
        <v>2</v>
      </c>
      <c r="H8258" s="2" t="s">
        <v>568</v>
      </c>
      <c r="I8258" s="2" t="s">
        <v>4</v>
      </c>
      <c r="J8258" s="2" t="s">
        <v>5</v>
      </c>
      <c r="K8258" s="2" t="s">
        <v>22</v>
      </c>
      <c r="L8258" s="2" t="s">
        <v>77</v>
      </c>
      <c r="M8258" s="2" t="s">
        <v>8</v>
      </c>
      <c r="N8258">
        <v>70095483152</v>
      </c>
      <c r="O8258">
        <v>0</v>
      </c>
      <c r="P8258">
        <v>3518</v>
      </c>
      <c r="Q8258">
        <v>1838</v>
      </c>
      <c r="R8258">
        <v>1679</v>
      </c>
      <c r="S8258">
        <v>9</v>
      </c>
      <c r="T8258" s="2" t="s">
        <v>481</v>
      </c>
      <c r="U8258" s="2" t="s">
        <v>63</v>
      </c>
      <c r="V8258">
        <v>2019</v>
      </c>
      <c r="W8258" s="1">
        <v>43686</v>
      </c>
      <c r="X8258" s="1">
        <v>43439</v>
      </c>
      <c r="Y8258" s="1">
        <v>44692</v>
      </c>
      <c r="Z8258">
        <v>247</v>
      </c>
      <c r="AA8258">
        <v>0</v>
      </c>
      <c r="AB8258" s="2" t="s">
        <v>30</v>
      </c>
    </row>
    <row r="8259" spans="1:28" x14ac:dyDescent="0.25">
      <c r="A8259">
        <v>57233227</v>
      </c>
      <c r="B8259" s="2" t="s">
        <v>3216</v>
      </c>
      <c r="D8259">
        <v>4713877</v>
      </c>
      <c r="E8259" s="2" t="s">
        <v>12</v>
      </c>
      <c r="F8259" s="1">
        <v>43678</v>
      </c>
      <c r="G8259" s="2" t="s">
        <v>2</v>
      </c>
      <c r="H8259" s="2" t="s">
        <v>3217</v>
      </c>
      <c r="I8259" s="2" t="s">
        <v>4</v>
      </c>
      <c r="J8259" s="2" t="s">
        <v>5</v>
      </c>
      <c r="K8259" s="2" t="s">
        <v>22</v>
      </c>
      <c r="L8259" s="2" t="s">
        <v>15</v>
      </c>
      <c r="M8259" s="2" t="s">
        <v>16</v>
      </c>
      <c r="N8259">
        <v>2982298112</v>
      </c>
      <c r="O8259">
        <v>0</v>
      </c>
      <c r="P8259">
        <v>3518</v>
      </c>
      <c r="Q8259">
        <v>1838</v>
      </c>
      <c r="R8259">
        <v>1679</v>
      </c>
      <c r="S8259">
        <v>7</v>
      </c>
      <c r="T8259" s="2" t="s">
        <v>481</v>
      </c>
      <c r="U8259" s="2" t="s">
        <v>520</v>
      </c>
      <c r="V8259">
        <v>2019</v>
      </c>
      <c r="W8259" s="1">
        <v>43684</v>
      </c>
      <c r="X8259" s="1">
        <v>43609</v>
      </c>
      <c r="Y8259" s="1">
        <v>43684</v>
      </c>
      <c r="Z8259">
        <v>75</v>
      </c>
      <c r="AA8259">
        <v>0</v>
      </c>
      <c r="AB8259" s="2" t="s">
        <v>30</v>
      </c>
    </row>
    <row r="8260" spans="1:28" x14ac:dyDescent="0.25">
      <c r="A8260">
        <v>57235111</v>
      </c>
      <c r="B8260" s="2" t="s">
        <v>3218</v>
      </c>
      <c r="D8260">
        <v>4710268</v>
      </c>
      <c r="E8260" s="2" t="s">
        <v>12</v>
      </c>
      <c r="F8260" s="1">
        <v>43678</v>
      </c>
      <c r="G8260" s="2" t="s">
        <v>2</v>
      </c>
      <c r="H8260" s="2" t="s">
        <v>3219</v>
      </c>
      <c r="I8260" s="2" t="s">
        <v>4</v>
      </c>
      <c r="J8260" s="2" t="s">
        <v>5</v>
      </c>
      <c r="K8260" s="2" t="s">
        <v>22</v>
      </c>
      <c r="L8260" s="2" t="s">
        <v>3189</v>
      </c>
      <c r="M8260" s="2" t="s">
        <v>35</v>
      </c>
      <c r="N8260">
        <v>3837244148</v>
      </c>
      <c r="O8260">
        <v>0</v>
      </c>
      <c r="P8260">
        <v>2688</v>
      </c>
      <c r="Q8260">
        <v>1344</v>
      </c>
      <c r="R8260">
        <v>1344</v>
      </c>
      <c r="S8260">
        <v>7</v>
      </c>
      <c r="T8260" s="2" t="s">
        <v>481</v>
      </c>
      <c r="U8260" s="2" t="s">
        <v>63</v>
      </c>
      <c r="V8260">
        <v>2019</v>
      </c>
      <c r="W8260" s="1">
        <v>43684</v>
      </c>
      <c r="X8260" s="1">
        <v>43684</v>
      </c>
      <c r="Y8260" s="1">
        <v>43684</v>
      </c>
      <c r="Z8260">
        <v>0</v>
      </c>
      <c r="AA8260">
        <v>0</v>
      </c>
      <c r="AB8260" s="2" t="s">
        <v>18</v>
      </c>
    </row>
    <row r="8261" spans="1:28" x14ac:dyDescent="0.25">
      <c r="A8261">
        <v>57236921</v>
      </c>
      <c r="B8261" s="2" t="s">
        <v>3220</v>
      </c>
      <c r="D8261">
        <v>4713374</v>
      </c>
      <c r="E8261" s="2" t="s">
        <v>12</v>
      </c>
      <c r="F8261" s="1">
        <v>43678</v>
      </c>
      <c r="G8261" s="2" t="s">
        <v>2</v>
      </c>
      <c r="H8261" s="2" t="s">
        <v>2348</v>
      </c>
      <c r="I8261" s="2" t="s">
        <v>4</v>
      </c>
      <c r="J8261" s="2" t="s">
        <v>5</v>
      </c>
      <c r="K8261" s="2" t="s">
        <v>48</v>
      </c>
      <c r="L8261" s="2" t="s">
        <v>3189</v>
      </c>
      <c r="M8261" s="2" t="s">
        <v>35</v>
      </c>
      <c r="N8261">
        <v>3837244148</v>
      </c>
      <c r="O8261">
        <v>0</v>
      </c>
      <c r="P8261">
        <v>1176</v>
      </c>
      <c r="Q8261">
        <v>588</v>
      </c>
      <c r="R8261">
        <v>588</v>
      </c>
      <c r="S8261">
        <v>7</v>
      </c>
      <c r="T8261" s="2" t="s">
        <v>100</v>
      </c>
      <c r="U8261" s="2" t="s">
        <v>520</v>
      </c>
      <c r="V8261">
        <v>2019</v>
      </c>
      <c r="W8261" s="1">
        <v>43684</v>
      </c>
      <c r="X8261" s="1">
        <v>43362</v>
      </c>
      <c r="Y8261" s="1">
        <v>44753</v>
      </c>
      <c r="Z8261">
        <v>322</v>
      </c>
      <c r="AA8261">
        <v>0</v>
      </c>
      <c r="AB8261" s="2" t="s">
        <v>30</v>
      </c>
    </row>
    <row r="8262" spans="1:28" x14ac:dyDescent="0.25">
      <c r="A8262">
        <v>57239609</v>
      </c>
      <c r="B8262" s="2" t="s">
        <v>3221</v>
      </c>
      <c r="D8262">
        <v>4718212</v>
      </c>
      <c r="E8262" s="2" t="s">
        <v>12</v>
      </c>
      <c r="F8262" s="1">
        <v>43678</v>
      </c>
      <c r="G8262" s="2" t="s">
        <v>2</v>
      </c>
      <c r="H8262" s="2" t="s">
        <v>3222</v>
      </c>
      <c r="I8262" s="2" t="s">
        <v>4</v>
      </c>
      <c r="J8262" s="2" t="s">
        <v>5</v>
      </c>
      <c r="K8262" s="2" t="s">
        <v>66</v>
      </c>
      <c r="L8262" s="2" t="s">
        <v>484</v>
      </c>
      <c r="M8262" s="2" t="s">
        <v>35</v>
      </c>
      <c r="N8262">
        <v>74012703153</v>
      </c>
      <c r="O8262">
        <v>0</v>
      </c>
      <c r="P8262">
        <v>830</v>
      </c>
      <c r="Q8262">
        <v>415</v>
      </c>
      <c r="R8262">
        <v>415</v>
      </c>
      <c r="S8262">
        <v>7</v>
      </c>
      <c r="T8262" s="2" t="s">
        <v>481</v>
      </c>
      <c r="U8262" s="2" t="s">
        <v>67</v>
      </c>
      <c r="V8262">
        <v>2019</v>
      </c>
      <c r="W8262" s="1">
        <v>43684</v>
      </c>
      <c r="X8262" s="1">
        <v>43684</v>
      </c>
      <c r="Y8262" s="1">
        <v>43684</v>
      </c>
      <c r="Z8262">
        <v>0</v>
      </c>
      <c r="AA8262">
        <v>0</v>
      </c>
      <c r="AB8262" s="2" t="s">
        <v>18</v>
      </c>
    </row>
    <row r="8263" spans="1:28" x14ac:dyDescent="0.25">
      <c r="A8263">
        <v>57239609</v>
      </c>
      <c r="B8263" s="2" t="s">
        <v>3221</v>
      </c>
      <c r="D8263">
        <v>4718212</v>
      </c>
      <c r="E8263" s="2" t="s">
        <v>12</v>
      </c>
      <c r="F8263" s="1">
        <v>43678</v>
      </c>
      <c r="G8263" s="2" t="s">
        <v>2</v>
      </c>
      <c r="H8263" s="2" t="s">
        <v>3222</v>
      </c>
      <c r="I8263" s="2" t="s">
        <v>4</v>
      </c>
      <c r="J8263" s="2" t="s">
        <v>5</v>
      </c>
      <c r="K8263" s="2" t="s">
        <v>22</v>
      </c>
      <c r="L8263" s="2" t="s">
        <v>484</v>
      </c>
      <c r="M8263" s="2" t="s">
        <v>35</v>
      </c>
      <c r="N8263">
        <v>74012703153</v>
      </c>
      <c r="O8263">
        <v>0</v>
      </c>
      <c r="P8263">
        <v>2688</v>
      </c>
      <c r="Q8263">
        <v>1344</v>
      </c>
      <c r="R8263">
        <v>1344</v>
      </c>
      <c r="S8263">
        <v>7</v>
      </c>
      <c r="T8263" s="2" t="s">
        <v>481</v>
      </c>
      <c r="U8263" s="2" t="s">
        <v>67</v>
      </c>
      <c r="V8263">
        <v>2019</v>
      </c>
      <c r="W8263" s="1">
        <v>43684</v>
      </c>
      <c r="X8263" s="1">
        <v>43684</v>
      </c>
      <c r="Y8263" s="1">
        <v>43684</v>
      </c>
      <c r="Z8263">
        <v>0</v>
      </c>
      <c r="AA8263">
        <v>0</v>
      </c>
      <c r="AB8263" s="2" t="s">
        <v>18</v>
      </c>
    </row>
    <row r="8264" spans="1:28" x14ac:dyDescent="0.25">
      <c r="A8264">
        <v>57247205</v>
      </c>
      <c r="B8264" s="2" t="s">
        <v>3223</v>
      </c>
      <c r="D8264">
        <v>4730723</v>
      </c>
      <c r="E8264" s="2" t="s">
        <v>12</v>
      </c>
      <c r="F8264" s="1">
        <v>43678</v>
      </c>
      <c r="G8264" s="2" t="s">
        <v>2</v>
      </c>
      <c r="H8264" s="2" t="s">
        <v>2281</v>
      </c>
      <c r="I8264" s="2" t="s">
        <v>4</v>
      </c>
      <c r="J8264" s="2" t="s">
        <v>5</v>
      </c>
      <c r="K8264" s="2" t="s">
        <v>6</v>
      </c>
      <c r="L8264" s="2" t="s">
        <v>77</v>
      </c>
      <c r="M8264" s="2" t="s">
        <v>8</v>
      </c>
      <c r="N8264">
        <v>70095483152</v>
      </c>
      <c r="O8264">
        <v>0</v>
      </c>
      <c r="P8264">
        <v>3958</v>
      </c>
      <c r="Q8264">
        <v>1979</v>
      </c>
      <c r="R8264">
        <v>1979</v>
      </c>
      <c r="S8264">
        <v>8</v>
      </c>
      <c r="T8264" s="2" t="s">
        <v>40</v>
      </c>
      <c r="U8264" s="2" t="s">
        <v>41</v>
      </c>
      <c r="V8264">
        <v>2019</v>
      </c>
      <c r="W8264" s="1">
        <v>43685</v>
      </c>
      <c r="X8264" s="1">
        <v>43581</v>
      </c>
      <c r="Y8264" s="1">
        <v>44648</v>
      </c>
      <c r="Z8264">
        <v>104</v>
      </c>
      <c r="AA8264">
        <v>0</v>
      </c>
      <c r="AB8264" s="2" t="s">
        <v>30</v>
      </c>
    </row>
    <row r="8265" spans="1:28" x14ac:dyDescent="0.25">
      <c r="A8265">
        <v>57250062</v>
      </c>
      <c r="B8265" s="2" t="s">
        <v>3224</v>
      </c>
      <c r="D8265">
        <v>4735789</v>
      </c>
      <c r="E8265" s="2" t="s">
        <v>12</v>
      </c>
      <c r="F8265" s="1">
        <v>43678</v>
      </c>
      <c r="G8265" s="2" t="s">
        <v>2</v>
      </c>
      <c r="H8265" s="2" t="s">
        <v>3032</v>
      </c>
      <c r="I8265" s="2" t="s">
        <v>4</v>
      </c>
      <c r="J8265" s="2" t="s">
        <v>5</v>
      </c>
      <c r="K8265" s="2" t="s">
        <v>99</v>
      </c>
      <c r="L8265" s="2" t="s">
        <v>23</v>
      </c>
      <c r="M8265" s="2" t="s">
        <v>24</v>
      </c>
      <c r="N8265">
        <v>3185651103</v>
      </c>
      <c r="O8265">
        <v>0</v>
      </c>
      <c r="P8265">
        <v>2194</v>
      </c>
      <c r="Q8265">
        <v>1097</v>
      </c>
      <c r="R8265">
        <v>1097</v>
      </c>
      <c r="S8265">
        <v>8</v>
      </c>
      <c r="T8265" s="2" t="s">
        <v>481</v>
      </c>
      <c r="U8265" s="2" t="s">
        <v>63</v>
      </c>
      <c r="V8265">
        <v>2019</v>
      </c>
      <c r="W8265" s="1">
        <v>43685</v>
      </c>
      <c r="X8265" s="1">
        <v>43685</v>
      </c>
      <c r="Y8265" s="1">
        <v>43962</v>
      </c>
      <c r="Z8265">
        <v>0</v>
      </c>
      <c r="AA8265">
        <v>0</v>
      </c>
      <c r="AB8265" s="2" t="s">
        <v>18</v>
      </c>
    </row>
    <row r="8266" spans="1:28" x14ac:dyDescent="0.25">
      <c r="A8266">
        <v>57250365</v>
      </c>
      <c r="B8266" s="2" t="s">
        <v>3225</v>
      </c>
      <c r="D8266">
        <v>4736348</v>
      </c>
      <c r="E8266" s="2" t="s">
        <v>12</v>
      </c>
      <c r="F8266" s="1">
        <v>43678</v>
      </c>
      <c r="G8266" s="2" t="s">
        <v>2</v>
      </c>
      <c r="H8266" s="2" t="s">
        <v>3226</v>
      </c>
      <c r="I8266" s="2" t="s">
        <v>4</v>
      </c>
      <c r="J8266" s="2" t="s">
        <v>5</v>
      </c>
      <c r="K8266" s="2" t="s">
        <v>158</v>
      </c>
      <c r="L8266" s="2" t="s">
        <v>3189</v>
      </c>
      <c r="M8266" s="2" t="s">
        <v>35</v>
      </c>
      <c r="N8266">
        <v>3837244148</v>
      </c>
      <c r="O8266">
        <v>0</v>
      </c>
      <c r="P8266">
        <v>620</v>
      </c>
      <c r="Q8266">
        <v>310</v>
      </c>
      <c r="R8266">
        <v>310</v>
      </c>
      <c r="S8266">
        <v>8</v>
      </c>
      <c r="T8266" s="2" t="s">
        <v>481</v>
      </c>
      <c r="U8266" s="2" t="s">
        <v>520</v>
      </c>
      <c r="V8266">
        <v>2019</v>
      </c>
      <c r="W8266" s="1">
        <v>43685</v>
      </c>
      <c r="X8266" s="1">
        <v>43685</v>
      </c>
      <c r="Y8266" s="1">
        <v>43685</v>
      </c>
      <c r="Z8266">
        <v>0</v>
      </c>
      <c r="AA8266">
        <v>0</v>
      </c>
      <c r="AB8266" s="2" t="s">
        <v>18</v>
      </c>
    </row>
    <row r="8267" spans="1:28" x14ac:dyDescent="0.25">
      <c r="A8267">
        <v>57252538</v>
      </c>
      <c r="B8267" s="2" t="s">
        <v>3227</v>
      </c>
      <c r="D8267">
        <v>4740088</v>
      </c>
      <c r="E8267" s="2" t="s">
        <v>12</v>
      </c>
      <c r="F8267" s="1">
        <v>43678</v>
      </c>
      <c r="G8267" s="2" t="s">
        <v>2</v>
      </c>
      <c r="H8267" s="2" t="s">
        <v>3228</v>
      </c>
      <c r="I8267" s="2" t="s">
        <v>4</v>
      </c>
      <c r="J8267" s="2" t="s">
        <v>5</v>
      </c>
      <c r="K8267" s="2" t="s">
        <v>28</v>
      </c>
      <c r="L8267" s="2" t="s">
        <v>23</v>
      </c>
      <c r="M8267" s="2" t="s">
        <v>24</v>
      </c>
      <c r="N8267">
        <v>3185651103</v>
      </c>
      <c r="O8267">
        <v>0</v>
      </c>
      <c r="P8267">
        <v>2478</v>
      </c>
      <c r="Q8267">
        <v>1239</v>
      </c>
      <c r="R8267">
        <v>1239</v>
      </c>
      <c r="S8267">
        <v>9</v>
      </c>
      <c r="T8267" s="2" t="s">
        <v>481</v>
      </c>
      <c r="U8267" s="2" t="s">
        <v>10</v>
      </c>
      <c r="V8267">
        <v>2019</v>
      </c>
      <c r="W8267" s="1">
        <v>43686</v>
      </c>
      <c r="X8267" s="1">
        <v>43405</v>
      </c>
      <c r="Y8267" s="1">
        <v>43686</v>
      </c>
      <c r="Z8267">
        <v>281</v>
      </c>
      <c r="AA8267">
        <v>0</v>
      </c>
      <c r="AB8267" s="2" t="s">
        <v>30</v>
      </c>
    </row>
    <row r="8268" spans="1:28" x14ac:dyDescent="0.25">
      <c r="A8268">
        <v>57254160</v>
      </c>
      <c r="B8268" s="2" t="s">
        <v>3229</v>
      </c>
      <c r="D8268">
        <v>4769620</v>
      </c>
      <c r="E8268" s="2" t="s">
        <v>12</v>
      </c>
      <c r="F8268" s="1">
        <v>43678</v>
      </c>
      <c r="G8268" s="2" t="s">
        <v>2</v>
      </c>
      <c r="H8268" s="2" t="s">
        <v>3230</v>
      </c>
      <c r="I8268" s="2" t="s">
        <v>4</v>
      </c>
      <c r="J8268" s="2" t="s">
        <v>5</v>
      </c>
      <c r="K8268" s="2" t="s">
        <v>36</v>
      </c>
      <c r="L8268" s="2" t="s">
        <v>23</v>
      </c>
      <c r="M8268" s="2" t="s">
        <v>24</v>
      </c>
      <c r="N8268">
        <v>3185651103</v>
      </c>
      <c r="O8268">
        <v>0</v>
      </c>
      <c r="P8268">
        <v>2478</v>
      </c>
      <c r="Q8268">
        <v>1239</v>
      </c>
      <c r="R8268">
        <v>1239</v>
      </c>
      <c r="S8268">
        <v>10</v>
      </c>
      <c r="T8268" s="2" t="s">
        <v>481</v>
      </c>
      <c r="U8268" s="2" t="s">
        <v>17</v>
      </c>
      <c r="V8268">
        <v>2019</v>
      </c>
      <c r="W8268" s="1">
        <v>43687</v>
      </c>
      <c r="X8268" s="1">
        <v>43381</v>
      </c>
      <c r="Y8268" s="1">
        <v>43687</v>
      </c>
      <c r="Z8268">
        <v>306</v>
      </c>
      <c r="AA8268">
        <v>0</v>
      </c>
      <c r="AB8268" s="2" t="s">
        <v>30</v>
      </c>
    </row>
    <row r="8269" spans="1:28" x14ac:dyDescent="0.25">
      <c r="A8269">
        <v>57254160</v>
      </c>
      <c r="B8269" s="2" t="s">
        <v>3229</v>
      </c>
      <c r="D8269">
        <v>4769620</v>
      </c>
      <c r="E8269" s="2" t="s">
        <v>12</v>
      </c>
      <c r="F8269" s="1">
        <v>43678</v>
      </c>
      <c r="G8269" s="2" t="s">
        <v>2</v>
      </c>
      <c r="H8269" s="2" t="s">
        <v>3230</v>
      </c>
      <c r="I8269" s="2" t="s">
        <v>4</v>
      </c>
      <c r="J8269" s="2" t="s">
        <v>5</v>
      </c>
      <c r="K8269" s="2" t="s">
        <v>168</v>
      </c>
      <c r="L8269" s="2" t="s">
        <v>23</v>
      </c>
      <c r="M8269" s="2" t="s">
        <v>24</v>
      </c>
      <c r="N8269">
        <v>3185651103</v>
      </c>
      <c r="O8269">
        <v>0</v>
      </c>
      <c r="P8269">
        <v>4347</v>
      </c>
      <c r="Q8269">
        <v>2174</v>
      </c>
      <c r="R8269">
        <v>2174</v>
      </c>
      <c r="S8269">
        <v>10</v>
      </c>
      <c r="T8269" s="2" t="s">
        <v>481</v>
      </c>
      <c r="U8269" s="2" t="s">
        <v>17</v>
      </c>
      <c r="V8269">
        <v>2019</v>
      </c>
      <c r="W8269" s="1">
        <v>43687</v>
      </c>
      <c r="X8269" s="1">
        <v>43381</v>
      </c>
      <c r="Y8269" s="1">
        <v>43687</v>
      </c>
      <c r="Z8269">
        <v>306</v>
      </c>
      <c r="AA8269">
        <v>0</v>
      </c>
      <c r="AB8269" s="2" t="s">
        <v>30</v>
      </c>
    </row>
    <row r="8270" spans="1:28" x14ac:dyDescent="0.25">
      <c r="A8270">
        <v>57255880</v>
      </c>
      <c r="B8270" s="2" t="s">
        <v>3231</v>
      </c>
      <c r="D8270">
        <v>4746627</v>
      </c>
      <c r="E8270" s="2" t="s">
        <v>12</v>
      </c>
      <c r="F8270" s="1">
        <v>43678</v>
      </c>
      <c r="G8270" s="2" t="s">
        <v>2</v>
      </c>
      <c r="H8270" s="2" t="s">
        <v>3232</v>
      </c>
      <c r="I8270" s="2" t="s">
        <v>4</v>
      </c>
      <c r="J8270" s="2" t="s">
        <v>5</v>
      </c>
      <c r="K8270" s="2" t="s">
        <v>22</v>
      </c>
      <c r="L8270" s="2" t="s">
        <v>15</v>
      </c>
      <c r="M8270" s="2" t="s">
        <v>16</v>
      </c>
      <c r="N8270">
        <v>2982298112</v>
      </c>
      <c r="O8270">
        <v>0</v>
      </c>
      <c r="P8270">
        <v>3518</v>
      </c>
      <c r="Q8270">
        <v>1838</v>
      </c>
      <c r="R8270">
        <v>1679</v>
      </c>
      <c r="S8270">
        <v>9</v>
      </c>
      <c r="T8270" s="2" t="s">
        <v>481</v>
      </c>
      <c r="U8270" s="2" t="s">
        <v>265</v>
      </c>
      <c r="V8270">
        <v>2019</v>
      </c>
      <c r="W8270" s="1">
        <v>43686</v>
      </c>
      <c r="X8270" s="1">
        <v>43426</v>
      </c>
      <c r="Y8270" s="1">
        <v>43686</v>
      </c>
      <c r="Z8270">
        <v>260</v>
      </c>
      <c r="AA8270">
        <v>0</v>
      </c>
      <c r="AB8270" s="2" t="s">
        <v>30</v>
      </c>
    </row>
    <row r="8271" spans="1:28" x14ac:dyDescent="0.25">
      <c r="A8271">
        <v>57255961</v>
      </c>
      <c r="B8271" s="2" t="s">
        <v>3233</v>
      </c>
      <c r="D8271">
        <v>4746647</v>
      </c>
      <c r="E8271" s="2" t="s">
        <v>12</v>
      </c>
      <c r="F8271" s="1">
        <v>43678</v>
      </c>
      <c r="G8271" s="2" t="s">
        <v>2</v>
      </c>
      <c r="H8271" s="2" t="s">
        <v>3232</v>
      </c>
      <c r="I8271" s="2" t="s">
        <v>4</v>
      </c>
      <c r="J8271" s="2" t="s">
        <v>5</v>
      </c>
      <c r="K8271" s="2" t="s">
        <v>118</v>
      </c>
      <c r="L8271" s="2" t="s">
        <v>15</v>
      </c>
      <c r="M8271" s="2" t="s">
        <v>16</v>
      </c>
      <c r="N8271">
        <v>2982298112</v>
      </c>
      <c r="O8271">
        <v>0</v>
      </c>
      <c r="P8271">
        <v>746</v>
      </c>
      <c r="Q8271">
        <v>373</v>
      </c>
      <c r="R8271">
        <v>373</v>
      </c>
      <c r="S8271">
        <v>9</v>
      </c>
      <c r="T8271" s="2" t="s">
        <v>481</v>
      </c>
      <c r="U8271" s="2" t="s">
        <v>520</v>
      </c>
      <c r="V8271">
        <v>2019</v>
      </c>
      <c r="W8271" s="1">
        <v>43686</v>
      </c>
      <c r="X8271" s="1">
        <v>43426</v>
      </c>
      <c r="Y8271" s="1">
        <v>43686</v>
      </c>
      <c r="Z8271">
        <v>260</v>
      </c>
      <c r="AA8271">
        <v>0</v>
      </c>
      <c r="AB8271" s="2" t="s">
        <v>30</v>
      </c>
    </row>
    <row r="8272" spans="1:28" x14ac:dyDescent="0.25">
      <c r="A8272">
        <v>57260280</v>
      </c>
      <c r="B8272" s="2" t="s">
        <v>3234</v>
      </c>
      <c r="D8272">
        <v>4753730</v>
      </c>
      <c r="E8272" s="2" t="s">
        <v>12</v>
      </c>
      <c r="F8272" s="1">
        <v>43678</v>
      </c>
      <c r="G8272" s="2" t="s">
        <v>2</v>
      </c>
      <c r="H8272" s="2" t="s">
        <v>3235</v>
      </c>
      <c r="I8272" s="2" t="s">
        <v>4</v>
      </c>
      <c r="J8272" s="2" t="s">
        <v>5</v>
      </c>
      <c r="K8272" s="2" t="s">
        <v>66</v>
      </c>
      <c r="L8272" s="2" t="s">
        <v>3189</v>
      </c>
      <c r="M8272" s="2" t="s">
        <v>35</v>
      </c>
      <c r="N8272">
        <v>3837244148</v>
      </c>
      <c r="O8272">
        <v>0</v>
      </c>
      <c r="P8272">
        <v>830</v>
      </c>
      <c r="Q8272">
        <v>456</v>
      </c>
      <c r="R8272">
        <v>373</v>
      </c>
      <c r="S8272">
        <v>9</v>
      </c>
      <c r="T8272" s="2" t="s">
        <v>481</v>
      </c>
      <c r="U8272" s="2" t="s">
        <v>17</v>
      </c>
      <c r="V8272">
        <v>2019</v>
      </c>
      <c r="W8272" s="1">
        <v>43686</v>
      </c>
      <c r="X8272" s="1">
        <v>43686</v>
      </c>
      <c r="Y8272" s="1">
        <v>43686</v>
      </c>
      <c r="Z8272">
        <v>0</v>
      </c>
      <c r="AA8272">
        <v>0</v>
      </c>
      <c r="AB8272" s="2" t="s">
        <v>18</v>
      </c>
    </row>
    <row r="8273" spans="1:28" x14ac:dyDescent="0.25">
      <c r="A8273">
        <v>57260280</v>
      </c>
      <c r="B8273" s="2" t="s">
        <v>3234</v>
      </c>
      <c r="D8273">
        <v>4753730</v>
      </c>
      <c r="E8273" s="2" t="s">
        <v>12</v>
      </c>
      <c r="F8273" s="1">
        <v>43678</v>
      </c>
      <c r="G8273" s="2" t="s">
        <v>2</v>
      </c>
      <c r="H8273" s="2" t="s">
        <v>3235</v>
      </c>
      <c r="I8273" s="2" t="s">
        <v>4</v>
      </c>
      <c r="J8273" s="2" t="s">
        <v>5</v>
      </c>
      <c r="K8273" s="2" t="s">
        <v>48</v>
      </c>
      <c r="L8273" s="2" t="s">
        <v>3189</v>
      </c>
      <c r="M8273" s="2" t="s">
        <v>35</v>
      </c>
      <c r="N8273">
        <v>3837244148</v>
      </c>
      <c r="O8273">
        <v>0</v>
      </c>
      <c r="P8273">
        <v>1176</v>
      </c>
      <c r="Q8273">
        <v>647</v>
      </c>
      <c r="R8273">
        <v>529</v>
      </c>
      <c r="S8273">
        <v>9</v>
      </c>
      <c r="T8273" s="2" t="s">
        <v>481</v>
      </c>
      <c r="U8273" s="2" t="s">
        <v>17</v>
      </c>
      <c r="V8273">
        <v>2019</v>
      </c>
      <c r="W8273" s="1">
        <v>43686</v>
      </c>
      <c r="X8273" s="1">
        <v>43686</v>
      </c>
      <c r="Y8273" s="1">
        <v>43686</v>
      </c>
      <c r="Z8273">
        <v>0</v>
      </c>
      <c r="AA8273">
        <v>0</v>
      </c>
      <c r="AB8273" s="2" t="s">
        <v>18</v>
      </c>
    </row>
    <row r="8274" spans="1:28" x14ac:dyDescent="0.25">
      <c r="A8274">
        <v>57260280</v>
      </c>
      <c r="B8274" s="2" t="s">
        <v>3234</v>
      </c>
      <c r="D8274">
        <v>4753730</v>
      </c>
      <c r="E8274" s="2" t="s">
        <v>12</v>
      </c>
      <c r="F8274" s="1">
        <v>43678</v>
      </c>
      <c r="G8274" s="2" t="s">
        <v>2</v>
      </c>
      <c r="H8274" s="2" t="s">
        <v>3235</v>
      </c>
      <c r="I8274" s="2" t="s">
        <v>4</v>
      </c>
      <c r="J8274" s="2" t="s">
        <v>5</v>
      </c>
      <c r="K8274" s="2" t="s">
        <v>22</v>
      </c>
      <c r="L8274" s="2" t="s">
        <v>3189</v>
      </c>
      <c r="M8274" s="2" t="s">
        <v>35</v>
      </c>
      <c r="N8274">
        <v>3837244148</v>
      </c>
      <c r="O8274">
        <v>0</v>
      </c>
      <c r="P8274">
        <v>2688</v>
      </c>
      <c r="Q8274">
        <v>1478</v>
      </c>
      <c r="R8274">
        <v>1210</v>
      </c>
      <c r="S8274">
        <v>9</v>
      </c>
      <c r="T8274" s="2" t="s">
        <v>481</v>
      </c>
      <c r="U8274" s="2" t="s">
        <v>17</v>
      </c>
      <c r="V8274">
        <v>2019</v>
      </c>
      <c r="W8274" s="1">
        <v>43686</v>
      </c>
      <c r="X8274" s="1">
        <v>43686</v>
      </c>
      <c r="Y8274" s="1">
        <v>43686</v>
      </c>
      <c r="Z8274">
        <v>0</v>
      </c>
      <c r="AA8274">
        <v>0</v>
      </c>
      <c r="AB8274" s="2" t="s">
        <v>18</v>
      </c>
    </row>
    <row r="8275" spans="1:28" x14ac:dyDescent="0.25">
      <c r="A8275">
        <v>57260923</v>
      </c>
      <c r="B8275" s="2" t="s">
        <v>3236</v>
      </c>
      <c r="D8275">
        <v>4754859</v>
      </c>
      <c r="E8275" s="2" t="s">
        <v>12</v>
      </c>
      <c r="F8275" s="1">
        <v>43678</v>
      </c>
      <c r="G8275" s="2" t="s">
        <v>2</v>
      </c>
      <c r="H8275" s="2" t="s">
        <v>2337</v>
      </c>
      <c r="I8275" s="2" t="s">
        <v>4</v>
      </c>
      <c r="J8275" s="2" t="s">
        <v>5</v>
      </c>
      <c r="K8275" s="2" t="s">
        <v>22</v>
      </c>
      <c r="L8275" s="2" t="s">
        <v>77</v>
      </c>
      <c r="M8275" s="2" t="s">
        <v>8</v>
      </c>
      <c r="N8275">
        <v>70095483152</v>
      </c>
      <c r="O8275">
        <v>0</v>
      </c>
      <c r="P8275">
        <v>3518</v>
      </c>
      <c r="Q8275">
        <v>1838</v>
      </c>
      <c r="R8275">
        <v>1679</v>
      </c>
      <c r="S8275">
        <v>9</v>
      </c>
      <c r="T8275" s="2" t="s">
        <v>481</v>
      </c>
      <c r="U8275" s="2" t="s">
        <v>265</v>
      </c>
      <c r="V8275">
        <v>2019</v>
      </c>
      <c r="W8275" s="1">
        <v>43686</v>
      </c>
      <c r="X8275" s="1">
        <v>43686</v>
      </c>
      <c r="Y8275" s="1">
        <v>44753</v>
      </c>
      <c r="Z8275">
        <v>0</v>
      </c>
      <c r="AA8275">
        <v>0</v>
      </c>
      <c r="AB8275" s="2" t="s">
        <v>18</v>
      </c>
    </row>
    <row r="8276" spans="1:28" x14ac:dyDescent="0.25">
      <c r="A8276">
        <v>57262559</v>
      </c>
      <c r="B8276" s="2" t="s">
        <v>3237</v>
      </c>
      <c r="D8276">
        <v>4757845</v>
      </c>
      <c r="E8276" s="2" t="s">
        <v>12</v>
      </c>
      <c r="F8276" s="1">
        <v>43678</v>
      </c>
      <c r="G8276" s="2" t="s">
        <v>2</v>
      </c>
      <c r="H8276" s="2" t="s">
        <v>3238</v>
      </c>
      <c r="I8276" s="2" t="s">
        <v>4</v>
      </c>
      <c r="J8276" s="2" t="s">
        <v>5</v>
      </c>
      <c r="K8276" s="2" t="s">
        <v>22</v>
      </c>
      <c r="L8276" s="2" t="s">
        <v>480</v>
      </c>
      <c r="M8276" s="2" t="s">
        <v>16</v>
      </c>
      <c r="N8276">
        <v>5664801158</v>
      </c>
      <c r="O8276">
        <v>0</v>
      </c>
      <c r="P8276">
        <v>3518</v>
      </c>
      <c r="Q8276">
        <v>1838</v>
      </c>
      <c r="R8276">
        <v>1679</v>
      </c>
      <c r="S8276">
        <v>10</v>
      </c>
      <c r="T8276" s="2" t="s">
        <v>481</v>
      </c>
      <c r="U8276" s="2" t="s">
        <v>265</v>
      </c>
      <c r="V8276">
        <v>2019</v>
      </c>
      <c r="W8276" s="1">
        <v>43687</v>
      </c>
      <c r="X8276" s="1">
        <v>43687</v>
      </c>
      <c r="Y8276" s="1">
        <v>43687</v>
      </c>
      <c r="Z8276">
        <v>0</v>
      </c>
      <c r="AA8276">
        <v>0</v>
      </c>
      <c r="AB8276" s="2" t="s">
        <v>18</v>
      </c>
    </row>
    <row r="8277" spans="1:28" x14ac:dyDescent="0.25">
      <c r="A8277">
        <v>57265141</v>
      </c>
      <c r="B8277" s="2" t="s">
        <v>3239</v>
      </c>
      <c r="D8277">
        <v>4770866</v>
      </c>
      <c r="E8277" s="2" t="s">
        <v>12</v>
      </c>
      <c r="F8277" s="1">
        <v>43678</v>
      </c>
      <c r="G8277" s="2" t="s">
        <v>2</v>
      </c>
      <c r="H8277" s="2" t="s">
        <v>3240</v>
      </c>
      <c r="I8277" s="2" t="s">
        <v>4</v>
      </c>
      <c r="J8277" s="2" t="s">
        <v>5</v>
      </c>
      <c r="K8277" s="2" t="s">
        <v>6</v>
      </c>
      <c r="L8277" s="2" t="s">
        <v>484</v>
      </c>
      <c r="M8277" s="2" t="s">
        <v>35</v>
      </c>
      <c r="N8277">
        <v>74012703153</v>
      </c>
      <c r="O8277">
        <v>0</v>
      </c>
      <c r="P8277">
        <v>3958</v>
      </c>
      <c r="Q8277">
        <v>2177</v>
      </c>
      <c r="R8277">
        <v>1781</v>
      </c>
      <c r="S8277">
        <v>10</v>
      </c>
      <c r="T8277" s="2" t="s">
        <v>481</v>
      </c>
      <c r="U8277" s="2" t="s">
        <v>17</v>
      </c>
      <c r="V8277">
        <v>2019</v>
      </c>
      <c r="W8277" s="1">
        <v>43687</v>
      </c>
      <c r="X8277" s="1">
        <v>43623</v>
      </c>
      <c r="Y8277" s="1">
        <v>43687</v>
      </c>
      <c r="Z8277">
        <v>64</v>
      </c>
      <c r="AA8277">
        <v>0</v>
      </c>
      <c r="AB8277" s="2" t="s">
        <v>30</v>
      </c>
    </row>
    <row r="8278" spans="1:28" x14ac:dyDescent="0.25">
      <c r="A8278">
        <v>57265141</v>
      </c>
      <c r="B8278" s="2" t="s">
        <v>3239</v>
      </c>
      <c r="D8278">
        <v>4770866</v>
      </c>
      <c r="E8278" s="2" t="s">
        <v>12</v>
      </c>
      <c r="F8278" s="1">
        <v>43678</v>
      </c>
      <c r="G8278" s="2" t="s">
        <v>2</v>
      </c>
      <c r="H8278" s="2" t="s">
        <v>3240</v>
      </c>
      <c r="I8278" s="2" t="s">
        <v>4</v>
      </c>
      <c r="J8278" s="2" t="s">
        <v>5</v>
      </c>
      <c r="K8278" s="2" t="s">
        <v>66</v>
      </c>
      <c r="L8278" s="2" t="s">
        <v>484</v>
      </c>
      <c r="M8278" s="2" t="s">
        <v>35</v>
      </c>
      <c r="N8278">
        <v>74012703153</v>
      </c>
      <c r="O8278">
        <v>0</v>
      </c>
      <c r="P8278">
        <v>830</v>
      </c>
      <c r="Q8278">
        <v>456</v>
      </c>
      <c r="R8278">
        <v>373</v>
      </c>
      <c r="S8278">
        <v>10</v>
      </c>
      <c r="T8278" s="2" t="s">
        <v>481</v>
      </c>
      <c r="U8278" s="2" t="s">
        <v>17</v>
      </c>
      <c r="V8278">
        <v>2019</v>
      </c>
      <c r="W8278" s="1">
        <v>43687</v>
      </c>
      <c r="X8278" s="1">
        <v>43623</v>
      </c>
      <c r="Y8278" s="1">
        <v>43687</v>
      </c>
      <c r="Z8278">
        <v>64</v>
      </c>
      <c r="AA8278">
        <v>0</v>
      </c>
      <c r="AB8278" s="2" t="s">
        <v>30</v>
      </c>
    </row>
    <row r="8279" spans="1:28" x14ac:dyDescent="0.25">
      <c r="A8279">
        <v>57265141</v>
      </c>
      <c r="B8279" s="2" t="s">
        <v>3239</v>
      </c>
      <c r="D8279">
        <v>4770866</v>
      </c>
      <c r="E8279" s="2" t="s">
        <v>12</v>
      </c>
      <c r="F8279" s="1">
        <v>43678</v>
      </c>
      <c r="G8279" s="2" t="s">
        <v>2</v>
      </c>
      <c r="H8279" s="2" t="s">
        <v>3240</v>
      </c>
      <c r="I8279" s="2" t="s">
        <v>4</v>
      </c>
      <c r="J8279" s="2" t="s">
        <v>5</v>
      </c>
      <c r="K8279" s="2" t="s">
        <v>22</v>
      </c>
      <c r="L8279" s="2" t="s">
        <v>484</v>
      </c>
      <c r="M8279" s="2" t="s">
        <v>35</v>
      </c>
      <c r="N8279">
        <v>74012703153</v>
      </c>
      <c r="O8279">
        <v>0</v>
      </c>
      <c r="P8279">
        <v>2688</v>
      </c>
      <c r="Q8279">
        <v>1478</v>
      </c>
      <c r="R8279">
        <v>1210</v>
      </c>
      <c r="S8279">
        <v>10</v>
      </c>
      <c r="T8279" s="2" t="s">
        <v>481</v>
      </c>
      <c r="U8279" s="2" t="s">
        <v>17</v>
      </c>
      <c r="V8279">
        <v>2019</v>
      </c>
      <c r="W8279" s="1">
        <v>43687</v>
      </c>
      <c r="X8279" s="1">
        <v>43623</v>
      </c>
      <c r="Y8279" s="1">
        <v>43687</v>
      </c>
      <c r="Z8279">
        <v>64</v>
      </c>
      <c r="AA8279">
        <v>0</v>
      </c>
      <c r="AB8279" s="2" t="s">
        <v>30</v>
      </c>
    </row>
    <row r="8280" spans="1:28" x14ac:dyDescent="0.25">
      <c r="A8280">
        <v>57269128</v>
      </c>
      <c r="B8280" s="2" t="s">
        <v>3241</v>
      </c>
      <c r="D8280">
        <v>4771110</v>
      </c>
      <c r="E8280" s="2" t="s">
        <v>12</v>
      </c>
      <c r="F8280" s="1">
        <v>43678</v>
      </c>
      <c r="G8280" s="2" t="s">
        <v>2</v>
      </c>
      <c r="H8280" s="2" t="s">
        <v>3242</v>
      </c>
      <c r="I8280" s="2" t="s">
        <v>4</v>
      </c>
      <c r="J8280" s="2" t="s">
        <v>5</v>
      </c>
      <c r="K8280" s="2" t="s">
        <v>22</v>
      </c>
      <c r="L8280" s="2" t="s">
        <v>77</v>
      </c>
      <c r="M8280" s="2" t="s">
        <v>8</v>
      </c>
      <c r="N8280">
        <v>70095483152</v>
      </c>
      <c r="O8280">
        <v>0</v>
      </c>
      <c r="P8280">
        <v>3518</v>
      </c>
      <c r="Q8280">
        <v>1838</v>
      </c>
      <c r="R8280">
        <v>1679</v>
      </c>
      <c r="S8280">
        <v>10</v>
      </c>
      <c r="T8280" s="2" t="s">
        <v>481</v>
      </c>
      <c r="U8280" s="2" t="s">
        <v>265</v>
      </c>
      <c r="V8280">
        <v>2019</v>
      </c>
      <c r="W8280" s="1">
        <v>43687</v>
      </c>
      <c r="X8280" s="1">
        <v>43687</v>
      </c>
      <c r="Y8280" s="1">
        <v>43687</v>
      </c>
      <c r="Z8280">
        <v>0</v>
      </c>
      <c r="AA8280">
        <v>0</v>
      </c>
      <c r="AB8280" s="2" t="s">
        <v>18</v>
      </c>
    </row>
    <row r="8281" spans="1:28" x14ac:dyDescent="0.25">
      <c r="A8281">
        <v>57269344</v>
      </c>
      <c r="B8281" s="2" t="s">
        <v>3243</v>
      </c>
      <c r="D8281">
        <v>5310924</v>
      </c>
      <c r="E8281" s="2" t="s">
        <v>12</v>
      </c>
      <c r="F8281" s="1">
        <v>43678</v>
      </c>
      <c r="G8281" s="2" t="s">
        <v>2</v>
      </c>
      <c r="H8281" s="2" t="s">
        <v>3244</v>
      </c>
      <c r="I8281" s="2" t="s">
        <v>4</v>
      </c>
      <c r="J8281" s="2" t="s">
        <v>5</v>
      </c>
      <c r="K8281" s="2" t="s">
        <v>22</v>
      </c>
      <c r="L8281" s="2" t="s">
        <v>15</v>
      </c>
      <c r="M8281" s="2" t="s">
        <v>16</v>
      </c>
      <c r="N8281">
        <v>2982298112</v>
      </c>
      <c r="O8281">
        <v>0</v>
      </c>
      <c r="P8281">
        <v>3518</v>
      </c>
      <c r="Q8281">
        <v>1838</v>
      </c>
      <c r="R8281">
        <v>1679</v>
      </c>
      <c r="S8281">
        <v>10</v>
      </c>
      <c r="T8281" s="2" t="s">
        <v>481</v>
      </c>
      <c r="U8281" s="2" t="s">
        <v>265</v>
      </c>
      <c r="V8281">
        <v>2019</v>
      </c>
      <c r="W8281" s="1">
        <v>43687</v>
      </c>
      <c r="X8281" s="1">
        <v>43514</v>
      </c>
      <c r="Y8281" s="1">
        <v>43687</v>
      </c>
      <c r="Z8281">
        <v>173</v>
      </c>
      <c r="AA8281">
        <v>0</v>
      </c>
      <c r="AB8281" s="2" t="s">
        <v>30</v>
      </c>
    </row>
    <row r="8282" spans="1:28" x14ac:dyDescent="0.25">
      <c r="A8282">
        <v>57270875</v>
      </c>
      <c r="B8282" s="2" t="s">
        <v>3245</v>
      </c>
      <c r="D8282">
        <v>4931089</v>
      </c>
      <c r="E8282" s="2" t="s">
        <v>12</v>
      </c>
      <c r="F8282" s="1">
        <v>43678</v>
      </c>
      <c r="G8282" s="2" t="s">
        <v>2</v>
      </c>
      <c r="H8282" s="2" t="s">
        <v>3073</v>
      </c>
      <c r="I8282" s="2" t="s">
        <v>4</v>
      </c>
      <c r="J8282" s="2" t="s">
        <v>5</v>
      </c>
      <c r="K8282" s="2" t="s">
        <v>782</v>
      </c>
      <c r="L8282" s="2" t="s">
        <v>480</v>
      </c>
      <c r="M8282" s="2" t="s">
        <v>16</v>
      </c>
      <c r="N8282">
        <v>5664801158</v>
      </c>
      <c r="O8282">
        <v>0</v>
      </c>
      <c r="P8282">
        <v>1659</v>
      </c>
      <c r="Q8282">
        <v>912</v>
      </c>
      <c r="R8282">
        <v>747</v>
      </c>
      <c r="S8282">
        <v>10</v>
      </c>
      <c r="T8282" s="2" t="s">
        <v>481</v>
      </c>
      <c r="U8282" s="2" t="s">
        <v>10</v>
      </c>
      <c r="V8282">
        <v>2019</v>
      </c>
      <c r="W8282" s="1">
        <v>43687</v>
      </c>
      <c r="X8282" s="1">
        <v>43687</v>
      </c>
      <c r="Y8282" s="1">
        <v>43969</v>
      </c>
      <c r="Z8282">
        <v>0</v>
      </c>
      <c r="AA8282">
        <v>0</v>
      </c>
      <c r="AB8282" s="2" t="s">
        <v>18</v>
      </c>
    </row>
    <row r="8283" spans="1:28" x14ac:dyDescent="0.25">
      <c r="A8283">
        <v>57270875</v>
      </c>
      <c r="B8283" s="2" t="s">
        <v>3245</v>
      </c>
      <c r="D8283">
        <v>4931089</v>
      </c>
      <c r="E8283" s="2" t="s">
        <v>12</v>
      </c>
      <c r="F8283" s="1">
        <v>43678</v>
      </c>
      <c r="G8283" s="2" t="s">
        <v>2</v>
      </c>
      <c r="H8283" s="2" t="s">
        <v>3073</v>
      </c>
      <c r="I8283" s="2" t="s">
        <v>4</v>
      </c>
      <c r="J8283" s="2" t="s">
        <v>5</v>
      </c>
      <c r="K8283" s="2" t="s">
        <v>247</v>
      </c>
      <c r="L8283" s="2" t="s">
        <v>480</v>
      </c>
      <c r="M8283" s="2" t="s">
        <v>16</v>
      </c>
      <c r="N8283">
        <v>5664801158</v>
      </c>
      <c r="O8283">
        <v>0</v>
      </c>
      <c r="P8283">
        <v>1659</v>
      </c>
      <c r="Q8283">
        <v>912</v>
      </c>
      <c r="R8283">
        <v>747</v>
      </c>
      <c r="S8283">
        <v>10</v>
      </c>
      <c r="T8283" s="2" t="s">
        <v>481</v>
      </c>
      <c r="U8283" s="2" t="s">
        <v>10</v>
      </c>
      <c r="V8283">
        <v>2019</v>
      </c>
      <c r="W8283" s="1">
        <v>43687</v>
      </c>
      <c r="X8283" s="1">
        <v>43687</v>
      </c>
      <c r="Y8283" s="1">
        <v>43969</v>
      </c>
      <c r="Z8283">
        <v>0</v>
      </c>
      <c r="AA8283">
        <v>0</v>
      </c>
      <c r="AB8283" s="2" t="s">
        <v>18</v>
      </c>
    </row>
    <row r="8284" spans="1:28" x14ac:dyDescent="0.25">
      <c r="A8284">
        <v>57270875</v>
      </c>
      <c r="B8284" s="2" t="s">
        <v>3245</v>
      </c>
      <c r="D8284">
        <v>4931089</v>
      </c>
      <c r="E8284" s="2" t="s">
        <v>12</v>
      </c>
      <c r="F8284" s="1">
        <v>43678</v>
      </c>
      <c r="G8284" s="2" t="s">
        <v>2</v>
      </c>
      <c r="H8284" s="2" t="s">
        <v>3073</v>
      </c>
      <c r="I8284" s="2" t="s">
        <v>4</v>
      </c>
      <c r="J8284" s="2" t="s">
        <v>5</v>
      </c>
      <c r="K8284" s="2" t="s">
        <v>147</v>
      </c>
      <c r="L8284" s="2" t="s">
        <v>480</v>
      </c>
      <c r="M8284" s="2" t="s">
        <v>16</v>
      </c>
      <c r="N8284">
        <v>5664801158</v>
      </c>
      <c r="O8284">
        <v>0</v>
      </c>
      <c r="P8284">
        <v>1911</v>
      </c>
      <c r="Q8284">
        <v>1051</v>
      </c>
      <c r="R8284">
        <v>860</v>
      </c>
      <c r="S8284">
        <v>10</v>
      </c>
      <c r="T8284" s="2" t="s">
        <v>481</v>
      </c>
      <c r="U8284" s="2" t="s">
        <v>10</v>
      </c>
      <c r="V8284">
        <v>2019</v>
      </c>
      <c r="W8284" s="1">
        <v>43687</v>
      </c>
      <c r="X8284" s="1">
        <v>43687</v>
      </c>
      <c r="Y8284" s="1">
        <v>43969</v>
      </c>
      <c r="Z8284">
        <v>0</v>
      </c>
      <c r="AA8284">
        <v>0</v>
      </c>
      <c r="AB8284" s="2" t="s">
        <v>18</v>
      </c>
    </row>
    <row r="8285" spans="1:28" x14ac:dyDescent="0.25">
      <c r="A8285">
        <v>57271256</v>
      </c>
      <c r="B8285" s="2" t="s">
        <v>3246</v>
      </c>
      <c r="D8285">
        <v>4775335</v>
      </c>
      <c r="E8285" s="2" t="s">
        <v>12</v>
      </c>
      <c r="F8285" s="1">
        <v>43678</v>
      </c>
      <c r="G8285" s="2" t="s">
        <v>2</v>
      </c>
      <c r="H8285" s="2" t="s">
        <v>3247</v>
      </c>
      <c r="I8285" s="2" t="s">
        <v>4</v>
      </c>
      <c r="J8285" s="2" t="s">
        <v>5</v>
      </c>
      <c r="K8285" s="2" t="s">
        <v>22</v>
      </c>
      <c r="L8285" s="2" t="s">
        <v>77</v>
      </c>
      <c r="M8285" s="2" t="s">
        <v>8</v>
      </c>
      <c r="N8285">
        <v>70095483152</v>
      </c>
      <c r="O8285">
        <v>0</v>
      </c>
      <c r="P8285">
        <v>3518</v>
      </c>
      <c r="Q8285">
        <v>1838</v>
      </c>
      <c r="R8285">
        <v>1679</v>
      </c>
      <c r="S8285">
        <v>10</v>
      </c>
      <c r="T8285" s="2" t="s">
        <v>481</v>
      </c>
      <c r="U8285" s="2" t="s">
        <v>10</v>
      </c>
      <c r="V8285">
        <v>2019</v>
      </c>
      <c r="W8285" s="1">
        <v>43687</v>
      </c>
      <c r="X8285" s="1">
        <v>43687</v>
      </c>
      <c r="Y8285" s="1">
        <v>43687</v>
      </c>
      <c r="Z8285">
        <v>0</v>
      </c>
      <c r="AA8285">
        <v>0</v>
      </c>
      <c r="AB8285" s="2" t="s">
        <v>18</v>
      </c>
    </row>
    <row r="8286" spans="1:28" x14ac:dyDescent="0.25">
      <c r="A8286">
        <v>57272914</v>
      </c>
      <c r="B8286" s="2" t="s">
        <v>3248</v>
      </c>
      <c r="D8286">
        <v>4778138</v>
      </c>
      <c r="E8286" s="2" t="s">
        <v>12</v>
      </c>
      <c r="F8286" s="1">
        <v>43678</v>
      </c>
      <c r="G8286" s="2" t="s">
        <v>2</v>
      </c>
      <c r="H8286" s="2" t="s">
        <v>3249</v>
      </c>
      <c r="I8286" s="2" t="s">
        <v>4</v>
      </c>
      <c r="J8286" s="2" t="s">
        <v>5</v>
      </c>
      <c r="K8286" s="2" t="s">
        <v>118</v>
      </c>
      <c r="L8286" s="2" t="s">
        <v>3189</v>
      </c>
      <c r="M8286" s="2" t="s">
        <v>35</v>
      </c>
      <c r="N8286">
        <v>3837244148</v>
      </c>
      <c r="O8286">
        <v>0</v>
      </c>
      <c r="P8286">
        <v>746</v>
      </c>
      <c r="Q8286">
        <v>373</v>
      </c>
      <c r="R8286">
        <v>373</v>
      </c>
      <c r="S8286">
        <v>11</v>
      </c>
      <c r="T8286" s="2" t="s">
        <v>481</v>
      </c>
      <c r="U8286" s="2" t="s">
        <v>520</v>
      </c>
      <c r="V8286">
        <v>2019</v>
      </c>
      <c r="W8286" s="1">
        <v>43688</v>
      </c>
      <c r="X8286" s="1">
        <v>43377</v>
      </c>
      <c r="Y8286" s="1">
        <v>43688</v>
      </c>
      <c r="Z8286">
        <v>311</v>
      </c>
      <c r="AA8286">
        <v>0</v>
      </c>
      <c r="AB8286" s="2" t="s">
        <v>30</v>
      </c>
    </row>
    <row r="8287" spans="1:28" x14ac:dyDescent="0.25">
      <c r="A8287">
        <v>57275313</v>
      </c>
      <c r="B8287" s="2" t="s">
        <v>3250</v>
      </c>
      <c r="D8287">
        <v>4960145</v>
      </c>
      <c r="E8287" s="2" t="s">
        <v>12</v>
      </c>
      <c r="F8287" s="1">
        <v>43678</v>
      </c>
      <c r="G8287" s="2" t="s">
        <v>2</v>
      </c>
      <c r="H8287" s="2" t="s">
        <v>3251</v>
      </c>
      <c r="I8287" s="2" t="s">
        <v>4</v>
      </c>
      <c r="J8287" s="2" t="s">
        <v>5</v>
      </c>
      <c r="K8287" s="2" t="s">
        <v>66</v>
      </c>
      <c r="L8287" s="2" t="s">
        <v>77</v>
      </c>
      <c r="M8287" s="2" t="s">
        <v>8</v>
      </c>
      <c r="N8287">
        <v>70095483152</v>
      </c>
      <c r="O8287">
        <v>0</v>
      </c>
      <c r="P8287">
        <v>830</v>
      </c>
      <c r="Q8287">
        <v>415</v>
      </c>
      <c r="R8287">
        <v>415</v>
      </c>
      <c r="S8287">
        <v>12</v>
      </c>
      <c r="T8287" s="2" t="s">
        <v>100</v>
      </c>
      <c r="U8287" s="2" t="s">
        <v>101</v>
      </c>
      <c r="V8287">
        <v>2019</v>
      </c>
      <c r="W8287" s="1">
        <v>43689</v>
      </c>
      <c r="X8287" s="1">
        <v>43700</v>
      </c>
      <c r="Y8287" s="1">
        <v>43689</v>
      </c>
      <c r="Z8287">
        <v>-11</v>
      </c>
      <c r="AA8287">
        <v>0</v>
      </c>
      <c r="AB8287" s="2" t="s">
        <v>18</v>
      </c>
    </row>
    <row r="8288" spans="1:28" x14ac:dyDescent="0.25">
      <c r="A8288">
        <v>57275313</v>
      </c>
      <c r="B8288" s="2" t="s">
        <v>3250</v>
      </c>
      <c r="D8288">
        <v>4960145</v>
      </c>
      <c r="E8288" s="2" t="s">
        <v>12</v>
      </c>
      <c r="F8288" s="1">
        <v>43678</v>
      </c>
      <c r="G8288" s="2" t="s">
        <v>2</v>
      </c>
      <c r="H8288" s="2" t="s">
        <v>3251</v>
      </c>
      <c r="I8288" s="2" t="s">
        <v>4</v>
      </c>
      <c r="J8288" s="2" t="s">
        <v>5</v>
      </c>
      <c r="K8288" s="2" t="s">
        <v>70</v>
      </c>
      <c r="L8288" s="2" t="s">
        <v>77</v>
      </c>
      <c r="M8288" s="2" t="s">
        <v>8</v>
      </c>
      <c r="N8288">
        <v>70095483152</v>
      </c>
      <c r="O8288">
        <v>0</v>
      </c>
      <c r="P8288">
        <v>5670</v>
      </c>
      <c r="Q8288">
        <v>2835</v>
      </c>
      <c r="R8288">
        <v>2835</v>
      </c>
      <c r="S8288">
        <v>12</v>
      </c>
      <c r="T8288" s="2" t="s">
        <v>100</v>
      </c>
      <c r="U8288" s="2" t="s">
        <v>101</v>
      </c>
      <c r="V8288">
        <v>2019</v>
      </c>
      <c r="W8288" s="1">
        <v>43689</v>
      </c>
      <c r="X8288" s="1">
        <v>43700</v>
      </c>
      <c r="Y8288" s="1">
        <v>43689</v>
      </c>
      <c r="Z8288">
        <v>-11</v>
      </c>
      <c r="AA8288">
        <v>0</v>
      </c>
      <c r="AB8288" s="2" t="s">
        <v>18</v>
      </c>
    </row>
    <row r="8289" spans="1:28" x14ac:dyDescent="0.25">
      <c r="A8289">
        <v>57275313</v>
      </c>
      <c r="B8289" s="2" t="s">
        <v>3250</v>
      </c>
      <c r="D8289">
        <v>4960145</v>
      </c>
      <c r="E8289" s="2" t="s">
        <v>12</v>
      </c>
      <c r="F8289" s="1">
        <v>43678</v>
      </c>
      <c r="G8289" s="2" t="s">
        <v>2</v>
      </c>
      <c r="H8289" s="2" t="s">
        <v>3251</v>
      </c>
      <c r="I8289" s="2" t="s">
        <v>4</v>
      </c>
      <c r="J8289" s="2" t="s">
        <v>5</v>
      </c>
      <c r="K8289" s="2" t="s">
        <v>22</v>
      </c>
      <c r="L8289" s="2" t="s">
        <v>77</v>
      </c>
      <c r="M8289" s="2" t="s">
        <v>8</v>
      </c>
      <c r="N8289">
        <v>70095483152</v>
      </c>
      <c r="O8289">
        <v>0</v>
      </c>
      <c r="P8289">
        <v>2688</v>
      </c>
      <c r="Q8289">
        <v>1344</v>
      </c>
      <c r="R8289">
        <v>1344</v>
      </c>
      <c r="S8289">
        <v>12</v>
      </c>
      <c r="T8289" s="2" t="s">
        <v>100</v>
      </c>
      <c r="U8289" s="2" t="s">
        <v>101</v>
      </c>
      <c r="V8289">
        <v>2019</v>
      </c>
      <c r="W8289" s="1">
        <v>43689</v>
      </c>
      <c r="X8289" s="1">
        <v>43700</v>
      </c>
      <c r="Y8289" s="1">
        <v>43689</v>
      </c>
      <c r="Z8289">
        <v>-11</v>
      </c>
      <c r="AA8289">
        <v>0</v>
      </c>
      <c r="AB8289" s="2" t="s">
        <v>18</v>
      </c>
    </row>
    <row r="8290" spans="1:28" x14ac:dyDescent="0.25">
      <c r="A8290">
        <v>57281633</v>
      </c>
      <c r="B8290" s="2" t="s">
        <v>3252</v>
      </c>
      <c r="D8290">
        <v>4792801</v>
      </c>
      <c r="E8290" s="2" t="s">
        <v>12</v>
      </c>
      <c r="F8290" s="1">
        <v>43678</v>
      </c>
      <c r="G8290" s="2" t="s">
        <v>2</v>
      </c>
      <c r="H8290" s="2" t="s">
        <v>3253</v>
      </c>
      <c r="I8290" s="2" t="s">
        <v>4</v>
      </c>
      <c r="J8290" s="2" t="s">
        <v>5</v>
      </c>
      <c r="K8290" s="2" t="s">
        <v>66</v>
      </c>
      <c r="L8290" s="2" t="s">
        <v>480</v>
      </c>
      <c r="M8290" s="2" t="s">
        <v>16</v>
      </c>
      <c r="N8290">
        <v>5664801158</v>
      </c>
      <c r="O8290">
        <v>0</v>
      </c>
      <c r="P8290">
        <v>830</v>
      </c>
      <c r="Q8290">
        <v>498</v>
      </c>
      <c r="R8290">
        <v>332</v>
      </c>
      <c r="S8290">
        <v>12</v>
      </c>
      <c r="T8290" s="2" t="s">
        <v>86</v>
      </c>
      <c r="U8290" s="2" t="s">
        <v>87</v>
      </c>
      <c r="V8290">
        <v>2019</v>
      </c>
      <c r="W8290" s="1">
        <v>43689</v>
      </c>
      <c r="X8290" s="1">
        <v>43676</v>
      </c>
      <c r="Y8290" s="1">
        <v>43689</v>
      </c>
      <c r="Z8290">
        <v>13</v>
      </c>
      <c r="AA8290">
        <v>0</v>
      </c>
      <c r="AB8290" s="2" t="s">
        <v>30</v>
      </c>
    </row>
    <row r="8291" spans="1:28" x14ac:dyDescent="0.25">
      <c r="A8291">
        <v>57281633</v>
      </c>
      <c r="B8291" s="2" t="s">
        <v>3252</v>
      </c>
      <c r="D8291">
        <v>4792801</v>
      </c>
      <c r="E8291" s="2" t="s">
        <v>12</v>
      </c>
      <c r="F8291" s="1">
        <v>43678</v>
      </c>
      <c r="G8291" s="2" t="s">
        <v>2</v>
      </c>
      <c r="H8291" s="2" t="s">
        <v>3253</v>
      </c>
      <c r="I8291" s="2" t="s">
        <v>4</v>
      </c>
      <c r="J8291" s="2" t="s">
        <v>5</v>
      </c>
      <c r="K8291" s="2" t="s">
        <v>22</v>
      </c>
      <c r="L8291" s="2" t="s">
        <v>480</v>
      </c>
      <c r="M8291" s="2" t="s">
        <v>16</v>
      </c>
      <c r="N8291">
        <v>5664801158</v>
      </c>
      <c r="O8291">
        <v>0</v>
      </c>
      <c r="P8291">
        <v>2688</v>
      </c>
      <c r="Q8291">
        <v>1613</v>
      </c>
      <c r="R8291">
        <v>1075</v>
      </c>
      <c r="S8291">
        <v>12</v>
      </c>
      <c r="T8291" s="2" t="s">
        <v>86</v>
      </c>
      <c r="U8291" s="2" t="s">
        <v>87</v>
      </c>
      <c r="V8291">
        <v>2019</v>
      </c>
      <c r="W8291" s="1">
        <v>43689</v>
      </c>
      <c r="X8291" s="1">
        <v>43676</v>
      </c>
      <c r="Y8291" s="1">
        <v>43689</v>
      </c>
      <c r="Z8291">
        <v>13</v>
      </c>
      <c r="AA8291">
        <v>0</v>
      </c>
      <c r="AB8291" s="2" t="s">
        <v>30</v>
      </c>
    </row>
    <row r="8292" spans="1:28" x14ac:dyDescent="0.25">
      <c r="A8292">
        <v>57285569</v>
      </c>
      <c r="B8292" s="2" t="s">
        <v>3254</v>
      </c>
      <c r="D8292">
        <v>4818051</v>
      </c>
      <c r="E8292" s="2" t="s">
        <v>12</v>
      </c>
      <c r="F8292" s="1">
        <v>43678</v>
      </c>
      <c r="G8292" s="2" t="s">
        <v>2</v>
      </c>
      <c r="H8292" s="2" t="s">
        <v>3255</v>
      </c>
      <c r="I8292" s="2" t="s">
        <v>4</v>
      </c>
      <c r="J8292" s="2" t="s">
        <v>5</v>
      </c>
      <c r="K8292" s="2" t="s">
        <v>6</v>
      </c>
      <c r="L8292" s="2" t="s">
        <v>480</v>
      </c>
      <c r="M8292" s="2" t="s">
        <v>16</v>
      </c>
      <c r="N8292">
        <v>5664801158</v>
      </c>
      <c r="O8292">
        <v>0</v>
      </c>
      <c r="P8292">
        <v>3958</v>
      </c>
      <c r="Q8292">
        <v>2060</v>
      </c>
      <c r="R8292">
        <v>1899</v>
      </c>
      <c r="S8292">
        <v>13</v>
      </c>
      <c r="T8292" s="2" t="s">
        <v>481</v>
      </c>
      <c r="U8292" s="2" t="s">
        <v>17</v>
      </c>
      <c r="V8292">
        <v>2019</v>
      </c>
      <c r="W8292" s="1">
        <v>43690</v>
      </c>
      <c r="X8292" s="1">
        <v>43580</v>
      </c>
      <c r="Y8292" s="1">
        <v>43690</v>
      </c>
      <c r="Z8292">
        <v>110</v>
      </c>
      <c r="AA8292">
        <v>0</v>
      </c>
      <c r="AB8292" s="2" t="s">
        <v>30</v>
      </c>
    </row>
    <row r="8293" spans="1:28" x14ac:dyDescent="0.25">
      <c r="A8293">
        <v>57290918</v>
      </c>
      <c r="B8293" s="2" t="s">
        <v>3256</v>
      </c>
      <c r="D8293">
        <v>4808850</v>
      </c>
      <c r="E8293" s="2" t="s">
        <v>12</v>
      </c>
      <c r="F8293" s="1">
        <v>43678</v>
      </c>
      <c r="G8293" s="2" t="s">
        <v>2</v>
      </c>
      <c r="H8293" s="2" t="s">
        <v>3257</v>
      </c>
      <c r="I8293" s="2" t="s">
        <v>4</v>
      </c>
      <c r="J8293" s="2" t="s">
        <v>5</v>
      </c>
      <c r="K8293" s="2" t="s">
        <v>66</v>
      </c>
      <c r="L8293" s="2" t="s">
        <v>3189</v>
      </c>
      <c r="M8293" s="2" t="s">
        <v>35</v>
      </c>
      <c r="N8293">
        <v>3837244148</v>
      </c>
      <c r="O8293">
        <v>0</v>
      </c>
      <c r="P8293">
        <v>830</v>
      </c>
      <c r="Q8293">
        <v>415</v>
      </c>
      <c r="R8293">
        <v>415</v>
      </c>
      <c r="S8293">
        <v>13</v>
      </c>
      <c r="T8293" s="2" t="s">
        <v>481</v>
      </c>
      <c r="U8293" s="2" t="s">
        <v>67</v>
      </c>
      <c r="V8293">
        <v>2019</v>
      </c>
      <c r="W8293" s="1">
        <v>43690</v>
      </c>
      <c r="X8293" s="1">
        <v>43582</v>
      </c>
      <c r="Y8293" s="1">
        <v>43690</v>
      </c>
      <c r="Z8293">
        <v>108</v>
      </c>
      <c r="AA8293">
        <v>0</v>
      </c>
      <c r="AB8293" s="2" t="s">
        <v>30</v>
      </c>
    </row>
    <row r="8294" spans="1:28" x14ac:dyDescent="0.25">
      <c r="A8294">
        <v>57290918</v>
      </c>
      <c r="B8294" s="2" t="s">
        <v>3256</v>
      </c>
      <c r="D8294">
        <v>4808850</v>
      </c>
      <c r="E8294" s="2" t="s">
        <v>12</v>
      </c>
      <c r="F8294" s="1">
        <v>43678</v>
      </c>
      <c r="G8294" s="2" t="s">
        <v>2</v>
      </c>
      <c r="H8294" s="2" t="s">
        <v>3257</v>
      </c>
      <c r="I8294" s="2" t="s">
        <v>4</v>
      </c>
      <c r="J8294" s="2" t="s">
        <v>5</v>
      </c>
      <c r="K8294" s="2" t="s">
        <v>22</v>
      </c>
      <c r="L8294" s="2" t="s">
        <v>3189</v>
      </c>
      <c r="M8294" s="2" t="s">
        <v>35</v>
      </c>
      <c r="N8294">
        <v>3837244148</v>
      </c>
      <c r="O8294">
        <v>0</v>
      </c>
      <c r="P8294">
        <v>2688</v>
      </c>
      <c r="Q8294">
        <v>1344</v>
      </c>
      <c r="R8294">
        <v>1344</v>
      </c>
      <c r="S8294">
        <v>13</v>
      </c>
      <c r="T8294" s="2" t="s">
        <v>481</v>
      </c>
      <c r="U8294" s="2" t="s">
        <v>67</v>
      </c>
      <c r="V8294">
        <v>2019</v>
      </c>
      <c r="W8294" s="1">
        <v>43690</v>
      </c>
      <c r="X8294" s="1">
        <v>43582</v>
      </c>
      <c r="Y8294" s="1">
        <v>43690</v>
      </c>
      <c r="Z8294">
        <v>108</v>
      </c>
      <c r="AA8294">
        <v>0</v>
      </c>
      <c r="AB8294" s="2" t="s">
        <v>30</v>
      </c>
    </row>
    <row r="8295" spans="1:28" x14ac:dyDescent="0.25">
      <c r="A8295">
        <v>57294165</v>
      </c>
      <c r="B8295" s="2" t="s">
        <v>3258</v>
      </c>
      <c r="D8295">
        <v>4814828</v>
      </c>
      <c r="E8295" s="2" t="s">
        <v>12</v>
      </c>
      <c r="F8295" s="1">
        <v>43678</v>
      </c>
      <c r="G8295" s="2" t="s">
        <v>2</v>
      </c>
      <c r="H8295" s="2" t="s">
        <v>3259</v>
      </c>
      <c r="I8295" s="2" t="s">
        <v>4</v>
      </c>
      <c r="J8295" s="2" t="s">
        <v>5</v>
      </c>
      <c r="K8295" s="2" t="s">
        <v>66</v>
      </c>
      <c r="L8295" s="2" t="s">
        <v>484</v>
      </c>
      <c r="M8295" s="2" t="s">
        <v>35</v>
      </c>
      <c r="N8295">
        <v>74012703153</v>
      </c>
      <c r="O8295">
        <v>0</v>
      </c>
      <c r="P8295">
        <v>830</v>
      </c>
      <c r="Q8295">
        <v>415</v>
      </c>
      <c r="R8295">
        <v>415</v>
      </c>
      <c r="S8295">
        <v>14</v>
      </c>
      <c r="T8295" s="2" t="s">
        <v>481</v>
      </c>
      <c r="U8295" s="2" t="s">
        <v>63</v>
      </c>
      <c r="V8295">
        <v>2019</v>
      </c>
      <c r="W8295" s="1">
        <v>43691</v>
      </c>
      <c r="X8295" s="1">
        <v>43691</v>
      </c>
      <c r="Y8295" s="1">
        <v>43691</v>
      </c>
      <c r="Z8295">
        <v>0</v>
      </c>
      <c r="AA8295">
        <v>0</v>
      </c>
      <c r="AB8295" s="2" t="s">
        <v>18</v>
      </c>
    </row>
    <row r="8296" spans="1:28" x14ac:dyDescent="0.25">
      <c r="A8296">
        <v>57294165</v>
      </c>
      <c r="B8296" s="2" t="s">
        <v>3258</v>
      </c>
      <c r="D8296">
        <v>4814828</v>
      </c>
      <c r="E8296" s="2" t="s">
        <v>12</v>
      </c>
      <c r="F8296" s="1">
        <v>43678</v>
      </c>
      <c r="G8296" s="2" t="s">
        <v>2</v>
      </c>
      <c r="H8296" s="2" t="s">
        <v>3259</v>
      </c>
      <c r="I8296" s="2" t="s">
        <v>4</v>
      </c>
      <c r="J8296" s="2" t="s">
        <v>5</v>
      </c>
      <c r="K8296" s="2" t="s">
        <v>22</v>
      </c>
      <c r="L8296" s="2" t="s">
        <v>484</v>
      </c>
      <c r="M8296" s="2" t="s">
        <v>35</v>
      </c>
      <c r="N8296">
        <v>74012703153</v>
      </c>
      <c r="O8296">
        <v>0</v>
      </c>
      <c r="P8296">
        <v>2688</v>
      </c>
      <c r="Q8296">
        <v>1344</v>
      </c>
      <c r="R8296">
        <v>1344</v>
      </c>
      <c r="S8296">
        <v>14</v>
      </c>
      <c r="T8296" s="2" t="s">
        <v>481</v>
      </c>
      <c r="U8296" s="2" t="s">
        <v>63</v>
      </c>
      <c r="V8296">
        <v>2019</v>
      </c>
      <c r="W8296" s="1">
        <v>43691</v>
      </c>
      <c r="X8296" s="1">
        <v>43691</v>
      </c>
      <c r="Y8296" s="1">
        <v>43691</v>
      </c>
      <c r="Z8296">
        <v>0</v>
      </c>
      <c r="AA8296">
        <v>0</v>
      </c>
      <c r="AB8296" s="2" t="s">
        <v>18</v>
      </c>
    </row>
    <row r="8297" spans="1:28" x14ac:dyDescent="0.25">
      <c r="A8297">
        <v>57295444</v>
      </c>
      <c r="B8297" s="2" t="s">
        <v>3260</v>
      </c>
      <c r="D8297">
        <v>4816676</v>
      </c>
      <c r="E8297" s="2" t="s">
        <v>12</v>
      </c>
      <c r="F8297" s="1">
        <v>43678</v>
      </c>
      <c r="G8297" s="2" t="s">
        <v>2</v>
      </c>
      <c r="H8297" s="2" t="s">
        <v>3261</v>
      </c>
      <c r="I8297" s="2" t="s">
        <v>4</v>
      </c>
      <c r="J8297" s="2" t="s">
        <v>5</v>
      </c>
      <c r="K8297" s="2" t="s">
        <v>214</v>
      </c>
      <c r="L8297" s="2" t="s">
        <v>15</v>
      </c>
      <c r="M8297" s="2" t="s">
        <v>16</v>
      </c>
      <c r="N8297">
        <v>2982298112</v>
      </c>
      <c r="O8297">
        <v>0</v>
      </c>
      <c r="P8297">
        <v>1512</v>
      </c>
      <c r="Q8297">
        <v>756</v>
      </c>
      <c r="R8297">
        <v>756</v>
      </c>
      <c r="S8297">
        <v>14</v>
      </c>
      <c r="T8297" s="2" t="s">
        <v>481</v>
      </c>
      <c r="U8297" s="2" t="s">
        <v>63</v>
      </c>
      <c r="V8297">
        <v>2019</v>
      </c>
      <c r="W8297" s="1">
        <v>43691</v>
      </c>
      <c r="X8297" s="1">
        <v>43691</v>
      </c>
      <c r="Y8297" s="1">
        <v>43691</v>
      </c>
      <c r="Z8297">
        <v>0</v>
      </c>
      <c r="AA8297">
        <v>0</v>
      </c>
      <c r="AB8297" s="2" t="s">
        <v>18</v>
      </c>
    </row>
    <row r="8298" spans="1:28" x14ac:dyDescent="0.25">
      <c r="A8298">
        <v>57295444</v>
      </c>
      <c r="B8298" s="2" t="s">
        <v>3260</v>
      </c>
      <c r="D8298">
        <v>4816676</v>
      </c>
      <c r="E8298" s="2" t="s">
        <v>12</v>
      </c>
      <c r="F8298" s="1">
        <v>43678</v>
      </c>
      <c r="G8298" s="2" t="s">
        <v>2</v>
      </c>
      <c r="H8298" s="2" t="s">
        <v>3261</v>
      </c>
      <c r="I8298" s="2" t="s">
        <v>4</v>
      </c>
      <c r="J8298" s="2" t="s">
        <v>5</v>
      </c>
      <c r="K8298" s="2" t="s">
        <v>28</v>
      </c>
      <c r="L8298" s="2" t="s">
        <v>15</v>
      </c>
      <c r="M8298" s="2" t="s">
        <v>16</v>
      </c>
      <c r="N8298">
        <v>2982298112</v>
      </c>
      <c r="O8298">
        <v>0</v>
      </c>
      <c r="P8298">
        <v>2478</v>
      </c>
      <c r="Q8298">
        <v>1239</v>
      </c>
      <c r="R8298">
        <v>1239</v>
      </c>
      <c r="S8298">
        <v>14</v>
      </c>
      <c r="T8298" s="2" t="s">
        <v>481</v>
      </c>
      <c r="U8298" s="2" t="s">
        <v>63</v>
      </c>
      <c r="V8298">
        <v>2019</v>
      </c>
      <c r="W8298" s="1">
        <v>43691</v>
      </c>
      <c r="X8298" s="1">
        <v>43691</v>
      </c>
      <c r="Y8298" s="1">
        <v>43691</v>
      </c>
      <c r="Z8298">
        <v>0</v>
      </c>
      <c r="AA8298">
        <v>0</v>
      </c>
      <c r="AB8298" s="2" t="s">
        <v>18</v>
      </c>
    </row>
    <row r="8299" spans="1:28" x14ac:dyDescent="0.25">
      <c r="A8299">
        <v>57296840</v>
      </c>
      <c r="B8299" s="2" t="s">
        <v>3262</v>
      </c>
      <c r="D8299">
        <v>4818659</v>
      </c>
      <c r="E8299" s="2" t="s">
        <v>12</v>
      </c>
      <c r="F8299" s="1">
        <v>43678</v>
      </c>
      <c r="G8299" s="2" t="s">
        <v>2</v>
      </c>
      <c r="H8299" s="2" t="s">
        <v>3263</v>
      </c>
      <c r="I8299" s="2" t="s">
        <v>4</v>
      </c>
      <c r="J8299" s="2" t="s">
        <v>5</v>
      </c>
      <c r="K8299" s="2" t="s">
        <v>66</v>
      </c>
      <c r="L8299" s="2" t="s">
        <v>480</v>
      </c>
      <c r="M8299" s="2" t="s">
        <v>16</v>
      </c>
      <c r="N8299">
        <v>5664801158</v>
      </c>
      <c r="O8299">
        <v>0</v>
      </c>
      <c r="P8299">
        <v>830</v>
      </c>
      <c r="Q8299">
        <v>415</v>
      </c>
      <c r="R8299">
        <v>415</v>
      </c>
      <c r="S8299">
        <v>14</v>
      </c>
      <c r="T8299" s="2" t="s">
        <v>481</v>
      </c>
      <c r="U8299" s="2" t="s">
        <v>67</v>
      </c>
      <c r="V8299">
        <v>2019</v>
      </c>
      <c r="W8299" s="1">
        <v>43691</v>
      </c>
      <c r="X8299" s="1">
        <v>43691</v>
      </c>
      <c r="Y8299" s="1">
        <v>43691</v>
      </c>
      <c r="Z8299">
        <v>0</v>
      </c>
      <c r="AA8299">
        <v>0</v>
      </c>
      <c r="AB8299" s="2" t="s">
        <v>18</v>
      </c>
    </row>
    <row r="8300" spans="1:28" x14ac:dyDescent="0.25">
      <c r="A8300">
        <v>57296840</v>
      </c>
      <c r="B8300" s="2" t="s">
        <v>3262</v>
      </c>
      <c r="D8300">
        <v>4818659</v>
      </c>
      <c r="E8300" s="2" t="s">
        <v>12</v>
      </c>
      <c r="F8300" s="1">
        <v>43678</v>
      </c>
      <c r="G8300" s="2" t="s">
        <v>2</v>
      </c>
      <c r="H8300" s="2" t="s">
        <v>3263</v>
      </c>
      <c r="I8300" s="2" t="s">
        <v>4</v>
      </c>
      <c r="J8300" s="2" t="s">
        <v>5</v>
      </c>
      <c r="K8300" s="2" t="s">
        <v>22</v>
      </c>
      <c r="L8300" s="2" t="s">
        <v>480</v>
      </c>
      <c r="M8300" s="2" t="s">
        <v>16</v>
      </c>
      <c r="N8300">
        <v>5664801158</v>
      </c>
      <c r="O8300">
        <v>0</v>
      </c>
      <c r="P8300">
        <v>2688</v>
      </c>
      <c r="Q8300">
        <v>1344</v>
      </c>
      <c r="R8300">
        <v>1344</v>
      </c>
      <c r="S8300">
        <v>14</v>
      </c>
      <c r="T8300" s="2" t="s">
        <v>481</v>
      </c>
      <c r="U8300" s="2" t="s">
        <v>67</v>
      </c>
      <c r="V8300">
        <v>2019</v>
      </c>
      <c r="W8300" s="1">
        <v>43691</v>
      </c>
      <c r="X8300" s="1">
        <v>43691</v>
      </c>
      <c r="Y8300" s="1">
        <v>43691</v>
      </c>
      <c r="Z8300">
        <v>0</v>
      </c>
      <c r="AA8300">
        <v>0</v>
      </c>
      <c r="AB8300" s="2" t="s">
        <v>18</v>
      </c>
    </row>
    <row r="8301" spans="1:28" x14ac:dyDescent="0.25">
      <c r="A8301">
        <v>57299687</v>
      </c>
      <c r="B8301" s="2" t="s">
        <v>3264</v>
      </c>
      <c r="D8301">
        <v>4823569</v>
      </c>
      <c r="E8301" s="2" t="s">
        <v>12</v>
      </c>
      <c r="F8301" s="1">
        <v>43678</v>
      </c>
      <c r="G8301" s="2" t="s">
        <v>2</v>
      </c>
      <c r="H8301" s="2" t="s">
        <v>3265</v>
      </c>
      <c r="I8301" s="2" t="s">
        <v>4</v>
      </c>
      <c r="J8301" s="2" t="s">
        <v>5</v>
      </c>
      <c r="K8301" s="2" t="s">
        <v>118</v>
      </c>
      <c r="L8301" s="2" t="s">
        <v>3189</v>
      </c>
      <c r="M8301" s="2" t="s">
        <v>35</v>
      </c>
      <c r="N8301">
        <v>3837244148</v>
      </c>
      <c r="O8301">
        <v>0</v>
      </c>
      <c r="P8301">
        <v>746</v>
      </c>
      <c r="Q8301">
        <v>447</v>
      </c>
      <c r="R8301">
        <v>298</v>
      </c>
      <c r="S8301">
        <v>14</v>
      </c>
      <c r="T8301" s="2" t="s">
        <v>100</v>
      </c>
      <c r="U8301" s="2" t="s">
        <v>161</v>
      </c>
      <c r="V8301">
        <v>2019</v>
      </c>
      <c r="W8301" s="1">
        <v>43691</v>
      </c>
      <c r="X8301" s="1">
        <v>43691</v>
      </c>
      <c r="Y8301" s="1">
        <v>43691</v>
      </c>
      <c r="Z8301">
        <v>0</v>
      </c>
      <c r="AA8301">
        <v>0</v>
      </c>
      <c r="AB8301" s="2" t="s">
        <v>18</v>
      </c>
    </row>
    <row r="8302" spans="1:28" x14ac:dyDescent="0.25">
      <c r="A8302">
        <v>57299687</v>
      </c>
      <c r="B8302" s="2" t="s">
        <v>3264</v>
      </c>
      <c r="D8302">
        <v>4823569</v>
      </c>
      <c r="E8302" s="2" t="s">
        <v>12</v>
      </c>
      <c r="F8302" s="1">
        <v>43678</v>
      </c>
      <c r="G8302" s="2" t="s">
        <v>2</v>
      </c>
      <c r="H8302" s="2" t="s">
        <v>3265</v>
      </c>
      <c r="I8302" s="2" t="s">
        <v>4</v>
      </c>
      <c r="J8302" s="2" t="s">
        <v>5</v>
      </c>
      <c r="K8302" s="2" t="s">
        <v>70</v>
      </c>
      <c r="L8302" s="2" t="s">
        <v>3189</v>
      </c>
      <c r="M8302" s="2" t="s">
        <v>35</v>
      </c>
      <c r="N8302">
        <v>3837244148</v>
      </c>
      <c r="O8302">
        <v>0</v>
      </c>
      <c r="P8302">
        <v>5670</v>
      </c>
      <c r="Q8302">
        <v>3402</v>
      </c>
      <c r="R8302">
        <v>2268</v>
      </c>
      <c r="S8302">
        <v>14</v>
      </c>
      <c r="T8302" s="2" t="s">
        <v>100</v>
      </c>
      <c r="U8302" s="2" t="s">
        <v>161</v>
      </c>
      <c r="V8302">
        <v>2019</v>
      </c>
      <c r="W8302" s="1">
        <v>43691</v>
      </c>
      <c r="X8302" s="1">
        <v>43691</v>
      </c>
      <c r="Y8302" s="1">
        <v>43691</v>
      </c>
      <c r="Z8302">
        <v>0</v>
      </c>
      <c r="AA8302">
        <v>0</v>
      </c>
      <c r="AB8302" s="2" t="s">
        <v>18</v>
      </c>
    </row>
    <row r="8303" spans="1:28" x14ac:dyDescent="0.25">
      <c r="A8303">
        <v>57300927</v>
      </c>
      <c r="B8303" s="2" t="s">
        <v>3266</v>
      </c>
      <c r="D8303">
        <v>4825976</v>
      </c>
      <c r="E8303" s="2" t="s">
        <v>12</v>
      </c>
      <c r="F8303" s="1">
        <v>43678</v>
      </c>
      <c r="G8303" s="2" t="s">
        <v>2</v>
      </c>
      <c r="H8303" s="2" t="s">
        <v>3267</v>
      </c>
      <c r="I8303" s="2" t="s">
        <v>4</v>
      </c>
      <c r="J8303" s="2" t="s">
        <v>5</v>
      </c>
      <c r="K8303" s="2" t="s">
        <v>48</v>
      </c>
      <c r="L8303" s="2" t="s">
        <v>3189</v>
      </c>
      <c r="M8303" s="2" t="s">
        <v>35</v>
      </c>
      <c r="N8303">
        <v>3837244148</v>
      </c>
      <c r="O8303">
        <v>0</v>
      </c>
      <c r="P8303">
        <v>1176</v>
      </c>
      <c r="Q8303">
        <v>588</v>
      </c>
      <c r="R8303">
        <v>588</v>
      </c>
      <c r="S8303">
        <v>14</v>
      </c>
      <c r="T8303" s="2" t="s">
        <v>481</v>
      </c>
      <c r="U8303" s="2" t="s">
        <v>520</v>
      </c>
      <c r="V8303">
        <v>2019</v>
      </c>
      <c r="W8303" s="1">
        <v>43691</v>
      </c>
      <c r="X8303" s="1">
        <v>43691</v>
      </c>
      <c r="Y8303" s="1">
        <v>43691</v>
      </c>
      <c r="Z8303">
        <v>0</v>
      </c>
      <c r="AA8303">
        <v>0</v>
      </c>
      <c r="AB8303" s="2" t="s">
        <v>18</v>
      </c>
    </row>
    <row r="8304" spans="1:28" x14ac:dyDescent="0.25">
      <c r="A8304">
        <v>57303887</v>
      </c>
      <c r="B8304" s="2" t="s">
        <v>3268</v>
      </c>
      <c r="D8304">
        <v>4831296</v>
      </c>
      <c r="E8304" s="2" t="s">
        <v>12</v>
      </c>
      <c r="F8304" s="1">
        <v>43678</v>
      </c>
      <c r="G8304" s="2" t="s">
        <v>2</v>
      </c>
      <c r="H8304" s="2" t="s">
        <v>3269</v>
      </c>
      <c r="I8304" s="2" t="s">
        <v>4</v>
      </c>
      <c r="J8304" s="2" t="s">
        <v>5</v>
      </c>
      <c r="K8304" s="2" t="s">
        <v>66</v>
      </c>
      <c r="L8304" s="2" t="s">
        <v>484</v>
      </c>
      <c r="M8304" s="2" t="s">
        <v>35</v>
      </c>
      <c r="N8304">
        <v>74012703153</v>
      </c>
      <c r="O8304">
        <v>0</v>
      </c>
      <c r="P8304">
        <v>830</v>
      </c>
      <c r="Q8304">
        <v>456</v>
      </c>
      <c r="R8304">
        <v>373</v>
      </c>
      <c r="S8304">
        <v>15</v>
      </c>
      <c r="T8304" s="2" t="s">
        <v>481</v>
      </c>
      <c r="U8304" s="2" t="s">
        <v>10</v>
      </c>
      <c r="V8304">
        <v>2019</v>
      </c>
      <c r="W8304" s="1">
        <v>43692</v>
      </c>
      <c r="X8304" s="1">
        <v>43692</v>
      </c>
      <c r="Y8304" s="1">
        <v>43692</v>
      </c>
      <c r="Z8304">
        <v>0</v>
      </c>
      <c r="AA8304">
        <v>0</v>
      </c>
      <c r="AB8304" s="2" t="s">
        <v>18</v>
      </c>
    </row>
    <row r="8305" spans="1:28" x14ac:dyDescent="0.25">
      <c r="A8305">
        <v>57303887</v>
      </c>
      <c r="B8305" s="2" t="s">
        <v>3268</v>
      </c>
      <c r="D8305">
        <v>4831296</v>
      </c>
      <c r="E8305" s="2" t="s">
        <v>12</v>
      </c>
      <c r="F8305" s="1">
        <v>43678</v>
      </c>
      <c r="G8305" s="2" t="s">
        <v>2</v>
      </c>
      <c r="H8305" s="2" t="s">
        <v>3269</v>
      </c>
      <c r="I8305" s="2" t="s">
        <v>4</v>
      </c>
      <c r="J8305" s="2" t="s">
        <v>5</v>
      </c>
      <c r="K8305" s="2" t="s">
        <v>118</v>
      </c>
      <c r="L8305" s="2" t="s">
        <v>484</v>
      </c>
      <c r="M8305" s="2" t="s">
        <v>35</v>
      </c>
      <c r="N8305">
        <v>74012703153</v>
      </c>
      <c r="O8305">
        <v>0</v>
      </c>
      <c r="P8305">
        <v>746</v>
      </c>
      <c r="Q8305">
        <v>410</v>
      </c>
      <c r="R8305">
        <v>335</v>
      </c>
      <c r="S8305">
        <v>15</v>
      </c>
      <c r="T8305" s="2" t="s">
        <v>481</v>
      </c>
      <c r="U8305" s="2" t="s">
        <v>10</v>
      </c>
      <c r="V8305">
        <v>2019</v>
      </c>
      <c r="W8305" s="1">
        <v>43692</v>
      </c>
      <c r="X8305" s="1">
        <v>43692</v>
      </c>
      <c r="Y8305" s="1">
        <v>43692</v>
      </c>
      <c r="Z8305">
        <v>0</v>
      </c>
      <c r="AA8305">
        <v>0</v>
      </c>
      <c r="AB8305" s="2" t="s">
        <v>18</v>
      </c>
    </row>
    <row r="8306" spans="1:28" x14ac:dyDescent="0.25">
      <c r="A8306">
        <v>57303887</v>
      </c>
      <c r="B8306" s="2" t="s">
        <v>3268</v>
      </c>
      <c r="D8306">
        <v>4831296</v>
      </c>
      <c r="E8306" s="2" t="s">
        <v>12</v>
      </c>
      <c r="F8306" s="1">
        <v>43678</v>
      </c>
      <c r="G8306" s="2" t="s">
        <v>2</v>
      </c>
      <c r="H8306" s="2" t="s">
        <v>3269</v>
      </c>
      <c r="I8306" s="2" t="s">
        <v>4</v>
      </c>
      <c r="J8306" s="2" t="s">
        <v>5</v>
      </c>
      <c r="K8306" s="2" t="s">
        <v>22</v>
      </c>
      <c r="L8306" s="2" t="s">
        <v>484</v>
      </c>
      <c r="M8306" s="2" t="s">
        <v>35</v>
      </c>
      <c r="N8306">
        <v>74012703153</v>
      </c>
      <c r="O8306">
        <v>0</v>
      </c>
      <c r="P8306">
        <v>2688</v>
      </c>
      <c r="Q8306">
        <v>1478</v>
      </c>
      <c r="R8306">
        <v>1210</v>
      </c>
      <c r="S8306">
        <v>15</v>
      </c>
      <c r="T8306" s="2" t="s">
        <v>481</v>
      </c>
      <c r="U8306" s="2" t="s">
        <v>10</v>
      </c>
      <c r="V8306">
        <v>2019</v>
      </c>
      <c r="W8306" s="1">
        <v>43692</v>
      </c>
      <c r="X8306" s="1">
        <v>43692</v>
      </c>
      <c r="Y8306" s="1">
        <v>43692</v>
      </c>
      <c r="Z8306">
        <v>0</v>
      </c>
      <c r="AA8306">
        <v>0</v>
      </c>
      <c r="AB8306" s="2" t="s">
        <v>18</v>
      </c>
    </row>
    <row r="8307" spans="1:28" x14ac:dyDescent="0.25">
      <c r="A8307">
        <v>57310518</v>
      </c>
      <c r="B8307" s="2" t="s">
        <v>3270</v>
      </c>
      <c r="D8307">
        <v>4842904</v>
      </c>
      <c r="E8307" s="2" t="s">
        <v>12</v>
      </c>
      <c r="F8307" s="1">
        <v>43678</v>
      </c>
      <c r="G8307" s="2" t="s">
        <v>2</v>
      </c>
      <c r="H8307" s="2" t="s">
        <v>3271</v>
      </c>
      <c r="I8307" s="2" t="s">
        <v>4</v>
      </c>
      <c r="J8307" s="2" t="s">
        <v>5</v>
      </c>
      <c r="K8307" s="2" t="s">
        <v>6</v>
      </c>
      <c r="L8307" s="2" t="s">
        <v>3189</v>
      </c>
      <c r="M8307" s="2" t="s">
        <v>35</v>
      </c>
      <c r="N8307">
        <v>3837244148</v>
      </c>
      <c r="O8307">
        <v>0</v>
      </c>
      <c r="P8307">
        <v>4494</v>
      </c>
      <c r="Q8307">
        <v>2595</v>
      </c>
      <c r="R8307">
        <v>1899</v>
      </c>
      <c r="S8307">
        <v>15</v>
      </c>
      <c r="T8307" s="2" t="s">
        <v>481</v>
      </c>
      <c r="U8307" s="2" t="s">
        <v>17</v>
      </c>
      <c r="V8307">
        <v>2019</v>
      </c>
      <c r="W8307" s="1">
        <v>43692</v>
      </c>
      <c r="X8307" s="1">
        <v>43593</v>
      </c>
      <c r="Y8307" s="1">
        <v>43692</v>
      </c>
      <c r="Z8307">
        <v>99</v>
      </c>
      <c r="AA8307">
        <v>0</v>
      </c>
      <c r="AB8307" s="2" t="s">
        <v>30</v>
      </c>
    </row>
    <row r="8308" spans="1:28" x14ac:dyDescent="0.25">
      <c r="A8308">
        <v>57312808</v>
      </c>
      <c r="B8308" s="2" t="s">
        <v>3272</v>
      </c>
      <c r="D8308">
        <v>4846966</v>
      </c>
      <c r="E8308" s="2" t="s">
        <v>12</v>
      </c>
      <c r="F8308" s="1">
        <v>43678</v>
      </c>
      <c r="G8308" s="2" t="s">
        <v>2</v>
      </c>
      <c r="H8308" s="2" t="s">
        <v>2160</v>
      </c>
      <c r="I8308" s="2" t="s">
        <v>4</v>
      </c>
      <c r="J8308" s="2" t="s">
        <v>5</v>
      </c>
      <c r="K8308" s="2" t="s">
        <v>6</v>
      </c>
      <c r="L8308" s="2" t="s">
        <v>15</v>
      </c>
      <c r="M8308" s="2" t="s">
        <v>16</v>
      </c>
      <c r="N8308">
        <v>2982298112</v>
      </c>
      <c r="O8308">
        <v>0</v>
      </c>
      <c r="P8308">
        <v>4494</v>
      </c>
      <c r="Q8308">
        <v>2595</v>
      </c>
      <c r="R8308">
        <v>1899</v>
      </c>
      <c r="S8308">
        <v>16</v>
      </c>
      <c r="T8308" s="2" t="s">
        <v>481</v>
      </c>
      <c r="U8308" s="2" t="s">
        <v>17</v>
      </c>
      <c r="V8308">
        <v>2019</v>
      </c>
      <c r="W8308" s="1">
        <v>43693</v>
      </c>
      <c r="X8308" s="1">
        <v>43693</v>
      </c>
      <c r="Y8308" s="1">
        <v>44830</v>
      </c>
      <c r="Z8308">
        <v>0</v>
      </c>
      <c r="AA8308">
        <v>0</v>
      </c>
      <c r="AB8308" s="2" t="s">
        <v>18</v>
      </c>
    </row>
    <row r="8309" spans="1:28" x14ac:dyDescent="0.25">
      <c r="A8309">
        <v>57314389</v>
      </c>
      <c r="B8309" s="2" t="s">
        <v>3273</v>
      </c>
      <c r="D8309">
        <v>4849455</v>
      </c>
      <c r="E8309" s="2" t="s">
        <v>12</v>
      </c>
      <c r="F8309" s="1">
        <v>43678</v>
      </c>
      <c r="G8309" s="2" t="s">
        <v>2</v>
      </c>
      <c r="H8309" s="2" t="s">
        <v>3274</v>
      </c>
      <c r="I8309" s="2" t="s">
        <v>4</v>
      </c>
      <c r="J8309" s="2" t="s">
        <v>5</v>
      </c>
      <c r="K8309" s="2" t="s">
        <v>48</v>
      </c>
      <c r="L8309" s="2" t="s">
        <v>484</v>
      </c>
      <c r="M8309" s="2" t="s">
        <v>35</v>
      </c>
      <c r="N8309">
        <v>74012703153</v>
      </c>
      <c r="O8309">
        <v>0</v>
      </c>
      <c r="P8309">
        <v>1176</v>
      </c>
      <c r="Q8309">
        <v>588</v>
      </c>
      <c r="R8309">
        <v>588</v>
      </c>
      <c r="S8309">
        <v>16</v>
      </c>
      <c r="T8309" s="2" t="s">
        <v>481</v>
      </c>
      <c r="U8309" s="2" t="s">
        <v>520</v>
      </c>
      <c r="V8309">
        <v>2019</v>
      </c>
      <c r="W8309" s="1">
        <v>43693</v>
      </c>
      <c r="X8309" s="1">
        <v>43531</v>
      </c>
      <c r="Y8309" s="1">
        <v>43693</v>
      </c>
      <c r="Z8309">
        <v>162</v>
      </c>
      <c r="AA8309">
        <v>0</v>
      </c>
      <c r="AB8309" s="2" t="s">
        <v>30</v>
      </c>
    </row>
    <row r="8310" spans="1:28" x14ac:dyDescent="0.25">
      <c r="A8310">
        <v>57324487</v>
      </c>
      <c r="B8310" s="2" t="s">
        <v>3275</v>
      </c>
      <c r="D8310">
        <v>4872038</v>
      </c>
      <c r="E8310" s="2" t="s">
        <v>12</v>
      </c>
      <c r="F8310" s="1">
        <v>43678</v>
      </c>
      <c r="G8310" s="2" t="s">
        <v>2</v>
      </c>
      <c r="H8310" s="2" t="s">
        <v>3276</v>
      </c>
      <c r="I8310" s="2" t="s">
        <v>4</v>
      </c>
      <c r="J8310" s="2" t="s">
        <v>5</v>
      </c>
      <c r="K8310" s="2" t="s">
        <v>118</v>
      </c>
      <c r="L8310" s="2" t="s">
        <v>23</v>
      </c>
      <c r="M8310" s="2" t="s">
        <v>24</v>
      </c>
      <c r="N8310">
        <v>3185651103</v>
      </c>
      <c r="O8310">
        <v>0</v>
      </c>
      <c r="P8310">
        <v>746</v>
      </c>
      <c r="Q8310">
        <v>447</v>
      </c>
      <c r="R8310">
        <v>298</v>
      </c>
      <c r="S8310">
        <v>17</v>
      </c>
      <c r="T8310" s="2" t="s">
        <v>481</v>
      </c>
      <c r="U8310" s="2" t="s">
        <v>477</v>
      </c>
      <c r="V8310">
        <v>2019</v>
      </c>
      <c r="W8310" s="1">
        <v>43694</v>
      </c>
      <c r="X8310" s="1">
        <v>43420</v>
      </c>
      <c r="Y8310" s="1">
        <v>43694</v>
      </c>
      <c r="Z8310">
        <v>274</v>
      </c>
      <c r="AA8310">
        <v>0</v>
      </c>
      <c r="AB8310" s="2" t="s">
        <v>30</v>
      </c>
    </row>
    <row r="8311" spans="1:28" x14ac:dyDescent="0.25">
      <c r="A8311">
        <v>57324592</v>
      </c>
      <c r="B8311" s="2" t="s">
        <v>3277</v>
      </c>
      <c r="D8311">
        <v>4872024</v>
      </c>
      <c r="E8311" s="2" t="s">
        <v>12</v>
      </c>
      <c r="F8311" s="1">
        <v>43678</v>
      </c>
      <c r="G8311" s="2" t="s">
        <v>2</v>
      </c>
      <c r="H8311" s="2" t="s">
        <v>3276</v>
      </c>
      <c r="I8311" s="2" t="s">
        <v>4</v>
      </c>
      <c r="J8311" s="2" t="s">
        <v>5</v>
      </c>
      <c r="K8311" s="2" t="s">
        <v>70</v>
      </c>
      <c r="L8311" s="2" t="s">
        <v>23</v>
      </c>
      <c r="M8311" s="2" t="s">
        <v>24</v>
      </c>
      <c r="N8311">
        <v>3185651103</v>
      </c>
      <c r="O8311">
        <v>0</v>
      </c>
      <c r="P8311">
        <v>5670</v>
      </c>
      <c r="Q8311">
        <v>3118</v>
      </c>
      <c r="R8311">
        <v>2552</v>
      </c>
      <c r="S8311">
        <v>17</v>
      </c>
      <c r="T8311" s="2" t="s">
        <v>481</v>
      </c>
      <c r="U8311" s="2" t="s">
        <v>17</v>
      </c>
      <c r="V8311">
        <v>2019</v>
      </c>
      <c r="W8311" s="1">
        <v>43694</v>
      </c>
      <c r="X8311" s="1">
        <v>43420</v>
      </c>
      <c r="Y8311" s="1">
        <v>43694</v>
      </c>
      <c r="Z8311">
        <v>274</v>
      </c>
      <c r="AA8311">
        <v>0</v>
      </c>
      <c r="AB8311" s="2" t="s">
        <v>30</v>
      </c>
    </row>
    <row r="8312" spans="1:28" x14ac:dyDescent="0.25">
      <c r="A8312">
        <v>57324592</v>
      </c>
      <c r="B8312" s="2" t="s">
        <v>3277</v>
      </c>
      <c r="D8312">
        <v>4872024</v>
      </c>
      <c r="E8312" s="2" t="s">
        <v>12</v>
      </c>
      <c r="F8312" s="1">
        <v>43678</v>
      </c>
      <c r="G8312" s="2" t="s">
        <v>2</v>
      </c>
      <c r="H8312" s="2" t="s">
        <v>3276</v>
      </c>
      <c r="I8312" s="2" t="s">
        <v>4</v>
      </c>
      <c r="J8312" s="2" t="s">
        <v>5</v>
      </c>
      <c r="K8312" s="2" t="s">
        <v>22</v>
      </c>
      <c r="L8312" s="2" t="s">
        <v>23</v>
      </c>
      <c r="M8312" s="2" t="s">
        <v>24</v>
      </c>
      <c r="N8312">
        <v>3185651103</v>
      </c>
      <c r="O8312">
        <v>0</v>
      </c>
      <c r="P8312">
        <v>2688</v>
      </c>
      <c r="Q8312">
        <v>1478</v>
      </c>
      <c r="R8312">
        <v>1210</v>
      </c>
      <c r="S8312">
        <v>17</v>
      </c>
      <c r="T8312" s="2" t="s">
        <v>481</v>
      </c>
      <c r="U8312" s="2" t="s">
        <v>17</v>
      </c>
      <c r="V8312">
        <v>2019</v>
      </c>
      <c r="W8312" s="1">
        <v>43694</v>
      </c>
      <c r="X8312" s="1">
        <v>43420</v>
      </c>
      <c r="Y8312" s="1">
        <v>43694</v>
      </c>
      <c r="Z8312">
        <v>274</v>
      </c>
      <c r="AA8312">
        <v>0</v>
      </c>
      <c r="AB8312" s="2" t="s">
        <v>30</v>
      </c>
    </row>
    <row r="8313" spans="1:28" x14ac:dyDescent="0.25">
      <c r="A8313">
        <v>57327047</v>
      </c>
      <c r="B8313" s="2" t="s">
        <v>3278</v>
      </c>
      <c r="D8313">
        <v>4874999</v>
      </c>
      <c r="E8313" s="2" t="s">
        <v>12</v>
      </c>
      <c r="F8313" s="1">
        <v>43678</v>
      </c>
      <c r="G8313" s="2" t="s">
        <v>2</v>
      </c>
      <c r="H8313" s="2" t="s">
        <v>3279</v>
      </c>
      <c r="I8313" s="2" t="s">
        <v>4</v>
      </c>
      <c r="J8313" s="2" t="s">
        <v>5</v>
      </c>
      <c r="K8313" s="2" t="s">
        <v>48</v>
      </c>
      <c r="L8313" s="2" t="s">
        <v>484</v>
      </c>
      <c r="M8313" s="2" t="s">
        <v>35</v>
      </c>
      <c r="N8313">
        <v>74012703153</v>
      </c>
      <c r="O8313">
        <v>0</v>
      </c>
      <c r="P8313">
        <v>1176</v>
      </c>
      <c r="Q8313">
        <v>588</v>
      </c>
      <c r="R8313">
        <v>588</v>
      </c>
      <c r="S8313">
        <v>17</v>
      </c>
      <c r="T8313" s="2" t="s">
        <v>481</v>
      </c>
      <c r="U8313" s="2" t="s">
        <v>520</v>
      </c>
      <c r="V8313">
        <v>2019</v>
      </c>
      <c r="W8313" s="1">
        <v>43694</v>
      </c>
      <c r="X8313" s="1">
        <v>43503</v>
      </c>
      <c r="Y8313" s="1">
        <v>43694</v>
      </c>
      <c r="Z8313">
        <v>191</v>
      </c>
      <c r="AA8313">
        <v>0</v>
      </c>
      <c r="AB8313" s="2" t="s">
        <v>30</v>
      </c>
    </row>
    <row r="8314" spans="1:28" x14ac:dyDescent="0.25">
      <c r="A8314">
        <v>57327451</v>
      </c>
      <c r="B8314" s="2" t="s">
        <v>3280</v>
      </c>
      <c r="D8314">
        <v>4876135</v>
      </c>
      <c r="E8314" s="2" t="s">
        <v>12</v>
      </c>
      <c r="F8314" s="1">
        <v>43678</v>
      </c>
      <c r="G8314" s="2" t="s">
        <v>2</v>
      </c>
      <c r="H8314" s="2" t="s">
        <v>3281</v>
      </c>
      <c r="I8314" s="2" t="s">
        <v>4</v>
      </c>
      <c r="J8314" s="2" t="s">
        <v>5</v>
      </c>
      <c r="K8314" s="2" t="s">
        <v>66</v>
      </c>
      <c r="L8314" s="2" t="s">
        <v>484</v>
      </c>
      <c r="M8314" s="2" t="s">
        <v>35</v>
      </c>
      <c r="N8314">
        <v>74012703153</v>
      </c>
      <c r="O8314">
        <v>0</v>
      </c>
      <c r="P8314">
        <v>830</v>
      </c>
      <c r="Q8314">
        <v>415</v>
      </c>
      <c r="R8314">
        <v>415</v>
      </c>
      <c r="S8314">
        <v>17</v>
      </c>
      <c r="T8314" s="2" t="s">
        <v>481</v>
      </c>
      <c r="U8314" s="2" t="s">
        <v>67</v>
      </c>
      <c r="V8314">
        <v>2019</v>
      </c>
      <c r="W8314" s="1">
        <v>43694</v>
      </c>
      <c r="X8314" s="1">
        <v>43694</v>
      </c>
      <c r="Y8314" s="1">
        <v>43694</v>
      </c>
      <c r="Z8314">
        <v>0</v>
      </c>
      <c r="AA8314">
        <v>0</v>
      </c>
      <c r="AB8314" s="2" t="s">
        <v>18</v>
      </c>
    </row>
    <row r="8315" spans="1:28" x14ac:dyDescent="0.25">
      <c r="A8315">
        <v>57327451</v>
      </c>
      <c r="B8315" s="2" t="s">
        <v>3280</v>
      </c>
      <c r="D8315">
        <v>4876135</v>
      </c>
      <c r="E8315" s="2" t="s">
        <v>12</v>
      </c>
      <c r="F8315" s="1">
        <v>43678</v>
      </c>
      <c r="G8315" s="2" t="s">
        <v>2</v>
      </c>
      <c r="H8315" s="2" t="s">
        <v>3281</v>
      </c>
      <c r="I8315" s="2" t="s">
        <v>4</v>
      </c>
      <c r="J8315" s="2" t="s">
        <v>5</v>
      </c>
      <c r="K8315" s="2" t="s">
        <v>22</v>
      </c>
      <c r="L8315" s="2" t="s">
        <v>484</v>
      </c>
      <c r="M8315" s="2" t="s">
        <v>35</v>
      </c>
      <c r="N8315">
        <v>74012703153</v>
      </c>
      <c r="O8315">
        <v>0</v>
      </c>
      <c r="P8315">
        <v>2688</v>
      </c>
      <c r="Q8315">
        <v>1344</v>
      </c>
      <c r="R8315">
        <v>1344</v>
      </c>
      <c r="S8315">
        <v>17</v>
      </c>
      <c r="T8315" s="2" t="s">
        <v>481</v>
      </c>
      <c r="U8315" s="2" t="s">
        <v>67</v>
      </c>
      <c r="V8315">
        <v>2019</v>
      </c>
      <c r="W8315" s="1">
        <v>43694</v>
      </c>
      <c r="X8315" s="1">
        <v>43694</v>
      </c>
      <c r="Y8315" s="1">
        <v>43694</v>
      </c>
      <c r="Z8315">
        <v>0</v>
      </c>
      <c r="AA8315">
        <v>0</v>
      </c>
      <c r="AB8315" s="2" t="s">
        <v>18</v>
      </c>
    </row>
    <row r="8316" spans="1:28" x14ac:dyDescent="0.25">
      <c r="A8316">
        <v>57330601</v>
      </c>
      <c r="B8316" s="2" t="s">
        <v>3282</v>
      </c>
      <c r="D8316">
        <v>4881507</v>
      </c>
      <c r="E8316" s="2" t="s">
        <v>12</v>
      </c>
      <c r="F8316" s="1">
        <v>43678</v>
      </c>
      <c r="G8316" s="2" t="s">
        <v>2</v>
      </c>
      <c r="H8316" s="2" t="s">
        <v>3283</v>
      </c>
      <c r="I8316" s="2" t="s">
        <v>4</v>
      </c>
      <c r="J8316" s="2" t="s">
        <v>5</v>
      </c>
      <c r="K8316" s="2" t="s">
        <v>66</v>
      </c>
      <c r="L8316" s="2" t="s">
        <v>484</v>
      </c>
      <c r="M8316" s="2" t="s">
        <v>35</v>
      </c>
      <c r="N8316">
        <v>74012703153</v>
      </c>
      <c r="O8316">
        <v>0</v>
      </c>
      <c r="P8316">
        <v>830</v>
      </c>
      <c r="Q8316">
        <v>498</v>
      </c>
      <c r="R8316">
        <v>332</v>
      </c>
      <c r="S8316">
        <v>18</v>
      </c>
      <c r="T8316" s="2" t="s">
        <v>481</v>
      </c>
      <c r="U8316" s="2" t="s">
        <v>161</v>
      </c>
      <c r="V8316">
        <v>2019</v>
      </c>
      <c r="W8316" s="1">
        <v>43695</v>
      </c>
      <c r="X8316" s="1">
        <v>43595</v>
      </c>
      <c r="Y8316" s="1">
        <v>43695</v>
      </c>
      <c r="Z8316">
        <v>100</v>
      </c>
      <c r="AA8316">
        <v>0</v>
      </c>
      <c r="AB8316" s="2" t="s">
        <v>30</v>
      </c>
    </row>
    <row r="8317" spans="1:28" x14ac:dyDescent="0.25">
      <c r="A8317">
        <v>57330601</v>
      </c>
      <c r="B8317" s="2" t="s">
        <v>3282</v>
      </c>
      <c r="D8317">
        <v>4881507</v>
      </c>
      <c r="E8317" s="2" t="s">
        <v>12</v>
      </c>
      <c r="F8317" s="1">
        <v>43678</v>
      </c>
      <c r="G8317" s="2" t="s">
        <v>2</v>
      </c>
      <c r="H8317" s="2" t="s">
        <v>3283</v>
      </c>
      <c r="I8317" s="2" t="s">
        <v>4</v>
      </c>
      <c r="J8317" s="2" t="s">
        <v>5</v>
      </c>
      <c r="K8317" s="2" t="s">
        <v>70</v>
      </c>
      <c r="L8317" s="2" t="s">
        <v>484</v>
      </c>
      <c r="M8317" s="2" t="s">
        <v>35</v>
      </c>
      <c r="N8317">
        <v>74012703153</v>
      </c>
      <c r="O8317">
        <v>0</v>
      </c>
      <c r="P8317">
        <v>5670</v>
      </c>
      <c r="Q8317">
        <v>3402</v>
      </c>
      <c r="R8317">
        <v>2268</v>
      </c>
      <c r="S8317">
        <v>18</v>
      </c>
      <c r="T8317" s="2" t="s">
        <v>481</v>
      </c>
      <c r="U8317" s="2" t="s">
        <v>161</v>
      </c>
      <c r="V8317">
        <v>2019</v>
      </c>
      <c r="W8317" s="1">
        <v>43695</v>
      </c>
      <c r="X8317" s="1">
        <v>43595</v>
      </c>
      <c r="Y8317" s="1">
        <v>43695</v>
      </c>
      <c r="Z8317">
        <v>100</v>
      </c>
      <c r="AA8317">
        <v>0</v>
      </c>
      <c r="AB8317" s="2" t="s">
        <v>30</v>
      </c>
    </row>
    <row r="8318" spans="1:28" x14ac:dyDescent="0.25">
      <c r="A8318">
        <v>57330601</v>
      </c>
      <c r="B8318" s="2" t="s">
        <v>3282</v>
      </c>
      <c r="D8318">
        <v>4881507</v>
      </c>
      <c r="E8318" s="2" t="s">
        <v>12</v>
      </c>
      <c r="F8318" s="1">
        <v>43678</v>
      </c>
      <c r="G8318" s="2" t="s">
        <v>2</v>
      </c>
      <c r="H8318" s="2" t="s">
        <v>3283</v>
      </c>
      <c r="I8318" s="2" t="s">
        <v>4</v>
      </c>
      <c r="J8318" s="2" t="s">
        <v>5</v>
      </c>
      <c r="K8318" s="2" t="s">
        <v>22</v>
      </c>
      <c r="L8318" s="2" t="s">
        <v>484</v>
      </c>
      <c r="M8318" s="2" t="s">
        <v>35</v>
      </c>
      <c r="N8318">
        <v>74012703153</v>
      </c>
      <c r="O8318">
        <v>0</v>
      </c>
      <c r="P8318">
        <v>2688</v>
      </c>
      <c r="Q8318">
        <v>1613</v>
      </c>
      <c r="R8318">
        <v>1075</v>
      </c>
      <c r="S8318">
        <v>18</v>
      </c>
      <c r="T8318" s="2" t="s">
        <v>481</v>
      </c>
      <c r="U8318" s="2" t="s">
        <v>161</v>
      </c>
      <c r="V8318">
        <v>2019</v>
      </c>
      <c r="W8318" s="1">
        <v>43695</v>
      </c>
      <c r="X8318" s="1">
        <v>43595</v>
      </c>
      <c r="Y8318" s="1">
        <v>43695</v>
      </c>
      <c r="Z8318">
        <v>100</v>
      </c>
      <c r="AA8318">
        <v>0</v>
      </c>
      <c r="AB8318" s="2" t="s">
        <v>30</v>
      </c>
    </row>
    <row r="8319" spans="1:28" x14ac:dyDescent="0.25">
      <c r="A8319">
        <v>57333122</v>
      </c>
      <c r="B8319" s="2" t="s">
        <v>3284</v>
      </c>
      <c r="D8319">
        <v>4885709</v>
      </c>
      <c r="E8319" s="2" t="s">
        <v>12</v>
      </c>
      <c r="F8319" s="1">
        <v>43678</v>
      </c>
      <c r="G8319" s="2" t="s">
        <v>2</v>
      </c>
      <c r="H8319" s="2" t="s">
        <v>3285</v>
      </c>
      <c r="I8319" s="2" t="s">
        <v>4</v>
      </c>
      <c r="J8319" s="2" t="s">
        <v>5</v>
      </c>
      <c r="K8319" s="2" t="s">
        <v>14</v>
      </c>
      <c r="L8319" s="2" t="s">
        <v>15</v>
      </c>
      <c r="M8319" s="2" t="s">
        <v>16</v>
      </c>
      <c r="N8319">
        <v>2982298112</v>
      </c>
      <c r="O8319">
        <v>0</v>
      </c>
      <c r="P8319">
        <v>2090</v>
      </c>
      <c r="Q8319">
        <v>1045</v>
      </c>
      <c r="R8319">
        <v>1045</v>
      </c>
      <c r="S8319">
        <v>19</v>
      </c>
      <c r="T8319" s="2" t="s">
        <v>481</v>
      </c>
      <c r="U8319" s="2" t="s">
        <v>17</v>
      </c>
      <c r="V8319">
        <v>2019</v>
      </c>
      <c r="W8319" s="1">
        <v>43696</v>
      </c>
      <c r="X8319" s="1">
        <v>43696</v>
      </c>
      <c r="Y8319" s="1">
        <v>43696</v>
      </c>
      <c r="Z8319">
        <v>0</v>
      </c>
      <c r="AA8319">
        <v>0</v>
      </c>
      <c r="AB8319" s="2" t="s">
        <v>18</v>
      </c>
    </row>
    <row r="8320" spans="1:28" x14ac:dyDescent="0.25">
      <c r="A8320">
        <v>57333122</v>
      </c>
      <c r="B8320" s="2" t="s">
        <v>3284</v>
      </c>
      <c r="D8320">
        <v>4885709</v>
      </c>
      <c r="E8320" s="2" t="s">
        <v>12</v>
      </c>
      <c r="F8320" s="1">
        <v>43678</v>
      </c>
      <c r="G8320" s="2" t="s">
        <v>2</v>
      </c>
      <c r="H8320" s="2" t="s">
        <v>3285</v>
      </c>
      <c r="I8320" s="2" t="s">
        <v>4</v>
      </c>
      <c r="J8320" s="2" t="s">
        <v>5</v>
      </c>
      <c r="K8320" s="2" t="s">
        <v>19</v>
      </c>
      <c r="L8320" s="2" t="s">
        <v>15</v>
      </c>
      <c r="M8320" s="2" t="s">
        <v>16</v>
      </c>
      <c r="N8320">
        <v>2982298112</v>
      </c>
      <c r="O8320">
        <v>0</v>
      </c>
      <c r="P8320">
        <v>2604</v>
      </c>
      <c r="Q8320">
        <v>1302</v>
      </c>
      <c r="R8320">
        <v>1302</v>
      </c>
      <c r="S8320">
        <v>19</v>
      </c>
      <c r="T8320" s="2" t="s">
        <v>481</v>
      </c>
      <c r="U8320" s="2" t="s">
        <v>17</v>
      </c>
      <c r="V8320">
        <v>2019</v>
      </c>
      <c r="W8320" s="1">
        <v>43696</v>
      </c>
      <c r="X8320" s="1">
        <v>43696</v>
      </c>
      <c r="Y8320" s="1">
        <v>43696</v>
      </c>
      <c r="Z8320">
        <v>0</v>
      </c>
      <c r="AA8320">
        <v>0</v>
      </c>
      <c r="AB8320" s="2" t="s">
        <v>18</v>
      </c>
    </row>
    <row r="8321" spans="1:28" x14ac:dyDescent="0.25">
      <c r="A8321">
        <v>57333216</v>
      </c>
      <c r="B8321" s="2" t="s">
        <v>3286</v>
      </c>
      <c r="D8321">
        <v>5102678</v>
      </c>
      <c r="E8321" s="2" t="s">
        <v>12</v>
      </c>
      <c r="F8321" s="1">
        <v>43678</v>
      </c>
      <c r="G8321" s="2" t="s">
        <v>2</v>
      </c>
      <c r="H8321" s="2" t="s">
        <v>3287</v>
      </c>
      <c r="I8321" s="2" t="s">
        <v>4</v>
      </c>
      <c r="J8321" s="2" t="s">
        <v>5</v>
      </c>
      <c r="K8321" s="2" t="s">
        <v>66</v>
      </c>
      <c r="L8321" s="2" t="s">
        <v>3189</v>
      </c>
      <c r="M8321" s="2" t="s">
        <v>35</v>
      </c>
      <c r="N8321">
        <v>3837244148</v>
      </c>
      <c r="O8321">
        <v>0</v>
      </c>
      <c r="P8321">
        <v>830</v>
      </c>
      <c r="Q8321">
        <v>456</v>
      </c>
      <c r="R8321">
        <v>373</v>
      </c>
      <c r="S8321">
        <v>20</v>
      </c>
      <c r="T8321" s="2" t="s">
        <v>481</v>
      </c>
      <c r="U8321" s="2" t="s">
        <v>17</v>
      </c>
      <c r="V8321">
        <v>2019</v>
      </c>
      <c r="W8321" s="1">
        <v>43697</v>
      </c>
      <c r="X8321" s="1">
        <v>43689</v>
      </c>
      <c r="Y8321" s="1">
        <v>43697</v>
      </c>
      <c r="Z8321">
        <v>8</v>
      </c>
      <c r="AA8321">
        <v>0</v>
      </c>
      <c r="AB8321" s="2" t="s">
        <v>30</v>
      </c>
    </row>
    <row r="8322" spans="1:28" x14ac:dyDescent="0.25">
      <c r="A8322">
        <v>57333216</v>
      </c>
      <c r="B8322" s="2" t="s">
        <v>3286</v>
      </c>
      <c r="D8322">
        <v>5102678</v>
      </c>
      <c r="E8322" s="2" t="s">
        <v>12</v>
      </c>
      <c r="F8322" s="1">
        <v>43678</v>
      </c>
      <c r="G8322" s="2" t="s">
        <v>2</v>
      </c>
      <c r="H8322" s="2" t="s">
        <v>3287</v>
      </c>
      <c r="I8322" s="2" t="s">
        <v>4</v>
      </c>
      <c r="J8322" s="2" t="s">
        <v>5</v>
      </c>
      <c r="K8322" s="2" t="s">
        <v>118</v>
      </c>
      <c r="L8322" s="2" t="s">
        <v>3189</v>
      </c>
      <c r="M8322" s="2" t="s">
        <v>35</v>
      </c>
      <c r="N8322">
        <v>3837244148</v>
      </c>
      <c r="O8322">
        <v>0</v>
      </c>
      <c r="P8322">
        <v>746</v>
      </c>
      <c r="Q8322">
        <v>410</v>
      </c>
      <c r="R8322">
        <v>335</v>
      </c>
      <c r="S8322">
        <v>20</v>
      </c>
      <c r="T8322" s="2" t="s">
        <v>481</v>
      </c>
      <c r="U8322" s="2" t="s">
        <v>17</v>
      </c>
      <c r="V8322">
        <v>2019</v>
      </c>
      <c r="W8322" s="1">
        <v>43697</v>
      </c>
      <c r="X8322" s="1">
        <v>43689</v>
      </c>
      <c r="Y8322" s="1">
        <v>43697</v>
      </c>
      <c r="Z8322">
        <v>8</v>
      </c>
      <c r="AA8322">
        <v>0</v>
      </c>
      <c r="AB8322" s="2" t="s">
        <v>30</v>
      </c>
    </row>
    <row r="8323" spans="1:28" x14ac:dyDescent="0.25">
      <c r="A8323">
        <v>57333216</v>
      </c>
      <c r="B8323" s="2" t="s">
        <v>3286</v>
      </c>
      <c r="D8323">
        <v>5102678</v>
      </c>
      <c r="E8323" s="2" t="s">
        <v>12</v>
      </c>
      <c r="F8323" s="1">
        <v>43678</v>
      </c>
      <c r="G8323" s="2" t="s">
        <v>2</v>
      </c>
      <c r="H8323" s="2" t="s">
        <v>3287</v>
      </c>
      <c r="I8323" s="2" t="s">
        <v>4</v>
      </c>
      <c r="J8323" s="2" t="s">
        <v>5</v>
      </c>
      <c r="K8323" s="2" t="s">
        <v>22</v>
      </c>
      <c r="L8323" s="2" t="s">
        <v>3189</v>
      </c>
      <c r="M8323" s="2" t="s">
        <v>35</v>
      </c>
      <c r="N8323">
        <v>3837244148</v>
      </c>
      <c r="O8323">
        <v>0</v>
      </c>
      <c r="P8323">
        <v>2688</v>
      </c>
      <c r="Q8323">
        <v>1478</v>
      </c>
      <c r="R8323">
        <v>1210</v>
      </c>
      <c r="S8323">
        <v>20</v>
      </c>
      <c r="T8323" s="2" t="s">
        <v>481</v>
      </c>
      <c r="U8323" s="2" t="s">
        <v>17</v>
      </c>
      <c r="V8323">
        <v>2019</v>
      </c>
      <c r="W8323" s="1">
        <v>43697</v>
      </c>
      <c r="X8323" s="1">
        <v>43689</v>
      </c>
      <c r="Y8323" s="1">
        <v>43697</v>
      </c>
      <c r="Z8323">
        <v>8</v>
      </c>
      <c r="AA8323">
        <v>0</v>
      </c>
      <c r="AB8323" s="2" t="s">
        <v>30</v>
      </c>
    </row>
    <row r="8324" spans="1:28" x14ac:dyDescent="0.25">
      <c r="A8324">
        <v>57334067</v>
      </c>
      <c r="B8324" s="2" t="s">
        <v>3288</v>
      </c>
      <c r="D8324">
        <v>4970758</v>
      </c>
      <c r="E8324" s="2" t="s">
        <v>12</v>
      </c>
      <c r="F8324" s="1">
        <v>43678</v>
      </c>
      <c r="G8324" s="2" t="s">
        <v>2</v>
      </c>
      <c r="H8324" s="2" t="s">
        <v>3289</v>
      </c>
      <c r="I8324" s="2" t="s">
        <v>4</v>
      </c>
      <c r="J8324" s="2" t="s">
        <v>5</v>
      </c>
      <c r="K8324" s="2" t="s">
        <v>70</v>
      </c>
      <c r="L8324" s="2" t="s">
        <v>15</v>
      </c>
      <c r="M8324" s="2" t="s">
        <v>16</v>
      </c>
      <c r="N8324">
        <v>2982298112</v>
      </c>
      <c r="O8324">
        <v>0</v>
      </c>
      <c r="P8324">
        <v>5670</v>
      </c>
      <c r="Q8324">
        <v>2835</v>
      </c>
      <c r="R8324">
        <v>2835</v>
      </c>
      <c r="S8324">
        <v>20</v>
      </c>
      <c r="T8324" s="2" t="s">
        <v>481</v>
      </c>
      <c r="U8324" s="2" t="s">
        <v>17</v>
      </c>
      <c r="V8324">
        <v>2019</v>
      </c>
      <c r="W8324" s="1">
        <v>43697</v>
      </c>
      <c r="X8324" s="1">
        <v>43650</v>
      </c>
      <c r="Y8324" s="1">
        <v>43697</v>
      </c>
      <c r="Z8324">
        <v>47</v>
      </c>
      <c r="AA8324">
        <v>0</v>
      </c>
      <c r="AB8324" s="2" t="s">
        <v>30</v>
      </c>
    </row>
    <row r="8325" spans="1:28" x14ac:dyDescent="0.25">
      <c r="A8325">
        <v>57334107</v>
      </c>
      <c r="B8325" s="2" t="s">
        <v>3290</v>
      </c>
      <c r="D8325">
        <v>4903289</v>
      </c>
      <c r="E8325" s="2" t="s">
        <v>12</v>
      </c>
      <c r="F8325" s="1">
        <v>43678</v>
      </c>
      <c r="G8325" s="2" t="s">
        <v>2</v>
      </c>
      <c r="H8325" s="2" t="s">
        <v>3291</v>
      </c>
      <c r="I8325" s="2" t="s">
        <v>4</v>
      </c>
      <c r="J8325" s="2" t="s">
        <v>5</v>
      </c>
      <c r="K8325" s="2" t="s">
        <v>66</v>
      </c>
      <c r="L8325" s="2" t="s">
        <v>15</v>
      </c>
      <c r="M8325" s="2" t="s">
        <v>16</v>
      </c>
      <c r="N8325">
        <v>2982298112</v>
      </c>
      <c r="O8325">
        <v>0</v>
      </c>
      <c r="P8325">
        <v>830</v>
      </c>
      <c r="Q8325">
        <v>415</v>
      </c>
      <c r="R8325">
        <v>415</v>
      </c>
      <c r="S8325">
        <v>20</v>
      </c>
      <c r="T8325" s="2" t="s">
        <v>481</v>
      </c>
      <c r="U8325" s="2" t="s">
        <v>67</v>
      </c>
      <c r="V8325">
        <v>2019</v>
      </c>
      <c r="W8325" s="1">
        <v>43697</v>
      </c>
      <c r="X8325" s="1">
        <v>43653</v>
      </c>
      <c r="Y8325" s="1">
        <v>43697</v>
      </c>
      <c r="Z8325">
        <v>44</v>
      </c>
      <c r="AA8325">
        <v>0</v>
      </c>
      <c r="AB8325" s="2" t="s">
        <v>30</v>
      </c>
    </row>
    <row r="8326" spans="1:28" x14ac:dyDescent="0.25">
      <c r="A8326">
        <v>57334107</v>
      </c>
      <c r="B8326" s="2" t="s">
        <v>3290</v>
      </c>
      <c r="D8326">
        <v>4903289</v>
      </c>
      <c r="E8326" s="2" t="s">
        <v>12</v>
      </c>
      <c r="F8326" s="1">
        <v>43678</v>
      </c>
      <c r="G8326" s="2" t="s">
        <v>2</v>
      </c>
      <c r="H8326" s="2" t="s">
        <v>3291</v>
      </c>
      <c r="I8326" s="2" t="s">
        <v>4</v>
      </c>
      <c r="J8326" s="2" t="s">
        <v>5</v>
      </c>
      <c r="K8326" s="2" t="s">
        <v>22</v>
      </c>
      <c r="L8326" s="2" t="s">
        <v>15</v>
      </c>
      <c r="M8326" s="2" t="s">
        <v>16</v>
      </c>
      <c r="N8326">
        <v>2982298112</v>
      </c>
      <c r="O8326">
        <v>0</v>
      </c>
      <c r="P8326">
        <v>2688</v>
      </c>
      <c r="Q8326">
        <v>1344</v>
      </c>
      <c r="R8326">
        <v>1344</v>
      </c>
      <c r="S8326">
        <v>20</v>
      </c>
      <c r="T8326" s="2" t="s">
        <v>481</v>
      </c>
      <c r="U8326" s="2" t="s">
        <v>67</v>
      </c>
      <c r="V8326">
        <v>2019</v>
      </c>
      <c r="W8326" s="1">
        <v>43697</v>
      </c>
      <c r="X8326" s="1">
        <v>43653</v>
      </c>
      <c r="Y8326" s="1">
        <v>43697</v>
      </c>
      <c r="Z8326">
        <v>44</v>
      </c>
      <c r="AA8326">
        <v>0</v>
      </c>
      <c r="AB8326" s="2" t="s">
        <v>30</v>
      </c>
    </row>
    <row r="8327" spans="1:28" x14ac:dyDescent="0.25">
      <c r="A8327">
        <v>57336768</v>
      </c>
      <c r="B8327" s="2" t="s">
        <v>3292</v>
      </c>
      <c r="D8327">
        <v>4891803</v>
      </c>
      <c r="E8327" s="2" t="s">
        <v>12</v>
      </c>
      <c r="F8327" s="1">
        <v>43678</v>
      </c>
      <c r="G8327" s="2" t="s">
        <v>2</v>
      </c>
      <c r="H8327" s="2" t="s">
        <v>3219</v>
      </c>
      <c r="I8327" s="2" t="s">
        <v>4</v>
      </c>
      <c r="J8327" s="2" t="s">
        <v>5</v>
      </c>
      <c r="K8327" s="2" t="s">
        <v>6</v>
      </c>
      <c r="L8327" s="2" t="s">
        <v>484</v>
      </c>
      <c r="M8327" s="2" t="s">
        <v>35</v>
      </c>
      <c r="N8327">
        <v>74012703153</v>
      </c>
      <c r="O8327">
        <v>0</v>
      </c>
      <c r="P8327">
        <v>3958</v>
      </c>
      <c r="Q8327">
        <v>1958</v>
      </c>
      <c r="R8327">
        <v>2000</v>
      </c>
      <c r="S8327">
        <v>19</v>
      </c>
      <c r="T8327" s="2" t="s">
        <v>86</v>
      </c>
      <c r="U8327" s="2" t="s">
        <v>87</v>
      </c>
      <c r="V8327">
        <v>2019</v>
      </c>
      <c r="W8327" s="1">
        <v>43696</v>
      </c>
      <c r="X8327" s="1">
        <v>43684</v>
      </c>
      <c r="Y8327" s="1">
        <v>43684</v>
      </c>
      <c r="Z8327">
        <v>12</v>
      </c>
      <c r="AA8327">
        <v>12</v>
      </c>
      <c r="AB8327" s="2" t="s">
        <v>130</v>
      </c>
    </row>
    <row r="8328" spans="1:28" x14ac:dyDescent="0.25">
      <c r="A8328">
        <v>57343702</v>
      </c>
      <c r="B8328" s="2" t="s">
        <v>3293</v>
      </c>
      <c r="D8328">
        <v>5374591</v>
      </c>
      <c r="E8328" s="2" t="s">
        <v>12</v>
      </c>
      <c r="F8328" s="1">
        <v>43678</v>
      </c>
      <c r="G8328" s="2" t="s">
        <v>2</v>
      </c>
      <c r="H8328" s="2" t="s">
        <v>3294</v>
      </c>
      <c r="I8328" s="2" t="s">
        <v>4</v>
      </c>
      <c r="J8328" s="2" t="s">
        <v>5</v>
      </c>
      <c r="K8328" s="2" t="s">
        <v>118</v>
      </c>
      <c r="L8328" s="2" t="s">
        <v>480</v>
      </c>
      <c r="M8328" s="2" t="s">
        <v>16</v>
      </c>
      <c r="N8328">
        <v>5664801158</v>
      </c>
      <c r="O8328">
        <v>0</v>
      </c>
      <c r="P8328">
        <v>746</v>
      </c>
      <c r="Q8328">
        <v>410</v>
      </c>
      <c r="R8328">
        <v>335</v>
      </c>
      <c r="S8328">
        <v>20</v>
      </c>
      <c r="T8328" s="2" t="s">
        <v>481</v>
      </c>
      <c r="U8328" s="2" t="s">
        <v>135</v>
      </c>
      <c r="V8328">
        <v>2019</v>
      </c>
      <c r="W8328" s="1">
        <v>43697</v>
      </c>
      <c r="X8328" s="1">
        <v>43398</v>
      </c>
      <c r="Y8328" s="1">
        <v>43697</v>
      </c>
      <c r="Z8328">
        <v>299</v>
      </c>
      <c r="AA8328">
        <v>0</v>
      </c>
      <c r="AB8328" s="2" t="s">
        <v>30</v>
      </c>
    </row>
    <row r="8329" spans="1:28" x14ac:dyDescent="0.25">
      <c r="A8329">
        <v>57343702</v>
      </c>
      <c r="B8329" s="2" t="s">
        <v>3293</v>
      </c>
      <c r="D8329">
        <v>5374591</v>
      </c>
      <c r="E8329" s="2" t="s">
        <v>12</v>
      </c>
      <c r="F8329" s="1">
        <v>43678</v>
      </c>
      <c r="G8329" s="2" t="s">
        <v>2</v>
      </c>
      <c r="H8329" s="2" t="s">
        <v>3294</v>
      </c>
      <c r="I8329" s="2" t="s">
        <v>4</v>
      </c>
      <c r="J8329" s="2" t="s">
        <v>5</v>
      </c>
      <c r="K8329" s="2" t="s">
        <v>200</v>
      </c>
      <c r="L8329" s="2" t="s">
        <v>480</v>
      </c>
      <c r="M8329" s="2" t="s">
        <v>16</v>
      </c>
      <c r="N8329">
        <v>5664801158</v>
      </c>
      <c r="O8329">
        <v>0</v>
      </c>
      <c r="P8329">
        <v>609</v>
      </c>
      <c r="Q8329">
        <v>335</v>
      </c>
      <c r="R8329">
        <v>274</v>
      </c>
      <c r="S8329">
        <v>20</v>
      </c>
      <c r="T8329" s="2" t="s">
        <v>481</v>
      </c>
      <c r="U8329" s="2" t="s">
        <v>135</v>
      </c>
      <c r="V8329">
        <v>2019</v>
      </c>
      <c r="W8329" s="1">
        <v>43697</v>
      </c>
      <c r="X8329" s="1">
        <v>43398</v>
      </c>
      <c r="Y8329" s="1">
        <v>43697</v>
      </c>
      <c r="Z8329">
        <v>299</v>
      </c>
      <c r="AA8329">
        <v>0</v>
      </c>
      <c r="AB8329" s="2" t="s">
        <v>30</v>
      </c>
    </row>
    <row r="8330" spans="1:28" x14ac:dyDescent="0.25">
      <c r="A8330">
        <v>57343702</v>
      </c>
      <c r="B8330" s="2" t="s">
        <v>3293</v>
      </c>
      <c r="D8330">
        <v>5374591</v>
      </c>
      <c r="E8330" s="2" t="s">
        <v>12</v>
      </c>
      <c r="F8330" s="1">
        <v>43678</v>
      </c>
      <c r="G8330" s="2" t="s">
        <v>2</v>
      </c>
      <c r="H8330" s="2" t="s">
        <v>3294</v>
      </c>
      <c r="I8330" s="2" t="s">
        <v>4</v>
      </c>
      <c r="J8330" s="2" t="s">
        <v>5</v>
      </c>
      <c r="K8330" s="2" t="s">
        <v>1428</v>
      </c>
      <c r="L8330" s="2" t="s">
        <v>480</v>
      </c>
      <c r="M8330" s="2" t="s">
        <v>16</v>
      </c>
      <c r="N8330">
        <v>5664801158</v>
      </c>
      <c r="O8330">
        <v>0</v>
      </c>
      <c r="P8330">
        <v>1260</v>
      </c>
      <c r="Q8330">
        <v>693</v>
      </c>
      <c r="R8330">
        <v>567</v>
      </c>
      <c r="S8330">
        <v>20</v>
      </c>
      <c r="T8330" s="2" t="s">
        <v>481</v>
      </c>
      <c r="U8330" s="2" t="s">
        <v>135</v>
      </c>
      <c r="V8330">
        <v>2019</v>
      </c>
      <c r="W8330" s="1">
        <v>43697</v>
      </c>
      <c r="X8330" s="1">
        <v>43398</v>
      </c>
      <c r="Y8330" s="1">
        <v>43697</v>
      </c>
      <c r="Z8330">
        <v>299</v>
      </c>
      <c r="AA8330">
        <v>0</v>
      </c>
      <c r="AB8330" s="2" t="s">
        <v>30</v>
      </c>
    </row>
    <row r="8331" spans="1:28" x14ac:dyDescent="0.25">
      <c r="A8331">
        <v>57345084</v>
      </c>
      <c r="B8331" s="2" t="s">
        <v>3295</v>
      </c>
      <c r="D8331">
        <v>5590383</v>
      </c>
      <c r="E8331" s="2" t="s">
        <v>12</v>
      </c>
      <c r="F8331" s="1">
        <v>43678</v>
      </c>
      <c r="G8331" s="2" t="s">
        <v>2</v>
      </c>
      <c r="H8331" s="2" t="s">
        <v>3296</v>
      </c>
      <c r="I8331" s="2" t="s">
        <v>4</v>
      </c>
      <c r="J8331" s="2" t="s">
        <v>5</v>
      </c>
      <c r="K8331" s="2" t="s">
        <v>66</v>
      </c>
      <c r="L8331" s="2" t="s">
        <v>15</v>
      </c>
      <c r="M8331" s="2" t="s">
        <v>16</v>
      </c>
      <c r="N8331">
        <v>2982298112</v>
      </c>
      <c r="O8331">
        <v>0</v>
      </c>
      <c r="P8331">
        <v>830</v>
      </c>
      <c r="Q8331">
        <v>456</v>
      </c>
      <c r="R8331">
        <v>373</v>
      </c>
      <c r="S8331">
        <v>20</v>
      </c>
      <c r="T8331" s="2" t="s">
        <v>481</v>
      </c>
      <c r="U8331" s="2" t="s">
        <v>25</v>
      </c>
      <c r="V8331">
        <v>2019</v>
      </c>
      <c r="W8331" s="1">
        <v>43697</v>
      </c>
      <c r="X8331" s="1">
        <v>43607</v>
      </c>
      <c r="Y8331" s="1">
        <v>43697</v>
      </c>
      <c r="Z8331">
        <v>90</v>
      </c>
      <c r="AA8331">
        <v>0</v>
      </c>
      <c r="AB8331" s="2" t="s">
        <v>30</v>
      </c>
    </row>
    <row r="8332" spans="1:28" x14ac:dyDescent="0.25">
      <c r="A8332">
        <v>57345084</v>
      </c>
      <c r="B8332" s="2" t="s">
        <v>3295</v>
      </c>
      <c r="D8332">
        <v>5590383</v>
      </c>
      <c r="E8332" s="2" t="s">
        <v>12</v>
      </c>
      <c r="F8332" s="1">
        <v>43678</v>
      </c>
      <c r="G8332" s="2" t="s">
        <v>2</v>
      </c>
      <c r="H8332" s="2" t="s">
        <v>3296</v>
      </c>
      <c r="I8332" s="2" t="s">
        <v>4</v>
      </c>
      <c r="J8332" s="2" t="s">
        <v>5</v>
      </c>
      <c r="K8332" s="2" t="s">
        <v>22</v>
      </c>
      <c r="L8332" s="2" t="s">
        <v>15</v>
      </c>
      <c r="M8332" s="2" t="s">
        <v>16</v>
      </c>
      <c r="N8332">
        <v>2982298112</v>
      </c>
      <c r="O8332">
        <v>0</v>
      </c>
      <c r="P8332">
        <v>2688</v>
      </c>
      <c r="Q8332">
        <v>1478</v>
      </c>
      <c r="R8332">
        <v>1210</v>
      </c>
      <c r="S8332">
        <v>20</v>
      </c>
      <c r="T8332" s="2" t="s">
        <v>481</v>
      </c>
      <c r="U8332" s="2" t="s">
        <v>25</v>
      </c>
      <c r="V8332">
        <v>2019</v>
      </c>
      <c r="W8332" s="1">
        <v>43697</v>
      </c>
      <c r="X8332" s="1">
        <v>43607</v>
      </c>
      <c r="Y8332" s="1">
        <v>43697</v>
      </c>
      <c r="Z8332">
        <v>90</v>
      </c>
      <c r="AA8332">
        <v>0</v>
      </c>
      <c r="AB8332" s="2" t="s">
        <v>30</v>
      </c>
    </row>
    <row r="8333" spans="1:28" x14ac:dyDescent="0.25">
      <c r="A8333">
        <v>57346365</v>
      </c>
      <c r="B8333" s="2" t="s">
        <v>3297</v>
      </c>
      <c r="D8333">
        <v>5548191</v>
      </c>
      <c r="E8333" s="2" t="s">
        <v>12</v>
      </c>
      <c r="F8333" s="1">
        <v>43678</v>
      </c>
      <c r="G8333" s="2" t="s">
        <v>2</v>
      </c>
      <c r="H8333" s="2" t="s">
        <v>3298</v>
      </c>
      <c r="I8333" s="2" t="s">
        <v>4</v>
      </c>
      <c r="J8333" s="2" t="s">
        <v>5</v>
      </c>
      <c r="K8333" s="2" t="s">
        <v>48</v>
      </c>
      <c r="L8333" s="2" t="s">
        <v>23</v>
      </c>
      <c r="M8333" s="2" t="s">
        <v>24</v>
      </c>
      <c r="N8333">
        <v>3185651103</v>
      </c>
      <c r="O8333">
        <v>0</v>
      </c>
      <c r="P8333">
        <v>1176</v>
      </c>
      <c r="Q8333">
        <v>588</v>
      </c>
      <c r="R8333">
        <v>588</v>
      </c>
      <c r="S8333">
        <v>20</v>
      </c>
      <c r="T8333" s="2" t="s">
        <v>481</v>
      </c>
      <c r="U8333" s="2" t="s">
        <v>520</v>
      </c>
      <c r="V8333">
        <v>2019</v>
      </c>
      <c r="W8333" s="1">
        <v>43697</v>
      </c>
      <c r="X8333" s="1">
        <v>43642</v>
      </c>
      <c r="Y8333" s="1">
        <v>43697</v>
      </c>
      <c r="Z8333">
        <v>55</v>
      </c>
      <c r="AA8333">
        <v>0</v>
      </c>
      <c r="AB8333" s="2" t="s">
        <v>30</v>
      </c>
    </row>
    <row r="8334" spans="1:28" x14ac:dyDescent="0.25">
      <c r="A8334">
        <v>57349648</v>
      </c>
      <c r="B8334" s="2" t="s">
        <v>3299</v>
      </c>
      <c r="D8334">
        <v>4914731</v>
      </c>
      <c r="E8334" s="2" t="s">
        <v>12</v>
      </c>
      <c r="F8334" s="1">
        <v>43678</v>
      </c>
      <c r="G8334" s="2" t="s">
        <v>2</v>
      </c>
      <c r="H8334" s="2" t="s">
        <v>3300</v>
      </c>
      <c r="I8334" s="2" t="s">
        <v>4</v>
      </c>
      <c r="J8334" s="2" t="s">
        <v>5</v>
      </c>
      <c r="K8334" s="2" t="s">
        <v>66</v>
      </c>
      <c r="L8334" s="2" t="s">
        <v>23</v>
      </c>
      <c r="M8334" s="2" t="s">
        <v>24</v>
      </c>
      <c r="N8334">
        <v>3185651103</v>
      </c>
      <c r="O8334">
        <v>0</v>
      </c>
      <c r="P8334">
        <v>830</v>
      </c>
      <c r="Q8334">
        <v>456</v>
      </c>
      <c r="R8334">
        <v>373</v>
      </c>
      <c r="S8334">
        <v>20</v>
      </c>
      <c r="T8334" s="2" t="s">
        <v>481</v>
      </c>
      <c r="U8334" s="2" t="s">
        <v>63</v>
      </c>
      <c r="V8334">
        <v>2019</v>
      </c>
      <c r="W8334" s="1">
        <v>43697</v>
      </c>
      <c r="X8334" s="1">
        <v>43696</v>
      </c>
      <c r="Y8334" s="1">
        <v>43697</v>
      </c>
      <c r="Z8334">
        <v>1</v>
      </c>
      <c r="AA8334">
        <v>0</v>
      </c>
      <c r="AB8334" s="2" t="s">
        <v>30</v>
      </c>
    </row>
    <row r="8335" spans="1:28" x14ac:dyDescent="0.25">
      <c r="A8335">
        <v>57349648</v>
      </c>
      <c r="B8335" s="2" t="s">
        <v>3299</v>
      </c>
      <c r="D8335">
        <v>4914731</v>
      </c>
      <c r="E8335" s="2" t="s">
        <v>12</v>
      </c>
      <c r="F8335" s="1">
        <v>43678</v>
      </c>
      <c r="G8335" s="2" t="s">
        <v>2</v>
      </c>
      <c r="H8335" s="2" t="s">
        <v>3300</v>
      </c>
      <c r="I8335" s="2" t="s">
        <v>4</v>
      </c>
      <c r="J8335" s="2" t="s">
        <v>5</v>
      </c>
      <c r="K8335" s="2" t="s">
        <v>118</v>
      </c>
      <c r="L8335" s="2" t="s">
        <v>23</v>
      </c>
      <c r="M8335" s="2" t="s">
        <v>24</v>
      </c>
      <c r="N8335">
        <v>3185651103</v>
      </c>
      <c r="O8335">
        <v>0</v>
      </c>
      <c r="P8335">
        <v>746</v>
      </c>
      <c r="Q8335">
        <v>410</v>
      </c>
      <c r="R8335">
        <v>335</v>
      </c>
      <c r="S8335">
        <v>20</v>
      </c>
      <c r="T8335" s="2" t="s">
        <v>481</v>
      </c>
      <c r="U8335" s="2" t="s">
        <v>63</v>
      </c>
      <c r="V8335">
        <v>2019</v>
      </c>
      <c r="W8335" s="1">
        <v>43697</v>
      </c>
      <c r="X8335" s="1">
        <v>43696</v>
      </c>
      <c r="Y8335" s="1">
        <v>43697</v>
      </c>
      <c r="Z8335">
        <v>1</v>
      </c>
      <c r="AA8335">
        <v>0</v>
      </c>
      <c r="AB8335" s="2" t="s">
        <v>30</v>
      </c>
    </row>
    <row r="8336" spans="1:28" x14ac:dyDescent="0.25">
      <c r="A8336">
        <v>57349648</v>
      </c>
      <c r="B8336" s="2" t="s">
        <v>3299</v>
      </c>
      <c r="D8336">
        <v>4914731</v>
      </c>
      <c r="E8336" s="2" t="s">
        <v>12</v>
      </c>
      <c r="F8336" s="1">
        <v>43678</v>
      </c>
      <c r="G8336" s="2" t="s">
        <v>2</v>
      </c>
      <c r="H8336" s="2" t="s">
        <v>3300</v>
      </c>
      <c r="I8336" s="2" t="s">
        <v>4</v>
      </c>
      <c r="J8336" s="2" t="s">
        <v>5</v>
      </c>
      <c r="K8336" s="2" t="s">
        <v>22</v>
      </c>
      <c r="L8336" s="2" t="s">
        <v>23</v>
      </c>
      <c r="M8336" s="2" t="s">
        <v>24</v>
      </c>
      <c r="N8336">
        <v>3185651103</v>
      </c>
      <c r="O8336">
        <v>0</v>
      </c>
      <c r="P8336">
        <v>2688</v>
      </c>
      <c r="Q8336">
        <v>1478</v>
      </c>
      <c r="R8336">
        <v>1210</v>
      </c>
      <c r="S8336">
        <v>20</v>
      </c>
      <c r="T8336" s="2" t="s">
        <v>481</v>
      </c>
      <c r="U8336" s="2" t="s">
        <v>63</v>
      </c>
      <c r="V8336">
        <v>2019</v>
      </c>
      <c r="W8336" s="1">
        <v>43697</v>
      </c>
      <c r="X8336" s="1">
        <v>43696</v>
      </c>
      <c r="Y8336" s="1">
        <v>43697</v>
      </c>
      <c r="Z8336">
        <v>1</v>
      </c>
      <c r="AA8336">
        <v>0</v>
      </c>
      <c r="AB8336" s="2" t="s">
        <v>30</v>
      </c>
    </row>
    <row r="8337" spans="1:28" x14ac:dyDescent="0.25">
      <c r="A8337">
        <v>57350791</v>
      </c>
      <c r="B8337" s="2" t="s">
        <v>3301</v>
      </c>
      <c r="D8337">
        <v>4917204</v>
      </c>
      <c r="E8337" s="2" t="s">
        <v>12</v>
      </c>
      <c r="F8337" s="1">
        <v>43678</v>
      </c>
      <c r="G8337" s="2" t="s">
        <v>2</v>
      </c>
      <c r="H8337" s="2" t="s">
        <v>3302</v>
      </c>
      <c r="I8337" s="2" t="s">
        <v>4</v>
      </c>
      <c r="J8337" s="2" t="s">
        <v>5</v>
      </c>
      <c r="K8337" s="2" t="s">
        <v>70</v>
      </c>
      <c r="L8337" s="2" t="s">
        <v>23</v>
      </c>
      <c r="M8337" s="2" t="s">
        <v>24</v>
      </c>
      <c r="N8337">
        <v>3185651103</v>
      </c>
      <c r="O8337">
        <v>0</v>
      </c>
      <c r="P8337">
        <v>5670</v>
      </c>
      <c r="Q8337">
        <v>2835</v>
      </c>
      <c r="R8337">
        <v>2835</v>
      </c>
      <c r="S8337">
        <v>20</v>
      </c>
      <c r="T8337" s="2" t="s">
        <v>481</v>
      </c>
      <c r="U8337" s="2" t="s">
        <v>17</v>
      </c>
      <c r="V8337">
        <v>2019</v>
      </c>
      <c r="W8337" s="1">
        <v>43697</v>
      </c>
      <c r="X8337" s="1">
        <v>43503</v>
      </c>
      <c r="Y8337" s="1">
        <v>43697</v>
      </c>
      <c r="Z8337">
        <v>194</v>
      </c>
      <c r="AA8337">
        <v>0</v>
      </c>
      <c r="AB8337" s="2" t="s">
        <v>30</v>
      </c>
    </row>
    <row r="8338" spans="1:28" x14ac:dyDescent="0.25">
      <c r="A8338">
        <v>57351083</v>
      </c>
      <c r="B8338" s="2" t="s">
        <v>3303</v>
      </c>
      <c r="D8338">
        <v>4917877</v>
      </c>
      <c r="E8338" s="2" t="s">
        <v>12</v>
      </c>
      <c r="F8338" s="1">
        <v>43678</v>
      </c>
      <c r="G8338" s="2" t="s">
        <v>2</v>
      </c>
      <c r="H8338" s="2" t="s">
        <v>3304</v>
      </c>
      <c r="I8338" s="2" t="s">
        <v>4</v>
      </c>
      <c r="J8338" s="2" t="s">
        <v>5</v>
      </c>
      <c r="K8338" s="2" t="s">
        <v>66</v>
      </c>
      <c r="L8338" s="2" t="s">
        <v>77</v>
      </c>
      <c r="M8338" s="2" t="s">
        <v>8</v>
      </c>
      <c r="N8338">
        <v>70095483152</v>
      </c>
      <c r="O8338">
        <v>0</v>
      </c>
      <c r="P8338">
        <v>830</v>
      </c>
      <c r="Q8338">
        <v>456</v>
      </c>
      <c r="R8338">
        <v>373</v>
      </c>
      <c r="S8338">
        <v>20</v>
      </c>
      <c r="T8338" s="2" t="s">
        <v>481</v>
      </c>
      <c r="U8338" s="2" t="s">
        <v>17</v>
      </c>
      <c r="V8338">
        <v>2019</v>
      </c>
      <c r="W8338" s="1">
        <v>43697</v>
      </c>
      <c r="X8338" s="1">
        <v>43697</v>
      </c>
      <c r="Y8338" s="1">
        <v>43697</v>
      </c>
      <c r="Z8338">
        <v>0</v>
      </c>
      <c r="AA8338">
        <v>0</v>
      </c>
      <c r="AB8338" s="2" t="s">
        <v>18</v>
      </c>
    </row>
    <row r="8339" spans="1:28" x14ac:dyDescent="0.25">
      <c r="A8339">
        <v>57351083</v>
      </c>
      <c r="B8339" s="2" t="s">
        <v>3303</v>
      </c>
      <c r="D8339">
        <v>4917877</v>
      </c>
      <c r="E8339" s="2" t="s">
        <v>12</v>
      </c>
      <c r="F8339" s="1">
        <v>43678</v>
      </c>
      <c r="G8339" s="2" t="s">
        <v>2</v>
      </c>
      <c r="H8339" s="2" t="s">
        <v>3304</v>
      </c>
      <c r="I8339" s="2" t="s">
        <v>4</v>
      </c>
      <c r="J8339" s="2" t="s">
        <v>5</v>
      </c>
      <c r="K8339" s="2" t="s">
        <v>48</v>
      </c>
      <c r="L8339" s="2" t="s">
        <v>77</v>
      </c>
      <c r="M8339" s="2" t="s">
        <v>8</v>
      </c>
      <c r="N8339">
        <v>70095483152</v>
      </c>
      <c r="O8339">
        <v>0</v>
      </c>
      <c r="P8339">
        <v>1176</v>
      </c>
      <c r="Q8339">
        <v>647</v>
      </c>
      <c r="R8339">
        <v>529</v>
      </c>
      <c r="S8339">
        <v>20</v>
      </c>
      <c r="T8339" s="2" t="s">
        <v>481</v>
      </c>
      <c r="U8339" s="2" t="s">
        <v>17</v>
      </c>
      <c r="V8339">
        <v>2019</v>
      </c>
      <c r="W8339" s="1">
        <v>43697</v>
      </c>
      <c r="X8339" s="1">
        <v>43697</v>
      </c>
      <c r="Y8339" s="1">
        <v>43697</v>
      </c>
      <c r="Z8339">
        <v>0</v>
      </c>
      <c r="AA8339">
        <v>0</v>
      </c>
      <c r="AB8339" s="2" t="s">
        <v>18</v>
      </c>
    </row>
    <row r="8340" spans="1:28" x14ac:dyDescent="0.25">
      <c r="A8340">
        <v>57351083</v>
      </c>
      <c r="B8340" s="2" t="s">
        <v>3303</v>
      </c>
      <c r="D8340">
        <v>4917877</v>
      </c>
      <c r="E8340" s="2" t="s">
        <v>12</v>
      </c>
      <c r="F8340" s="1">
        <v>43678</v>
      </c>
      <c r="G8340" s="2" t="s">
        <v>2</v>
      </c>
      <c r="H8340" s="2" t="s">
        <v>3304</v>
      </c>
      <c r="I8340" s="2" t="s">
        <v>4</v>
      </c>
      <c r="J8340" s="2" t="s">
        <v>5</v>
      </c>
      <c r="K8340" s="2" t="s">
        <v>22</v>
      </c>
      <c r="L8340" s="2" t="s">
        <v>77</v>
      </c>
      <c r="M8340" s="2" t="s">
        <v>8</v>
      </c>
      <c r="N8340">
        <v>70095483152</v>
      </c>
      <c r="O8340">
        <v>0</v>
      </c>
      <c r="P8340">
        <v>2688</v>
      </c>
      <c r="Q8340">
        <v>1478</v>
      </c>
      <c r="R8340">
        <v>1210</v>
      </c>
      <c r="S8340">
        <v>20</v>
      </c>
      <c r="T8340" s="2" t="s">
        <v>481</v>
      </c>
      <c r="U8340" s="2" t="s">
        <v>17</v>
      </c>
      <c r="V8340">
        <v>2019</v>
      </c>
      <c r="W8340" s="1">
        <v>43697</v>
      </c>
      <c r="X8340" s="1">
        <v>43697</v>
      </c>
      <c r="Y8340" s="1">
        <v>43697</v>
      </c>
      <c r="Z8340">
        <v>0</v>
      </c>
      <c r="AA8340">
        <v>0</v>
      </c>
      <c r="AB8340" s="2" t="s">
        <v>18</v>
      </c>
    </row>
    <row r="8341" spans="1:28" x14ac:dyDescent="0.25">
      <c r="A8341">
        <v>57352856</v>
      </c>
      <c r="B8341" s="2" t="s">
        <v>3305</v>
      </c>
      <c r="D8341">
        <v>4926789</v>
      </c>
      <c r="E8341" s="2" t="s">
        <v>12</v>
      </c>
      <c r="F8341" s="1">
        <v>43678</v>
      </c>
      <c r="G8341" s="2" t="s">
        <v>2</v>
      </c>
      <c r="H8341" s="2" t="s">
        <v>964</v>
      </c>
      <c r="I8341" s="2" t="s">
        <v>4</v>
      </c>
      <c r="J8341" s="2" t="s">
        <v>5</v>
      </c>
      <c r="K8341" s="2" t="s">
        <v>66</v>
      </c>
      <c r="L8341" s="2" t="s">
        <v>3189</v>
      </c>
      <c r="M8341" s="2" t="s">
        <v>35</v>
      </c>
      <c r="N8341">
        <v>3837244148</v>
      </c>
      <c r="O8341">
        <v>0</v>
      </c>
      <c r="P8341">
        <v>830</v>
      </c>
      <c r="Q8341">
        <v>415</v>
      </c>
      <c r="R8341">
        <v>415</v>
      </c>
      <c r="S8341">
        <v>21</v>
      </c>
      <c r="T8341" s="2" t="s">
        <v>481</v>
      </c>
      <c r="U8341" s="2" t="s">
        <v>67</v>
      </c>
      <c r="V8341">
        <v>2019</v>
      </c>
      <c r="W8341" s="1">
        <v>43698</v>
      </c>
      <c r="X8341" s="1">
        <v>43692</v>
      </c>
      <c r="Y8341" s="1">
        <v>44913</v>
      </c>
      <c r="Z8341">
        <v>6</v>
      </c>
      <c r="AA8341">
        <v>0</v>
      </c>
      <c r="AB8341" s="2" t="s">
        <v>30</v>
      </c>
    </row>
    <row r="8342" spans="1:28" x14ac:dyDescent="0.25">
      <c r="A8342">
        <v>57352856</v>
      </c>
      <c r="B8342" s="2" t="s">
        <v>3305</v>
      </c>
      <c r="D8342">
        <v>4926789</v>
      </c>
      <c r="E8342" s="2" t="s">
        <v>12</v>
      </c>
      <c r="F8342" s="1">
        <v>43678</v>
      </c>
      <c r="G8342" s="2" t="s">
        <v>2</v>
      </c>
      <c r="H8342" s="2" t="s">
        <v>964</v>
      </c>
      <c r="I8342" s="2" t="s">
        <v>4</v>
      </c>
      <c r="J8342" s="2" t="s">
        <v>5</v>
      </c>
      <c r="K8342" s="2" t="s">
        <v>22</v>
      </c>
      <c r="L8342" s="2" t="s">
        <v>3189</v>
      </c>
      <c r="M8342" s="2" t="s">
        <v>35</v>
      </c>
      <c r="N8342">
        <v>3837244148</v>
      </c>
      <c r="O8342">
        <v>0</v>
      </c>
      <c r="P8342">
        <v>2688</v>
      </c>
      <c r="Q8342">
        <v>1344</v>
      </c>
      <c r="R8342">
        <v>1344</v>
      </c>
      <c r="S8342">
        <v>21</v>
      </c>
      <c r="T8342" s="2" t="s">
        <v>481</v>
      </c>
      <c r="U8342" s="2" t="s">
        <v>67</v>
      </c>
      <c r="V8342">
        <v>2019</v>
      </c>
      <c r="W8342" s="1">
        <v>43698</v>
      </c>
      <c r="X8342" s="1">
        <v>43692</v>
      </c>
      <c r="Y8342" s="1">
        <v>44913</v>
      </c>
      <c r="Z8342">
        <v>6</v>
      </c>
      <c r="AA8342">
        <v>0</v>
      </c>
      <c r="AB8342" s="2" t="s">
        <v>30</v>
      </c>
    </row>
    <row r="8343" spans="1:28" x14ac:dyDescent="0.25">
      <c r="A8343">
        <v>57356882</v>
      </c>
      <c r="B8343" s="2" t="s">
        <v>3306</v>
      </c>
      <c r="D8343">
        <v>4927763</v>
      </c>
      <c r="E8343" s="2" t="s">
        <v>12</v>
      </c>
      <c r="F8343" s="1">
        <v>43678</v>
      </c>
      <c r="G8343" s="2" t="s">
        <v>2</v>
      </c>
      <c r="H8343" s="2" t="s">
        <v>3307</v>
      </c>
      <c r="I8343" s="2" t="s">
        <v>4</v>
      </c>
      <c r="J8343" s="2" t="s">
        <v>5</v>
      </c>
      <c r="K8343" s="2" t="s">
        <v>66</v>
      </c>
      <c r="L8343" s="2" t="s">
        <v>484</v>
      </c>
      <c r="M8343" s="2" t="s">
        <v>35</v>
      </c>
      <c r="N8343">
        <v>74012703153</v>
      </c>
      <c r="O8343">
        <v>0</v>
      </c>
      <c r="P8343">
        <v>830</v>
      </c>
      <c r="Q8343">
        <v>415</v>
      </c>
      <c r="R8343">
        <v>415</v>
      </c>
      <c r="S8343">
        <v>21</v>
      </c>
      <c r="T8343" s="2" t="s">
        <v>481</v>
      </c>
      <c r="U8343" s="2" t="s">
        <v>67</v>
      </c>
      <c r="V8343">
        <v>2019</v>
      </c>
      <c r="W8343" s="1">
        <v>43698</v>
      </c>
      <c r="X8343" s="1">
        <v>43684</v>
      </c>
      <c r="Y8343" s="1">
        <v>43698</v>
      </c>
      <c r="Z8343">
        <v>14</v>
      </c>
      <c r="AA8343">
        <v>0</v>
      </c>
      <c r="AB8343" s="2" t="s">
        <v>30</v>
      </c>
    </row>
    <row r="8344" spans="1:28" x14ac:dyDescent="0.25">
      <c r="A8344">
        <v>57356882</v>
      </c>
      <c r="B8344" s="2" t="s">
        <v>3306</v>
      </c>
      <c r="D8344">
        <v>4927763</v>
      </c>
      <c r="E8344" s="2" t="s">
        <v>12</v>
      </c>
      <c r="F8344" s="1">
        <v>43678</v>
      </c>
      <c r="G8344" s="2" t="s">
        <v>2</v>
      </c>
      <c r="H8344" s="2" t="s">
        <v>3307</v>
      </c>
      <c r="I8344" s="2" t="s">
        <v>4</v>
      </c>
      <c r="J8344" s="2" t="s">
        <v>5</v>
      </c>
      <c r="K8344" s="2" t="s">
        <v>22</v>
      </c>
      <c r="L8344" s="2" t="s">
        <v>484</v>
      </c>
      <c r="M8344" s="2" t="s">
        <v>35</v>
      </c>
      <c r="N8344">
        <v>74012703153</v>
      </c>
      <c r="O8344">
        <v>0</v>
      </c>
      <c r="P8344">
        <v>2688</v>
      </c>
      <c r="Q8344">
        <v>1344</v>
      </c>
      <c r="R8344">
        <v>1344</v>
      </c>
      <c r="S8344">
        <v>21</v>
      </c>
      <c r="T8344" s="2" t="s">
        <v>481</v>
      </c>
      <c r="U8344" s="2" t="s">
        <v>67</v>
      </c>
      <c r="V8344">
        <v>2019</v>
      </c>
      <c r="W8344" s="1">
        <v>43698</v>
      </c>
      <c r="X8344" s="1">
        <v>43684</v>
      </c>
      <c r="Y8344" s="1">
        <v>43698</v>
      </c>
      <c r="Z8344">
        <v>14</v>
      </c>
      <c r="AA8344">
        <v>0</v>
      </c>
      <c r="AB8344" s="2" t="s">
        <v>30</v>
      </c>
    </row>
    <row r="8345" spans="1:28" x14ac:dyDescent="0.25">
      <c r="A8345">
        <v>57359724</v>
      </c>
      <c r="B8345" s="2" t="s">
        <v>3308</v>
      </c>
      <c r="D8345">
        <v>4933155</v>
      </c>
      <c r="E8345" s="2" t="s">
        <v>12</v>
      </c>
      <c r="F8345" s="1">
        <v>43678</v>
      </c>
      <c r="G8345" s="2" t="s">
        <v>2</v>
      </c>
      <c r="H8345" s="2" t="s">
        <v>3309</v>
      </c>
      <c r="I8345" s="2" t="s">
        <v>4</v>
      </c>
      <c r="J8345" s="2" t="s">
        <v>5</v>
      </c>
      <c r="K8345" s="2" t="s">
        <v>66</v>
      </c>
      <c r="L8345" s="2" t="s">
        <v>484</v>
      </c>
      <c r="M8345" s="2" t="s">
        <v>35</v>
      </c>
      <c r="N8345">
        <v>74012703153</v>
      </c>
      <c r="O8345">
        <v>0</v>
      </c>
      <c r="P8345">
        <v>830</v>
      </c>
      <c r="Q8345">
        <v>456</v>
      </c>
      <c r="R8345">
        <v>373</v>
      </c>
      <c r="S8345">
        <v>21</v>
      </c>
      <c r="T8345" s="2" t="s">
        <v>481</v>
      </c>
      <c r="U8345" s="2" t="s">
        <v>17</v>
      </c>
      <c r="V8345">
        <v>2019</v>
      </c>
      <c r="W8345" s="1">
        <v>43698</v>
      </c>
      <c r="X8345" s="1">
        <v>43691</v>
      </c>
      <c r="Y8345" s="1">
        <v>43698</v>
      </c>
      <c r="Z8345">
        <v>7</v>
      </c>
      <c r="AA8345">
        <v>0</v>
      </c>
      <c r="AB8345" s="2" t="s">
        <v>30</v>
      </c>
    </row>
    <row r="8346" spans="1:28" x14ac:dyDescent="0.25">
      <c r="A8346">
        <v>57359724</v>
      </c>
      <c r="B8346" s="2" t="s">
        <v>3308</v>
      </c>
      <c r="D8346">
        <v>4933155</v>
      </c>
      <c r="E8346" s="2" t="s">
        <v>12</v>
      </c>
      <c r="F8346" s="1">
        <v>43678</v>
      </c>
      <c r="G8346" s="2" t="s">
        <v>2</v>
      </c>
      <c r="H8346" s="2" t="s">
        <v>3309</v>
      </c>
      <c r="I8346" s="2" t="s">
        <v>4</v>
      </c>
      <c r="J8346" s="2" t="s">
        <v>5</v>
      </c>
      <c r="K8346" s="2" t="s">
        <v>118</v>
      </c>
      <c r="L8346" s="2" t="s">
        <v>484</v>
      </c>
      <c r="M8346" s="2" t="s">
        <v>35</v>
      </c>
      <c r="N8346">
        <v>74012703153</v>
      </c>
      <c r="O8346">
        <v>0</v>
      </c>
      <c r="P8346">
        <v>746</v>
      </c>
      <c r="Q8346">
        <v>410</v>
      </c>
      <c r="R8346">
        <v>335</v>
      </c>
      <c r="S8346">
        <v>21</v>
      </c>
      <c r="T8346" s="2" t="s">
        <v>481</v>
      </c>
      <c r="U8346" s="2" t="s">
        <v>17</v>
      </c>
      <c r="V8346">
        <v>2019</v>
      </c>
      <c r="W8346" s="1">
        <v>43698</v>
      </c>
      <c r="X8346" s="1">
        <v>43691</v>
      </c>
      <c r="Y8346" s="1">
        <v>43698</v>
      </c>
      <c r="Z8346">
        <v>7</v>
      </c>
      <c r="AA8346">
        <v>0</v>
      </c>
      <c r="AB8346" s="2" t="s">
        <v>30</v>
      </c>
    </row>
    <row r="8347" spans="1:28" x14ac:dyDescent="0.25">
      <c r="A8347">
        <v>57359724</v>
      </c>
      <c r="B8347" s="2" t="s">
        <v>3308</v>
      </c>
      <c r="D8347">
        <v>4933155</v>
      </c>
      <c r="E8347" s="2" t="s">
        <v>12</v>
      </c>
      <c r="F8347" s="1">
        <v>43678</v>
      </c>
      <c r="G8347" s="2" t="s">
        <v>2</v>
      </c>
      <c r="H8347" s="2" t="s">
        <v>3309</v>
      </c>
      <c r="I8347" s="2" t="s">
        <v>4</v>
      </c>
      <c r="J8347" s="2" t="s">
        <v>5</v>
      </c>
      <c r="K8347" s="2" t="s">
        <v>22</v>
      </c>
      <c r="L8347" s="2" t="s">
        <v>484</v>
      </c>
      <c r="M8347" s="2" t="s">
        <v>35</v>
      </c>
      <c r="N8347">
        <v>74012703153</v>
      </c>
      <c r="O8347">
        <v>0</v>
      </c>
      <c r="P8347">
        <v>2688</v>
      </c>
      <c r="Q8347">
        <v>1478</v>
      </c>
      <c r="R8347">
        <v>1210</v>
      </c>
      <c r="S8347">
        <v>21</v>
      </c>
      <c r="T8347" s="2" t="s">
        <v>481</v>
      </c>
      <c r="U8347" s="2" t="s">
        <v>17</v>
      </c>
      <c r="V8347">
        <v>2019</v>
      </c>
      <c r="W8347" s="1">
        <v>43698</v>
      </c>
      <c r="X8347" s="1">
        <v>43691</v>
      </c>
      <c r="Y8347" s="1">
        <v>43698</v>
      </c>
      <c r="Z8347">
        <v>7</v>
      </c>
      <c r="AA8347">
        <v>0</v>
      </c>
      <c r="AB8347" s="2" t="s">
        <v>30</v>
      </c>
    </row>
    <row r="8348" spans="1:28" x14ac:dyDescent="0.25">
      <c r="A8348">
        <v>57360916</v>
      </c>
      <c r="B8348" s="2" t="s">
        <v>3310</v>
      </c>
      <c r="D8348">
        <v>4935485</v>
      </c>
      <c r="E8348" s="2" t="s">
        <v>12</v>
      </c>
      <c r="F8348" s="1">
        <v>43678</v>
      </c>
      <c r="G8348" s="2" t="s">
        <v>2</v>
      </c>
      <c r="H8348" s="2" t="s">
        <v>3311</v>
      </c>
      <c r="I8348" s="2" t="s">
        <v>4</v>
      </c>
      <c r="J8348" s="2" t="s">
        <v>5</v>
      </c>
      <c r="K8348" s="2" t="s">
        <v>118</v>
      </c>
      <c r="L8348" s="2" t="s">
        <v>77</v>
      </c>
      <c r="M8348" s="2" t="s">
        <v>8</v>
      </c>
      <c r="N8348">
        <v>70095483152</v>
      </c>
      <c r="O8348">
        <v>0</v>
      </c>
      <c r="P8348">
        <v>746</v>
      </c>
      <c r="Q8348">
        <v>447</v>
      </c>
      <c r="R8348">
        <v>298</v>
      </c>
      <c r="S8348">
        <v>21</v>
      </c>
      <c r="T8348" s="2" t="s">
        <v>100</v>
      </c>
      <c r="U8348" s="2" t="s">
        <v>477</v>
      </c>
      <c r="V8348">
        <v>2019</v>
      </c>
      <c r="W8348" s="1">
        <v>43698</v>
      </c>
      <c r="X8348" s="1">
        <v>43693</v>
      </c>
      <c r="Y8348" s="1">
        <v>43698</v>
      </c>
      <c r="Z8348">
        <v>5</v>
      </c>
      <c r="AA8348">
        <v>0</v>
      </c>
      <c r="AB8348" s="2" t="s">
        <v>30</v>
      </c>
    </row>
    <row r="8349" spans="1:28" x14ac:dyDescent="0.25">
      <c r="A8349">
        <v>57371190</v>
      </c>
      <c r="B8349" s="2" t="s">
        <v>3312</v>
      </c>
      <c r="D8349">
        <v>4954259</v>
      </c>
      <c r="E8349" s="2" t="s">
        <v>12</v>
      </c>
      <c r="F8349" s="1">
        <v>43678</v>
      </c>
      <c r="G8349" s="2" t="s">
        <v>2</v>
      </c>
      <c r="H8349" s="2" t="s">
        <v>3313</v>
      </c>
      <c r="I8349" s="2" t="s">
        <v>4</v>
      </c>
      <c r="J8349" s="2" t="s">
        <v>5</v>
      </c>
      <c r="K8349" s="2" t="s">
        <v>66</v>
      </c>
      <c r="L8349" s="2" t="s">
        <v>15</v>
      </c>
      <c r="M8349" s="2" t="s">
        <v>16</v>
      </c>
      <c r="N8349">
        <v>2982298112</v>
      </c>
      <c r="O8349">
        <v>0</v>
      </c>
      <c r="P8349">
        <v>830</v>
      </c>
      <c r="Q8349">
        <v>456</v>
      </c>
      <c r="R8349">
        <v>373</v>
      </c>
      <c r="S8349">
        <v>23</v>
      </c>
      <c r="T8349" s="2" t="s">
        <v>481</v>
      </c>
      <c r="U8349" s="2" t="s">
        <v>25</v>
      </c>
      <c r="V8349">
        <v>2019</v>
      </c>
      <c r="W8349" s="1">
        <v>43700</v>
      </c>
      <c r="X8349" s="1">
        <v>43567</v>
      </c>
      <c r="Y8349" s="1">
        <v>43700</v>
      </c>
      <c r="Z8349">
        <v>133</v>
      </c>
      <c r="AA8349">
        <v>0</v>
      </c>
      <c r="AB8349" s="2" t="s">
        <v>30</v>
      </c>
    </row>
    <row r="8350" spans="1:28" x14ac:dyDescent="0.25">
      <c r="A8350">
        <v>57371190</v>
      </c>
      <c r="B8350" s="2" t="s">
        <v>3312</v>
      </c>
      <c r="D8350">
        <v>4954259</v>
      </c>
      <c r="E8350" s="2" t="s">
        <v>12</v>
      </c>
      <c r="F8350" s="1">
        <v>43678</v>
      </c>
      <c r="G8350" s="2" t="s">
        <v>2</v>
      </c>
      <c r="H8350" s="2" t="s">
        <v>3313</v>
      </c>
      <c r="I8350" s="2" t="s">
        <v>4</v>
      </c>
      <c r="J8350" s="2" t="s">
        <v>5</v>
      </c>
      <c r="K8350" s="2" t="s">
        <v>22</v>
      </c>
      <c r="L8350" s="2" t="s">
        <v>15</v>
      </c>
      <c r="M8350" s="2" t="s">
        <v>16</v>
      </c>
      <c r="N8350">
        <v>2982298112</v>
      </c>
      <c r="O8350">
        <v>0</v>
      </c>
      <c r="P8350">
        <v>2688</v>
      </c>
      <c r="Q8350">
        <v>1478</v>
      </c>
      <c r="R8350">
        <v>1210</v>
      </c>
      <c r="S8350">
        <v>23</v>
      </c>
      <c r="T8350" s="2" t="s">
        <v>481</v>
      </c>
      <c r="U8350" s="2" t="s">
        <v>25</v>
      </c>
      <c r="V8350">
        <v>2019</v>
      </c>
      <c r="W8350" s="1">
        <v>43700</v>
      </c>
      <c r="X8350" s="1">
        <v>43567</v>
      </c>
      <c r="Y8350" s="1">
        <v>43700</v>
      </c>
      <c r="Z8350">
        <v>133</v>
      </c>
      <c r="AA8350">
        <v>0</v>
      </c>
      <c r="AB8350" s="2" t="s">
        <v>30</v>
      </c>
    </row>
    <row r="8351" spans="1:28" x14ac:dyDescent="0.25">
      <c r="A8351">
        <v>57383158</v>
      </c>
      <c r="B8351" s="2" t="s">
        <v>3314</v>
      </c>
      <c r="D8351">
        <v>4978153</v>
      </c>
      <c r="E8351" s="2" t="s">
        <v>12</v>
      </c>
      <c r="F8351" s="1">
        <v>43678</v>
      </c>
      <c r="G8351" s="2" t="s">
        <v>2</v>
      </c>
      <c r="H8351" s="2" t="s">
        <v>3315</v>
      </c>
      <c r="I8351" s="2" t="s">
        <v>4</v>
      </c>
      <c r="J8351" s="2" t="s">
        <v>5</v>
      </c>
      <c r="K8351" s="2" t="s">
        <v>66</v>
      </c>
      <c r="L8351" s="2" t="s">
        <v>484</v>
      </c>
      <c r="M8351" s="2" t="s">
        <v>35</v>
      </c>
      <c r="N8351">
        <v>74012703153</v>
      </c>
      <c r="O8351">
        <v>0</v>
      </c>
      <c r="P8351">
        <v>830</v>
      </c>
      <c r="Q8351">
        <v>456</v>
      </c>
      <c r="R8351">
        <v>373</v>
      </c>
      <c r="S8351">
        <v>24</v>
      </c>
      <c r="T8351" s="2" t="s">
        <v>481</v>
      </c>
      <c r="U8351" s="2" t="s">
        <v>10</v>
      </c>
      <c r="V8351">
        <v>2019</v>
      </c>
      <c r="W8351" s="1">
        <v>43701</v>
      </c>
      <c r="X8351" s="1">
        <v>43454</v>
      </c>
      <c r="Y8351" s="1">
        <v>43701</v>
      </c>
      <c r="Z8351">
        <v>247</v>
      </c>
      <c r="AA8351">
        <v>0</v>
      </c>
      <c r="AB8351" s="2" t="s">
        <v>30</v>
      </c>
    </row>
    <row r="8352" spans="1:28" x14ac:dyDescent="0.25">
      <c r="A8352">
        <v>57383158</v>
      </c>
      <c r="B8352" s="2" t="s">
        <v>3314</v>
      </c>
      <c r="D8352">
        <v>4978153</v>
      </c>
      <c r="E8352" s="2" t="s">
        <v>12</v>
      </c>
      <c r="F8352" s="1">
        <v>43678</v>
      </c>
      <c r="G8352" s="2" t="s">
        <v>2</v>
      </c>
      <c r="H8352" s="2" t="s">
        <v>3315</v>
      </c>
      <c r="I8352" s="2" t="s">
        <v>4</v>
      </c>
      <c r="J8352" s="2" t="s">
        <v>5</v>
      </c>
      <c r="K8352" s="2" t="s">
        <v>273</v>
      </c>
      <c r="L8352" s="2" t="s">
        <v>484</v>
      </c>
      <c r="M8352" s="2" t="s">
        <v>35</v>
      </c>
      <c r="N8352">
        <v>74012703153</v>
      </c>
      <c r="O8352">
        <v>0</v>
      </c>
      <c r="P8352">
        <v>536</v>
      </c>
      <c r="Q8352">
        <v>295</v>
      </c>
      <c r="R8352">
        <v>241</v>
      </c>
      <c r="S8352">
        <v>24</v>
      </c>
      <c r="T8352" s="2" t="s">
        <v>481</v>
      </c>
      <c r="U8352" s="2" t="s">
        <v>10</v>
      </c>
      <c r="V8352">
        <v>2019</v>
      </c>
      <c r="W8352" s="1">
        <v>43701</v>
      </c>
      <c r="X8352" s="1">
        <v>43454</v>
      </c>
      <c r="Y8352" s="1">
        <v>43701</v>
      </c>
      <c r="Z8352">
        <v>247</v>
      </c>
      <c r="AA8352">
        <v>0</v>
      </c>
      <c r="AB8352" s="2" t="s">
        <v>30</v>
      </c>
    </row>
    <row r="8353" spans="1:28" x14ac:dyDescent="0.25">
      <c r="A8353">
        <v>57383158</v>
      </c>
      <c r="B8353" s="2" t="s">
        <v>3314</v>
      </c>
      <c r="D8353">
        <v>4978153</v>
      </c>
      <c r="E8353" s="2" t="s">
        <v>12</v>
      </c>
      <c r="F8353" s="1">
        <v>43678</v>
      </c>
      <c r="G8353" s="2" t="s">
        <v>2</v>
      </c>
      <c r="H8353" s="2" t="s">
        <v>3315</v>
      </c>
      <c r="I8353" s="2" t="s">
        <v>4</v>
      </c>
      <c r="J8353" s="2" t="s">
        <v>5</v>
      </c>
      <c r="K8353" s="2" t="s">
        <v>22</v>
      </c>
      <c r="L8353" s="2" t="s">
        <v>484</v>
      </c>
      <c r="M8353" s="2" t="s">
        <v>35</v>
      </c>
      <c r="N8353">
        <v>74012703153</v>
      </c>
      <c r="O8353">
        <v>0</v>
      </c>
      <c r="P8353">
        <v>2688</v>
      </c>
      <c r="Q8353">
        <v>1478</v>
      </c>
      <c r="R8353">
        <v>1210</v>
      </c>
      <c r="S8353">
        <v>24</v>
      </c>
      <c r="T8353" s="2" t="s">
        <v>481</v>
      </c>
      <c r="U8353" s="2" t="s">
        <v>10</v>
      </c>
      <c r="V8353">
        <v>2019</v>
      </c>
      <c r="W8353" s="1">
        <v>43701</v>
      </c>
      <c r="X8353" s="1">
        <v>43454</v>
      </c>
      <c r="Y8353" s="1">
        <v>43701</v>
      </c>
      <c r="Z8353">
        <v>247</v>
      </c>
      <c r="AA8353">
        <v>0</v>
      </c>
      <c r="AB8353" s="2" t="s">
        <v>30</v>
      </c>
    </row>
    <row r="8354" spans="1:28" x14ac:dyDescent="0.25">
      <c r="A8354">
        <v>57384912</v>
      </c>
      <c r="B8354" s="2" t="s">
        <v>3316</v>
      </c>
      <c r="D8354">
        <v>4981824</v>
      </c>
      <c r="E8354" s="2" t="s">
        <v>12</v>
      </c>
      <c r="F8354" s="1">
        <v>43678</v>
      </c>
      <c r="G8354" s="2" t="s">
        <v>2</v>
      </c>
      <c r="H8354" s="2" t="s">
        <v>3317</v>
      </c>
      <c r="I8354" s="2" t="s">
        <v>4</v>
      </c>
      <c r="J8354" s="2" t="s">
        <v>5</v>
      </c>
      <c r="K8354" s="2" t="s">
        <v>66</v>
      </c>
      <c r="L8354" s="2" t="s">
        <v>77</v>
      </c>
      <c r="M8354" s="2" t="s">
        <v>8</v>
      </c>
      <c r="N8354">
        <v>70095483152</v>
      </c>
      <c r="O8354">
        <v>0</v>
      </c>
      <c r="P8354">
        <v>830</v>
      </c>
      <c r="Q8354">
        <v>456</v>
      </c>
      <c r="R8354">
        <v>373</v>
      </c>
      <c r="S8354">
        <v>24</v>
      </c>
      <c r="T8354" s="2" t="s">
        <v>481</v>
      </c>
      <c r="U8354" s="2" t="s">
        <v>17</v>
      </c>
      <c r="V8354">
        <v>2019</v>
      </c>
      <c r="W8354" s="1">
        <v>43701</v>
      </c>
      <c r="X8354" s="1">
        <v>43701</v>
      </c>
      <c r="Y8354" s="1">
        <v>43701</v>
      </c>
      <c r="Z8354">
        <v>0</v>
      </c>
      <c r="AA8354">
        <v>0</v>
      </c>
      <c r="AB8354" s="2" t="s">
        <v>18</v>
      </c>
    </row>
    <row r="8355" spans="1:28" x14ac:dyDescent="0.25">
      <c r="A8355">
        <v>57384912</v>
      </c>
      <c r="B8355" s="2" t="s">
        <v>3316</v>
      </c>
      <c r="D8355">
        <v>4981824</v>
      </c>
      <c r="E8355" s="2" t="s">
        <v>12</v>
      </c>
      <c r="F8355" s="1">
        <v>43678</v>
      </c>
      <c r="G8355" s="2" t="s">
        <v>2</v>
      </c>
      <c r="H8355" s="2" t="s">
        <v>3317</v>
      </c>
      <c r="I8355" s="2" t="s">
        <v>4</v>
      </c>
      <c r="J8355" s="2" t="s">
        <v>5</v>
      </c>
      <c r="K8355" s="2" t="s">
        <v>48</v>
      </c>
      <c r="L8355" s="2" t="s">
        <v>77</v>
      </c>
      <c r="M8355" s="2" t="s">
        <v>8</v>
      </c>
      <c r="N8355">
        <v>70095483152</v>
      </c>
      <c r="O8355">
        <v>0</v>
      </c>
      <c r="P8355">
        <v>1176</v>
      </c>
      <c r="Q8355">
        <v>647</v>
      </c>
      <c r="R8355">
        <v>529</v>
      </c>
      <c r="S8355">
        <v>24</v>
      </c>
      <c r="T8355" s="2" t="s">
        <v>481</v>
      </c>
      <c r="U8355" s="2" t="s">
        <v>17</v>
      </c>
      <c r="V8355">
        <v>2019</v>
      </c>
      <c r="W8355" s="1">
        <v>43701</v>
      </c>
      <c r="X8355" s="1">
        <v>43701</v>
      </c>
      <c r="Y8355" s="1">
        <v>43701</v>
      </c>
      <c r="Z8355">
        <v>0</v>
      </c>
      <c r="AA8355">
        <v>0</v>
      </c>
      <c r="AB8355" s="2" t="s">
        <v>18</v>
      </c>
    </row>
    <row r="8356" spans="1:28" x14ac:dyDescent="0.25">
      <c r="A8356">
        <v>57384912</v>
      </c>
      <c r="B8356" s="2" t="s">
        <v>3316</v>
      </c>
      <c r="D8356">
        <v>4981824</v>
      </c>
      <c r="E8356" s="2" t="s">
        <v>12</v>
      </c>
      <c r="F8356" s="1">
        <v>43678</v>
      </c>
      <c r="G8356" s="2" t="s">
        <v>2</v>
      </c>
      <c r="H8356" s="2" t="s">
        <v>3317</v>
      </c>
      <c r="I8356" s="2" t="s">
        <v>4</v>
      </c>
      <c r="J8356" s="2" t="s">
        <v>5</v>
      </c>
      <c r="K8356" s="2" t="s">
        <v>22</v>
      </c>
      <c r="L8356" s="2" t="s">
        <v>77</v>
      </c>
      <c r="M8356" s="2" t="s">
        <v>8</v>
      </c>
      <c r="N8356">
        <v>70095483152</v>
      </c>
      <c r="O8356">
        <v>0</v>
      </c>
      <c r="P8356">
        <v>2688</v>
      </c>
      <c r="Q8356">
        <v>1478</v>
      </c>
      <c r="R8356">
        <v>1210</v>
      </c>
      <c r="S8356">
        <v>24</v>
      </c>
      <c r="T8356" s="2" t="s">
        <v>481</v>
      </c>
      <c r="U8356" s="2" t="s">
        <v>17</v>
      </c>
      <c r="V8356">
        <v>2019</v>
      </c>
      <c r="W8356" s="1">
        <v>43701</v>
      </c>
      <c r="X8356" s="1">
        <v>43701</v>
      </c>
      <c r="Y8356" s="1">
        <v>43701</v>
      </c>
      <c r="Z8356">
        <v>0</v>
      </c>
      <c r="AA8356">
        <v>0</v>
      </c>
      <c r="AB8356" s="2" t="s">
        <v>18</v>
      </c>
    </row>
    <row r="8357" spans="1:28" x14ac:dyDescent="0.25">
      <c r="A8357">
        <v>57390868</v>
      </c>
      <c r="B8357" s="2" t="s">
        <v>3318</v>
      </c>
      <c r="D8357">
        <v>4992203</v>
      </c>
      <c r="E8357" s="2" t="s">
        <v>12</v>
      </c>
      <c r="F8357" s="1">
        <v>43678</v>
      </c>
      <c r="G8357" s="2" t="s">
        <v>2</v>
      </c>
      <c r="H8357" s="2" t="s">
        <v>3319</v>
      </c>
      <c r="I8357" s="2" t="s">
        <v>4</v>
      </c>
      <c r="J8357" s="2" t="s">
        <v>5</v>
      </c>
      <c r="K8357" s="2" t="s">
        <v>48</v>
      </c>
      <c r="L8357" s="2" t="s">
        <v>23</v>
      </c>
      <c r="M8357" s="2" t="s">
        <v>24</v>
      </c>
      <c r="N8357">
        <v>3185651103</v>
      </c>
      <c r="O8357">
        <v>0</v>
      </c>
      <c r="P8357">
        <v>1176</v>
      </c>
      <c r="Q8357">
        <v>706</v>
      </c>
      <c r="R8357">
        <v>470</v>
      </c>
      <c r="S8357">
        <v>26</v>
      </c>
      <c r="T8357" s="2" t="s">
        <v>481</v>
      </c>
      <c r="U8357" s="2" t="s">
        <v>161</v>
      </c>
      <c r="V8357">
        <v>2019</v>
      </c>
      <c r="W8357" s="1">
        <v>43703</v>
      </c>
      <c r="X8357" s="1">
        <v>43700</v>
      </c>
      <c r="Y8357" s="1">
        <v>43703</v>
      </c>
      <c r="Z8357">
        <v>3</v>
      </c>
      <c r="AA8357">
        <v>0</v>
      </c>
      <c r="AB8357" s="2" t="s">
        <v>30</v>
      </c>
    </row>
    <row r="8358" spans="1:28" x14ac:dyDescent="0.25">
      <c r="A8358">
        <v>57395854</v>
      </c>
      <c r="B8358" s="2" t="s">
        <v>3320</v>
      </c>
      <c r="D8358">
        <v>5059231</v>
      </c>
      <c r="E8358" s="2" t="s">
        <v>12</v>
      </c>
      <c r="F8358" s="1">
        <v>43678</v>
      </c>
      <c r="G8358" s="2" t="s">
        <v>2</v>
      </c>
      <c r="H8358" s="2" t="s">
        <v>3321</v>
      </c>
      <c r="I8358" s="2" t="s">
        <v>4</v>
      </c>
      <c r="J8358" s="2" t="s">
        <v>5</v>
      </c>
      <c r="K8358" s="2" t="s">
        <v>48</v>
      </c>
      <c r="L8358" s="2" t="s">
        <v>3189</v>
      </c>
      <c r="M8358" s="2" t="s">
        <v>35</v>
      </c>
      <c r="N8358">
        <v>3837244148</v>
      </c>
      <c r="O8358">
        <v>0</v>
      </c>
      <c r="P8358">
        <v>1176</v>
      </c>
      <c r="Q8358">
        <v>588</v>
      </c>
      <c r="R8358">
        <v>588</v>
      </c>
      <c r="S8358">
        <v>29</v>
      </c>
      <c r="T8358" s="2" t="s">
        <v>100</v>
      </c>
      <c r="U8358" s="2" t="s">
        <v>520</v>
      </c>
      <c r="V8358">
        <v>2019</v>
      </c>
      <c r="W8358" s="1">
        <v>43706</v>
      </c>
      <c r="X8358" s="1">
        <v>43703</v>
      </c>
      <c r="Y8358" s="1">
        <v>43706</v>
      </c>
      <c r="Z8358">
        <v>3</v>
      </c>
      <c r="AA8358">
        <v>0</v>
      </c>
      <c r="AB8358" s="2" t="s">
        <v>30</v>
      </c>
    </row>
    <row r="8359" spans="1:28" x14ac:dyDescent="0.25">
      <c r="A8359">
        <v>57396473</v>
      </c>
      <c r="B8359" s="2" t="s">
        <v>3322</v>
      </c>
      <c r="E8359" s="2" t="s">
        <v>12</v>
      </c>
      <c r="F8359" s="1">
        <v>43678</v>
      </c>
      <c r="G8359" s="2" t="s">
        <v>2</v>
      </c>
      <c r="H8359" s="2" t="s">
        <v>3323</v>
      </c>
      <c r="I8359" s="2" t="s">
        <v>4</v>
      </c>
      <c r="J8359" s="2" t="s">
        <v>5</v>
      </c>
      <c r="K8359" s="2" t="s">
        <v>22</v>
      </c>
      <c r="L8359" s="2" t="s">
        <v>3189</v>
      </c>
      <c r="M8359" s="2" t="s">
        <v>35</v>
      </c>
      <c r="N8359">
        <v>3837244148</v>
      </c>
      <c r="O8359">
        <v>0</v>
      </c>
      <c r="P8359">
        <v>2688</v>
      </c>
      <c r="Q8359">
        <v>1075</v>
      </c>
      <c r="R8359">
        <v>1613</v>
      </c>
      <c r="S8359">
        <v>26</v>
      </c>
      <c r="T8359" s="2" t="s">
        <v>152</v>
      </c>
      <c r="U8359" s="2" t="s">
        <v>41</v>
      </c>
      <c r="V8359">
        <v>2019</v>
      </c>
      <c r="W8359" s="1">
        <v>43703</v>
      </c>
      <c r="X8359" s="1">
        <v>43696</v>
      </c>
      <c r="Y8359" s="1">
        <v>43703</v>
      </c>
      <c r="Z8359">
        <v>7</v>
      </c>
      <c r="AA8359">
        <v>0</v>
      </c>
      <c r="AB8359" s="2" t="s">
        <v>30</v>
      </c>
    </row>
    <row r="8360" spans="1:28" x14ac:dyDescent="0.25">
      <c r="A8360">
        <v>57396492</v>
      </c>
      <c r="B8360" s="2" t="s">
        <v>3324</v>
      </c>
      <c r="E8360" s="2" t="s">
        <v>12</v>
      </c>
      <c r="F8360" s="1">
        <v>43678</v>
      </c>
      <c r="G8360" s="2" t="s">
        <v>2</v>
      </c>
      <c r="H8360" s="2" t="s">
        <v>3325</v>
      </c>
      <c r="I8360" s="2" t="s">
        <v>4</v>
      </c>
      <c r="J8360" s="2" t="s">
        <v>5</v>
      </c>
      <c r="K8360" s="2" t="s">
        <v>22</v>
      </c>
      <c r="L8360" s="2" t="s">
        <v>3189</v>
      </c>
      <c r="M8360" s="2" t="s">
        <v>35</v>
      </c>
      <c r="N8360">
        <v>3837244148</v>
      </c>
      <c r="O8360">
        <v>0</v>
      </c>
      <c r="P8360">
        <v>2688</v>
      </c>
      <c r="Q8360">
        <v>1075</v>
      </c>
      <c r="R8360">
        <v>1613</v>
      </c>
      <c r="S8360">
        <v>26</v>
      </c>
      <c r="T8360" s="2" t="s">
        <v>152</v>
      </c>
      <c r="U8360" s="2" t="s">
        <v>41</v>
      </c>
      <c r="V8360">
        <v>2019</v>
      </c>
      <c r="W8360" s="1">
        <v>43703</v>
      </c>
      <c r="X8360" s="1">
        <v>43696</v>
      </c>
      <c r="Y8360" s="1">
        <v>43703</v>
      </c>
      <c r="Z8360">
        <v>7</v>
      </c>
      <c r="AA8360">
        <v>0</v>
      </c>
      <c r="AB8360" s="2" t="s">
        <v>30</v>
      </c>
    </row>
    <row r="8361" spans="1:28" x14ac:dyDescent="0.25">
      <c r="A8361">
        <v>57397596</v>
      </c>
      <c r="B8361" s="2" t="s">
        <v>3326</v>
      </c>
      <c r="D8361">
        <v>5030237</v>
      </c>
      <c r="E8361" s="2" t="s">
        <v>12</v>
      </c>
      <c r="F8361" s="1">
        <v>43678</v>
      </c>
      <c r="G8361" s="2" t="s">
        <v>2</v>
      </c>
      <c r="H8361" s="2" t="s">
        <v>3327</v>
      </c>
      <c r="I8361" s="2" t="s">
        <v>4</v>
      </c>
      <c r="J8361" s="2" t="s">
        <v>5</v>
      </c>
      <c r="K8361" s="2" t="s">
        <v>66</v>
      </c>
      <c r="L8361" s="2" t="s">
        <v>77</v>
      </c>
      <c r="M8361" s="2" t="s">
        <v>8</v>
      </c>
      <c r="N8361">
        <v>70095483152</v>
      </c>
      <c r="O8361">
        <v>0</v>
      </c>
      <c r="P8361">
        <v>830</v>
      </c>
      <c r="Q8361">
        <v>456</v>
      </c>
      <c r="R8361">
        <v>373</v>
      </c>
      <c r="S8361">
        <v>28</v>
      </c>
      <c r="T8361" s="2" t="s">
        <v>481</v>
      </c>
      <c r="U8361" s="2" t="s">
        <v>25</v>
      </c>
      <c r="V8361">
        <v>2019</v>
      </c>
      <c r="W8361" s="1">
        <v>43705</v>
      </c>
      <c r="X8361" s="1">
        <v>43650</v>
      </c>
      <c r="Y8361" s="1">
        <v>43705</v>
      </c>
      <c r="Z8361">
        <v>55</v>
      </c>
      <c r="AA8361">
        <v>0</v>
      </c>
      <c r="AB8361" s="2" t="s">
        <v>30</v>
      </c>
    </row>
    <row r="8362" spans="1:28" x14ac:dyDescent="0.25">
      <c r="A8362">
        <v>57397596</v>
      </c>
      <c r="B8362" s="2" t="s">
        <v>3326</v>
      </c>
      <c r="D8362">
        <v>5030237</v>
      </c>
      <c r="E8362" s="2" t="s">
        <v>12</v>
      </c>
      <c r="F8362" s="1">
        <v>43678</v>
      </c>
      <c r="G8362" s="2" t="s">
        <v>2</v>
      </c>
      <c r="H8362" s="2" t="s">
        <v>3327</v>
      </c>
      <c r="I8362" s="2" t="s">
        <v>4</v>
      </c>
      <c r="J8362" s="2" t="s">
        <v>5</v>
      </c>
      <c r="K8362" s="2" t="s">
        <v>22</v>
      </c>
      <c r="L8362" s="2" t="s">
        <v>77</v>
      </c>
      <c r="M8362" s="2" t="s">
        <v>8</v>
      </c>
      <c r="N8362">
        <v>70095483152</v>
      </c>
      <c r="O8362">
        <v>0</v>
      </c>
      <c r="P8362">
        <v>2688</v>
      </c>
      <c r="Q8362">
        <v>1478</v>
      </c>
      <c r="R8362">
        <v>1210</v>
      </c>
      <c r="S8362">
        <v>28</v>
      </c>
      <c r="T8362" s="2" t="s">
        <v>481</v>
      </c>
      <c r="U8362" s="2" t="s">
        <v>25</v>
      </c>
      <c r="V8362">
        <v>2019</v>
      </c>
      <c r="W8362" s="1">
        <v>43705</v>
      </c>
      <c r="X8362" s="1">
        <v>43650</v>
      </c>
      <c r="Y8362" s="1">
        <v>43705</v>
      </c>
      <c r="Z8362">
        <v>55</v>
      </c>
      <c r="AA8362">
        <v>0</v>
      </c>
      <c r="AB8362" s="2" t="s">
        <v>30</v>
      </c>
    </row>
    <row r="8363" spans="1:28" x14ac:dyDescent="0.25">
      <c r="A8363">
        <v>57401531</v>
      </c>
      <c r="B8363" s="2" t="s">
        <v>3328</v>
      </c>
      <c r="D8363">
        <v>5011598</v>
      </c>
      <c r="E8363" s="2" t="s">
        <v>12</v>
      </c>
      <c r="F8363" s="1">
        <v>43678</v>
      </c>
      <c r="G8363" s="2" t="s">
        <v>2</v>
      </c>
      <c r="H8363" s="2" t="s">
        <v>3329</v>
      </c>
      <c r="I8363" s="2" t="s">
        <v>4</v>
      </c>
      <c r="J8363" s="2" t="s">
        <v>5</v>
      </c>
      <c r="K8363" s="2" t="s">
        <v>66</v>
      </c>
      <c r="L8363" s="2" t="s">
        <v>3189</v>
      </c>
      <c r="M8363" s="2" t="s">
        <v>35</v>
      </c>
      <c r="N8363">
        <v>3837244148</v>
      </c>
      <c r="O8363">
        <v>0</v>
      </c>
      <c r="P8363">
        <v>830</v>
      </c>
      <c r="Q8363">
        <v>498</v>
      </c>
      <c r="R8363">
        <v>332</v>
      </c>
      <c r="S8363">
        <v>27</v>
      </c>
      <c r="T8363" s="2" t="s">
        <v>481</v>
      </c>
      <c r="U8363" s="2" t="s">
        <v>161</v>
      </c>
      <c r="V8363">
        <v>2019</v>
      </c>
      <c r="W8363" s="1">
        <v>43704</v>
      </c>
      <c r="X8363" s="1">
        <v>43565</v>
      </c>
      <c r="Y8363" s="1">
        <v>43704</v>
      </c>
      <c r="Z8363">
        <v>139</v>
      </c>
      <c r="AA8363">
        <v>0</v>
      </c>
      <c r="AB8363" s="2" t="s">
        <v>30</v>
      </c>
    </row>
    <row r="8364" spans="1:28" x14ac:dyDescent="0.25">
      <c r="A8364">
        <v>57401531</v>
      </c>
      <c r="B8364" s="2" t="s">
        <v>3328</v>
      </c>
      <c r="D8364">
        <v>5011598</v>
      </c>
      <c r="E8364" s="2" t="s">
        <v>12</v>
      </c>
      <c r="F8364" s="1">
        <v>43678</v>
      </c>
      <c r="G8364" s="2" t="s">
        <v>2</v>
      </c>
      <c r="H8364" s="2" t="s">
        <v>3329</v>
      </c>
      <c r="I8364" s="2" t="s">
        <v>4</v>
      </c>
      <c r="J8364" s="2" t="s">
        <v>5</v>
      </c>
      <c r="K8364" s="2" t="s">
        <v>273</v>
      </c>
      <c r="L8364" s="2" t="s">
        <v>3189</v>
      </c>
      <c r="M8364" s="2" t="s">
        <v>35</v>
      </c>
      <c r="N8364">
        <v>3837244148</v>
      </c>
      <c r="O8364">
        <v>0</v>
      </c>
      <c r="P8364">
        <v>536</v>
      </c>
      <c r="Q8364">
        <v>321</v>
      </c>
      <c r="R8364">
        <v>214</v>
      </c>
      <c r="S8364">
        <v>27</v>
      </c>
      <c r="T8364" s="2" t="s">
        <v>481</v>
      </c>
      <c r="U8364" s="2" t="s">
        <v>161</v>
      </c>
      <c r="V8364">
        <v>2019</v>
      </c>
      <c r="W8364" s="1">
        <v>43704</v>
      </c>
      <c r="X8364" s="1">
        <v>43565</v>
      </c>
      <c r="Y8364" s="1">
        <v>43704</v>
      </c>
      <c r="Z8364">
        <v>139</v>
      </c>
      <c r="AA8364">
        <v>0</v>
      </c>
      <c r="AB8364" s="2" t="s">
        <v>30</v>
      </c>
    </row>
    <row r="8365" spans="1:28" x14ac:dyDescent="0.25">
      <c r="A8365">
        <v>57401531</v>
      </c>
      <c r="B8365" s="2" t="s">
        <v>3328</v>
      </c>
      <c r="D8365">
        <v>5011598</v>
      </c>
      <c r="E8365" s="2" t="s">
        <v>12</v>
      </c>
      <c r="F8365" s="1">
        <v>43678</v>
      </c>
      <c r="G8365" s="2" t="s">
        <v>2</v>
      </c>
      <c r="H8365" s="2" t="s">
        <v>3329</v>
      </c>
      <c r="I8365" s="2" t="s">
        <v>4</v>
      </c>
      <c r="J8365" s="2" t="s">
        <v>5</v>
      </c>
      <c r="K8365" s="2" t="s">
        <v>22</v>
      </c>
      <c r="L8365" s="2" t="s">
        <v>3189</v>
      </c>
      <c r="M8365" s="2" t="s">
        <v>35</v>
      </c>
      <c r="N8365">
        <v>3837244148</v>
      </c>
      <c r="O8365">
        <v>0</v>
      </c>
      <c r="P8365">
        <v>2688</v>
      </c>
      <c r="Q8365">
        <v>1613</v>
      </c>
      <c r="R8365">
        <v>1075</v>
      </c>
      <c r="S8365">
        <v>27</v>
      </c>
      <c r="T8365" s="2" t="s">
        <v>481</v>
      </c>
      <c r="U8365" s="2" t="s">
        <v>161</v>
      </c>
      <c r="V8365">
        <v>2019</v>
      </c>
      <c r="W8365" s="1">
        <v>43704</v>
      </c>
      <c r="X8365" s="1">
        <v>43565</v>
      </c>
      <c r="Y8365" s="1">
        <v>43704</v>
      </c>
      <c r="Z8365">
        <v>139</v>
      </c>
      <c r="AA8365">
        <v>0</v>
      </c>
      <c r="AB8365" s="2" t="s">
        <v>30</v>
      </c>
    </row>
    <row r="8366" spans="1:28" x14ac:dyDescent="0.25">
      <c r="A8366">
        <v>57410593</v>
      </c>
      <c r="B8366" s="2" t="s">
        <v>3330</v>
      </c>
      <c r="D8366">
        <v>5022045</v>
      </c>
      <c r="E8366" s="2" t="s">
        <v>12</v>
      </c>
      <c r="F8366" s="1">
        <v>43678</v>
      </c>
      <c r="G8366" s="2" t="s">
        <v>2</v>
      </c>
      <c r="H8366" s="2" t="s">
        <v>3331</v>
      </c>
      <c r="I8366" s="2" t="s">
        <v>4</v>
      </c>
      <c r="J8366" s="2" t="s">
        <v>5</v>
      </c>
      <c r="K8366" s="2" t="s">
        <v>14</v>
      </c>
      <c r="L8366" s="2" t="s">
        <v>77</v>
      </c>
      <c r="M8366" s="2" t="s">
        <v>8</v>
      </c>
      <c r="N8366">
        <v>70095483152</v>
      </c>
      <c r="O8366">
        <v>0</v>
      </c>
      <c r="P8366">
        <v>2090</v>
      </c>
      <c r="Q8366">
        <v>1149</v>
      </c>
      <c r="R8366">
        <v>940</v>
      </c>
      <c r="S8366">
        <v>27</v>
      </c>
      <c r="T8366" s="2" t="s">
        <v>481</v>
      </c>
      <c r="U8366" s="2" t="s">
        <v>17</v>
      </c>
      <c r="V8366">
        <v>2019</v>
      </c>
      <c r="W8366" s="1">
        <v>43704</v>
      </c>
      <c r="X8366" s="1">
        <v>43615</v>
      </c>
      <c r="Y8366" s="1">
        <v>43704</v>
      </c>
      <c r="Z8366">
        <v>89</v>
      </c>
      <c r="AA8366">
        <v>0</v>
      </c>
      <c r="AB8366" s="2" t="s">
        <v>30</v>
      </c>
    </row>
    <row r="8367" spans="1:28" x14ac:dyDescent="0.25">
      <c r="A8367">
        <v>57410593</v>
      </c>
      <c r="B8367" s="2" t="s">
        <v>3330</v>
      </c>
      <c r="D8367">
        <v>5022045</v>
      </c>
      <c r="E8367" s="2" t="s">
        <v>12</v>
      </c>
      <c r="F8367" s="1">
        <v>43678</v>
      </c>
      <c r="G8367" s="2" t="s">
        <v>2</v>
      </c>
      <c r="H8367" s="2" t="s">
        <v>3331</v>
      </c>
      <c r="I8367" s="2" t="s">
        <v>4</v>
      </c>
      <c r="J8367" s="2" t="s">
        <v>5</v>
      </c>
      <c r="K8367" s="2" t="s">
        <v>782</v>
      </c>
      <c r="L8367" s="2" t="s">
        <v>77</v>
      </c>
      <c r="M8367" s="2" t="s">
        <v>8</v>
      </c>
      <c r="N8367">
        <v>70095483152</v>
      </c>
      <c r="O8367">
        <v>0</v>
      </c>
      <c r="P8367">
        <v>1659</v>
      </c>
      <c r="Q8367">
        <v>912</v>
      </c>
      <c r="R8367">
        <v>747</v>
      </c>
      <c r="S8367">
        <v>27</v>
      </c>
      <c r="T8367" s="2" t="s">
        <v>481</v>
      </c>
      <c r="U8367" s="2" t="s">
        <v>17</v>
      </c>
      <c r="V8367">
        <v>2019</v>
      </c>
      <c r="W8367" s="1">
        <v>43704</v>
      </c>
      <c r="X8367" s="1">
        <v>43615</v>
      </c>
      <c r="Y8367" s="1">
        <v>43704</v>
      </c>
      <c r="Z8367">
        <v>89</v>
      </c>
      <c r="AA8367">
        <v>0</v>
      </c>
      <c r="AB8367" s="2" t="s">
        <v>30</v>
      </c>
    </row>
    <row r="8368" spans="1:28" x14ac:dyDescent="0.25">
      <c r="A8368">
        <v>57410593</v>
      </c>
      <c r="B8368" s="2" t="s">
        <v>3330</v>
      </c>
      <c r="D8368">
        <v>5022045</v>
      </c>
      <c r="E8368" s="2" t="s">
        <v>12</v>
      </c>
      <c r="F8368" s="1">
        <v>43678</v>
      </c>
      <c r="G8368" s="2" t="s">
        <v>2</v>
      </c>
      <c r="H8368" s="2" t="s">
        <v>3331</v>
      </c>
      <c r="I8368" s="2" t="s">
        <v>4</v>
      </c>
      <c r="J8368" s="2" t="s">
        <v>5</v>
      </c>
      <c r="K8368" s="2" t="s">
        <v>345</v>
      </c>
      <c r="L8368" s="2" t="s">
        <v>77</v>
      </c>
      <c r="M8368" s="2" t="s">
        <v>8</v>
      </c>
      <c r="N8368">
        <v>70095483152</v>
      </c>
      <c r="O8368">
        <v>0</v>
      </c>
      <c r="P8368">
        <v>6489</v>
      </c>
      <c r="Q8368">
        <v>3569</v>
      </c>
      <c r="R8368">
        <v>2920</v>
      </c>
      <c r="S8368">
        <v>27</v>
      </c>
      <c r="T8368" s="2" t="s">
        <v>481</v>
      </c>
      <c r="U8368" s="2" t="s">
        <v>17</v>
      </c>
      <c r="V8368">
        <v>2019</v>
      </c>
      <c r="W8368" s="1">
        <v>43704</v>
      </c>
      <c r="X8368" s="1">
        <v>43615</v>
      </c>
      <c r="Y8368" s="1">
        <v>43704</v>
      </c>
      <c r="Z8368">
        <v>89</v>
      </c>
      <c r="AA8368">
        <v>0</v>
      </c>
      <c r="AB8368" s="2" t="s">
        <v>30</v>
      </c>
    </row>
    <row r="8369" spans="1:28" x14ac:dyDescent="0.25">
      <c r="A8369">
        <v>57411142</v>
      </c>
      <c r="B8369" s="2" t="s">
        <v>3332</v>
      </c>
      <c r="D8369">
        <v>5022511</v>
      </c>
      <c r="E8369" s="2" t="s">
        <v>12</v>
      </c>
      <c r="F8369" s="1">
        <v>43678</v>
      </c>
      <c r="G8369" s="2" t="s">
        <v>2</v>
      </c>
      <c r="H8369" s="2" t="s">
        <v>3333</v>
      </c>
      <c r="I8369" s="2" t="s">
        <v>4</v>
      </c>
      <c r="J8369" s="2" t="s">
        <v>5</v>
      </c>
      <c r="K8369" s="2" t="s">
        <v>66</v>
      </c>
      <c r="L8369" s="2" t="s">
        <v>484</v>
      </c>
      <c r="M8369" s="2" t="s">
        <v>35</v>
      </c>
      <c r="N8369">
        <v>74012703153</v>
      </c>
      <c r="O8369">
        <v>0</v>
      </c>
      <c r="P8369">
        <v>830</v>
      </c>
      <c r="Q8369">
        <v>415</v>
      </c>
      <c r="R8369">
        <v>415</v>
      </c>
      <c r="S8369">
        <v>27</v>
      </c>
      <c r="T8369" s="2" t="s">
        <v>481</v>
      </c>
      <c r="U8369" s="2" t="s">
        <v>67</v>
      </c>
      <c r="V8369">
        <v>2019</v>
      </c>
      <c r="W8369" s="1">
        <v>43704</v>
      </c>
      <c r="X8369" s="1">
        <v>43704</v>
      </c>
      <c r="Y8369" s="1">
        <v>43704</v>
      </c>
      <c r="Z8369">
        <v>0</v>
      </c>
      <c r="AA8369">
        <v>0</v>
      </c>
      <c r="AB8369" s="2" t="s">
        <v>18</v>
      </c>
    </row>
    <row r="8370" spans="1:28" x14ac:dyDescent="0.25">
      <c r="A8370">
        <v>57411142</v>
      </c>
      <c r="B8370" s="2" t="s">
        <v>3332</v>
      </c>
      <c r="D8370">
        <v>5022511</v>
      </c>
      <c r="E8370" s="2" t="s">
        <v>12</v>
      </c>
      <c r="F8370" s="1">
        <v>43678</v>
      </c>
      <c r="G8370" s="2" t="s">
        <v>2</v>
      </c>
      <c r="H8370" s="2" t="s">
        <v>3333</v>
      </c>
      <c r="I8370" s="2" t="s">
        <v>4</v>
      </c>
      <c r="J8370" s="2" t="s">
        <v>5</v>
      </c>
      <c r="K8370" s="2" t="s">
        <v>22</v>
      </c>
      <c r="L8370" s="2" t="s">
        <v>484</v>
      </c>
      <c r="M8370" s="2" t="s">
        <v>35</v>
      </c>
      <c r="N8370">
        <v>74012703153</v>
      </c>
      <c r="O8370">
        <v>0</v>
      </c>
      <c r="P8370">
        <v>2688</v>
      </c>
      <c r="Q8370">
        <v>1344</v>
      </c>
      <c r="R8370">
        <v>1344</v>
      </c>
      <c r="S8370">
        <v>27</v>
      </c>
      <c r="T8370" s="2" t="s">
        <v>481</v>
      </c>
      <c r="U8370" s="2" t="s">
        <v>67</v>
      </c>
      <c r="V8370">
        <v>2019</v>
      </c>
      <c r="W8370" s="1">
        <v>43704</v>
      </c>
      <c r="X8370" s="1">
        <v>43704</v>
      </c>
      <c r="Y8370" s="1">
        <v>43704</v>
      </c>
      <c r="Z8370">
        <v>0</v>
      </c>
      <c r="AA8370">
        <v>0</v>
      </c>
      <c r="AB8370" s="2" t="s">
        <v>18</v>
      </c>
    </row>
    <row r="8371" spans="1:28" x14ac:dyDescent="0.25">
      <c r="A8371">
        <v>57413358</v>
      </c>
      <c r="B8371" s="2" t="s">
        <v>3334</v>
      </c>
      <c r="D8371">
        <v>5023857</v>
      </c>
      <c r="E8371" s="2" t="s">
        <v>12</v>
      </c>
      <c r="F8371" s="1">
        <v>43678</v>
      </c>
      <c r="G8371" s="2" t="s">
        <v>2</v>
      </c>
      <c r="H8371" s="2" t="s">
        <v>3335</v>
      </c>
      <c r="I8371" s="2" t="s">
        <v>4</v>
      </c>
      <c r="J8371" s="2" t="s">
        <v>5</v>
      </c>
      <c r="K8371" s="2" t="s">
        <v>118</v>
      </c>
      <c r="L8371" s="2" t="s">
        <v>484</v>
      </c>
      <c r="M8371" s="2" t="s">
        <v>35</v>
      </c>
      <c r="N8371">
        <v>74012703153</v>
      </c>
      <c r="O8371">
        <v>0</v>
      </c>
      <c r="P8371">
        <v>746</v>
      </c>
      <c r="Q8371">
        <v>335</v>
      </c>
      <c r="R8371">
        <v>410</v>
      </c>
      <c r="S8371">
        <v>27</v>
      </c>
      <c r="T8371" s="2" t="s">
        <v>481</v>
      </c>
      <c r="U8371" s="2" t="s">
        <v>520</v>
      </c>
      <c r="V8371">
        <v>2019</v>
      </c>
      <c r="W8371" s="1">
        <v>43704</v>
      </c>
      <c r="X8371" s="1">
        <v>43699</v>
      </c>
      <c r="Y8371" s="1">
        <v>43704</v>
      </c>
      <c r="Z8371">
        <v>5</v>
      </c>
      <c r="AA8371">
        <v>0</v>
      </c>
      <c r="AB8371" s="2" t="s">
        <v>30</v>
      </c>
    </row>
    <row r="8372" spans="1:28" x14ac:dyDescent="0.25">
      <c r="A8372">
        <v>57432741</v>
      </c>
      <c r="B8372" s="2" t="s">
        <v>3336</v>
      </c>
      <c r="D8372">
        <v>5088579</v>
      </c>
      <c r="E8372" s="2" t="s">
        <v>12</v>
      </c>
      <c r="F8372" s="1">
        <v>43678</v>
      </c>
      <c r="G8372" s="2" t="s">
        <v>2</v>
      </c>
      <c r="H8372" s="2" t="s">
        <v>3337</v>
      </c>
      <c r="I8372" s="2" t="s">
        <v>4</v>
      </c>
      <c r="J8372" s="2" t="s">
        <v>5</v>
      </c>
      <c r="K8372" s="2" t="s">
        <v>155</v>
      </c>
      <c r="L8372" s="2" t="s">
        <v>15</v>
      </c>
      <c r="M8372" s="2" t="s">
        <v>16</v>
      </c>
      <c r="N8372">
        <v>2982298112</v>
      </c>
      <c r="O8372">
        <v>0</v>
      </c>
      <c r="P8372">
        <v>536</v>
      </c>
      <c r="Q8372">
        <v>241</v>
      </c>
      <c r="R8372">
        <v>295</v>
      </c>
      <c r="S8372">
        <v>31</v>
      </c>
      <c r="T8372" s="2" t="s">
        <v>100</v>
      </c>
      <c r="U8372" s="2" t="s">
        <v>104</v>
      </c>
      <c r="V8372">
        <v>2019</v>
      </c>
      <c r="W8372" s="1">
        <v>43708</v>
      </c>
      <c r="X8372" s="1">
        <v>43705</v>
      </c>
      <c r="Y8372" s="1">
        <v>43708</v>
      </c>
      <c r="Z8372">
        <v>3</v>
      </c>
      <c r="AA8372">
        <v>0</v>
      </c>
      <c r="AB8372" s="2" t="s">
        <v>30</v>
      </c>
    </row>
    <row r="8373" spans="1:28" x14ac:dyDescent="0.25">
      <c r="A8373">
        <v>57432741</v>
      </c>
      <c r="B8373" s="2" t="s">
        <v>3336</v>
      </c>
      <c r="D8373">
        <v>5088579</v>
      </c>
      <c r="E8373" s="2" t="s">
        <v>12</v>
      </c>
      <c r="F8373" s="1">
        <v>43678</v>
      </c>
      <c r="G8373" s="2" t="s">
        <v>2</v>
      </c>
      <c r="H8373" s="2" t="s">
        <v>3337</v>
      </c>
      <c r="I8373" s="2" t="s">
        <v>4</v>
      </c>
      <c r="J8373" s="2" t="s">
        <v>5</v>
      </c>
      <c r="K8373" s="2" t="s">
        <v>629</v>
      </c>
      <c r="L8373" s="2" t="s">
        <v>15</v>
      </c>
      <c r="M8373" s="2" t="s">
        <v>16</v>
      </c>
      <c r="N8373">
        <v>2982298112</v>
      </c>
      <c r="O8373">
        <v>0</v>
      </c>
      <c r="P8373">
        <v>294</v>
      </c>
      <c r="Q8373">
        <v>132</v>
      </c>
      <c r="R8373">
        <v>162</v>
      </c>
      <c r="S8373">
        <v>31</v>
      </c>
      <c r="T8373" s="2" t="s">
        <v>100</v>
      </c>
      <c r="U8373" s="2" t="s">
        <v>104</v>
      </c>
      <c r="V8373">
        <v>2019</v>
      </c>
      <c r="W8373" s="1">
        <v>43708</v>
      </c>
      <c r="X8373" s="1">
        <v>43705</v>
      </c>
      <c r="Y8373" s="1">
        <v>43708</v>
      </c>
      <c r="Z8373">
        <v>3</v>
      </c>
      <c r="AA8373">
        <v>0</v>
      </c>
      <c r="AB8373" s="2" t="s">
        <v>30</v>
      </c>
    </row>
    <row r="8374" spans="1:28" x14ac:dyDescent="0.25">
      <c r="A8374">
        <v>57442131</v>
      </c>
      <c r="B8374" s="2" t="s">
        <v>3338</v>
      </c>
      <c r="E8374" s="2" t="s">
        <v>12</v>
      </c>
      <c r="F8374" s="1">
        <v>43678</v>
      </c>
      <c r="G8374" s="2" t="s">
        <v>2</v>
      </c>
      <c r="H8374" s="2" t="s">
        <v>3339</v>
      </c>
      <c r="I8374" s="2" t="s">
        <v>4</v>
      </c>
      <c r="J8374" s="2" t="s">
        <v>5</v>
      </c>
      <c r="K8374" s="2" t="s">
        <v>48</v>
      </c>
      <c r="L8374" s="2" t="s">
        <v>15</v>
      </c>
      <c r="M8374" s="2" t="s">
        <v>16</v>
      </c>
      <c r="N8374">
        <v>2982298112</v>
      </c>
      <c r="O8374">
        <v>0</v>
      </c>
      <c r="P8374">
        <v>1176</v>
      </c>
      <c r="Q8374">
        <v>470</v>
      </c>
      <c r="R8374">
        <v>706</v>
      </c>
      <c r="S8374">
        <v>29</v>
      </c>
      <c r="T8374" s="2" t="s">
        <v>481</v>
      </c>
      <c r="U8374" s="2" t="s">
        <v>520</v>
      </c>
      <c r="V8374">
        <v>2019</v>
      </c>
      <c r="W8374" s="1">
        <v>43706</v>
      </c>
      <c r="X8374" s="1">
        <v>43706</v>
      </c>
      <c r="Y8374" s="1">
        <v>43706</v>
      </c>
      <c r="Z8374">
        <v>0</v>
      </c>
      <c r="AA8374">
        <v>0</v>
      </c>
      <c r="AB8374" s="2" t="s">
        <v>18</v>
      </c>
    </row>
    <row r="8375" spans="1:28" x14ac:dyDescent="0.25">
      <c r="A8375">
        <v>57442207</v>
      </c>
      <c r="B8375" s="2" t="s">
        <v>3340</v>
      </c>
      <c r="D8375">
        <v>5065466</v>
      </c>
      <c r="E8375" s="2" t="s">
        <v>12</v>
      </c>
      <c r="F8375" s="1">
        <v>43678</v>
      </c>
      <c r="G8375" s="2" t="s">
        <v>2</v>
      </c>
      <c r="H8375" s="2" t="s">
        <v>3341</v>
      </c>
      <c r="I8375" s="2" t="s">
        <v>4</v>
      </c>
      <c r="J8375" s="2" t="s">
        <v>5</v>
      </c>
      <c r="K8375" s="2" t="s">
        <v>6</v>
      </c>
      <c r="L8375" s="2" t="s">
        <v>480</v>
      </c>
      <c r="M8375" s="2" t="s">
        <v>16</v>
      </c>
      <c r="N8375">
        <v>5664801158</v>
      </c>
      <c r="O8375">
        <v>0</v>
      </c>
      <c r="P8375">
        <v>3958</v>
      </c>
      <c r="Q8375">
        <v>2375</v>
      </c>
      <c r="R8375">
        <v>1583</v>
      </c>
      <c r="S8375">
        <v>30</v>
      </c>
      <c r="T8375" s="2" t="s">
        <v>152</v>
      </c>
      <c r="U8375" s="2" t="s">
        <v>161</v>
      </c>
      <c r="V8375">
        <v>2019</v>
      </c>
      <c r="W8375" s="1">
        <v>43707</v>
      </c>
      <c r="X8375" s="1">
        <v>43707</v>
      </c>
      <c r="Y8375" s="1">
        <v>43707</v>
      </c>
      <c r="Z8375">
        <v>0</v>
      </c>
      <c r="AA8375">
        <v>0</v>
      </c>
      <c r="AB8375" s="2" t="s">
        <v>18</v>
      </c>
    </row>
    <row r="8376" spans="1:28" x14ac:dyDescent="0.25">
      <c r="A8376">
        <v>57442207</v>
      </c>
      <c r="B8376" s="2" t="s">
        <v>3340</v>
      </c>
      <c r="D8376">
        <v>5065466</v>
      </c>
      <c r="E8376" s="2" t="s">
        <v>12</v>
      </c>
      <c r="F8376" s="1">
        <v>43678</v>
      </c>
      <c r="G8376" s="2" t="s">
        <v>2</v>
      </c>
      <c r="H8376" s="2" t="s">
        <v>3341</v>
      </c>
      <c r="I8376" s="2" t="s">
        <v>4</v>
      </c>
      <c r="J8376" s="2" t="s">
        <v>5</v>
      </c>
      <c r="K8376" s="2" t="s">
        <v>66</v>
      </c>
      <c r="L8376" s="2" t="s">
        <v>480</v>
      </c>
      <c r="M8376" s="2" t="s">
        <v>16</v>
      </c>
      <c r="N8376">
        <v>5664801158</v>
      </c>
      <c r="O8376">
        <v>0</v>
      </c>
      <c r="P8376">
        <v>830</v>
      </c>
      <c r="Q8376">
        <v>498</v>
      </c>
      <c r="R8376">
        <v>332</v>
      </c>
      <c r="S8376">
        <v>30</v>
      </c>
      <c r="T8376" s="2" t="s">
        <v>152</v>
      </c>
      <c r="U8376" s="2" t="s">
        <v>161</v>
      </c>
      <c r="V8376">
        <v>2019</v>
      </c>
      <c r="W8376" s="1">
        <v>43707</v>
      </c>
      <c r="X8376" s="1">
        <v>43707</v>
      </c>
      <c r="Y8376" s="1">
        <v>43707</v>
      </c>
      <c r="Z8376">
        <v>0</v>
      </c>
      <c r="AA8376">
        <v>0</v>
      </c>
      <c r="AB8376" s="2" t="s">
        <v>18</v>
      </c>
    </row>
    <row r="8377" spans="1:28" x14ac:dyDescent="0.25">
      <c r="A8377">
        <v>57442207</v>
      </c>
      <c r="B8377" s="2" t="s">
        <v>3340</v>
      </c>
      <c r="D8377">
        <v>5065466</v>
      </c>
      <c r="E8377" s="2" t="s">
        <v>12</v>
      </c>
      <c r="F8377" s="1">
        <v>43678</v>
      </c>
      <c r="G8377" s="2" t="s">
        <v>2</v>
      </c>
      <c r="H8377" s="2" t="s">
        <v>3341</v>
      </c>
      <c r="I8377" s="2" t="s">
        <v>4</v>
      </c>
      <c r="J8377" s="2" t="s">
        <v>5</v>
      </c>
      <c r="K8377" s="2" t="s">
        <v>1251</v>
      </c>
      <c r="L8377" s="2" t="s">
        <v>480</v>
      </c>
      <c r="M8377" s="2" t="s">
        <v>16</v>
      </c>
      <c r="N8377">
        <v>5664801158</v>
      </c>
      <c r="O8377">
        <v>0</v>
      </c>
      <c r="P8377">
        <v>536</v>
      </c>
      <c r="Q8377">
        <v>321</v>
      </c>
      <c r="R8377">
        <v>214</v>
      </c>
      <c r="S8377">
        <v>30</v>
      </c>
      <c r="T8377" s="2" t="s">
        <v>152</v>
      </c>
      <c r="U8377" s="2" t="s">
        <v>161</v>
      </c>
      <c r="V8377">
        <v>2019</v>
      </c>
      <c r="W8377" s="1">
        <v>43707</v>
      </c>
      <c r="X8377" s="1">
        <v>43707</v>
      </c>
      <c r="Y8377" s="1">
        <v>43707</v>
      </c>
      <c r="Z8377">
        <v>0</v>
      </c>
      <c r="AA8377">
        <v>0</v>
      </c>
      <c r="AB8377" s="2" t="s">
        <v>18</v>
      </c>
    </row>
    <row r="8378" spans="1:28" x14ac:dyDescent="0.25">
      <c r="A8378">
        <v>57442207</v>
      </c>
      <c r="B8378" s="2" t="s">
        <v>3340</v>
      </c>
      <c r="D8378">
        <v>5065466</v>
      </c>
      <c r="E8378" s="2" t="s">
        <v>12</v>
      </c>
      <c r="F8378" s="1">
        <v>43678</v>
      </c>
      <c r="G8378" s="2" t="s">
        <v>2</v>
      </c>
      <c r="H8378" s="2" t="s">
        <v>3341</v>
      </c>
      <c r="I8378" s="2" t="s">
        <v>4</v>
      </c>
      <c r="J8378" s="2" t="s">
        <v>5</v>
      </c>
      <c r="K8378" s="2" t="s">
        <v>22</v>
      </c>
      <c r="L8378" s="2" t="s">
        <v>480</v>
      </c>
      <c r="M8378" s="2" t="s">
        <v>16</v>
      </c>
      <c r="N8378">
        <v>5664801158</v>
      </c>
      <c r="O8378">
        <v>0</v>
      </c>
      <c r="P8378">
        <v>2688</v>
      </c>
      <c r="Q8378">
        <v>1613</v>
      </c>
      <c r="R8378">
        <v>1075</v>
      </c>
      <c r="S8378">
        <v>30</v>
      </c>
      <c r="T8378" s="2" t="s">
        <v>152</v>
      </c>
      <c r="U8378" s="2" t="s">
        <v>161</v>
      </c>
      <c r="V8378">
        <v>2019</v>
      </c>
      <c r="W8378" s="1">
        <v>43707</v>
      </c>
      <c r="X8378" s="1">
        <v>43707</v>
      </c>
      <c r="Y8378" s="1">
        <v>43707</v>
      </c>
      <c r="Z8378">
        <v>0</v>
      </c>
      <c r="AA8378">
        <v>0</v>
      </c>
      <c r="AB8378" s="2" t="s">
        <v>18</v>
      </c>
    </row>
    <row r="8379" spans="1:28" x14ac:dyDescent="0.25">
      <c r="A8379">
        <v>57447917</v>
      </c>
      <c r="B8379" s="2" t="s">
        <v>3342</v>
      </c>
      <c r="D8379">
        <v>5312294</v>
      </c>
      <c r="E8379" s="2" t="s">
        <v>12</v>
      </c>
      <c r="F8379" s="1">
        <v>43678</v>
      </c>
      <c r="G8379" s="2" t="s">
        <v>2</v>
      </c>
      <c r="H8379" s="2" t="s">
        <v>3343</v>
      </c>
      <c r="I8379" s="2" t="s">
        <v>4</v>
      </c>
      <c r="J8379" s="2" t="s">
        <v>5</v>
      </c>
      <c r="K8379" s="2" t="s">
        <v>22</v>
      </c>
      <c r="L8379" s="2" t="s">
        <v>77</v>
      </c>
      <c r="M8379" s="2" t="s">
        <v>8</v>
      </c>
      <c r="N8379">
        <v>70095483152</v>
      </c>
      <c r="O8379">
        <v>0</v>
      </c>
      <c r="P8379">
        <v>2688</v>
      </c>
      <c r="Q8379">
        <v>1613</v>
      </c>
      <c r="R8379">
        <v>1075</v>
      </c>
      <c r="S8379">
        <v>31</v>
      </c>
      <c r="T8379" s="2" t="s">
        <v>40</v>
      </c>
      <c r="U8379" s="2" t="s">
        <v>41</v>
      </c>
      <c r="V8379">
        <v>2019</v>
      </c>
      <c r="W8379" s="1">
        <v>43708</v>
      </c>
      <c r="X8379" s="1">
        <v>43706</v>
      </c>
      <c r="Y8379" s="1">
        <v>43708</v>
      </c>
      <c r="Z8379">
        <v>2</v>
      </c>
      <c r="AA8379">
        <v>0</v>
      </c>
      <c r="AB8379" s="2" t="s">
        <v>30</v>
      </c>
    </row>
    <row r="8380" spans="1:28" x14ac:dyDescent="0.25">
      <c r="A8380">
        <v>57449058</v>
      </c>
      <c r="B8380" s="2" t="s">
        <v>3344</v>
      </c>
      <c r="D8380">
        <v>5079535</v>
      </c>
      <c r="E8380" s="2" t="s">
        <v>12</v>
      </c>
      <c r="F8380" s="1">
        <v>43678</v>
      </c>
      <c r="G8380" s="2" t="s">
        <v>2</v>
      </c>
      <c r="H8380" s="2" t="s">
        <v>3345</v>
      </c>
      <c r="I8380" s="2" t="s">
        <v>4</v>
      </c>
      <c r="J8380" s="2" t="s">
        <v>5</v>
      </c>
      <c r="K8380" s="2" t="s">
        <v>66</v>
      </c>
      <c r="L8380" s="2" t="s">
        <v>23</v>
      </c>
      <c r="M8380" s="2" t="s">
        <v>24</v>
      </c>
      <c r="N8380">
        <v>3185651103</v>
      </c>
      <c r="O8380">
        <v>0</v>
      </c>
      <c r="P8380">
        <v>830</v>
      </c>
      <c r="Q8380">
        <v>498</v>
      </c>
      <c r="R8380">
        <v>332</v>
      </c>
      <c r="S8380">
        <v>30</v>
      </c>
      <c r="T8380" s="2" t="s">
        <v>481</v>
      </c>
      <c r="U8380" s="2" t="s">
        <v>161</v>
      </c>
      <c r="V8380">
        <v>2019</v>
      </c>
      <c r="W8380" s="1">
        <v>43707</v>
      </c>
      <c r="X8380" s="1">
        <v>43704</v>
      </c>
      <c r="Y8380" s="1">
        <v>43707</v>
      </c>
      <c r="Z8380">
        <v>3</v>
      </c>
      <c r="AA8380">
        <v>0</v>
      </c>
      <c r="AB8380" s="2" t="s">
        <v>30</v>
      </c>
    </row>
    <row r="8381" spans="1:28" x14ac:dyDescent="0.25">
      <c r="A8381">
        <v>57449058</v>
      </c>
      <c r="B8381" s="2" t="s">
        <v>3344</v>
      </c>
      <c r="D8381">
        <v>5079535</v>
      </c>
      <c r="E8381" s="2" t="s">
        <v>12</v>
      </c>
      <c r="F8381" s="1">
        <v>43678</v>
      </c>
      <c r="G8381" s="2" t="s">
        <v>2</v>
      </c>
      <c r="H8381" s="2" t="s">
        <v>3345</v>
      </c>
      <c r="I8381" s="2" t="s">
        <v>4</v>
      </c>
      <c r="J8381" s="2" t="s">
        <v>5</v>
      </c>
      <c r="K8381" s="2" t="s">
        <v>22</v>
      </c>
      <c r="L8381" s="2" t="s">
        <v>23</v>
      </c>
      <c r="M8381" s="2" t="s">
        <v>24</v>
      </c>
      <c r="N8381">
        <v>3185651103</v>
      </c>
      <c r="O8381">
        <v>0</v>
      </c>
      <c r="P8381">
        <v>2688</v>
      </c>
      <c r="Q8381">
        <v>1613</v>
      </c>
      <c r="R8381">
        <v>1075</v>
      </c>
      <c r="S8381">
        <v>30</v>
      </c>
      <c r="T8381" s="2" t="s">
        <v>481</v>
      </c>
      <c r="U8381" s="2" t="s">
        <v>161</v>
      </c>
      <c r="V8381">
        <v>2019</v>
      </c>
      <c r="W8381" s="1">
        <v>43707</v>
      </c>
      <c r="X8381" s="1">
        <v>43704</v>
      </c>
      <c r="Y8381" s="1">
        <v>43707</v>
      </c>
      <c r="Z8381">
        <v>3</v>
      </c>
      <c r="AA8381">
        <v>0</v>
      </c>
      <c r="AB8381" s="2" t="s">
        <v>30</v>
      </c>
    </row>
    <row r="8382" spans="1:28" x14ac:dyDescent="0.25">
      <c r="A8382">
        <v>57453249</v>
      </c>
      <c r="B8382" s="2" t="s">
        <v>3346</v>
      </c>
      <c r="D8382">
        <v>5072819</v>
      </c>
      <c r="E8382" s="2" t="s">
        <v>12</v>
      </c>
      <c r="F8382" s="1">
        <v>43678</v>
      </c>
      <c r="G8382" s="2" t="s">
        <v>2</v>
      </c>
      <c r="H8382" s="2" t="s">
        <v>3347</v>
      </c>
      <c r="I8382" s="2" t="s">
        <v>4</v>
      </c>
      <c r="J8382" s="2" t="s">
        <v>5</v>
      </c>
      <c r="K8382" s="2" t="s">
        <v>66</v>
      </c>
      <c r="L8382" s="2" t="s">
        <v>484</v>
      </c>
      <c r="M8382" s="2" t="s">
        <v>35</v>
      </c>
      <c r="N8382">
        <v>74012703153</v>
      </c>
      <c r="O8382">
        <v>0</v>
      </c>
      <c r="P8382">
        <v>830</v>
      </c>
      <c r="Q8382">
        <v>456</v>
      </c>
      <c r="R8382">
        <v>373</v>
      </c>
      <c r="S8382">
        <v>30</v>
      </c>
      <c r="T8382" s="2" t="s">
        <v>481</v>
      </c>
      <c r="U8382" s="2" t="s">
        <v>17</v>
      </c>
      <c r="V8382">
        <v>2019</v>
      </c>
      <c r="W8382" s="1">
        <v>43707</v>
      </c>
      <c r="X8382" s="1">
        <v>43699</v>
      </c>
      <c r="Y8382" s="1">
        <v>43707</v>
      </c>
      <c r="Z8382">
        <v>8</v>
      </c>
      <c r="AA8382">
        <v>0</v>
      </c>
      <c r="AB8382" s="2" t="s">
        <v>30</v>
      </c>
    </row>
    <row r="8383" spans="1:28" x14ac:dyDescent="0.25">
      <c r="A8383">
        <v>57453249</v>
      </c>
      <c r="B8383" s="2" t="s">
        <v>3346</v>
      </c>
      <c r="D8383">
        <v>5072819</v>
      </c>
      <c r="E8383" s="2" t="s">
        <v>12</v>
      </c>
      <c r="F8383" s="1">
        <v>43678</v>
      </c>
      <c r="G8383" s="2" t="s">
        <v>2</v>
      </c>
      <c r="H8383" s="2" t="s">
        <v>3347</v>
      </c>
      <c r="I8383" s="2" t="s">
        <v>4</v>
      </c>
      <c r="J8383" s="2" t="s">
        <v>5</v>
      </c>
      <c r="K8383" s="2" t="s">
        <v>48</v>
      </c>
      <c r="L8383" s="2" t="s">
        <v>484</v>
      </c>
      <c r="M8383" s="2" t="s">
        <v>35</v>
      </c>
      <c r="N8383">
        <v>74012703153</v>
      </c>
      <c r="O8383">
        <v>0</v>
      </c>
      <c r="P8383">
        <v>1176</v>
      </c>
      <c r="Q8383">
        <v>647</v>
      </c>
      <c r="R8383">
        <v>529</v>
      </c>
      <c r="S8383">
        <v>30</v>
      </c>
      <c r="T8383" s="2" t="s">
        <v>481</v>
      </c>
      <c r="U8383" s="2" t="s">
        <v>17</v>
      </c>
      <c r="V8383">
        <v>2019</v>
      </c>
      <c r="W8383" s="1">
        <v>43707</v>
      </c>
      <c r="X8383" s="1">
        <v>43699</v>
      </c>
      <c r="Y8383" s="1">
        <v>43707</v>
      </c>
      <c r="Z8383">
        <v>8</v>
      </c>
      <c r="AA8383">
        <v>0</v>
      </c>
      <c r="AB8383" s="2" t="s">
        <v>30</v>
      </c>
    </row>
    <row r="8384" spans="1:28" x14ac:dyDescent="0.25">
      <c r="A8384">
        <v>57453249</v>
      </c>
      <c r="B8384" s="2" t="s">
        <v>3346</v>
      </c>
      <c r="D8384">
        <v>5072819</v>
      </c>
      <c r="E8384" s="2" t="s">
        <v>12</v>
      </c>
      <c r="F8384" s="1">
        <v>43678</v>
      </c>
      <c r="G8384" s="2" t="s">
        <v>2</v>
      </c>
      <c r="H8384" s="2" t="s">
        <v>3347</v>
      </c>
      <c r="I8384" s="2" t="s">
        <v>4</v>
      </c>
      <c r="J8384" s="2" t="s">
        <v>5</v>
      </c>
      <c r="K8384" s="2" t="s">
        <v>22</v>
      </c>
      <c r="L8384" s="2" t="s">
        <v>484</v>
      </c>
      <c r="M8384" s="2" t="s">
        <v>35</v>
      </c>
      <c r="N8384">
        <v>74012703153</v>
      </c>
      <c r="O8384">
        <v>0</v>
      </c>
      <c r="P8384">
        <v>2688</v>
      </c>
      <c r="Q8384">
        <v>1478</v>
      </c>
      <c r="R8384">
        <v>1210</v>
      </c>
      <c r="S8384">
        <v>30</v>
      </c>
      <c r="T8384" s="2" t="s">
        <v>481</v>
      </c>
      <c r="U8384" s="2" t="s">
        <v>17</v>
      </c>
      <c r="V8384">
        <v>2019</v>
      </c>
      <c r="W8384" s="1">
        <v>43707</v>
      </c>
      <c r="X8384" s="1">
        <v>43699</v>
      </c>
      <c r="Y8384" s="1">
        <v>43707</v>
      </c>
      <c r="Z8384">
        <v>8</v>
      </c>
      <c r="AA8384">
        <v>0</v>
      </c>
      <c r="AB8384" s="2" t="s">
        <v>30</v>
      </c>
    </row>
    <row r="8385" spans="1:28" x14ac:dyDescent="0.25">
      <c r="A8385">
        <v>57453410</v>
      </c>
      <c r="B8385" s="2" t="s">
        <v>3348</v>
      </c>
      <c r="D8385">
        <v>5080384</v>
      </c>
      <c r="E8385" s="2" t="s">
        <v>12</v>
      </c>
      <c r="F8385" s="1">
        <v>43678</v>
      </c>
      <c r="G8385" s="2" t="s">
        <v>2</v>
      </c>
      <c r="H8385" s="2" t="s">
        <v>3349</v>
      </c>
      <c r="I8385" s="2" t="s">
        <v>4</v>
      </c>
      <c r="J8385" s="2" t="s">
        <v>5</v>
      </c>
      <c r="K8385" s="2" t="s">
        <v>22</v>
      </c>
      <c r="L8385" s="2" t="s">
        <v>484</v>
      </c>
      <c r="M8385" s="2" t="s">
        <v>35</v>
      </c>
      <c r="N8385">
        <v>74012703153</v>
      </c>
      <c r="O8385">
        <v>0</v>
      </c>
      <c r="P8385">
        <v>2688</v>
      </c>
      <c r="Q8385">
        <v>1075</v>
      </c>
      <c r="R8385">
        <v>1613</v>
      </c>
      <c r="S8385">
        <v>30</v>
      </c>
      <c r="T8385" s="2" t="s">
        <v>481</v>
      </c>
      <c r="U8385" s="2" t="s">
        <v>10</v>
      </c>
      <c r="V8385">
        <v>2019</v>
      </c>
      <c r="W8385" s="1">
        <v>43707</v>
      </c>
      <c r="X8385" s="1">
        <v>43702</v>
      </c>
      <c r="Y8385" s="1">
        <v>43707</v>
      </c>
      <c r="Z8385">
        <v>5</v>
      </c>
      <c r="AA8385">
        <v>0</v>
      </c>
      <c r="AB8385" s="2" t="s">
        <v>30</v>
      </c>
    </row>
    <row r="8386" spans="1:28" x14ac:dyDescent="0.25">
      <c r="A8386">
        <v>57456569</v>
      </c>
      <c r="B8386" s="2" t="s">
        <v>3350</v>
      </c>
      <c r="D8386">
        <v>5078067</v>
      </c>
      <c r="E8386" s="2" t="s">
        <v>12</v>
      </c>
      <c r="F8386" s="1">
        <v>43678</v>
      </c>
      <c r="G8386" s="2" t="s">
        <v>2</v>
      </c>
      <c r="H8386" s="2" t="s">
        <v>3351</v>
      </c>
      <c r="I8386" s="2" t="s">
        <v>4</v>
      </c>
      <c r="J8386" s="2" t="s">
        <v>5</v>
      </c>
      <c r="K8386" s="2" t="s">
        <v>22</v>
      </c>
      <c r="L8386" s="2" t="s">
        <v>3189</v>
      </c>
      <c r="M8386" s="2" t="s">
        <v>35</v>
      </c>
      <c r="N8386">
        <v>3837244148</v>
      </c>
      <c r="O8386">
        <v>0</v>
      </c>
      <c r="P8386">
        <v>2688</v>
      </c>
      <c r="Q8386">
        <v>1613</v>
      </c>
      <c r="R8386">
        <v>1075</v>
      </c>
      <c r="S8386">
        <v>30</v>
      </c>
      <c r="T8386" s="2" t="s">
        <v>100</v>
      </c>
      <c r="U8386" s="2" t="s">
        <v>161</v>
      </c>
      <c r="V8386">
        <v>2019</v>
      </c>
      <c r="W8386" s="1">
        <v>43707</v>
      </c>
      <c r="X8386" s="1">
        <v>43698</v>
      </c>
      <c r="Y8386" s="1">
        <v>43707</v>
      </c>
      <c r="Z8386">
        <v>9</v>
      </c>
      <c r="AA8386">
        <v>0</v>
      </c>
      <c r="AB8386" s="2" t="s">
        <v>30</v>
      </c>
    </row>
    <row r="8387" spans="1:28" x14ac:dyDescent="0.25">
      <c r="A8387">
        <v>57457247</v>
      </c>
      <c r="B8387" s="2" t="s">
        <v>3352</v>
      </c>
      <c r="D8387">
        <v>5079582</v>
      </c>
      <c r="E8387" s="2" t="s">
        <v>12</v>
      </c>
      <c r="F8387" s="1">
        <v>43678</v>
      </c>
      <c r="G8387" s="2" t="s">
        <v>2</v>
      </c>
      <c r="H8387" s="2" t="s">
        <v>3353</v>
      </c>
      <c r="I8387" s="2" t="s">
        <v>4</v>
      </c>
      <c r="J8387" s="2" t="s">
        <v>5</v>
      </c>
      <c r="K8387" s="2" t="s">
        <v>66</v>
      </c>
      <c r="L8387" s="2" t="s">
        <v>15</v>
      </c>
      <c r="M8387" s="2" t="s">
        <v>16</v>
      </c>
      <c r="N8387">
        <v>2982298112</v>
      </c>
      <c r="O8387">
        <v>0</v>
      </c>
      <c r="P8387">
        <v>830</v>
      </c>
      <c r="Q8387">
        <v>498</v>
      </c>
      <c r="R8387">
        <v>332</v>
      </c>
      <c r="S8387">
        <v>30</v>
      </c>
      <c r="T8387" s="2" t="s">
        <v>481</v>
      </c>
      <c r="U8387" s="2" t="s">
        <v>161</v>
      </c>
      <c r="V8387">
        <v>2019</v>
      </c>
      <c r="W8387" s="1">
        <v>43707</v>
      </c>
      <c r="X8387" s="1">
        <v>43705</v>
      </c>
      <c r="Y8387" s="1">
        <v>43707</v>
      </c>
      <c r="Z8387">
        <v>2</v>
      </c>
      <c r="AA8387">
        <v>0</v>
      </c>
      <c r="AB8387" s="2" t="s">
        <v>30</v>
      </c>
    </row>
    <row r="8388" spans="1:28" x14ac:dyDescent="0.25">
      <c r="A8388">
        <v>57457247</v>
      </c>
      <c r="B8388" s="2" t="s">
        <v>3352</v>
      </c>
      <c r="D8388">
        <v>5079582</v>
      </c>
      <c r="E8388" s="2" t="s">
        <v>12</v>
      </c>
      <c r="F8388" s="1">
        <v>43678</v>
      </c>
      <c r="G8388" s="2" t="s">
        <v>2</v>
      </c>
      <c r="H8388" s="2" t="s">
        <v>3353</v>
      </c>
      <c r="I8388" s="2" t="s">
        <v>4</v>
      </c>
      <c r="J8388" s="2" t="s">
        <v>5</v>
      </c>
      <c r="K8388" s="2" t="s">
        <v>211</v>
      </c>
      <c r="L8388" s="2" t="s">
        <v>15</v>
      </c>
      <c r="M8388" s="2" t="s">
        <v>16</v>
      </c>
      <c r="N8388">
        <v>2982298112</v>
      </c>
      <c r="O8388">
        <v>0</v>
      </c>
      <c r="P8388">
        <v>1659</v>
      </c>
      <c r="Q8388">
        <v>995</v>
      </c>
      <c r="R8388">
        <v>664</v>
      </c>
      <c r="S8388">
        <v>30</v>
      </c>
      <c r="T8388" s="2" t="s">
        <v>481</v>
      </c>
      <c r="U8388" s="2" t="s">
        <v>161</v>
      </c>
      <c r="V8388">
        <v>2019</v>
      </c>
      <c r="W8388" s="1">
        <v>43707</v>
      </c>
      <c r="X8388" s="1">
        <v>43705</v>
      </c>
      <c r="Y8388" s="1">
        <v>43707</v>
      </c>
      <c r="Z8388">
        <v>2</v>
      </c>
      <c r="AA8388">
        <v>0</v>
      </c>
      <c r="AB8388" s="2" t="s">
        <v>30</v>
      </c>
    </row>
    <row r="8389" spans="1:28" x14ac:dyDescent="0.25">
      <c r="A8389">
        <v>57457247</v>
      </c>
      <c r="B8389" s="2" t="s">
        <v>3352</v>
      </c>
      <c r="D8389">
        <v>5079582</v>
      </c>
      <c r="E8389" s="2" t="s">
        <v>12</v>
      </c>
      <c r="F8389" s="1">
        <v>43678</v>
      </c>
      <c r="G8389" s="2" t="s">
        <v>2</v>
      </c>
      <c r="H8389" s="2" t="s">
        <v>3353</v>
      </c>
      <c r="I8389" s="2" t="s">
        <v>4</v>
      </c>
      <c r="J8389" s="2" t="s">
        <v>5</v>
      </c>
      <c r="K8389" s="2" t="s">
        <v>22</v>
      </c>
      <c r="L8389" s="2" t="s">
        <v>15</v>
      </c>
      <c r="M8389" s="2" t="s">
        <v>16</v>
      </c>
      <c r="N8389">
        <v>2982298112</v>
      </c>
      <c r="O8389">
        <v>0</v>
      </c>
      <c r="P8389">
        <v>2688</v>
      </c>
      <c r="Q8389">
        <v>1613</v>
      </c>
      <c r="R8389">
        <v>1075</v>
      </c>
      <c r="S8389">
        <v>30</v>
      </c>
      <c r="T8389" s="2" t="s">
        <v>481</v>
      </c>
      <c r="U8389" s="2" t="s">
        <v>161</v>
      </c>
      <c r="V8389">
        <v>2019</v>
      </c>
      <c r="W8389" s="1">
        <v>43707</v>
      </c>
      <c r="X8389" s="1">
        <v>43705</v>
      </c>
      <c r="Y8389" s="1">
        <v>43707</v>
      </c>
      <c r="Z8389">
        <v>2</v>
      </c>
      <c r="AA8389">
        <v>0</v>
      </c>
      <c r="AB8389" s="2" t="s">
        <v>30</v>
      </c>
    </row>
    <row r="8390" spans="1:28" x14ac:dyDescent="0.25">
      <c r="A8390">
        <v>57457326</v>
      </c>
      <c r="B8390" s="2" t="s">
        <v>3354</v>
      </c>
      <c r="D8390">
        <v>5079701</v>
      </c>
      <c r="E8390" s="2" t="s">
        <v>12</v>
      </c>
      <c r="F8390" s="1">
        <v>43678</v>
      </c>
      <c r="G8390" s="2" t="s">
        <v>2</v>
      </c>
      <c r="H8390" s="2" t="s">
        <v>3355</v>
      </c>
      <c r="I8390" s="2" t="s">
        <v>4</v>
      </c>
      <c r="J8390" s="2" t="s">
        <v>5</v>
      </c>
      <c r="K8390" s="2" t="s">
        <v>48</v>
      </c>
      <c r="L8390" s="2" t="s">
        <v>77</v>
      </c>
      <c r="M8390" s="2" t="s">
        <v>8</v>
      </c>
      <c r="N8390">
        <v>70095483152</v>
      </c>
      <c r="O8390">
        <v>0</v>
      </c>
      <c r="P8390">
        <v>1176</v>
      </c>
      <c r="Q8390">
        <v>588</v>
      </c>
      <c r="R8390">
        <v>588</v>
      </c>
      <c r="S8390">
        <v>30</v>
      </c>
      <c r="T8390" s="2" t="s">
        <v>100</v>
      </c>
      <c r="U8390" s="2" t="s">
        <v>520</v>
      </c>
      <c r="V8390">
        <v>2019</v>
      </c>
      <c r="W8390" s="1">
        <v>43707</v>
      </c>
      <c r="X8390" s="1">
        <v>43587</v>
      </c>
      <c r="Y8390" s="1">
        <v>43707</v>
      </c>
      <c r="Z8390">
        <v>120</v>
      </c>
      <c r="AA8390">
        <v>0</v>
      </c>
      <c r="AB8390" s="2" t="s">
        <v>30</v>
      </c>
    </row>
    <row r="8391" spans="1:28" x14ac:dyDescent="0.25">
      <c r="A8391">
        <v>57457642</v>
      </c>
      <c r="B8391" s="2" t="s">
        <v>3356</v>
      </c>
      <c r="D8391">
        <v>5080471</v>
      </c>
      <c r="E8391" s="2" t="s">
        <v>12</v>
      </c>
      <c r="F8391" s="1">
        <v>43678</v>
      </c>
      <c r="G8391" s="2" t="s">
        <v>2</v>
      </c>
      <c r="H8391" s="2" t="s">
        <v>3357</v>
      </c>
      <c r="I8391" s="2" t="s">
        <v>4</v>
      </c>
      <c r="J8391" s="2" t="s">
        <v>5</v>
      </c>
      <c r="K8391" s="2" t="s">
        <v>124</v>
      </c>
      <c r="L8391" s="2" t="s">
        <v>3189</v>
      </c>
      <c r="M8391" s="2" t="s">
        <v>35</v>
      </c>
      <c r="N8391">
        <v>3837244148</v>
      </c>
      <c r="O8391">
        <v>0</v>
      </c>
      <c r="P8391">
        <v>1176</v>
      </c>
      <c r="Q8391">
        <v>706</v>
      </c>
      <c r="R8391">
        <v>470</v>
      </c>
      <c r="S8391">
        <v>30</v>
      </c>
      <c r="T8391" s="2" t="s">
        <v>40</v>
      </c>
      <c r="U8391" s="2" t="s">
        <v>41</v>
      </c>
      <c r="V8391">
        <v>2019</v>
      </c>
      <c r="W8391" s="1">
        <v>43707</v>
      </c>
      <c r="X8391" s="1">
        <v>43707</v>
      </c>
      <c r="Y8391" s="1">
        <v>43707</v>
      </c>
      <c r="Z8391">
        <v>0</v>
      </c>
      <c r="AA8391">
        <v>0</v>
      </c>
      <c r="AB8391" s="2" t="s">
        <v>18</v>
      </c>
    </row>
    <row r="8392" spans="1:28" x14ac:dyDescent="0.25">
      <c r="A8392">
        <v>57459103</v>
      </c>
      <c r="B8392" s="2" t="s">
        <v>3358</v>
      </c>
      <c r="D8392">
        <v>5083335</v>
      </c>
      <c r="E8392" s="2" t="s">
        <v>12</v>
      </c>
      <c r="F8392" s="1">
        <v>43678</v>
      </c>
      <c r="G8392" s="2" t="s">
        <v>2</v>
      </c>
      <c r="H8392" s="2" t="s">
        <v>3359</v>
      </c>
      <c r="I8392" s="2" t="s">
        <v>4</v>
      </c>
      <c r="J8392" s="2" t="s">
        <v>5</v>
      </c>
      <c r="K8392" s="2" t="s">
        <v>66</v>
      </c>
      <c r="L8392" s="2" t="s">
        <v>3189</v>
      </c>
      <c r="M8392" s="2" t="s">
        <v>35</v>
      </c>
      <c r="N8392">
        <v>3837244148</v>
      </c>
      <c r="O8392">
        <v>0</v>
      </c>
      <c r="P8392">
        <v>830</v>
      </c>
      <c r="Q8392">
        <v>456</v>
      </c>
      <c r="R8392">
        <v>373</v>
      </c>
      <c r="S8392">
        <v>31</v>
      </c>
      <c r="T8392" s="2" t="s">
        <v>481</v>
      </c>
      <c r="U8392" s="2" t="s">
        <v>25</v>
      </c>
      <c r="V8392">
        <v>2019</v>
      </c>
      <c r="W8392" s="1">
        <v>43708</v>
      </c>
      <c r="X8392" s="1">
        <v>43592</v>
      </c>
      <c r="Y8392" s="1">
        <v>43708</v>
      </c>
      <c r="Z8392">
        <v>116</v>
      </c>
      <c r="AA8392">
        <v>0</v>
      </c>
      <c r="AB8392" s="2" t="s">
        <v>30</v>
      </c>
    </row>
    <row r="8393" spans="1:28" x14ac:dyDescent="0.25">
      <c r="A8393">
        <v>57459103</v>
      </c>
      <c r="B8393" s="2" t="s">
        <v>3358</v>
      </c>
      <c r="D8393">
        <v>5083335</v>
      </c>
      <c r="E8393" s="2" t="s">
        <v>12</v>
      </c>
      <c r="F8393" s="1">
        <v>43678</v>
      </c>
      <c r="G8393" s="2" t="s">
        <v>2</v>
      </c>
      <c r="H8393" s="2" t="s">
        <v>3359</v>
      </c>
      <c r="I8393" s="2" t="s">
        <v>4</v>
      </c>
      <c r="J8393" s="2" t="s">
        <v>5</v>
      </c>
      <c r="K8393" s="2" t="s">
        <v>22</v>
      </c>
      <c r="L8393" s="2" t="s">
        <v>3189</v>
      </c>
      <c r="M8393" s="2" t="s">
        <v>35</v>
      </c>
      <c r="N8393">
        <v>3837244148</v>
      </c>
      <c r="O8393">
        <v>0</v>
      </c>
      <c r="P8393">
        <v>2688</v>
      </c>
      <c r="Q8393">
        <v>1478</v>
      </c>
      <c r="R8393">
        <v>1210</v>
      </c>
      <c r="S8393">
        <v>31</v>
      </c>
      <c r="T8393" s="2" t="s">
        <v>481</v>
      </c>
      <c r="U8393" s="2" t="s">
        <v>25</v>
      </c>
      <c r="V8393">
        <v>2019</v>
      </c>
      <c r="W8393" s="1">
        <v>43708</v>
      </c>
      <c r="X8393" s="1">
        <v>43592</v>
      </c>
      <c r="Y8393" s="1">
        <v>43708</v>
      </c>
      <c r="Z8393">
        <v>116</v>
      </c>
      <c r="AA8393">
        <v>0</v>
      </c>
      <c r="AB8393" s="2" t="s">
        <v>30</v>
      </c>
    </row>
    <row r="8394" spans="1:28" x14ac:dyDescent="0.25">
      <c r="A8394">
        <v>57468770</v>
      </c>
      <c r="B8394" s="2" t="s">
        <v>3360</v>
      </c>
      <c r="D8394">
        <v>5104367</v>
      </c>
      <c r="E8394" s="2" t="s">
        <v>12</v>
      </c>
      <c r="F8394" s="1">
        <v>43678</v>
      </c>
      <c r="G8394" s="2" t="s">
        <v>2</v>
      </c>
      <c r="H8394" s="2" t="s">
        <v>3361</v>
      </c>
      <c r="I8394" s="2" t="s">
        <v>4</v>
      </c>
      <c r="J8394" s="2" t="s">
        <v>5</v>
      </c>
      <c r="K8394" s="2" t="s">
        <v>6</v>
      </c>
      <c r="L8394" s="2" t="s">
        <v>484</v>
      </c>
      <c r="M8394" s="2" t="s">
        <v>35</v>
      </c>
      <c r="N8394">
        <v>74012703153</v>
      </c>
      <c r="O8394">
        <v>0</v>
      </c>
      <c r="P8394">
        <v>3958</v>
      </c>
      <c r="Q8394">
        <v>2177</v>
      </c>
      <c r="R8394">
        <v>1781</v>
      </c>
      <c r="S8394">
        <v>31</v>
      </c>
      <c r="T8394" s="2" t="s">
        <v>481</v>
      </c>
      <c r="U8394" s="2" t="s">
        <v>17</v>
      </c>
      <c r="V8394">
        <v>2019</v>
      </c>
      <c r="W8394" s="1">
        <v>43708</v>
      </c>
      <c r="X8394" s="1">
        <v>43708</v>
      </c>
      <c r="Y8394" s="1">
        <v>43708</v>
      </c>
      <c r="Z8394">
        <v>0</v>
      </c>
      <c r="AA8394">
        <v>0</v>
      </c>
      <c r="AB8394" s="2" t="s">
        <v>18</v>
      </c>
    </row>
    <row r="8395" spans="1:28" x14ac:dyDescent="0.25">
      <c r="A8395">
        <v>57468770</v>
      </c>
      <c r="B8395" s="2" t="s">
        <v>3360</v>
      </c>
      <c r="D8395">
        <v>5104367</v>
      </c>
      <c r="E8395" s="2" t="s">
        <v>12</v>
      </c>
      <c r="F8395" s="1">
        <v>43678</v>
      </c>
      <c r="G8395" s="2" t="s">
        <v>2</v>
      </c>
      <c r="H8395" s="2" t="s">
        <v>3361</v>
      </c>
      <c r="I8395" s="2" t="s">
        <v>4</v>
      </c>
      <c r="J8395" s="2" t="s">
        <v>5</v>
      </c>
      <c r="K8395" s="2" t="s">
        <v>1251</v>
      </c>
      <c r="L8395" s="2" t="s">
        <v>484</v>
      </c>
      <c r="M8395" s="2" t="s">
        <v>35</v>
      </c>
      <c r="N8395">
        <v>74012703153</v>
      </c>
      <c r="O8395">
        <v>0</v>
      </c>
      <c r="P8395">
        <v>536</v>
      </c>
      <c r="Q8395">
        <v>295</v>
      </c>
      <c r="R8395">
        <v>241</v>
      </c>
      <c r="S8395">
        <v>31</v>
      </c>
      <c r="T8395" s="2" t="s">
        <v>481</v>
      </c>
      <c r="U8395" s="2" t="s">
        <v>17</v>
      </c>
      <c r="V8395">
        <v>2019</v>
      </c>
      <c r="W8395" s="1">
        <v>43708</v>
      </c>
      <c r="X8395" s="1">
        <v>43708</v>
      </c>
      <c r="Y8395" s="1">
        <v>43708</v>
      </c>
      <c r="Z8395">
        <v>0</v>
      </c>
      <c r="AA8395">
        <v>0</v>
      </c>
      <c r="AB8395" s="2" t="s">
        <v>18</v>
      </c>
    </row>
    <row r="8396" spans="1:28" x14ac:dyDescent="0.25">
      <c r="A8396">
        <v>57468770</v>
      </c>
      <c r="B8396" s="2" t="s">
        <v>3360</v>
      </c>
      <c r="D8396">
        <v>5104367</v>
      </c>
      <c r="E8396" s="2" t="s">
        <v>12</v>
      </c>
      <c r="F8396" s="1">
        <v>43678</v>
      </c>
      <c r="G8396" s="2" t="s">
        <v>2</v>
      </c>
      <c r="H8396" s="2" t="s">
        <v>3361</v>
      </c>
      <c r="I8396" s="2" t="s">
        <v>4</v>
      </c>
      <c r="J8396" s="2" t="s">
        <v>5</v>
      </c>
      <c r="K8396" s="2" t="s">
        <v>273</v>
      </c>
      <c r="L8396" s="2" t="s">
        <v>484</v>
      </c>
      <c r="M8396" s="2" t="s">
        <v>35</v>
      </c>
      <c r="N8396">
        <v>74012703153</v>
      </c>
      <c r="O8396">
        <v>0</v>
      </c>
      <c r="P8396">
        <v>536</v>
      </c>
      <c r="Q8396">
        <v>295</v>
      </c>
      <c r="R8396">
        <v>241</v>
      </c>
      <c r="S8396">
        <v>31</v>
      </c>
      <c r="T8396" s="2" t="s">
        <v>481</v>
      </c>
      <c r="U8396" s="2" t="s">
        <v>17</v>
      </c>
      <c r="V8396">
        <v>2019</v>
      </c>
      <c r="W8396" s="1">
        <v>43708</v>
      </c>
      <c r="X8396" s="1">
        <v>43708</v>
      </c>
      <c r="Y8396" s="1">
        <v>43708</v>
      </c>
      <c r="Z8396">
        <v>0</v>
      </c>
      <c r="AA8396">
        <v>0</v>
      </c>
      <c r="AB8396" s="2" t="s">
        <v>18</v>
      </c>
    </row>
    <row r="8397" spans="1:28" x14ac:dyDescent="0.25">
      <c r="A8397">
        <v>57469013</v>
      </c>
      <c r="B8397" s="2" t="s">
        <v>3362</v>
      </c>
      <c r="D8397">
        <v>5104837</v>
      </c>
      <c r="E8397" s="2" t="s">
        <v>12</v>
      </c>
      <c r="F8397" s="1">
        <v>43678</v>
      </c>
      <c r="G8397" s="2" t="s">
        <v>2</v>
      </c>
      <c r="H8397" s="2" t="s">
        <v>3363</v>
      </c>
      <c r="I8397" s="2" t="s">
        <v>4</v>
      </c>
      <c r="J8397" s="2" t="s">
        <v>5</v>
      </c>
      <c r="K8397" s="2" t="s">
        <v>629</v>
      </c>
      <c r="L8397" s="2" t="s">
        <v>484</v>
      </c>
      <c r="M8397" s="2" t="s">
        <v>35</v>
      </c>
      <c r="N8397">
        <v>74012703153</v>
      </c>
      <c r="O8397">
        <v>0</v>
      </c>
      <c r="P8397">
        <v>294</v>
      </c>
      <c r="Q8397">
        <v>176</v>
      </c>
      <c r="R8397">
        <v>118</v>
      </c>
      <c r="S8397">
        <v>31</v>
      </c>
      <c r="T8397" s="2" t="s">
        <v>481</v>
      </c>
      <c r="U8397" s="2" t="s">
        <v>101</v>
      </c>
      <c r="V8397">
        <v>2019</v>
      </c>
      <c r="W8397" s="1">
        <v>43708</v>
      </c>
      <c r="X8397" s="1">
        <v>43434</v>
      </c>
      <c r="Y8397" s="1">
        <v>43708</v>
      </c>
      <c r="Z8397">
        <v>274</v>
      </c>
      <c r="AA8397">
        <v>0</v>
      </c>
      <c r="AB8397" s="2" t="s">
        <v>30</v>
      </c>
    </row>
    <row r="8398" spans="1:28" x14ac:dyDescent="0.25">
      <c r="A8398">
        <v>55657030</v>
      </c>
      <c r="B8398" s="2" t="s">
        <v>3364</v>
      </c>
      <c r="D8398">
        <v>1950365</v>
      </c>
      <c r="E8398" s="2" t="s">
        <v>1</v>
      </c>
      <c r="F8398" s="1">
        <v>43709</v>
      </c>
      <c r="G8398" s="2" t="s">
        <v>2</v>
      </c>
      <c r="H8398" s="2" t="s">
        <v>978</v>
      </c>
      <c r="I8398" s="2" t="s">
        <v>4</v>
      </c>
      <c r="J8398" s="2" t="s">
        <v>5</v>
      </c>
      <c r="K8398" s="2" t="s">
        <v>70</v>
      </c>
      <c r="L8398" s="2" t="s">
        <v>23</v>
      </c>
      <c r="M8398" s="2" t="s">
        <v>24</v>
      </c>
      <c r="N8398">
        <v>3185651103</v>
      </c>
      <c r="O8398">
        <v>0</v>
      </c>
      <c r="P8398">
        <v>-5400</v>
      </c>
      <c r="Q8398">
        <v>-2160</v>
      </c>
      <c r="R8398">
        <v>-3240</v>
      </c>
      <c r="S8398">
        <v>18</v>
      </c>
      <c r="T8398" s="2" t="s">
        <v>481</v>
      </c>
      <c r="U8398" s="2" t="s">
        <v>3365</v>
      </c>
      <c r="V8398">
        <v>2019</v>
      </c>
      <c r="W8398" s="1">
        <v>43726</v>
      </c>
      <c r="X8398" s="1">
        <v>43506</v>
      </c>
      <c r="Y8398" s="1">
        <v>44916</v>
      </c>
      <c r="Z8398">
        <v>220</v>
      </c>
      <c r="AA8398">
        <v>0</v>
      </c>
      <c r="AB8398" s="2" t="s">
        <v>1</v>
      </c>
    </row>
    <row r="8399" spans="1:28" x14ac:dyDescent="0.25">
      <c r="A8399">
        <v>57472011</v>
      </c>
      <c r="B8399" s="2" t="s">
        <v>3366</v>
      </c>
      <c r="D8399">
        <v>5110373</v>
      </c>
      <c r="E8399" s="2" t="s">
        <v>12</v>
      </c>
      <c r="F8399" s="1">
        <v>43709</v>
      </c>
      <c r="G8399" s="2" t="s">
        <v>2</v>
      </c>
      <c r="H8399" s="2" t="s">
        <v>3339</v>
      </c>
      <c r="I8399" s="2" t="s">
        <v>4</v>
      </c>
      <c r="J8399" s="2" t="s">
        <v>5</v>
      </c>
      <c r="K8399" s="2" t="s">
        <v>66</v>
      </c>
      <c r="L8399" s="2" t="s">
        <v>15</v>
      </c>
      <c r="M8399" s="2" t="s">
        <v>16</v>
      </c>
      <c r="N8399">
        <v>2982298112</v>
      </c>
      <c r="O8399">
        <v>0</v>
      </c>
      <c r="P8399">
        <v>830</v>
      </c>
      <c r="Q8399">
        <v>456</v>
      </c>
      <c r="R8399">
        <v>373</v>
      </c>
      <c r="S8399">
        <v>2</v>
      </c>
      <c r="T8399" s="2" t="s">
        <v>481</v>
      </c>
      <c r="U8399" s="2" t="s">
        <v>25</v>
      </c>
      <c r="V8399">
        <v>2019</v>
      </c>
      <c r="W8399" s="1">
        <v>43710</v>
      </c>
      <c r="X8399" s="1">
        <v>43706</v>
      </c>
      <c r="Y8399" s="1">
        <v>43706</v>
      </c>
      <c r="Z8399">
        <v>4</v>
      </c>
      <c r="AA8399">
        <v>4</v>
      </c>
      <c r="AB8399" s="2" t="s">
        <v>130</v>
      </c>
    </row>
    <row r="8400" spans="1:28" x14ac:dyDescent="0.25">
      <c r="A8400">
        <v>57472011</v>
      </c>
      <c r="B8400" s="2" t="s">
        <v>3366</v>
      </c>
      <c r="D8400">
        <v>5110373</v>
      </c>
      <c r="E8400" s="2" t="s">
        <v>12</v>
      </c>
      <c r="F8400" s="1">
        <v>43709</v>
      </c>
      <c r="G8400" s="2" t="s">
        <v>2</v>
      </c>
      <c r="H8400" s="2" t="s">
        <v>3339</v>
      </c>
      <c r="I8400" s="2" t="s">
        <v>4</v>
      </c>
      <c r="J8400" s="2" t="s">
        <v>5</v>
      </c>
      <c r="K8400" s="2" t="s">
        <v>22</v>
      </c>
      <c r="L8400" s="2" t="s">
        <v>15</v>
      </c>
      <c r="M8400" s="2" t="s">
        <v>16</v>
      </c>
      <c r="N8400">
        <v>2982298112</v>
      </c>
      <c r="O8400">
        <v>0</v>
      </c>
      <c r="P8400">
        <v>2688</v>
      </c>
      <c r="Q8400">
        <v>1478</v>
      </c>
      <c r="R8400">
        <v>1210</v>
      </c>
      <c r="S8400">
        <v>2</v>
      </c>
      <c r="T8400" s="2" t="s">
        <v>481</v>
      </c>
      <c r="U8400" s="2" t="s">
        <v>25</v>
      </c>
      <c r="V8400">
        <v>2019</v>
      </c>
      <c r="W8400" s="1">
        <v>43710</v>
      </c>
      <c r="X8400" s="1">
        <v>43706</v>
      </c>
      <c r="Y8400" s="1">
        <v>43706</v>
      </c>
      <c r="Z8400">
        <v>4</v>
      </c>
      <c r="AA8400">
        <v>4</v>
      </c>
      <c r="AB8400" s="2" t="s">
        <v>130</v>
      </c>
    </row>
    <row r="8401" spans="1:28" x14ac:dyDescent="0.25">
      <c r="A8401">
        <v>57481885</v>
      </c>
      <c r="B8401" s="2" t="s">
        <v>2828</v>
      </c>
      <c r="D8401">
        <v>5129942</v>
      </c>
      <c r="E8401" s="2" t="s">
        <v>12</v>
      </c>
      <c r="F8401" s="1">
        <v>43709</v>
      </c>
      <c r="G8401" s="2" t="s">
        <v>2</v>
      </c>
      <c r="H8401" s="2" t="s">
        <v>2829</v>
      </c>
      <c r="I8401" s="2" t="s">
        <v>4</v>
      </c>
      <c r="J8401" s="2" t="s">
        <v>5</v>
      </c>
      <c r="K8401" s="2" t="s">
        <v>211</v>
      </c>
      <c r="L8401" s="2" t="s">
        <v>484</v>
      </c>
      <c r="M8401" s="2" t="s">
        <v>35</v>
      </c>
      <c r="N8401">
        <v>74012703153</v>
      </c>
      <c r="O8401">
        <v>0</v>
      </c>
      <c r="P8401">
        <v>1659</v>
      </c>
      <c r="Q8401">
        <v>830</v>
      </c>
      <c r="R8401">
        <v>830</v>
      </c>
      <c r="S8401">
        <v>3</v>
      </c>
      <c r="T8401" s="2" t="s">
        <v>481</v>
      </c>
      <c r="U8401" s="2" t="s">
        <v>520</v>
      </c>
      <c r="V8401">
        <v>2019</v>
      </c>
      <c r="W8401" s="1">
        <v>43711</v>
      </c>
      <c r="X8401" s="1">
        <v>43711</v>
      </c>
      <c r="Y8401" s="1">
        <v>43846</v>
      </c>
      <c r="Z8401">
        <v>0</v>
      </c>
      <c r="AA8401">
        <v>0</v>
      </c>
      <c r="AB8401" s="2" t="s">
        <v>18</v>
      </c>
    </row>
    <row r="8402" spans="1:28" x14ac:dyDescent="0.25">
      <c r="A8402">
        <v>57482056</v>
      </c>
      <c r="B8402" s="2" t="s">
        <v>3367</v>
      </c>
      <c r="D8402">
        <v>5130620</v>
      </c>
      <c r="E8402" s="2" t="s">
        <v>12</v>
      </c>
      <c r="F8402" s="1">
        <v>43709</v>
      </c>
      <c r="G8402" s="2" t="s">
        <v>2</v>
      </c>
      <c r="H8402" s="2" t="s">
        <v>3368</v>
      </c>
      <c r="I8402" s="2" t="s">
        <v>4</v>
      </c>
      <c r="J8402" s="2" t="s">
        <v>5</v>
      </c>
      <c r="K8402" s="2" t="s">
        <v>66</v>
      </c>
      <c r="L8402" s="2" t="s">
        <v>484</v>
      </c>
      <c r="M8402" s="2" t="s">
        <v>35</v>
      </c>
      <c r="N8402">
        <v>74012703153</v>
      </c>
      <c r="O8402">
        <v>0</v>
      </c>
      <c r="P8402">
        <v>830</v>
      </c>
      <c r="Q8402">
        <v>415</v>
      </c>
      <c r="R8402">
        <v>415</v>
      </c>
      <c r="S8402">
        <v>3</v>
      </c>
      <c r="T8402" s="2" t="s">
        <v>481</v>
      </c>
      <c r="U8402" s="2" t="s">
        <v>67</v>
      </c>
      <c r="V8402">
        <v>2019</v>
      </c>
      <c r="W8402" s="1">
        <v>43711</v>
      </c>
      <c r="X8402" s="1">
        <v>43468</v>
      </c>
      <c r="Y8402" s="1">
        <v>43711</v>
      </c>
      <c r="Z8402">
        <v>243</v>
      </c>
      <c r="AA8402">
        <v>0</v>
      </c>
      <c r="AB8402" s="2" t="s">
        <v>30</v>
      </c>
    </row>
    <row r="8403" spans="1:28" x14ac:dyDescent="0.25">
      <c r="A8403">
        <v>57482056</v>
      </c>
      <c r="B8403" s="2" t="s">
        <v>3367</v>
      </c>
      <c r="D8403">
        <v>5130620</v>
      </c>
      <c r="E8403" s="2" t="s">
        <v>12</v>
      </c>
      <c r="F8403" s="1">
        <v>43709</v>
      </c>
      <c r="G8403" s="2" t="s">
        <v>2</v>
      </c>
      <c r="H8403" s="2" t="s">
        <v>3368</v>
      </c>
      <c r="I8403" s="2" t="s">
        <v>4</v>
      </c>
      <c r="J8403" s="2" t="s">
        <v>5</v>
      </c>
      <c r="K8403" s="2" t="s">
        <v>22</v>
      </c>
      <c r="L8403" s="2" t="s">
        <v>484</v>
      </c>
      <c r="M8403" s="2" t="s">
        <v>35</v>
      </c>
      <c r="N8403">
        <v>74012703153</v>
      </c>
      <c r="O8403">
        <v>0</v>
      </c>
      <c r="P8403">
        <v>2688</v>
      </c>
      <c r="Q8403">
        <v>1344</v>
      </c>
      <c r="R8403">
        <v>1344</v>
      </c>
      <c r="S8403">
        <v>3</v>
      </c>
      <c r="T8403" s="2" t="s">
        <v>481</v>
      </c>
      <c r="U8403" s="2" t="s">
        <v>67</v>
      </c>
      <c r="V8403">
        <v>2019</v>
      </c>
      <c r="W8403" s="1">
        <v>43711</v>
      </c>
      <c r="X8403" s="1">
        <v>43468</v>
      </c>
      <c r="Y8403" s="1">
        <v>43711</v>
      </c>
      <c r="Z8403">
        <v>243</v>
      </c>
      <c r="AA8403">
        <v>0</v>
      </c>
      <c r="AB8403" s="2" t="s">
        <v>30</v>
      </c>
    </row>
    <row r="8404" spans="1:28" x14ac:dyDescent="0.25">
      <c r="A8404">
        <v>57485306</v>
      </c>
      <c r="B8404" s="2" t="s">
        <v>3369</v>
      </c>
      <c r="D8404">
        <v>6788722</v>
      </c>
      <c r="E8404" s="2" t="s">
        <v>12</v>
      </c>
      <c r="F8404" s="1">
        <v>43709</v>
      </c>
      <c r="G8404" s="2" t="s">
        <v>2</v>
      </c>
      <c r="H8404" s="2" t="s">
        <v>3370</v>
      </c>
      <c r="I8404" s="2" t="s">
        <v>4</v>
      </c>
      <c r="J8404" s="2" t="s">
        <v>5</v>
      </c>
      <c r="K8404" s="2" t="s">
        <v>6</v>
      </c>
      <c r="L8404" s="2" t="s">
        <v>3189</v>
      </c>
      <c r="M8404" s="2" t="s">
        <v>35</v>
      </c>
      <c r="N8404">
        <v>3837244148</v>
      </c>
      <c r="O8404">
        <v>0</v>
      </c>
      <c r="P8404">
        <v>3958</v>
      </c>
      <c r="Q8404">
        <v>2375</v>
      </c>
      <c r="R8404">
        <v>1583</v>
      </c>
      <c r="S8404">
        <v>6</v>
      </c>
      <c r="T8404" s="2" t="s">
        <v>481</v>
      </c>
      <c r="U8404" s="2" t="s">
        <v>520</v>
      </c>
      <c r="V8404">
        <v>2019</v>
      </c>
      <c r="W8404" s="1">
        <v>43714</v>
      </c>
      <c r="X8404" s="1">
        <v>43504</v>
      </c>
      <c r="Y8404" s="1">
        <v>43714</v>
      </c>
      <c r="Z8404">
        <v>210</v>
      </c>
      <c r="AA8404">
        <v>0</v>
      </c>
      <c r="AB8404" s="2" t="s">
        <v>30</v>
      </c>
    </row>
    <row r="8405" spans="1:28" x14ac:dyDescent="0.25">
      <c r="A8405">
        <v>57491481</v>
      </c>
      <c r="B8405" s="2" t="s">
        <v>3371</v>
      </c>
      <c r="D8405">
        <v>5205889</v>
      </c>
      <c r="E8405" s="2" t="s">
        <v>12</v>
      </c>
      <c r="F8405" s="1">
        <v>43709</v>
      </c>
      <c r="G8405" s="2" t="s">
        <v>2</v>
      </c>
      <c r="H8405" s="2" t="s">
        <v>3372</v>
      </c>
      <c r="I8405" s="2" t="s">
        <v>4</v>
      </c>
      <c r="J8405" s="2" t="s">
        <v>5</v>
      </c>
      <c r="K8405" s="2" t="s">
        <v>22</v>
      </c>
      <c r="L8405" s="2" t="s">
        <v>77</v>
      </c>
      <c r="M8405" s="2" t="s">
        <v>8</v>
      </c>
      <c r="N8405">
        <v>70095483152</v>
      </c>
      <c r="O8405">
        <v>0</v>
      </c>
      <c r="P8405">
        <v>2688</v>
      </c>
      <c r="Q8405">
        <v>1478</v>
      </c>
      <c r="R8405">
        <v>1210</v>
      </c>
      <c r="S8405">
        <v>4</v>
      </c>
      <c r="T8405" s="2" t="s">
        <v>481</v>
      </c>
      <c r="U8405" s="2" t="s">
        <v>10</v>
      </c>
      <c r="V8405">
        <v>2019</v>
      </c>
      <c r="W8405" s="1">
        <v>43712</v>
      </c>
      <c r="X8405" s="1">
        <v>43621</v>
      </c>
      <c r="Y8405" s="1">
        <v>43712</v>
      </c>
      <c r="Z8405">
        <v>91</v>
      </c>
      <c r="AA8405">
        <v>0</v>
      </c>
      <c r="AB8405" s="2" t="s">
        <v>30</v>
      </c>
    </row>
    <row r="8406" spans="1:28" x14ac:dyDescent="0.25">
      <c r="A8406">
        <v>57492472</v>
      </c>
      <c r="B8406" s="2" t="s">
        <v>3373</v>
      </c>
      <c r="D8406">
        <v>5150706</v>
      </c>
      <c r="E8406" s="2" t="s">
        <v>12</v>
      </c>
      <c r="F8406" s="1">
        <v>43709</v>
      </c>
      <c r="G8406" s="2" t="s">
        <v>2</v>
      </c>
      <c r="H8406" s="2" t="s">
        <v>2560</v>
      </c>
      <c r="I8406" s="2" t="s">
        <v>4</v>
      </c>
      <c r="J8406" s="2" t="s">
        <v>5</v>
      </c>
      <c r="K8406" s="2" t="s">
        <v>66</v>
      </c>
      <c r="L8406" s="2" t="s">
        <v>15</v>
      </c>
      <c r="M8406" s="2" t="s">
        <v>16</v>
      </c>
      <c r="N8406">
        <v>2982298112</v>
      </c>
      <c r="O8406">
        <v>0</v>
      </c>
      <c r="P8406">
        <v>830</v>
      </c>
      <c r="Q8406">
        <v>456</v>
      </c>
      <c r="R8406">
        <v>373</v>
      </c>
      <c r="S8406">
        <v>4</v>
      </c>
      <c r="T8406" s="2" t="s">
        <v>481</v>
      </c>
      <c r="U8406" s="2" t="s">
        <v>25</v>
      </c>
      <c r="V8406">
        <v>2019</v>
      </c>
      <c r="W8406" s="1">
        <v>43712</v>
      </c>
      <c r="X8406" s="1">
        <v>43712</v>
      </c>
      <c r="Y8406" s="1">
        <v>44526</v>
      </c>
      <c r="Z8406">
        <v>0</v>
      </c>
      <c r="AA8406">
        <v>0</v>
      </c>
      <c r="AB8406" s="2" t="s">
        <v>18</v>
      </c>
    </row>
    <row r="8407" spans="1:28" x14ac:dyDescent="0.25">
      <c r="A8407">
        <v>57492472</v>
      </c>
      <c r="B8407" s="2" t="s">
        <v>3373</v>
      </c>
      <c r="D8407">
        <v>5150706</v>
      </c>
      <c r="E8407" s="2" t="s">
        <v>12</v>
      </c>
      <c r="F8407" s="1">
        <v>43709</v>
      </c>
      <c r="G8407" s="2" t="s">
        <v>2</v>
      </c>
      <c r="H8407" s="2" t="s">
        <v>2560</v>
      </c>
      <c r="I8407" s="2" t="s">
        <v>4</v>
      </c>
      <c r="J8407" s="2" t="s">
        <v>5</v>
      </c>
      <c r="K8407" s="2" t="s">
        <v>22</v>
      </c>
      <c r="L8407" s="2" t="s">
        <v>15</v>
      </c>
      <c r="M8407" s="2" t="s">
        <v>16</v>
      </c>
      <c r="N8407">
        <v>2982298112</v>
      </c>
      <c r="O8407">
        <v>0</v>
      </c>
      <c r="P8407">
        <v>2688</v>
      </c>
      <c r="Q8407">
        <v>1478</v>
      </c>
      <c r="R8407">
        <v>1210</v>
      </c>
      <c r="S8407">
        <v>4</v>
      </c>
      <c r="T8407" s="2" t="s">
        <v>481</v>
      </c>
      <c r="U8407" s="2" t="s">
        <v>25</v>
      </c>
      <c r="V8407">
        <v>2019</v>
      </c>
      <c r="W8407" s="1">
        <v>43712</v>
      </c>
      <c r="X8407" s="1">
        <v>43712</v>
      </c>
      <c r="Y8407" s="1">
        <v>44526</v>
      </c>
      <c r="Z8407">
        <v>0</v>
      </c>
      <c r="AA8407">
        <v>0</v>
      </c>
      <c r="AB8407" s="2" t="s">
        <v>18</v>
      </c>
    </row>
    <row r="8408" spans="1:28" x14ac:dyDescent="0.25">
      <c r="A8408">
        <v>57493763</v>
      </c>
      <c r="B8408" s="2" t="s">
        <v>3374</v>
      </c>
      <c r="D8408">
        <v>5153219</v>
      </c>
      <c r="E8408" s="2" t="s">
        <v>12</v>
      </c>
      <c r="F8408" s="1">
        <v>43709</v>
      </c>
      <c r="G8408" s="2" t="s">
        <v>2</v>
      </c>
      <c r="H8408" s="2" t="s">
        <v>3375</v>
      </c>
      <c r="I8408" s="2" t="s">
        <v>4</v>
      </c>
      <c r="J8408" s="2" t="s">
        <v>5</v>
      </c>
      <c r="K8408" s="2" t="s">
        <v>70</v>
      </c>
      <c r="L8408" s="2" t="s">
        <v>3189</v>
      </c>
      <c r="M8408" s="2" t="s">
        <v>35</v>
      </c>
      <c r="N8408">
        <v>3837244148</v>
      </c>
      <c r="O8408">
        <v>0</v>
      </c>
      <c r="P8408">
        <v>5670</v>
      </c>
      <c r="Q8408">
        <v>3118</v>
      </c>
      <c r="R8408">
        <v>2552</v>
      </c>
      <c r="S8408">
        <v>4</v>
      </c>
      <c r="T8408" s="2" t="s">
        <v>481</v>
      </c>
      <c r="U8408" s="2" t="s">
        <v>17</v>
      </c>
      <c r="V8408">
        <v>2019</v>
      </c>
      <c r="W8408" s="1">
        <v>43712</v>
      </c>
      <c r="X8408" s="1">
        <v>43448</v>
      </c>
      <c r="Y8408" s="1">
        <v>43712</v>
      </c>
      <c r="Z8408">
        <v>264</v>
      </c>
      <c r="AA8408">
        <v>0</v>
      </c>
      <c r="AB8408" s="2" t="s">
        <v>30</v>
      </c>
    </row>
    <row r="8409" spans="1:28" x14ac:dyDescent="0.25">
      <c r="A8409">
        <v>57497745</v>
      </c>
      <c r="B8409" s="2" t="s">
        <v>3376</v>
      </c>
      <c r="D8409">
        <v>5161430</v>
      </c>
      <c r="E8409" s="2" t="s">
        <v>12</v>
      </c>
      <c r="F8409" s="1">
        <v>43709</v>
      </c>
      <c r="G8409" s="2" t="s">
        <v>2</v>
      </c>
      <c r="H8409" s="2" t="s">
        <v>1013</v>
      </c>
      <c r="I8409" s="2" t="s">
        <v>4</v>
      </c>
      <c r="J8409" s="2" t="s">
        <v>5</v>
      </c>
      <c r="K8409" s="2" t="s">
        <v>48</v>
      </c>
      <c r="L8409" s="2" t="s">
        <v>484</v>
      </c>
      <c r="M8409" s="2" t="s">
        <v>35</v>
      </c>
      <c r="N8409">
        <v>74012703153</v>
      </c>
      <c r="O8409">
        <v>0</v>
      </c>
      <c r="P8409">
        <v>1176</v>
      </c>
      <c r="Q8409">
        <v>647</v>
      </c>
      <c r="R8409">
        <v>529</v>
      </c>
      <c r="S8409">
        <v>5</v>
      </c>
      <c r="T8409" s="2" t="s">
        <v>481</v>
      </c>
      <c r="U8409" s="2" t="s">
        <v>92</v>
      </c>
      <c r="V8409">
        <v>2019</v>
      </c>
      <c r="W8409" s="1">
        <v>43713</v>
      </c>
      <c r="X8409" s="1">
        <v>43521</v>
      </c>
      <c r="Y8409" s="1">
        <v>44921</v>
      </c>
      <c r="Z8409">
        <v>192</v>
      </c>
      <c r="AA8409">
        <v>0</v>
      </c>
      <c r="AB8409" s="2" t="s">
        <v>30</v>
      </c>
    </row>
    <row r="8410" spans="1:28" x14ac:dyDescent="0.25">
      <c r="A8410">
        <v>57497745</v>
      </c>
      <c r="B8410" s="2" t="s">
        <v>3376</v>
      </c>
      <c r="D8410">
        <v>5161430</v>
      </c>
      <c r="E8410" s="2" t="s">
        <v>12</v>
      </c>
      <c r="F8410" s="1">
        <v>43709</v>
      </c>
      <c r="G8410" s="2" t="s">
        <v>2</v>
      </c>
      <c r="H8410" s="2" t="s">
        <v>1013</v>
      </c>
      <c r="I8410" s="2" t="s">
        <v>4</v>
      </c>
      <c r="J8410" s="2" t="s">
        <v>5</v>
      </c>
      <c r="K8410" s="2" t="s">
        <v>36</v>
      </c>
      <c r="L8410" s="2" t="s">
        <v>484</v>
      </c>
      <c r="M8410" s="2" t="s">
        <v>35</v>
      </c>
      <c r="N8410">
        <v>74012703153</v>
      </c>
      <c r="O8410">
        <v>0</v>
      </c>
      <c r="P8410">
        <v>2478</v>
      </c>
      <c r="Q8410">
        <v>1363</v>
      </c>
      <c r="R8410">
        <v>1115</v>
      </c>
      <c r="S8410">
        <v>5</v>
      </c>
      <c r="T8410" s="2" t="s">
        <v>481</v>
      </c>
      <c r="U8410" s="2" t="s">
        <v>92</v>
      </c>
      <c r="V8410">
        <v>2019</v>
      </c>
      <c r="W8410" s="1">
        <v>43713</v>
      </c>
      <c r="X8410" s="1">
        <v>43521</v>
      </c>
      <c r="Y8410" s="1">
        <v>44921</v>
      </c>
      <c r="Z8410">
        <v>192</v>
      </c>
      <c r="AA8410">
        <v>0</v>
      </c>
      <c r="AB8410" s="2" t="s">
        <v>30</v>
      </c>
    </row>
    <row r="8411" spans="1:28" x14ac:dyDescent="0.25">
      <c r="A8411">
        <v>57497745</v>
      </c>
      <c r="B8411" s="2" t="s">
        <v>3376</v>
      </c>
      <c r="D8411">
        <v>5161430</v>
      </c>
      <c r="E8411" s="2" t="s">
        <v>12</v>
      </c>
      <c r="F8411" s="1">
        <v>43709</v>
      </c>
      <c r="G8411" s="2" t="s">
        <v>2</v>
      </c>
      <c r="H8411" s="2" t="s">
        <v>1013</v>
      </c>
      <c r="I8411" s="2" t="s">
        <v>4</v>
      </c>
      <c r="J8411" s="2" t="s">
        <v>5</v>
      </c>
      <c r="K8411" s="2" t="s">
        <v>211</v>
      </c>
      <c r="L8411" s="2" t="s">
        <v>484</v>
      </c>
      <c r="M8411" s="2" t="s">
        <v>35</v>
      </c>
      <c r="N8411">
        <v>74012703153</v>
      </c>
      <c r="O8411">
        <v>0</v>
      </c>
      <c r="P8411">
        <v>1659</v>
      </c>
      <c r="Q8411">
        <v>912</v>
      </c>
      <c r="R8411">
        <v>747</v>
      </c>
      <c r="S8411">
        <v>5</v>
      </c>
      <c r="T8411" s="2" t="s">
        <v>481</v>
      </c>
      <c r="U8411" s="2" t="s">
        <v>92</v>
      </c>
      <c r="V8411">
        <v>2019</v>
      </c>
      <c r="W8411" s="1">
        <v>43713</v>
      </c>
      <c r="X8411" s="1">
        <v>43521</v>
      </c>
      <c r="Y8411" s="1">
        <v>44921</v>
      </c>
      <c r="Z8411">
        <v>192</v>
      </c>
      <c r="AA8411">
        <v>0</v>
      </c>
      <c r="AB8411" s="2" t="s">
        <v>30</v>
      </c>
    </row>
    <row r="8412" spans="1:28" x14ac:dyDescent="0.25">
      <c r="A8412">
        <v>57498272</v>
      </c>
      <c r="B8412" s="2" t="s">
        <v>3377</v>
      </c>
      <c r="D8412">
        <v>5162367</v>
      </c>
      <c r="E8412" s="2" t="s">
        <v>12</v>
      </c>
      <c r="F8412" s="1">
        <v>43709</v>
      </c>
      <c r="G8412" s="2" t="s">
        <v>2</v>
      </c>
      <c r="H8412" s="2" t="s">
        <v>3378</v>
      </c>
      <c r="I8412" s="2" t="s">
        <v>4</v>
      </c>
      <c r="J8412" s="2" t="s">
        <v>5</v>
      </c>
      <c r="K8412" s="2" t="s">
        <v>118</v>
      </c>
      <c r="L8412" s="2" t="s">
        <v>484</v>
      </c>
      <c r="M8412" s="2" t="s">
        <v>35</v>
      </c>
      <c r="N8412">
        <v>74012703153</v>
      </c>
      <c r="O8412">
        <v>0</v>
      </c>
      <c r="P8412">
        <v>746</v>
      </c>
      <c r="Q8412">
        <v>447</v>
      </c>
      <c r="R8412">
        <v>298</v>
      </c>
      <c r="S8412">
        <v>5</v>
      </c>
      <c r="T8412" s="2" t="s">
        <v>481</v>
      </c>
      <c r="U8412" s="2" t="s">
        <v>520</v>
      </c>
      <c r="V8412">
        <v>2019</v>
      </c>
      <c r="W8412" s="1">
        <v>43713</v>
      </c>
      <c r="X8412" s="1">
        <v>43664</v>
      </c>
      <c r="Y8412" s="1">
        <v>43713</v>
      </c>
      <c r="Z8412">
        <v>49</v>
      </c>
      <c r="AA8412">
        <v>0</v>
      </c>
      <c r="AB8412" s="2" t="s">
        <v>30</v>
      </c>
    </row>
    <row r="8413" spans="1:28" x14ac:dyDescent="0.25">
      <c r="A8413">
        <v>57498272</v>
      </c>
      <c r="B8413" s="2" t="s">
        <v>3377</v>
      </c>
      <c r="D8413">
        <v>5162367</v>
      </c>
      <c r="E8413" s="2" t="s">
        <v>12</v>
      </c>
      <c r="F8413" s="1">
        <v>43709</v>
      </c>
      <c r="G8413" s="2" t="s">
        <v>2</v>
      </c>
      <c r="H8413" s="2" t="s">
        <v>3378</v>
      </c>
      <c r="I8413" s="2" t="s">
        <v>4</v>
      </c>
      <c r="J8413" s="2" t="s">
        <v>5</v>
      </c>
      <c r="K8413" s="2" t="s">
        <v>200</v>
      </c>
      <c r="L8413" s="2" t="s">
        <v>484</v>
      </c>
      <c r="M8413" s="2" t="s">
        <v>35</v>
      </c>
      <c r="N8413">
        <v>74012703153</v>
      </c>
      <c r="O8413">
        <v>0</v>
      </c>
      <c r="P8413">
        <v>609</v>
      </c>
      <c r="Q8413">
        <v>365</v>
      </c>
      <c r="R8413">
        <v>244</v>
      </c>
      <c r="S8413">
        <v>5</v>
      </c>
      <c r="T8413" s="2" t="s">
        <v>481</v>
      </c>
      <c r="U8413" s="2" t="s">
        <v>520</v>
      </c>
      <c r="V8413">
        <v>2019</v>
      </c>
      <c r="W8413" s="1">
        <v>43713</v>
      </c>
      <c r="X8413" s="1">
        <v>43664</v>
      </c>
      <c r="Y8413" s="1">
        <v>43713</v>
      </c>
      <c r="Z8413">
        <v>49</v>
      </c>
      <c r="AA8413">
        <v>0</v>
      </c>
      <c r="AB8413" s="2" t="s">
        <v>30</v>
      </c>
    </row>
    <row r="8414" spans="1:28" x14ac:dyDescent="0.25">
      <c r="A8414">
        <v>57504352</v>
      </c>
      <c r="B8414" s="2" t="s">
        <v>3379</v>
      </c>
      <c r="D8414">
        <v>5172984</v>
      </c>
      <c r="E8414" s="2" t="s">
        <v>12</v>
      </c>
      <c r="F8414" s="1">
        <v>43709</v>
      </c>
      <c r="G8414" s="2" t="s">
        <v>2</v>
      </c>
      <c r="H8414" s="2" t="s">
        <v>3380</v>
      </c>
      <c r="I8414" s="2" t="s">
        <v>4</v>
      </c>
      <c r="J8414" s="2" t="s">
        <v>5</v>
      </c>
      <c r="K8414" s="2" t="s">
        <v>48</v>
      </c>
      <c r="L8414" s="2" t="s">
        <v>77</v>
      </c>
      <c r="M8414" s="2" t="s">
        <v>8</v>
      </c>
      <c r="N8414">
        <v>70095483152</v>
      </c>
      <c r="O8414">
        <v>0</v>
      </c>
      <c r="P8414">
        <v>1176</v>
      </c>
      <c r="Q8414">
        <v>706</v>
      </c>
      <c r="R8414">
        <v>470</v>
      </c>
      <c r="S8414">
        <v>5</v>
      </c>
      <c r="T8414" s="2" t="s">
        <v>481</v>
      </c>
      <c r="U8414" s="2" t="s">
        <v>520</v>
      </c>
      <c r="V8414">
        <v>2019</v>
      </c>
      <c r="W8414" s="1">
        <v>43713</v>
      </c>
      <c r="X8414" s="1">
        <v>43583</v>
      </c>
      <c r="Y8414" s="1">
        <v>43713</v>
      </c>
      <c r="Z8414">
        <v>130</v>
      </c>
      <c r="AA8414">
        <v>0</v>
      </c>
      <c r="AB8414" s="2" t="s">
        <v>30</v>
      </c>
    </row>
    <row r="8415" spans="1:28" x14ac:dyDescent="0.25">
      <c r="A8415">
        <v>57506883</v>
      </c>
      <c r="B8415" s="2" t="s">
        <v>3381</v>
      </c>
      <c r="D8415">
        <v>5177193</v>
      </c>
      <c r="E8415" s="2" t="s">
        <v>12</v>
      </c>
      <c r="F8415" s="1">
        <v>43709</v>
      </c>
      <c r="G8415" s="2" t="s">
        <v>2</v>
      </c>
      <c r="H8415" s="2" t="s">
        <v>3382</v>
      </c>
      <c r="I8415" s="2" t="s">
        <v>4</v>
      </c>
      <c r="J8415" s="2" t="s">
        <v>5</v>
      </c>
      <c r="K8415" s="2" t="s">
        <v>22</v>
      </c>
      <c r="L8415" s="2" t="s">
        <v>15</v>
      </c>
      <c r="M8415" s="2" t="s">
        <v>16</v>
      </c>
      <c r="N8415">
        <v>2982298112</v>
      </c>
      <c r="O8415">
        <v>0</v>
      </c>
      <c r="P8415">
        <v>2688</v>
      </c>
      <c r="Q8415">
        <v>1613</v>
      </c>
      <c r="R8415">
        <v>1075</v>
      </c>
      <c r="S8415">
        <v>6</v>
      </c>
      <c r="T8415" s="2" t="s">
        <v>481</v>
      </c>
      <c r="U8415" s="2" t="s">
        <v>520</v>
      </c>
      <c r="V8415">
        <v>2019</v>
      </c>
      <c r="W8415" s="1">
        <v>43714</v>
      </c>
      <c r="X8415" s="1">
        <v>43430</v>
      </c>
      <c r="Y8415" s="1">
        <v>43714</v>
      </c>
      <c r="Z8415">
        <v>284</v>
      </c>
      <c r="AA8415">
        <v>0</v>
      </c>
      <c r="AB8415" s="2" t="s">
        <v>30</v>
      </c>
    </row>
    <row r="8416" spans="1:28" x14ac:dyDescent="0.25">
      <c r="A8416">
        <v>57507021</v>
      </c>
      <c r="B8416" s="2" t="s">
        <v>3383</v>
      </c>
      <c r="D8416">
        <v>5400841</v>
      </c>
      <c r="E8416" s="2" t="s">
        <v>12</v>
      </c>
      <c r="F8416" s="1">
        <v>43709</v>
      </c>
      <c r="G8416" s="2" t="s">
        <v>2</v>
      </c>
      <c r="H8416" s="2" t="s">
        <v>3384</v>
      </c>
      <c r="I8416" s="2" t="s">
        <v>4</v>
      </c>
      <c r="J8416" s="2" t="s">
        <v>5</v>
      </c>
      <c r="K8416" s="2" t="s">
        <v>118</v>
      </c>
      <c r="L8416" s="2" t="s">
        <v>3189</v>
      </c>
      <c r="M8416" s="2" t="s">
        <v>35</v>
      </c>
      <c r="N8416">
        <v>3837244148</v>
      </c>
      <c r="O8416">
        <v>0</v>
      </c>
      <c r="P8416">
        <v>746</v>
      </c>
      <c r="Q8416">
        <v>373</v>
      </c>
      <c r="R8416">
        <v>373</v>
      </c>
      <c r="S8416">
        <v>6</v>
      </c>
      <c r="T8416" s="2" t="s">
        <v>481</v>
      </c>
      <c r="U8416" s="2" t="s">
        <v>520</v>
      </c>
      <c r="V8416">
        <v>2019</v>
      </c>
      <c r="W8416" s="1">
        <v>43714</v>
      </c>
      <c r="X8416" s="1">
        <v>43447</v>
      </c>
      <c r="Y8416" s="1">
        <v>43714</v>
      </c>
      <c r="Z8416">
        <v>267</v>
      </c>
      <c r="AA8416">
        <v>0</v>
      </c>
      <c r="AB8416" s="2" t="s">
        <v>30</v>
      </c>
    </row>
    <row r="8417" spans="1:28" x14ac:dyDescent="0.25">
      <c r="A8417">
        <v>57508653</v>
      </c>
      <c r="B8417" s="2" t="s">
        <v>3385</v>
      </c>
      <c r="D8417">
        <v>5180126</v>
      </c>
      <c r="E8417" s="2" t="s">
        <v>12</v>
      </c>
      <c r="F8417" s="1">
        <v>43709</v>
      </c>
      <c r="G8417" s="2" t="s">
        <v>2</v>
      </c>
      <c r="H8417" s="2" t="s">
        <v>472</v>
      </c>
      <c r="I8417" s="2" t="s">
        <v>4</v>
      </c>
      <c r="J8417" s="2" t="s">
        <v>5</v>
      </c>
      <c r="K8417" s="2" t="s">
        <v>66</v>
      </c>
      <c r="L8417" s="2" t="s">
        <v>15</v>
      </c>
      <c r="M8417" s="2" t="s">
        <v>16</v>
      </c>
      <c r="N8417">
        <v>2982298112</v>
      </c>
      <c r="O8417">
        <v>0</v>
      </c>
      <c r="P8417">
        <v>830</v>
      </c>
      <c r="Q8417">
        <v>498</v>
      </c>
      <c r="R8417">
        <v>332</v>
      </c>
      <c r="S8417">
        <v>6</v>
      </c>
      <c r="T8417" s="2" t="s">
        <v>481</v>
      </c>
      <c r="U8417" s="2" t="s">
        <v>520</v>
      </c>
      <c r="V8417">
        <v>2019</v>
      </c>
      <c r="W8417" s="1">
        <v>43714</v>
      </c>
      <c r="X8417" s="1">
        <v>43633</v>
      </c>
      <c r="Y8417" s="1">
        <v>44135</v>
      </c>
      <c r="Z8417">
        <v>81</v>
      </c>
      <c r="AA8417">
        <v>0</v>
      </c>
      <c r="AB8417" s="2" t="s">
        <v>30</v>
      </c>
    </row>
    <row r="8418" spans="1:28" x14ac:dyDescent="0.25">
      <c r="A8418">
        <v>57508653</v>
      </c>
      <c r="B8418" s="2" t="s">
        <v>3385</v>
      </c>
      <c r="D8418">
        <v>5180126</v>
      </c>
      <c r="E8418" s="2" t="s">
        <v>12</v>
      </c>
      <c r="F8418" s="1">
        <v>43709</v>
      </c>
      <c r="G8418" s="2" t="s">
        <v>2</v>
      </c>
      <c r="H8418" s="2" t="s">
        <v>472</v>
      </c>
      <c r="I8418" s="2" t="s">
        <v>4</v>
      </c>
      <c r="J8418" s="2" t="s">
        <v>5</v>
      </c>
      <c r="K8418" s="2" t="s">
        <v>22</v>
      </c>
      <c r="L8418" s="2" t="s">
        <v>15</v>
      </c>
      <c r="M8418" s="2" t="s">
        <v>16</v>
      </c>
      <c r="N8418">
        <v>2982298112</v>
      </c>
      <c r="O8418">
        <v>0</v>
      </c>
      <c r="P8418">
        <v>2688</v>
      </c>
      <c r="Q8418">
        <v>1613</v>
      </c>
      <c r="R8418">
        <v>1075</v>
      </c>
      <c r="S8418">
        <v>6</v>
      </c>
      <c r="T8418" s="2" t="s">
        <v>481</v>
      </c>
      <c r="U8418" s="2" t="s">
        <v>520</v>
      </c>
      <c r="V8418">
        <v>2019</v>
      </c>
      <c r="W8418" s="1">
        <v>43714</v>
      </c>
      <c r="X8418" s="1">
        <v>43633</v>
      </c>
      <c r="Y8418" s="1">
        <v>44135</v>
      </c>
      <c r="Z8418">
        <v>81</v>
      </c>
      <c r="AA8418">
        <v>0</v>
      </c>
      <c r="AB8418" s="2" t="s">
        <v>30</v>
      </c>
    </row>
    <row r="8419" spans="1:28" x14ac:dyDescent="0.25">
      <c r="A8419">
        <v>57510118</v>
      </c>
      <c r="B8419" s="2" t="s">
        <v>3386</v>
      </c>
      <c r="D8419">
        <v>5205855</v>
      </c>
      <c r="E8419" s="2" t="s">
        <v>12</v>
      </c>
      <c r="F8419" s="1">
        <v>43709</v>
      </c>
      <c r="G8419" s="2" t="s">
        <v>2</v>
      </c>
      <c r="H8419" s="2" t="s">
        <v>1804</v>
      </c>
      <c r="I8419" s="2" t="s">
        <v>4</v>
      </c>
      <c r="J8419" s="2" t="s">
        <v>5</v>
      </c>
      <c r="K8419" s="2" t="s">
        <v>66</v>
      </c>
      <c r="L8419" s="2" t="s">
        <v>15</v>
      </c>
      <c r="M8419" s="2" t="s">
        <v>16</v>
      </c>
      <c r="N8419">
        <v>2982298112</v>
      </c>
      <c r="O8419">
        <v>0</v>
      </c>
      <c r="P8419">
        <v>830</v>
      </c>
      <c r="Q8419">
        <v>498</v>
      </c>
      <c r="R8419">
        <v>332</v>
      </c>
      <c r="S8419">
        <v>8</v>
      </c>
      <c r="T8419" s="2" t="s">
        <v>481</v>
      </c>
      <c r="U8419" s="2" t="s">
        <v>520</v>
      </c>
      <c r="V8419">
        <v>2019</v>
      </c>
      <c r="W8419" s="1">
        <v>43716</v>
      </c>
      <c r="X8419" s="1">
        <v>43716</v>
      </c>
      <c r="Y8419" s="1">
        <v>44600</v>
      </c>
      <c r="Z8419">
        <v>0</v>
      </c>
      <c r="AA8419">
        <v>0</v>
      </c>
      <c r="AB8419" s="2" t="s">
        <v>18</v>
      </c>
    </row>
    <row r="8420" spans="1:28" x14ac:dyDescent="0.25">
      <c r="A8420">
        <v>57510118</v>
      </c>
      <c r="B8420" s="2" t="s">
        <v>3386</v>
      </c>
      <c r="D8420">
        <v>5205855</v>
      </c>
      <c r="E8420" s="2" t="s">
        <v>12</v>
      </c>
      <c r="F8420" s="1">
        <v>43709</v>
      </c>
      <c r="G8420" s="2" t="s">
        <v>2</v>
      </c>
      <c r="H8420" s="2" t="s">
        <v>1804</v>
      </c>
      <c r="I8420" s="2" t="s">
        <v>4</v>
      </c>
      <c r="J8420" s="2" t="s">
        <v>5</v>
      </c>
      <c r="K8420" s="2" t="s">
        <v>22</v>
      </c>
      <c r="L8420" s="2" t="s">
        <v>15</v>
      </c>
      <c r="M8420" s="2" t="s">
        <v>16</v>
      </c>
      <c r="N8420">
        <v>2982298112</v>
      </c>
      <c r="O8420">
        <v>0</v>
      </c>
      <c r="P8420">
        <v>2688</v>
      </c>
      <c r="Q8420">
        <v>1613</v>
      </c>
      <c r="R8420">
        <v>1075</v>
      </c>
      <c r="S8420">
        <v>8</v>
      </c>
      <c r="T8420" s="2" t="s">
        <v>481</v>
      </c>
      <c r="U8420" s="2" t="s">
        <v>520</v>
      </c>
      <c r="V8420">
        <v>2019</v>
      </c>
      <c r="W8420" s="1">
        <v>43716</v>
      </c>
      <c r="X8420" s="1">
        <v>43716</v>
      </c>
      <c r="Y8420" s="1">
        <v>44600</v>
      </c>
      <c r="Z8420">
        <v>0</v>
      </c>
      <c r="AA8420">
        <v>0</v>
      </c>
      <c r="AB8420" s="2" t="s">
        <v>18</v>
      </c>
    </row>
    <row r="8421" spans="1:28" x14ac:dyDescent="0.25">
      <c r="A8421">
        <v>57512099</v>
      </c>
      <c r="B8421" s="2" t="s">
        <v>3387</v>
      </c>
      <c r="D8421">
        <v>5186519</v>
      </c>
      <c r="E8421" s="2" t="s">
        <v>12</v>
      </c>
      <c r="F8421" s="1">
        <v>43709</v>
      </c>
      <c r="G8421" s="2" t="s">
        <v>2</v>
      </c>
      <c r="H8421" s="2" t="s">
        <v>3388</v>
      </c>
      <c r="I8421" s="2" t="s">
        <v>4</v>
      </c>
      <c r="J8421" s="2" t="s">
        <v>5</v>
      </c>
      <c r="K8421" s="2" t="s">
        <v>6</v>
      </c>
      <c r="L8421" s="2" t="s">
        <v>480</v>
      </c>
      <c r="M8421" s="2" t="s">
        <v>16</v>
      </c>
      <c r="N8421">
        <v>5664801158</v>
      </c>
      <c r="O8421">
        <v>0</v>
      </c>
      <c r="P8421">
        <v>3958</v>
      </c>
      <c r="Q8421">
        <v>1979</v>
      </c>
      <c r="R8421">
        <v>1979</v>
      </c>
      <c r="S8421">
        <v>6</v>
      </c>
      <c r="T8421" s="2" t="s">
        <v>481</v>
      </c>
      <c r="U8421" s="2" t="s">
        <v>17</v>
      </c>
      <c r="V8421">
        <v>2019</v>
      </c>
      <c r="W8421" s="1">
        <v>43714</v>
      </c>
      <c r="X8421" s="1">
        <v>43628</v>
      </c>
      <c r="Y8421" s="1">
        <v>43714</v>
      </c>
      <c r="Z8421">
        <v>86</v>
      </c>
      <c r="AA8421">
        <v>0</v>
      </c>
      <c r="AB8421" s="2" t="s">
        <v>30</v>
      </c>
    </row>
    <row r="8422" spans="1:28" x14ac:dyDescent="0.25">
      <c r="A8422">
        <v>57512099</v>
      </c>
      <c r="B8422" s="2" t="s">
        <v>3387</v>
      </c>
      <c r="D8422">
        <v>5186519</v>
      </c>
      <c r="E8422" s="2" t="s">
        <v>12</v>
      </c>
      <c r="F8422" s="1">
        <v>43709</v>
      </c>
      <c r="G8422" s="2" t="s">
        <v>2</v>
      </c>
      <c r="H8422" s="2" t="s">
        <v>3388</v>
      </c>
      <c r="I8422" s="2" t="s">
        <v>4</v>
      </c>
      <c r="J8422" s="2" t="s">
        <v>5</v>
      </c>
      <c r="K8422" s="2" t="s">
        <v>1251</v>
      </c>
      <c r="L8422" s="2" t="s">
        <v>480</v>
      </c>
      <c r="M8422" s="2" t="s">
        <v>16</v>
      </c>
      <c r="N8422">
        <v>5664801158</v>
      </c>
      <c r="O8422">
        <v>0</v>
      </c>
      <c r="P8422">
        <v>536</v>
      </c>
      <c r="Q8422">
        <v>268</v>
      </c>
      <c r="R8422">
        <v>268</v>
      </c>
      <c r="S8422">
        <v>6</v>
      </c>
      <c r="T8422" s="2" t="s">
        <v>481</v>
      </c>
      <c r="U8422" s="2" t="s">
        <v>17</v>
      </c>
      <c r="V8422">
        <v>2019</v>
      </c>
      <c r="W8422" s="1">
        <v>43714</v>
      </c>
      <c r="X8422" s="1">
        <v>43628</v>
      </c>
      <c r="Y8422" s="1">
        <v>43714</v>
      </c>
      <c r="Z8422">
        <v>86</v>
      </c>
      <c r="AA8422">
        <v>0</v>
      </c>
      <c r="AB8422" s="2" t="s">
        <v>30</v>
      </c>
    </row>
    <row r="8423" spans="1:28" x14ac:dyDescent="0.25">
      <c r="A8423">
        <v>57512722</v>
      </c>
      <c r="B8423" s="2" t="s">
        <v>3389</v>
      </c>
      <c r="D8423">
        <v>5187849</v>
      </c>
      <c r="E8423" s="2" t="s">
        <v>12</v>
      </c>
      <c r="F8423" s="1">
        <v>43709</v>
      </c>
      <c r="G8423" s="2" t="s">
        <v>2</v>
      </c>
      <c r="H8423" s="2" t="s">
        <v>3390</v>
      </c>
      <c r="I8423" s="2" t="s">
        <v>4</v>
      </c>
      <c r="J8423" s="2" t="s">
        <v>5</v>
      </c>
      <c r="K8423" s="2" t="s">
        <v>225</v>
      </c>
      <c r="L8423" s="2" t="s">
        <v>77</v>
      </c>
      <c r="M8423" s="2" t="s">
        <v>8</v>
      </c>
      <c r="N8423">
        <v>70095483152</v>
      </c>
      <c r="O8423">
        <v>0</v>
      </c>
      <c r="P8423">
        <v>2814</v>
      </c>
      <c r="Q8423">
        <v>1688</v>
      </c>
      <c r="R8423">
        <v>1126</v>
      </c>
      <c r="S8423">
        <v>6</v>
      </c>
      <c r="T8423" s="2" t="s">
        <v>481</v>
      </c>
      <c r="U8423" s="2" t="s">
        <v>520</v>
      </c>
      <c r="V8423">
        <v>2019</v>
      </c>
      <c r="W8423" s="1">
        <v>43714</v>
      </c>
      <c r="X8423" s="1">
        <v>43714</v>
      </c>
      <c r="Y8423" s="1">
        <v>43714</v>
      </c>
      <c r="Z8423">
        <v>0</v>
      </c>
      <c r="AA8423">
        <v>0</v>
      </c>
      <c r="AB8423" s="2" t="s">
        <v>18</v>
      </c>
    </row>
    <row r="8424" spans="1:28" x14ac:dyDescent="0.25">
      <c r="A8424">
        <v>57517329</v>
      </c>
      <c r="B8424" s="2" t="s">
        <v>3391</v>
      </c>
      <c r="D8424">
        <v>5197069</v>
      </c>
      <c r="E8424" s="2" t="s">
        <v>12</v>
      </c>
      <c r="F8424" s="1">
        <v>43709</v>
      </c>
      <c r="G8424" s="2" t="s">
        <v>2</v>
      </c>
      <c r="H8424" s="2" t="s">
        <v>3392</v>
      </c>
      <c r="I8424" s="2" t="s">
        <v>4</v>
      </c>
      <c r="J8424" s="2" t="s">
        <v>5</v>
      </c>
      <c r="K8424" s="2" t="s">
        <v>6</v>
      </c>
      <c r="L8424" s="2" t="s">
        <v>484</v>
      </c>
      <c r="M8424" s="2" t="s">
        <v>35</v>
      </c>
      <c r="N8424">
        <v>74012703153</v>
      </c>
      <c r="O8424">
        <v>0</v>
      </c>
      <c r="P8424">
        <v>3958</v>
      </c>
      <c r="Q8424">
        <v>1979</v>
      </c>
      <c r="R8424">
        <v>1979</v>
      </c>
      <c r="S8424">
        <v>7</v>
      </c>
      <c r="T8424" s="2" t="s">
        <v>481</v>
      </c>
      <c r="U8424" s="2" t="s">
        <v>17</v>
      </c>
      <c r="V8424">
        <v>2019</v>
      </c>
      <c r="W8424" s="1">
        <v>43715</v>
      </c>
      <c r="X8424" s="1">
        <v>43456</v>
      </c>
      <c r="Y8424" s="1">
        <v>43715</v>
      </c>
      <c r="Z8424">
        <v>259</v>
      </c>
      <c r="AA8424">
        <v>0</v>
      </c>
      <c r="AB8424" s="2" t="s">
        <v>30</v>
      </c>
    </row>
    <row r="8425" spans="1:28" x14ac:dyDescent="0.25">
      <c r="A8425">
        <v>57517329</v>
      </c>
      <c r="B8425" s="2" t="s">
        <v>3391</v>
      </c>
      <c r="D8425">
        <v>5197069</v>
      </c>
      <c r="E8425" s="2" t="s">
        <v>12</v>
      </c>
      <c r="F8425" s="1">
        <v>43709</v>
      </c>
      <c r="G8425" s="2" t="s">
        <v>2</v>
      </c>
      <c r="H8425" s="2" t="s">
        <v>3392</v>
      </c>
      <c r="I8425" s="2" t="s">
        <v>4</v>
      </c>
      <c r="J8425" s="2" t="s">
        <v>5</v>
      </c>
      <c r="K8425" s="2" t="s">
        <v>1251</v>
      </c>
      <c r="L8425" s="2" t="s">
        <v>484</v>
      </c>
      <c r="M8425" s="2" t="s">
        <v>35</v>
      </c>
      <c r="N8425">
        <v>74012703153</v>
      </c>
      <c r="O8425">
        <v>0</v>
      </c>
      <c r="P8425">
        <v>536</v>
      </c>
      <c r="Q8425">
        <v>268</v>
      </c>
      <c r="R8425">
        <v>268</v>
      </c>
      <c r="S8425">
        <v>7</v>
      </c>
      <c r="T8425" s="2" t="s">
        <v>481</v>
      </c>
      <c r="U8425" s="2" t="s">
        <v>17</v>
      </c>
      <c r="V8425">
        <v>2019</v>
      </c>
      <c r="W8425" s="1">
        <v>43715</v>
      </c>
      <c r="X8425" s="1">
        <v>43456</v>
      </c>
      <c r="Y8425" s="1">
        <v>43715</v>
      </c>
      <c r="Z8425">
        <v>259</v>
      </c>
      <c r="AA8425">
        <v>0</v>
      </c>
      <c r="AB8425" s="2" t="s">
        <v>30</v>
      </c>
    </row>
    <row r="8426" spans="1:28" x14ac:dyDescent="0.25">
      <c r="A8426">
        <v>57518737</v>
      </c>
      <c r="B8426" s="2" t="s">
        <v>3393</v>
      </c>
      <c r="D8426">
        <v>5199427</v>
      </c>
      <c r="E8426" s="2" t="s">
        <v>12</v>
      </c>
      <c r="F8426" s="1">
        <v>43709</v>
      </c>
      <c r="G8426" s="2" t="s">
        <v>2</v>
      </c>
      <c r="H8426" s="2" t="s">
        <v>3394</v>
      </c>
      <c r="I8426" s="2" t="s">
        <v>4</v>
      </c>
      <c r="J8426" s="2" t="s">
        <v>5</v>
      </c>
      <c r="K8426" s="2" t="s">
        <v>48</v>
      </c>
      <c r="L8426" s="2" t="s">
        <v>77</v>
      </c>
      <c r="M8426" s="2" t="s">
        <v>8</v>
      </c>
      <c r="N8426">
        <v>70095483152</v>
      </c>
      <c r="O8426">
        <v>0</v>
      </c>
      <c r="P8426">
        <v>1176</v>
      </c>
      <c r="Q8426">
        <v>706</v>
      </c>
      <c r="R8426">
        <v>470</v>
      </c>
      <c r="S8426">
        <v>7</v>
      </c>
      <c r="T8426" s="2" t="s">
        <v>481</v>
      </c>
      <c r="U8426" s="2" t="s">
        <v>520</v>
      </c>
      <c r="V8426">
        <v>2019</v>
      </c>
      <c r="W8426" s="1">
        <v>43715</v>
      </c>
      <c r="X8426" s="1">
        <v>43715</v>
      </c>
      <c r="Y8426" s="1">
        <v>43715</v>
      </c>
      <c r="Z8426">
        <v>0</v>
      </c>
      <c r="AA8426">
        <v>0</v>
      </c>
      <c r="AB8426" s="2" t="s">
        <v>18</v>
      </c>
    </row>
    <row r="8427" spans="1:28" x14ac:dyDescent="0.25">
      <c r="A8427">
        <v>57518737</v>
      </c>
      <c r="B8427" s="2" t="s">
        <v>3393</v>
      </c>
      <c r="D8427">
        <v>5199427</v>
      </c>
      <c r="E8427" s="2" t="s">
        <v>12</v>
      </c>
      <c r="F8427" s="1">
        <v>43709</v>
      </c>
      <c r="G8427" s="2" t="s">
        <v>2</v>
      </c>
      <c r="H8427" s="2" t="s">
        <v>3394</v>
      </c>
      <c r="I8427" s="2" t="s">
        <v>4</v>
      </c>
      <c r="J8427" s="2" t="s">
        <v>5</v>
      </c>
      <c r="K8427" s="2" t="s">
        <v>118</v>
      </c>
      <c r="L8427" s="2" t="s">
        <v>77</v>
      </c>
      <c r="M8427" s="2" t="s">
        <v>8</v>
      </c>
      <c r="N8427">
        <v>70095483152</v>
      </c>
      <c r="O8427">
        <v>0</v>
      </c>
      <c r="P8427">
        <v>746</v>
      </c>
      <c r="Q8427">
        <v>447</v>
      </c>
      <c r="R8427">
        <v>298</v>
      </c>
      <c r="S8427">
        <v>7</v>
      </c>
      <c r="T8427" s="2" t="s">
        <v>481</v>
      </c>
      <c r="U8427" s="2" t="s">
        <v>520</v>
      </c>
      <c r="V8427">
        <v>2019</v>
      </c>
      <c r="W8427" s="1">
        <v>43715</v>
      </c>
      <c r="X8427" s="1">
        <v>43715</v>
      </c>
      <c r="Y8427" s="1">
        <v>43715</v>
      </c>
      <c r="Z8427">
        <v>0</v>
      </c>
      <c r="AA8427">
        <v>0</v>
      </c>
      <c r="AB8427" s="2" t="s">
        <v>18</v>
      </c>
    </row>
    <row r="8428" spans="1:28" x14ac:dyDescent="0.25">
      <c r="A8428">
        <v>57519530</v>
      </c>
      <c r="B8428" s="2" t="s">
        <v>3395</v>
      </c>
      <c r="D8428">
        <v>5200944</v>
      </c>
      <c r="E8428" s="2" t="s">
        <v>12</v>
      </c>
      <c r="F8428" s="1">
        <v>43709</v>
      </c>
      <c r="G8428" s="2" t="s">
        <v>2</v>
      </c>
      <c r="H8428" s="2" t="s">
        <v>3396</v>
      </c>
      <c r="I8428" s="2" t="s">
        <v>4</v>
      </c>
      <c r="J8428" s="2" t="s">
        <v>5</v>
      </c>
      <c r="K8428" s="2" t="s">
        <v>118</v>
      </c>
      <c r="L8428" s="2" t="s">
        <v>23</v>
      </c>
      <c r="M8428" s="2" t="s">
        <v>24</v>
      </c>
      <c r="N8428">
        <v>3185651103</v>
      </c>
      <c r="O8428">
        <v>0</v>
      </c>
      <c r="P8428">
        <v>746</v>
      </c>
      <c r="Q8428">
        <v>373</v>
      </c>
      <c r="R8428">
        <v>373</v>
      </c>
      <c r="S8428">
        <v>7</v>
      </c>
      <c r="T8428" s="2" t="s">
        <v>481</v>
      </c>
      <c r="U8428" s="2" t="s">
        <v>520</v>
      </c>
      <c r="V8428">
        <v>2019</v>
      </c>
      <c r="W8428" s="1">
        <v>43715</v>
      </c>
      <c r="X8428" s="1">
        <v>43637</v>
      </c>
      <c r="Y8428" s="1">
        <v>43715</v>
      </c>
      <c r="Z8428">
        <v>78</v>
      </c>
      <c r="AA8428">
        <v>0</v>
      </c>
      <c r="AB8428" s="2" t="s">
        <v>30</v>
      </c>
    </row>
    <row r="8429" spans="1:28" x14ac:dyDescent="0.25">
      <c r="A8429">
        <v>57521896</v>
      </c>
      <c r="B8429" s="2" t="s">
        <v>3397</v>
      </c>
      <c r="D8429">
        <v>5204857</v>
      </c>
      <c r="E8429" s="2" t="s">
        <v>12</v>
      </c>
      <c r="F8429" s="1">
        <v>43709</v>
      </c>
      <c r="G8429" s="2" t="s">
        <v>2</v>
      </c>
      <c r="H8429" s="2" t="s">
        <v>3398</v>
      </c>
      <c r="I8429" s="2" t="s">
        <v>4</v>
      </c>
      <c r="J8429" s="2" t="s">
        <v>5</v>
      </c>
      <c r="K8429" s="2" t="s">
        <v>6</v>
      </c>
      <c r="L8429" s="2" t="s">
        <v>484</v>
      </c>
      <c r="M8429" s="2" t="s">
        <v>35</v>
      </c>
      <c r="N8429">
        <v>74012703153</v>
      </c>
      <c r="O8429">
        <v>0</v>
      </c>
      <c r="P8429">
        <v>3958</v>
      </c>
      <c r="Q8429">
        <v>2177</v>
      </c>
      <c r="R8429">
        <v>1781</v>
      </c>
      <c r="S8429">
        <v>8</v>
      </c>
      <c r="T8429" s="2" t="s">
        <v>481</v>
      </c>
      <c r="U8429" s="2" t="s">
        <v>17</v>
      </c>
      <c r="V8429">
        <v>2019</v>
      </c>
      <c r="W8429" s="1">
        <v>43716</v>
      </c>
      <c r="X8429" s="1">
        <v>43491</v>
      </c>
      <c r="Y8429" s="1">
        <v>43716</v>
      </c>
      <c r="Z8429">
        <v>225</v>
      </c>
      <c r="AA8429">
        <v>0</v>
      </c>
      <c r="AB8429" s="2" t="s">
        <v>30</v>
      </c>
    </row>
    <row r="8430" spans="1:28" x14ac:dyDescent="0.25">
      <c r="A8430">
        <v>57521896</v>
      </c>
      <c r="B8430" s="2" t="s">
        <v>3397</v>
      </c>
      <c r="D8430">
        <v>5204857</v>
      </c>
      <c r="E8430" s="2" t="s">
        <v>12</v>
      </c>
      <c r="F8430" s="1">
        <v>43709</v>
      </c>
      <c r="G8430" s="2" t="s">
        <v>2</v>
      </c>
      <c r="H8430" s="2" t="s">
        <v>3398</v>
      </c>
      <c r="I8430" s="2" t="s">
        <v>4</v>
      </c>
      <c r="J8430" s="2" t="s">
        <v>5</v>
      </c>
      <c r="K8430" s="2" t="s">
        <v>118</v>
      </c>
      <c r="L8430" s="2" t="s">
        <v>484</v>
      </c>
      <c r="M8430" s="2" t="s">
        <v>35</v>
      </c>
      <c r="N8430">
        <v>74012703153</v>
      </c>
      <c r="O8430">
        <v>0</v>
      </c>
      <c r="P8430">
        <v>746</v>
      </c>
      <c r="Q8430">
        <v>410</v>
      </c>
      <c r="R8430">
        <v>335</v>
      </c>
      <c r="S8430">
        <v>8</v>
      </c>
      <c r="T8430" s="2" t="s">
        <v>481</v>
      </c>
      <c r="U8430" s="2" t="s">
        <v>17</v>
      </c>
      <c r="V8430">
        <v>2019</v>
      </c>
      <c r="W8430" s="1">
        <v>43716</v>
      </c>
      <c r="X8430" s="1">
        <v>43491</v>
      </c>
      <c r="Y8430" s="1">
        <v>43716</v>
      </c>
      <c r="Z8430">
        <v>225</v>
      </c>
      <c r="AA8430">
        <v>0</v>
      </c>
      <c r="AB8430" s="2" t="s">
        <v>30</v>
      </c>
    </row>
    <row r="8431" spans="1:28" x14ac:dyDescent="0.25">
      <c r="A8431">
        <v>57522449</v>
      </c>
      <c r="B8431" s="2" t="s">
        <v>3399</v>
      </c>
      <c r="D8431">
        <v>5205861</v>
      </c>
      <c r="E8431" s="2" t="s">
        <v>12</v>
      </c>
      <c r="F8431" s="1">
        <v>43709</v>
      </c>
      <c r="G8431" s="2" t="s">
        <v>2</v>
      </c>
      <c r="H8431" s="2" t="s">
        <v>1804</v>
      </c>
      <c r="I8431" s="2" t="s">
        <v>4</v>
      </c>
      <c r="J8431" s="2" t="s">
        <v>5</v>
      </c>
      <c r="K8431" s="2" t="s">
        <v>48</v>
      </c>
      <c r="L8431" s="2" t="s">
        <v>23</v>
      </c>
      <c r="M8431" s="2" t="s">
        <v>24</v>
      </c>
      <c r="N8431">
        <v>3185651103</v>
      </c>
      <c r="O8431">
        <v>0</v>
      </c>
      <c r="P8431">
        <v>1176</v>
      </c>
      <c r="Q8431">
        <v>706</v>
      </c>
      <c r="R8431">
        <v>470</v>
      </c>
      <c r="S8431">
        <v>8</v>
      </c>
      <c r="T8431" s="2" t="s">
        <v>481</v>
      </c>
      <c r="U8431" s="2" t="s">
        <v>520</v>
      </c>
      <c r="V8431">
        <v>2019</v>
      </c>
      <c r="W8431" s="1">
        <v>43716</v>
      </c>
      <c r="X8431" s="1">
        <v>43716</v>
      </c>
      <c r="Y8431" s="1">
        <v>44600</v>
      </c>
      <c r="Z8431">
        <v>0</v>
      </c>
      <c r="AA8431">
        <v>0</v>
      </c>
      <c r="AB8431" s="2" t="s">
        <v>18</v>
      </c>
    </row>
    <row r="8432" spans="1:28" x14ac:dyDescent="0.25">
      <c r="A8432">
        <v>57523739</v>
      </c>
      <c r="B8432" s="2" t="s">
        <v>3400</v>
      </c>
      <c r="D8432">
        <v>5208013</v>
      </c>
      <c r="E8432" s="2" t="s">
        <v>12</v>
      </c>
      <c r="F8432" s="1">
        <v>43709</v>
      </c>
      <c r="G8432" s="2" t="s">
        <v>2</v>
      </c>
      <c r="H8432" s="2" t="s">
        <v>3401</v>
      </c>
      <c r="I8432" s="2" t="s">
        <v>4</v>
      </c>
      <c r="J8432" s="2" t="s">
        <v>5</v>
      </c>
      <c r="K8432" s="2" t="s">
        <v>66</v>
      </c>
      <c r="L8432" s="2" t="s">
        <v>484</v>
      </c>
      <c r="M8432" s="2" t="s">
        <v>35</v>
      </c>
      <c r="N8432">
        <v>74012703153</v>
      </c>
      <c r="O8432">
        <v>0</v>
      </c>
      <c r="P8432">
        <v>830</v>
      </c>
      <c r="Q8432">
        <v>456</v>
      </c>
      <c r="R8432">
        <v>373</v>
      </c>
      <c r="S8432">
        <v>8</v>
      </c>
      <c r="T8432" s="2" t="s">
        <v>2667</v>
      </c>
      <c r="U8432" s="2" t="s">
        <v>3402</v>
      </c>
      <c r="V8432">
        <v>2019</v>
      </c>
      <c r="W8432" s="1">
        <v>43716</v>
      </c>
      <c r="X8432" s="1">
        <v>43345</v>
      </c>
      <c r="Y8432" s="1">
        <v>43716</v>
      </c>
      <c r="Z8432">
        <v>371</v>
      </c>
      <c r="AA8432">
        <v>0</v>
      </c>
      <c r="AB8432" s="2" t="s">
        <v>30</v>
      </c>
    </row>
    <row r="8433" spans="1:28" x14ac:dyDescent="0.25">
      <c r="A8433">
        <v>57523739</v>
      </c>
      <c r="B8433" s="2" t="s">
        <v>3400</v>
      </c>
      <c r="D8433">
        <v>5208013</v>
      </c>
      <c r="E8433" s="2" t="s">
        <v>12</v>
      </c>
      <c r="F8433" s="1">
        <v>43709</v>
      </c>
      <c r="G8433" s="2" t="s">
        <v>2</v>
      </c>
      <c r="H8433" s="2" t="s">
        <v>3401</v>
      </c>
      <c r="I8433" s="2" t="s">
        <v>4</v>
      </c>
      <c r="J8433" s="2" t="s">
        <v>5</v>
      </c>
      <c r="K8433" s="2" t="s">
        <v>22</v>
      </c>
      <c r="L8433" s="2" t="s">
        <v>484</v>
      </c>
      <c r="M8433" s="2" t="s">
        <v>35</v>
      </c>
      <c r="N8433">
        <v>74012703153</v>
      </c>
      <c r="O8433">
        <v>0</v>
      </c>
      <c r="P8433">
        <v>2688</v>
      </c>
      <c r="Q8433">
        <v>1478</v>
      </c>
      <c r="R8433">
        <v>1210</v>
      </c>
      <c r="S8433">
        <v>8</v>
      </c>
      <c r="T8433" s="2" t="s">
        <v>2667</v>
      </c>
      <c r="U8433" s="2" t="s">
        <v>3402</v>
      </c>
      <c r="V8433">
        <v>2019</v>
      </c>
      <c r="W8433" s="1">
        <v>43716</v>
      </c>
      <c r="X8433" s="1">
        <v>43345</v>
      </c>
      <c r="Y8433" s="1">
        <v>43716</v>
      </c>
      <c r="Z8433">
        <v>371</v>
      </c>
      <c r="AA8433">
        <v>0</v>
      </c>
      <c r="AB8433" s="2" t="s">
        <v>30</v>
      </c>
    </row>
    <row r="8434" spans="1:28" x14ac:dyDescent="0.25">
      <c r="A8434">
        <v>57524353</v>
      </c>
      <c r="B8434" s="2" t="s">
        <v>3403</v>
      </c>
      <c r="D8434">
        <v>5229899</v>
      </c>
      <c r="E8434" s="2" t="s">
        <v>12</v>
      </c>
      <c r="F8434" s="1">
        <v>43709</v>
      </c>
      <c r="G8434" s="2" t="s">
        <v>2</v>
      </c>
      <c r="H8434" s="2" t="s">
        <v>3261</v>
      </c>
      <c r="I8434" s="2" t="s">
        <v>4</v>
      </c>
      <c r="J8434" s="2" t="s">
        <v>5</v>
      </c>
      <c r="K8434" s="2" t="s">
        <v>66</v>
      </c>
      <c r="L8434" s="2" t="s">
        <v>15</v>
      </c>
      <c r="M8434" s="2" t="s">
        <v>16</v>
      </c>
      <c r="N8434">
        <v>2982298112</v>
      </c>
      <c r="O8434">
        <v>0</v>
      </c>
      <c r="P8434">
        <v>830</v>
      </c>
      <c r="Q8434">
        <v>456</v>
      </c>
      <c r="R8434">
        <v>373</v>
      </c>
      <c r="S8434">
        <v>10</v>
      </c>
      <c r="T8434" s="2" t="s">
        <v>100</v>
      </c>
      <c r="U8434" s="2" t="s">
        <v>466</v>
      </c>
      <c r="V8434">
        <v>2019</v>
      </c>
      <c r="W8434" s="1">
        <v>43718</v>
      </c>
      <c r="X8434" s="1">
        <v>43691</v>
      </c>
      <c r="Y8434" s="1">
        <v>43691</v>
      </c>
      <c r="Z8434">
        <v>27</v>
      </c>
      <c r="AA8434">
        <v>27</v>
      </c>
      <c r="AB8434" s="2" t="s">
        <v>130</v>
      </c>
    </row>
    <row r="8435" spans="1:28" x14ac:dyDescent="0.25">
      <c r="A8435">
        <v>57524353</v>
      </c>
      <c r="B8435" s="2" t="s">
        <v>3403</v>
      </c>
      <c r="D8435">
        <v>5229899</v>
      </c>
      <c r="E8435" s="2" t="s">
        <v>12</v>
      </c>
      <c r="F8435" s="1">
        <v>43709</v>
      </c>
      <c r="G8435" s="2" t="s">
        <v>2</v>
      </c>
      <c r="H8435" s="2" t="s">
        <v>3261</v>
      </c>
      <c r="I8435" s="2" t="s">
        <v>4</v>
      </c>
      <c r="J8435" s="2" t="s">
        <v>5</v>
      </c>
      <c r="K8435" s="2" t="s">
        <v>22</v>
      </c>
      <c r="L8435" s="2" t="s">
        <v>15</v>
      </c>
      <c r="M8435" s="2" t="s">
        <v>16</v>
      </c>
      <c r="N8435">
        <v>2982298112</v>
      </c>
      <c r="O8435">
        <v>0</v>
      </c>
      <c r="P8435">
        <v>2688</v>
      </c>
      <c r="Q8435">
        <v>1478</v>
      </c>
      <c r="R8435">
        <v>1210</v>
      </c>
      <c r="S8435">
        <v>10</v>
      </c>
      <c r="T8435" s="2" t="s">
        <v>100</v>
      </c>
      <c r="U8435" s="2" t="s">
        <v>466</v>
      </c>
      <c r="V8435">
        <v>2019</v>
      </c>
      <c r="W8435" s="1">
        <v>43718</v>
      </c>
      <c r="X8435" s="1">
        <v>43691</v>
      </c>
      <c r="Y8435" s="1">
        <v>43691</v>
      </c>
      <c r="Z8435">
        <v>27</v>
      </c>
      <c r="AA8435">
        <v>27</v>
      </c>
      <c r="AB8435" s="2" t="s">
        <v>130</v>
      </c>
    </row>
    <row r="8436" spans="1:28" x14ac:dyDescent="0.25">
      <c r="A8436">
        <v>57525300</v>
      </c>
      <c r="B8436" s="2" t="s">
        <v>3404</v>
      </c>
      <c r="D8436">
        <v>5212152</v>
      </c>
      <c r="E8436" s="2" t="s">
        <v>12</v>
      </c>
      <c r="F8436" s="1">
        <v>43709</v>
      </c>
      <c r="G8436" s="2" t="s">
        <v>2</v>
      </c>
      <c r="H8436" s="2" t="s">
        <v>347</v>
      </c>
      <c r="I8436" s="2" t="s">
        <v>4</v>
      </c>
      <c r="J8436" s="2" t="s">
        <v>5</v>
      </c>
      <c r="K8436" s="2" t="s">
        <v>66</v>
      </c>
      <c r="L8436" s="2" t="s">
        <v>480</v>
      </c>
      <c r="M8436" s="2" t="s">
        <v>16</v>
      </c>
      <c r="N8436">
        <v>5664801158</v>
      </c>
      <c r="O8436">
        <v>0</v>
      </c>
      <c r="P8436">
        <v>830</v>
      </c>
      <c r="Q8436">
        <v>415</v>
      </c>
      <c r="R8436">
        <v>415</v>
      </c>
      <c r="S8436">
        <v>9</v>
      </c>
      <c r="T8436" s="2" t="s">
        <v>481</v>
      </c>
      <c r="U8436" s="2" t="s">
        <v>67</v>
      </c>
      <c r="V8436">
        <v>2019</v>
      </c>
      <c r="W8436" s="1">
        <v>43717</v>
      </c>
      <c r="X8436" s="1">
        <v>43601</v>
      </c>
      <c r="Y8436" s="1">
        <v>44124</v>
      </c>
      <c r="Z8436">
        <v>116</v>
      </c>
      <c r="AA8436">
        <v>0</v>
      </c>
      <c r="AB8436" s="2" t="s">
        <v>30</v>
      </c>
    </row>
    <row r="8437" spans="1:28" x14ac:dyDescent="0.25">
      <c r="A8437">
        <v>57525300</v>
      </c>
      <c r="B8437" s="2" t="s">
        <v>3404</v>
      </c>
      <c r="D8437">
        <v>5212152</v>
      </c>
      <c r="E8437" s="2" t="s">
        <v>12</v>
      </c>
      <c r="F8437" s="1">
        <v>43709</v>
      </c>
      <c r="G8437" s="2" t="s">
        <v>2</v>
      </c>
      <c r="H8437" s="2" t="s">
        <v>347</v>
      </c>
      <c r="I8437" s="2" t="s">
        <v>4</v>
      </c>
      <c r="J8437" s="2" t="s">
        <v>5</v>
      </c>
      <c r="K8437" s="2" t="s">
        <v>22</v>
      </c>
      <c r="L8437" s="2" t="s">
        <v>480</v>
      </c>
      <c r="M8437" s="2" t="s">
        <v>16</v>
      </c>
      <c r="N8437">
        <v>5664801158</v>
      </c>
      <c r="O8437">
        <v>0</v>
      </c>
      <c r="P8437">
        <v>2688</v>
      </c>
      <c r="Q8437">
        <v>1344</v>
      </c>
      <c r="R8437">
        <v>1344</v>
      </c>
      <c r="S8437">
        <v>9</v>
      </c>
      <c r="T8437" s="2" t="s">
        <v>481</v>
      </c>
      <c r="U8437" s="2" t="s">
        <v>67</v>
      </c>
      <c r="V8437">
        <v>2019</v>
      </c>
      <c r="W8437" s="1">
        <v>43717</v>
      </c>
      <c r="X8437" s="1">
        <v>43601</v>
      </c>
      <c r="Y8437" s="1">
        <v>44124</v>
      </c>
      <c r="Z8437">
        <v>116</v>
      </c>
      <c r="AA8437">
        <v>0</v>
      </c>
      <c r="AB8437" s="2" t="s">
        <v>30</v>
      </c>
    </row>
    <row r="8438" spans="1:28" x14ac:dyDescent="0.25">
      <c r="A8438">
        <v>57528611</v>
      </c>
      <c r="B8438" s="2" t="s">
        <v>3405</v>
      </c>
      <c r="D8438">
        <v>6037306</v>
      </c>
      <c r="E8438" s="2" t="s">
        <v>12</v>
      </c>
      <c r="F8438" s="1">
        <v>43709</v>
      </c>
      <c r="G8438" s="2" t="s">
        <v>2</v>
      </c>
      <c r="H8438" s="2" t="s">
        <v>3406</v>
      </c>
      <c r="I8438" s="2" t="s">
        <v>4</v>
      </c>
      <c r="J8438" s="2" t="s">
        <v>5</v>
      </c>
      <c r="K8438" s="2" t="s">
        <v>70</v>
      </c>
      <c r="L8438" s="2" t="s">
        <v>23</v>
      </c>
      <c r="M8438" s="2" t="s">
        <v>24</v>
      </c>
      <c r="N8438">
        <v>3185651103</v>
      </c>
      <c r="O8438">
        <v>0</v>
      </c>
      <c r="P8438">
        <v>5670</v>
      </c>
      <c r="Q8438">
        <v>2835</v>
      </c>
      <c r="R8438">
        <v>2835</v>
      </c>
      <c r="S8438">
        <v>9</v>
      </c>
      <c r="T8438" s="2" t="s">
        <v>481</v>
      </c>
      <c r="U8438" s="2" t="s">
        <v>17</v>
      </c>
      <c r="V8438">
        <v>2019</v>
      </c>
      <c r="W8438" s="1">
        <v>43717</v>
      </c>
      <c r="X8438" s="1">
        <v>43668</v>
      </c>
      <c r="Y8438" s="1">
        <v>43717</v>
      </c>
      <c r="Z8438">
        <v>49</v>
      </c>
      <c r="AA8438">
        <v>0</v>
      </c>
      <c r="AB8438" s="2" t="s">
        <v>30</v>
      </c>
    </row>
    <row r="8439" spans="1:28" x14ac:dyDescent="0.25">
      <c r="A8439">
        <v>57532011</v>
      </c>
      <c r="B8439" s="2" t="s">
        <v>3407</v>
      </c>
      <c r="D8439">
        <v>5221537</v>
      </c>
      <c r="E8439" s="2" t="s">
        <v>12</v>
      </c>
      <c r="F8439" s="1">
        <v>43709</v>
      </c>
      <c r="G8439" s="2" t="s">
        <v>2</v>
      </c>
      <c r="H8439" s="2" t="s">
        <v>3408</v>
      </c>
      <c r="I8439" s="2" t="s">
        <v>4</v>
      </c>
      <c r="J8439" s="2" t="s">
        <v>5</v>
      </c>
      <c r="K8439" s="2" t="s">
        <v>14</v>
      </c>
      <c r="L8439" s="2" t="s">
        <v>480</v>
      </c>
      <c r="M8439" s="2" t="s">
        <v>16</v>
      </c>
      <c r="N8439">
        <v>5664801158</v>
      </c>
      <c r="O8439">
        <v>0</v>
      </c>
      <c r="P8439">
        <v>2090</v>
      </c>
      <c r="Q8439">
        <v>1254</v>
      </c>
      <c r="R8439">
        <v>836</v>
      </c>
      <c r="S8439">
        <v>9</v>
      </c>
      <c r="T8439" s="2" t="s">
        <v>481</v>
      </c>
      <c r="U8439" s="2" t="s">
        <v>520</v>
      </c>
      <c r="V8439">
        <v>2019</v>
      </c>
      <c r="W8439" s="1">
        <v>43717</v>
      </c>
      <c r="X8439" s="1">
        <v>43693</v>
      </c>
      <c r="Y8439" s="1">
        <v>43717</v>
      </c>
      <c r="Z8439">
        <v>24</v>
      </c>
      <c r="AA8439">
        <v>0</v>
      </c>
      <c r="AB8439" s="2" t="s">
        <v>30</v>
      </c>
    </row>
    <row r="8440" spans="1:28" x14ac:dyDescent="0.25">
      <c r="A8440">
        <v>57532011</v>
      </c>
      <c r="B8440" s="2" t="s">
        <v>3407</v>
      </c>
      <c r="D8440">
        <v>5221537</v>
      </c>
      <c r="E8440" s="2" t="s">
        <v>12</v>
      </c>
      <c r="F8440" s="1">
        <v>43709</v>
      </c>
      <c r="G8440" s="2" t="s">
        <v>2</v>
      </c>
      <c r="H8440" s="2" t="s">
        <v>3408</v>
      </c>
      <c r="I8440" s="2" t="s">
        <v>4</v>
      </c>
      <c r="J8440" s="2" t="s">
        <v>5</v>
      </c>
      <c r="K8440" s="2" t="s">
        <v>19</v>
      </c>
      <c r="L8440" s="2" t="s">
        <v>480</v>
      </c>
      <c r="M8440" s="2" t="s">
        <v>16</v>
      </c>
      <c r="N8440">
        <v>5664801158</v>
      </c>
      <c r="O8440">
        <v>0</v>
      </c>
      <c r="P8440">
        <v>2604</v>
      </c>
      <c r="Q8440">
        <v>1562</v>
      </c>
      <c r="R8440">
        <v>1042</v>
      </c>
      <c r="S8440">
        <v>9</v>
      </c>
      <c r="T8440" s="2" t="s">
        <v>481</v>
      </c>
      <c r="U8440" s="2" t="s">
        <v>520</v>
      </c>
      <c r="V8440">
        <v>2019</v>
      </c>
      <c r="W8440" s="1">
        <v>43717</v>
      </c>
      <c r="X8440" s="1">
        <v>43693</v>
      </c>
      <c r="Y8440" s="1">
        <v>43717</v>
      </c>
      <c r="Z8440">
        <v>24</v>
      </c>
      <c r="AA8440">
        <v>0</v>
      </c>
      <c r="AB8440" s="2" t="s">
        <v>30</v>
      </c>
    </row>
    <row r="8441" spans="1:28" x14ac:dyDescent="0.25">
      <c r="A8441">
        <v>57532011</v>
      </c>
      <c r="B8441" s="2" t="s">
        <v>3407</v>
      </c>
      <c r="D8441">
        <v>5221537</v>
      </c>
      <c r="E8441" s="2" t="s">
        <v>12</v>
      </c>
      <c r="F8441" s="1">
        <v>43709</v>
      </c>
      <c r="G8441" s="2" t="s">
        <v>2</v>
      </c>
      <c r="H8441" s="2" t="s">
        <v>3408</v>
      </c>
      <c r="I8441" s="2" t="s">
        <v>4</v>
      </c>
      <c r="J8441" s="2" t="s">
        <v>5</v>
      </c>
      <c r="K8441" s="2" t="s">
        <v>173</v>
      </c>
      <c r="L8441" s="2" t="s">
        <v>480</v>
      </c>
      <c r="M8441" s="2" t="s">
        <v>16</v>
      </c>
      <c r="N8441">
        <v>5664801158</v>
      </c>
      <c r="O8441">
        <v>0</v>
      </c>
      <c r="P8441">
        <v>2688</v>
      </c>
      <c r="Q8441">
        <v>1613</v>
      </c>
      <c r="R8441">
        <v>1075</v>
      </c>
      <c r="S8441">
        <v>9</v>
      </c>
      <c r="T8441" s="2" t="s">
        <v>481</v>
      </c>
      <c r="U8441" s="2" t="s">
        <v>520</v>
      </c>
      <c r="V8441">
        <v>2019</v>
      </c>
      <c r="W8441" s="1">
        <v>43717</v>
      </c>
      <c r="X8441" s="1">
        <v>43693</v>
      </c>
      <c r="Y8441" s="1">
        <v>43717</v>
      </c>
      <c r="Z8441">
        <v>24</v>
      </c>
      <c r="AA8441">
        <v>0</v>
      </c>
      <c r="AB8441" s="2" t="s">
        <v>30</v>
      </c>
    </row>
    <row r="8442" spans="1:28" x14ac:dyDescent="0.25">
      <c r="A8442">
        <v>57543022</v>
      </c>
      <c r="B8442" s="2" t="s">
        <v>3409</v>
      </c>
      <c r="D8442">
        <v>5223406</v>
      </c>
      <c r="E8442" s="2" t="s">
        <v>12</v>
      </c>
      <c r="F8442" s="1">
        <v>43709</v>
      </c>
      <c r="G8442" s="2" t="s">
        <v>2</v>
      </c>
      <c r="H8442" s="2" t="s">
        <v>739</v>
      </c>
      <c r="I8442" s="2" t="s">
        <v>4</v>
      </c>
      <c r="J8442" s="2" t="s">
        <v>5</v>
      </c>
      <c r="K8442" s="2" t="s">
        <v>66</v>
      </c>
      <c r="L8442" s="2" t="s">
        <v>77</v>
      </c>
      <c r="M8442" s="2" t="s">
        <v>8</v>
      </c>
      <c r="N8442">
        <v>70095483152</v>
      </c>
      <c r="O8442">
        <v>0</v>
      </c>
      <c r="P8442">
        <v>830</v>
      </c>
      <c r="Q8442">
        <v>456</v>
      </c>
      <c r="R8442">
        <v>373</v>
      </c>
      <c r="S8442">
        <v>9</v>
      </c>
      <c r="T8442" s="2" t="s">
        <v>481</v>
      </c>
      <c r="U8442" s="2" t="s">
        <v>17</v>
      </c>
      <c r="V8442">
        <v>2019</v>
      </c>
      <c r="W8442" s="1">
        <v>43717</v>
      </c>
      <c r="X8442" s="1">
        <v>43711</v>
      </c>
      <c r="Y8442" s="1">
        <v>44588</v>
      </c>
      <c r="Z8442">
        <v>6</v>
      </c>
      <c r="AA8442">
        <v>0</v>
      </c>
      <c r="AB8442" s="2" t="s">
        <v>30</v>
      </c>
    </row>
    <row r="8443" spans="1:28" x14ac:dyDescent="0.25">
      <c r="A8443">
        <v>57543022</v>
      </c>
      <c r="B8443" s="2" t="s">
        <v>3409</v>
      </c>
      <c r="D8443">
        <v>5223406</v>
      </c>
      <c r="E8443" s="2" t="s">
        <v>12</v>
      </c>
      <c r="F8443" s="1">
        <v>43709</v>
      </c>
      <c r="G8443" s="2" t="s">
        <v>2</v>
      </c>
      <c r="H8443" s="2" t="s">
        <v>739</v>
      </c>
      <c r="I8443" s="2" t="s">
        <v>4</v>
      </c>
      <c r="J8443" s="2" t="s">
        <v>5</v>
      </c>
      <c r="K8443" s="2" t="s">
        <v>118</v>
      </c>
      <c r="L8443" s="2" t="s">
        <v>77</v>
      </c>
      <c r="M8443" s="2" t="s">
        <v>8</v>
      </c>
      <c r="N8443">
        <v>70095483152</v>
      </c>
      <c r="O8443">
        <v>0</v>
      </c>
      <c r="P8443">
        <v>746</v>
      </c>
      <c r="Q8443">
        <v>410</v>
      </c>
      <c r="R8443">
        <v>335</v>
      </c>
      <c r="S8443">
        <v>9</v>
      </c>
      <c r="T8443" s="2" t="s">
        <v>481</v>
      </c>
      <c r="U8443" s="2" t="s">
        <v>17</v>
      </c>
      <c r="V8443">
        <v>2019</v>
      </c>
      <c r="W8443" s="1">
        <v>43717</v>
      </c>
      <c r="X8443" s="1">
        <v>43711</v>
      </c>
      <c r="Y8443" s="1">
        <v>44588</v>
      </c>
      <c r="Z8443">
        <v>6</v>
      </c>
      <c r="AA8443">
        <v>0</v>
      </c>
      <c r="AB8443" s="2" t="s">
        <v>30</v>
      </c>
    </row>
    <row r="8444" spans="1:28" x14ac:dyDescent="0.25">
      <c r="A8444">
        <v>57543022</v>
      </c>
      <c r="B8444" s="2" t="s">
        <v>3409</v>
      </c>
      <c r="D8444">
        <v>5223406</v>
      </c>
      <c r="E8444" s="2" t="s">
        <v>12</v>
      </c>
      <c r="F8444" s="1">
        <v>43709</v>
      </c>
      <c r="G8444" s="2" t="s">
        <v>2</v>
      </c>
      <c r="H8444" s="2" t="s">
        <v>739</v>
      </c>
      <c r="I8444" s="2" t="s">
        <v>4</v>
      </c>
      <c r="J8444" s="2" t="s">
        <v>5</v>
      </c>
      <c r="K8444" s="2" t="s">
        <v>22</v>
      </c>
      <c r="L8444" s="2" t="s">
        <v>77</v>
      </c>
      <c r="M8444" s="2" t="s">
        <v>8</v>
      </c>
      <c r="N8444">
        <v>70095483152</v>
      </c>
      <c r="O8444">
        <v>0</v>
      </c>
      <c r="P8444">
        <v>2688</v>
      </c>
      <c r="Q8444">
        <v>1478</v>
      </c>
      <c r="R8444">
        <v>1210</v>
      </c>
      <c r="S8444">
        <v>9</v>
      </c>
      <c r="T8444" s="2" t="s">
        <v>481</v>
      </c>
      <c r="U8444" s="2" t="s">
        <v>17</v>
      </c>
      <c r="V8444">
        <v>2019</v>
      </c>
      <c r="W8444" s="1">
        <v>43717</v>
      </c>
      <c r="X8444" s="1">
        <v>43711</v>
      </c>
      <c r="Y8444" s="1">
        <v>44588</v>
      </c>
      <c r="Z8444">
        <v>6</v>
      </c>
      <c r="AA8444">
        <v>0</v>
      </c>
      <c r="AB8444" s="2" t="s">
        <v>30</v>
      </c>
    </row>
    <row r="8445" spans="1:28" x14ac:dyDescent="0.25">
      <c r="A8445">
        <v>57543328</v>
      </c>
      <c r="B8445" s="2" t="s">
        <v>3410</v>
      </c>
      <c r="D8445">
        <v>5224034</v>
      </c>
      <c r="E8445" s="2" t="s">
        <v>12</v>
      </c>
      <c r="F8445" s="1">
        <v>43709</v>
      </c>
      <c r="G8445" s="2" t="s">
        <v>2</v>
      </c>
      <c r="H8445" s="2" t="s">
        <v>3411</v>
      </c>
      <c r="I8445" s="2" t="s">
        <v>4</v>
      </c>
      <c r="J8445" s="2" t="s">
        <v>5</v>
      </c>
      <c r="K8445" s="2" t="s">
        <v>70</v>
      </c>
      <c r="L8445" s="2" t="s">
        <v>77</v>
      </c>
      <c r="M8445" s="2" t="s">
        <v>8</v>
      </c>
      <c r="N8445">
        <v>70095483152</v>
      </c>
      <c r="O8445">
        <v>0</v>
      </c>
      <c r="P8445">
        <v>5670</v>
      </c>
      <c r="Q8445">
        <v>3402</v>
      </c>
      <c r="R8445">
        <v>2268</v>
      </c>
      <c r="S8445">
        <v>9</v>
      </c>
      <c r="T8445" s="2" t="s">
        <v>100</v>
      </c>
      <c r="U8445" s="2" t="s">
        <v>520</v>
      </c>
      <c r="V8445">
        <v>2019</v>
      </c>
      <c r="W8445" s="1">
        <v>43717</v>
      </c>
      <c r="X8445" s="1">
        <v>43717</v>
      </c>
      <c r="Y8445" s="1">
        <v>43717</v>
      </c>
      <c r="Z8445">
        <v>0</v>
      </c>
      <c r="AA8445">
        <v>0</v>
      </c>
      <c r="AB8445" s="2" t="s">
        <v>18</v>
      </c>
    </row>
    <row r="8446" spans="1:28" x14ac:dyDescent="0.25">
      <c r="A8446">
        <v>57543761</v>
      </c>
      <c r="B8446" s="2" t="s">
        <v>3412</v>
      </c>
      <c r="D8446">
        <v>5225161</v>
      </c>
      <c r="E8446" s="2" t="s">
        <v>12</v>
      </c>
      <c r="F8446" s="1">
        <v>43709</v>
      </c>
      <c r="G8446" s="2" t="s">
        <v>2</v>
      </c>
      <c r="H8446" s="2" t="s">
        <v>3413</v>
      </c>
      <c r="I8446" s="2" t="s">
        <v>4</v>
      </c>
      <c r="J8446" s="2" t="s">
        <v>5</v>
      </c>
      <c r="K8446" s="2" t="s">
        <v>118</v>
      </c>
      <c r="L8446" s="2" t="s">
        <v>77</v>
      </c>
      <c r="M8446" s="2" t="s">
        <v>8</v>
      </c>
      <c r="N8446">
        <v>70095483152</v>
      </c>
      <c r="O8446">
        <v>0</v>
      </c>
      <c r="P8446">
        <v>746</v>
      </c>
      <c r="Q8446">
        <v>447</v>
      </c>
      <c r="R8446">
        <v>298</v>
      </c>
      <c r="S8446">
        <v>9</v>
      </c>
      <c r="T8446" s="2" t="s">
        <v>481</v>
      </c>
      <c r="U8446" s="2" t="s">
        <v>520</v>
      </c>
      <c r="V8446">
        <v>2019</v>
      </c>
      <c r="W8446" s="1">
        <v>43717</v>
      </c>
      <c r="X8446" s="1">
        <v>43717</v>
      </c>
      <c r="Y8446" s="1">
        <v>43717</v>
      </c>
      <c r="Z8446">
        <v>0</v>
      </c>
      <c r="AA8446">
        <v>0</v>
      </c>
      <c r="AB8446" s="2" t="s">
        <v>18</v>
      </c>
    </row>
    <row r="8447" spans="1:28" x14ac:dyDescent="0.25">
      <c r="A8447">
        <v>57544242</v>
      </c>
      <c r="B8447" s="2" t="s">
        <v>3414</v>
      </c>
      <c r="D8447">
        <v>5226645</v>
      </c>
      <c r="E8447" s="2" t="s">
        <v>12</v>
      </c>
      <c r="F8447" s="1">
        <v>43709</v>
      </c>
      <c r="G8447" s="2" t="s">
        <v>2</v>
      </c>
      <c r="H8447" s="2" t="s">
        <v>3415</v>
      </c>
      <c r="I8447" s="2" t="s">
        <v>4</v>
      </c>
      <c r="J8447" s="2" t="s">
        <v>5</v>
      </c>
      <c r="K8447" s="2" t="s">
        <v>66</v>
      </c>
      <c r="L8447" s="2" t="s">
        <v>77</v>
      </c>
      <c r="M8447" s="2" t="s">
        <v>8</v>
      </c>
      <c r="N8447">
        <v>70095483152</v>
      </c>
      <c r="O8447">
        <v>0</v>
      </c>
      <c r="P8447">
        <v>830</v>
      </c>
      <c r="Q8447">
        <v>498</v>
      </c>
      <c r="R8447">
        <v>332</v>
      </c>
      <c r="S8447">
        <v>10</v>
      </c>
      <c r="T8447" s="2" t="s">
        <v>481</v>
      </c>
      <c r="U8447" s="2" t="s">
        <v>520</v>
      </c>
      <c r="V8447">
        <v>2019</v>
      </c>
      <c r="W8447" s="1">
        <v>43718</v>
      </c>
      <c r="X8447" s="1">
        <v>43718</v>
      </c>
      <c r="Y8447" s="1">
        <v>43718</v>
      </c>
      <c r="Z8447">
        <v>0</v>
      </c>
      <c r="AA8447">
        <v>0</v>
      </c>
      <c r="AB8447" s="2" t="s">
        <v>18</v>
      </c>
    </row>
    <row r="8448" spans="1:28" x14ac:dyDescent="0.25">
      <c r="A8448">
        <v>57544242</v>
      </c>
      <c r="B8448" s="2" t="s">
        <v>3414</v>
      </c>
      <c r="D8448">
        <v>5226645</v>
      </c>
      <c r="E8448" s="2" t="s">
        <v>12</v>
      </c>
      <c r="F8448" s="1">
        <v>43709</v>
      </c>
      <c r="G8448" s="2" t="s">
        <v>2</v>
      </c>
      <c r="H8448" s="2" t="s">
        <v>3415</v>
      </c>
      <c r="I8448" s="2" t="s">
        <v>4</v>
      </c>
      <c r="J8448" s="2" t="s">
        <v>5</v>
      </c>
      <c r="K8448" s="2" t="s">
        <v>118</v>
      </c>
      <c r="L8448" s="2" t="s">
        <v>77</v>
      </c>
      <c r="M8448" s="2" t="s">
        <v>8</v>
      </c>
      <c r="N8448">
        <v>70095483152</v>
      </c>
      <c r="O8448">
        <v>0</v>
      </c>
      <c r="P8448">
        <v>746</v>
      </c>
      <c r="Q8448">
        <v>447</v>
      </c>
      <c r="R8448">
        <v>298</v>
      </c>
      <c r="S8448">
        <v>10</v>
      </c>
      <c r="T8448" s="2" t="s">
        <v>481</v>
      </c>
      <c r="U8448" s="2" t="s">
        <v>520</v>
      </c>
      <c r="V8448">
        <v>2019</v>
      </c>
      <c r="W8448" s="1">
        <v>43718</v>
      </c>
      <c r="X8448" s="1">
        <v>43718</v>
      </c>
      <c r="Y8448" s="1">
        <v>43718</v>
      </c>
      <c r="Z8448">
        <v>0</v>
      </c>
      <c r="AA8448">
        <v>0</v>
      </c>
      <c r="AB8448" s="2" t="s">
        <v>18</v>
      </c>
    </row>
    <row r="8449" spans="1:28" x14ac:dyDescent="0.25">
      <c r="A8449">
        <v>57544242</v>
      </c>
      <c r="B8449" s="2" t="s">
        <v>3414</v>
      </c>
      <c r="D8449">
        <v>5226645</v>
      </c>
      <c r="E8449" s="2" t="s">
        <v>12</v>
      </c>
      <c r="F8449" s="1">
        <v>43709</v>
      </c>
      <c r="G8449" s="2" t="s">
        <v>2</v>
      </c>
      <c r="H8449" s="2" t="s">
        <v>3415</v>
      </c>
      <c r="I8449" s="2" t="s">
        <v>4</v>
      </c>
      <c r="J8449" s="2" t="s">
        <v>5</v>
      </c>
      <c r="K8449" s="2" t="s">
        <v>22</v>
      </c>
      <c r="L8449" s="2" t="s">
        <v>77</v>
      </c>
      <c r="M8449" s="2" t="s">
        <v>8</v>
      </c>
      <c r="N8449">
        <v>70095483152</v>
      </c>
      <c r="O8449">
        <v>0</v>
      </c>
      <c r="P8449">
        <v>2688</v>
      </c>
      <c r="Q8449">
        <v>1613</v>
      </c>
      <c r="R8449">
        <v>1075</v>
      </c>
      <c r="S8449">
        <v>10</v>
      </c>
      <c r="T8449" s="2" t="s">
        <v>481</v>
      </c>
      <c r="U8449" s="2" t="s">
        <v>520</v>
      </c>
      <c r="V8449">
        <v>2019</v>
      </c>
      <c r="W8449" s="1">
        <v>43718</v>
      </c>
      <c r="X8449" s="1">
        <v>43718</v>
      </c>
      <c r="Y8449" s="1">
        <v>43718</v>
      </c>
      <c r="Z8449">
        <v>0</v>
      </c>
      <c r="AA8449">
        <v>0</v>
      </c>
      <c r="AB8449" s="2" t="s">
        <v>18</v>
      </c>
    </row>
    <row r="8450" spans="1:28" x14ac:dyDescent="0.25">
      <c r="A8450">
        <v>57544896</v>
      </c>
      <c r="B8450" s="2" t="s">
        <v>3416</v>
      </c>
      <c r="D8450">
        <v>5231719</v>
      </c>
      <c r="E8450" s="2" t="s">
        <v>12</v>
      </c>
      <c r="F8450" s="1">
        <v>43709</v>
      </c>
      <c r="G8450" s="2" t="s">
        <v>2</v>
      </c>
      <c r="H8450" s="2" t="s">
        <v>3417</v>
      </c>
      <c r="I8450" s="2" t="s">
        <v>4</v>
      </c>
      <c r="J8450" s="2" t="s">
        <v>5</v>
      </c>
      <c r="K8450" s="2" t="s">
        <v>66</v>
      </c>
      <c r="L8450" s="2" t="s">
        <v>23</v>
      </c>
      <c r="M8450" s="2" t="s">
        <v>24</v>
      </c>
      <c r="N8450">
        <v>3185651103</v>
      </c>
      <c r="O8450">
        <v>0</v>
      </c>
      <c r="P8450">
        <v>830</v>
      </c>
      <c r="Q8450">
        <v>498</v>
      </c>
      <c r="R8450">
        <v>332</v>
      </c>
      <c r="S8450">
        <v>10</v>
      </c>
      <c r="T8450" s="2" t="s">
        <v>481</v>
      </c>
      <c r="U8450" s="2" t="s">
        <v>520</v>
      </c>
      <c r="V8450">
        <v>2019</v>
      </c>
      <c r="W8450" s="1">
        <v>43718</v>
      </c>
      <c r="X8450" s="1">
        <v>43718</v>
      </c>
      <c r="Y8450" s="1">
        <v>43718</v>
      </c>
      <c r="Z8450">
        <v>0</v>
      </c>
      <c r="AA8450">
        <v>0</v>
      </c>
      <c r="AB8450" s="2" t="s">
        <v>18</v>
      </c>
    </row>
    <row r="8451" spans="1:28" x14ac:dyDescent="0.25">
      <c r="A8451">
        <v>57544896</v>
      </c>
      <c r="B8451" s="2" t="s">
        <v>3416</v>
      </c>
      <c r="D8451">
        <v>5231719</v>
      </c>
      <c r="E8451" s="2" t="s">
        <v>12</v>
      </c>
      <c r="F8451" s="1">
        <v>43709</v>
      </c>
      <c r="G8451" s="2" t="s">
        <v>2</v>
      </c>
      <c r="H8451" s="2" t="s">
        <v>3417</v>
      </c>
      <c r="I8451" s="2" t="s">
        <v>4</v>
      </c>
      <c r="J8451" s="2" t="s">
        <v>5</v>
      </c>
      <c r="K8451" s="2" t="s">
        <v>22</v>
      </c>
      <c r="L8451" s="2" t="s">
        <v>23</v>
      </c>
      <c r="M8451" s="2" t="s">
        <v>24</v>
      </c>
      <c r="N8451">
        <v>3185651103</v>
      </c>
      <c r="O8451">
        <v>0</v>
      </c>
      <c r="P8451">
        <v>2688</v>
      </c>
      <c r="Q8451">
        <v>1613</v>
      </c>
      <c r="R8451">
        <v>1075</v>
      </c>
      <c r="S8451">
        <v>10</v>
      </c>
      <c r="T8451" s="2" t="s">
        <v>481</v>
      </c>
      <c r="U8451" s="2" t="s">
        <v>520</v>
      </c>
      <c r="V8451">
        <v>2019</v>
      </c>
      <c r="W8451" s="1">
        <v>43718</v>
      </c>
      <c r="X8451" s="1">
        <v>43718</v>
      </c>
      <c r="Y8451" s="1">
        <v>43718</v>
      </c>
      <c r="Z8451">
        <v>0</v>
      </c>
      <c r="AA8451">
        <v>0</v>
      </c>
      <c r="AB8451" s="2" t="s">
        <v>18</v>
      </c>
    </row>
    <row r="8452" spans="1:28" x14ac:dyDescent="0.25">
      <c r="A8452">
        <v>57545289</v>
      </c>
      <c r="B8452" s="2" t="s">
        <v>3418</v>
      </c>
      <c r="D8452">
        <v>5288689</v>
      </c>
      <c r="E8452" s="2" t="s">
        <v>12</v>
      </c>
      <c r="F8452" s="1">
        <v>43709</v>
      </c>
      <c r="G8452" s="2" t="s">
        <v>2</v>
      </c>
      <c r="H8452" s="2" t="s">
        <v>3419</v>
      </c>
      <c r="I8452" s="2" t="s">
        <v>4</v>
      </c>
      <c r="J8452" s="2" t="s">
        <v>5</v>
      </c>
      <c r="K8452" s="2" t="s">
        <v>118</v>
      </c>
      <c r="L8452" s="2" t="s">
        <v>484</v>
      </c>
      <c r="M8452" s="2" t="s">
        <v>35</v>
      </c>
      <c r="N8452">
        <v>74012703153</v>
      </c>
      <c r="O8452">
        <v>0</v>
      </c>
      <c r="P8452">
        <v>746</v>
      </c>
      <c r="Q8452">
        <v>410</v>
      </c>
      <c r="R8452">
        <v>335</v>
      </c>
      <c r="S8452">
        <v>13</v>
      </c>
      <c r="T8452" s="2" t="s">
        <v>481</v>
      </c>
      <c r="U8452" s="2" t="s">
        <v>17</v>
      </c>
      <c r="V8452">
        <v>2019</v>
      </c>
      <c r="W8452" s="1">
        <v>43721</v>
      </c>
      <c r="X8452" s="1">
        <v>43713</v>
      </c>
      <c r="Y8452" s="1">
        <v>43721</v>
      </c>
      <c r="Z8452">
        <v>8</v>
      </c>
      <c r="AA8452">
        <v>0</v>
      </c>
      <c r="AB8452" s="2" t="s">
        <v>30</v>
      </c>
    </row>
    <row r="8453" spans="1:28" x14ac:dyDescent="0.25">
      <c r="A8453">
        <v>57545289</v>
      </c>
      <c r="B8453" s="2" t="s">
        <v>3418</v>
      </c>
      <c r="D8453">
        <v>5288689</v>
      </c>
      <c r="E8453" s="2" t="s">
        <v>12</v>
      </c>
      <c r="F8453" s="1">
        <v>43709</v>
      </c>
      <c r="G8453" s="2" t="s">
        <v>2</v>
      </c>
      <c r="H8453" s="2" t="s">
        <v>3419</v>
      </c>
      <c r="I8453" s="2" t="s">
        <v>4</v>
      </c>
      <c r="J8453" s="2" t="s">
        <v>5</v>
      </c>
      <c r="K8453" s="2" t="s">
        <v>211</v>
      </c>
      <c r="L8453" s="2" t="s">
        <v>484</v>
      </c>
      <c r="M8453" s="2" t="s">
        <v>35</v>
      </c>
      <c r="N8453">
        <v>74012703153</v>
      </c>
      <c r="O8453">
        <v>0</v>
      </c>
      <c r="P8453">
        <v>1659</v>
      </c>
      <c r="Q8453">
        <v>912</v>
      </c>
      <c r="R8453">
        <v>747</v>
      </c>
      <c r="S8453">
        <v>13</v>
      </c>
      <c r="T8453" s="2" t="s">
        <v>481</v>
      </c>
      <c r="U8453" s="2" t="s">
        <v>17</v>
      </c>
      <c r="V8453">
        <v>2019</v>
      </c>
      <c r="W8453" s="1">
        <v>43721</v>
      </c>
      <c r="X8453" s="1">
        <v>43713</v>
      </c>
      <c r="Y8453" s="1">
        <v>43721</v>
      </c>
      <c r="Z8453">
        <v>8</v>
      </c>
      <c r="AA8453">
        <v>0</v>
      </c>
      <c r="AB8453" s="2" t="s">
        <v>30</v>
      </c>
    </row>
    <row r="8454" spans="1:28" x14ac:dyDescent="0.25">
      <c r="A8454">
        <v>57545289</v>
      </c>
      <c r="B8454" s="2" t="s">
        <v>3418</v>
      </c>
      <c r="D8454">
        <v>5288689</v>
      </c>
      <c r="E8454" s="2" t="s">
        <v>12</v>
      </c>
      <c r="F8454" s="1">
        <v>43709</v>
      </c>
      <c r="G8454" s="2" t="s">
        <v>2</v>
      </c>
      <c r="H8454" s="2" t="s">
        <v>3419</v>
      </c>
      <c r="I8454" s="2" t="s">
        <v>4</v>
      </c>
      <c r="J8454" s="2" t="s">
        <v>5</v>
      </c>
      <c r="K8454" s="2" t="s">
        <v>22</v>
      </c>
      <c r="L8454" s="2" t="s">
        <v>484</v>
      </c>
      <c r="M8454" s="2" t="s">
        <v>35</v>
      </c>
      <c r="N8454">
        <v>74012703153</v>
      </c>
      <c r="O8454">
        <v>0</v>
      </c>
      <c r="P8454">
        <v>2688</v>
      </c>
      <c r="Q8454">
        <v>1478</v>
      </c>
      <c r="R8454">
        <v>1210</v>
      </c>
      <c r="S8454">
        <v>13</v>
      </c>
      <c r="T8454" s="2" t="s">
        <v>481</v>
      </c>
      <c r="U8454" s="2" t="s">
        <v>17</v>
      </c>
      <c r="V8454">
        <v>2019</v>
      </c>
      <c r="W8454" s="1">
        <v>43721</v>
      </c>
      <c r="X8454" s="1">
        <v>43713</v>
      </c>
      <c r="Y8454" s="1">
        <v>43721</v>
      </c>
      <c r="Z8454">
        <v>8</v>
      </c>
      <c r="AA8454">
        <v>0</v>
      </c>
      <c r="AB8454" s="2" t="s">
        <v>30</v>
      </c>
    </row>
    <row r="8455" spans="1:28" x14ac:dyDescent="0.25">
      <c r="A8455">
        <v>57545562</v>
      </c>
      <c r="B8455" s="2" t="s">
        <v>3420</v>
      </c>
      <c r="D8455">
        <v>5263868</v>
      </c>
      <c r="E8455" s="2" t="s">
        <v>12</v>
      </c>
      <c r="F8455" s="1">
        <v>43709</v>
      </c>
      <c r="G8455" s="2" t="s">
        <v>2</v>
      </c>
      <c r="H8455" s="2" t="s">
        <v>3421</v>
      </c>
      <c r="I8455" s="2" t="s">
        <v>4</v>
      </c>
      <c r="J8455" s="2" t="s">
        <v>5</v>
      </c>
      <c r="K8455" s="2" t="s">
        <v>118</v>
      </c>
      <c r="L8455" s="2" t="s">
        <v>3189</v>
      </c>
      <c r="M8455" s="2" t="s">
        <v>35</v>
      </c>
      <c r="N8455">
        <v>3837244148</v>
      </c>
      <c r="O8455">
        <v>0</v>
      </c>
      <c r="P8455">
        <v>746</v>
      </c>
      <c r="Q8455">
        <v>149</v>
      </c>
      <c r="R8455">
        <v>596</v>
      </c>
      <c r="S8455">
        <v>12</v>
      </c>
      <c r="T8455" s="2" t="s">
        <v>152</v>
      </c>
      <c r="U8455" s="2" t="s">
        <v>161</v>
      </c>
      <c r="V8455">
        <v>2019</v>
      </c>
      <c r="W8455" s="1">
        <v>43720</v>
      </c>
      <c r="X8455" s="1">
        <v>43718</v>
      </c>
      <c r="Y8455" s="1">
        <v>43720</v>
      </c>
      <c r="Z8455">
        <v>2</v>
      </c>
      <c r="AA8455">
        <v>0</v>
      </c>
      <c r="AB8455" s="2" t="s">
        <v>30</v>
      </c>
    </row>
    <row r="8456" spans="1:28" x14ac:dyDescent="0.25">
      <c r="A8456">
        <v>57545800</v>
      </c>
      <c r="B8456" s="2" t="s">
        <v>3422</v>
      </c>
      <c r="D8456">
        <v>5228102</v>
      </c>
      <c r="E8456" s="2" t="s">
        <v>1</v>
      </c>
      <c r="F8456" s="1">
        <v>43709</v>
      </c>
      <c r="G8456" s="2" t="s">
        <v>2</v>
      </c>
      <c r="H8456" s="2" t="s">
        <v>3423</v>
      </c>
      <c r="I8456" s="2" t="s">
        <v>4</v>
      </c>
      <c r="J8456" s="2" t="s">
        <v>5</v>
      </c>
      <c r="K8456" s="2" t="s">
        <v>626</v>
      </c>
      <c r="L8456" s="2" t="s">
        <v>15</v>
      </c>
      <c r="M8456" s="2" t="s">
        <v>16</v>
      </c>
      <c r="N8456">
        <v>2982298112</v>
      </c>
      <c r="O8456">
        <v>0</v>
      </c>
      <c r="P8456">
        <v>-999</v>
      </c>
      <c r="Q8456">
        <v>-599</v>
      </c>
      <c r="R8456">
        <v>-400</v>
      </c>
      <c r="S8456">
        <v>11</v>
      </c>
      <c r="T8456" s="2" t="s">
        <v>481</v>
      </c>
      <c r="U8456" s="2" t="s">
        <v>520</v>
      </c>
      <c r="V8456">
        <v>2019</v>
      </c>
      <c r="W8456" s="1">
        <v>43719</v>
      </c>
      <c r="X8456" s="1">
        <v>43718</v>
      </c>
      <c r="Y8456" s="1">
        <v>43719</v>
      </c>
      <c r="Z8456">
        <v>1</v>
      </c>
      <c r="AA8456">
        <v>0</v>
      </c>
      <c r="AB8456" s="2" t="s">
        <v>1</v>
      </c>
    </row>
    <row r="8457" spans="1:28" x14ac:dyDescent="0.25">
      <c r="A8457">
        <v>57545800</v>
      </c>
      <c r="B8457" s="2" t="s">
        <v>3422</v>
      </c>
      <c r="D8457">
        <v>5228102</v>
      </c>
      <c r="E8457" s="2" t="s">
        <v>12</v>
      </c>
      <c r="F8457" s="1">
        <v>43709</v>
      </c>
      <c r="G8457" s="2" t="s">
        <v>2</v>
      </c>
      <c r="H8457" s="2" t="s">
        <v>3423</v>
      </c>
      <c r="I8457" s="2" t="s">
        <v>4</v>
      </c>
      <c r="J8457" s="2" t="s">
        <v>5</v>
      </c>
      <c r="K8457" s="2" t="s">
        <v>14</v>
      </c>
      <c r="L8457" s="2" t="s">
        <v>15</v>
      </c>
      <c r="M8457" s="2" t="s">
        <v>16</v>
      </c>
      <c r="N8457">
        <v>2982298112</v>
      </c>
      <c r="O8457">
        <v>0</v>
      </c>
      <c r="P8457">
        <v>2090</v>
      </c>
      <c r="Q8457">
        <v>1254</v>
      </c>
      <c r="R8457">
        <v>836</v>
      </c>
      <c r="S8457">
        <v>10</v>
      </c>
      <c r="T8457" s="2" t="s">
        <v>481</v>
      </c>
      <c r="U8457" s="2" t="s">
        <v>520</v>
      </c>
      <c r="V8457">
        <v>2019</v>
      </c>
      <c r="W8457" s="1">
        <v>43718</v>
      </c>
      <c r="X8457" s="1">
        <v>43718</v>
      </c>
      <c r="Y8457" s="1">
        <v>43719</v>
      </c>
      <c r="Z8457">
        <v>0</v>
      </c>
      <c r="AA8457">
        <v>0</v>
      </c>
      <c r="AB8457" s="2" t="s">
        <v>18</v>
      </c>
    </row>
    <row r="8458" spans="1:28" x14ac:dyDescent="0.25">
      <c r="A8458">
        <v>57545800</v>
      </c>
      <c r="B8458" s="2" t="s">
        <v>3422</v>
      </c>
      <c r="D8458">
        <v>5228102</v>
      </c>
      <c r="E8458" s="2" t="s">
        <v>12</v>
      </c>
      <c r="F8458" s="1">
        <v>43709</v>
      </c>
      <c r="G8458" s="2" t="s">
        <v>2</v>
      </c>
      <c r="H8458" s="2" t="s">
        <v>3423</v>
      </c>
      <c r="I8458" s="2" t="s">
        <v>4</v>
      </c>
      <c r="J8458" s="2" t="s">
        <v>5</v>
      </c>
      <c r="K8458" s="2" t="s">
        <v>626</v>
      </c>
      <c r="L8458" s="2" t="s">
        <v>15</v>
      </c>
      <c r="M8458" s="2" t="s">
        <v>16</v>
      </c>
      <c r="N8458">
        <v>2982298112</v>
      </c>
      <c r="O8458">
        <v>0</v>
      </c>
      <c r="P8458">
        <v>999</v>
      </c>
      <c r="Q8458">
        <v>599</v>
      </c>
      <c r="R8458">
        <v>400</v>
      </c>
      <c r="S8458">
        <v>10</v>
      </c>
      <c r="T8458" s="2" t="s">
        <v>481</v>
      </c>
      <c r="U8458" s="2" t="s">
        <v>520</v>
      </c>
      <c r="V8458">
        <v>2019</v>
      </c>
      <c r="W8458" s="1">
        <v>43718</v>
      </c>
      <c r="X8458" s="1">
        <v>43718</v>
      </c>
      <c r="Y8458" s="1">
        <v>43719</v>
      </c>
      <c r="Z8458">
        <v>0</v>
      </c>
      <c r="AA8458">
        <v>0</v>
      </c>
      <c r="AB8458" s="2" t="s">
        <v>18</v>
      </c>
    </row>
    <row r="8459" spans="1:28" x14ac:dyDescent="0.25">
      <c r="A8459">
        <v>57545800</v>
      </c>
      <c r="B8459" s="2" t="s">
        <v>3422</v>
      </c>
      <c r="D8459">
        <v>5228102</v>
      </c>
      <c r="E8459" s="2" t="s">
        <v>12</v>
      </c>
      <c r="F8459" s="1">
        <v>43709</v>
      </c>
      <c r="G8459" s="2" t="s">
        <v>2</v>
      </c>
      <c r="H8459" s="2" t="s">
        <v>3423</v>
      </c>
      <c r="I8459" s="2" t="s">
        <v>4</v>
      </c>
      <c r="J8459" s="2" t="s">
        <v>5</v>
      </c>
      <c r="K8459" s="2" t="s">
        <v>19</v>
      </c>
      <c r="L8459" s="2" t="s">
        <v>15</v>
      </c>
      <c r="M8459" s="2" t="s">
        <v>16</v>
      </c>
      <c r="N8459">
        <v>2982298112</v>
      </c>
      <c r="O8459">
        <v>0</v>
      </c>
      <c r="P8459">
        <v>2604</v>
      </c>
      <c r="Q8459">
        <v>1562</v>
      </c>
      <c r="R8459">
        <v>1042</v>
      </c>
      <c r="S8459">
        <v>10</v>
      </c>
      <c r="T8459" s="2" t="s">
        <v>481</v>
      </c>
      <c r="U8459" s="2" t="s">
        <v>520</v>
      </c>
      <c r="V8459">
        <v>2019</v>
      </c>
      <c r="W8459" s="1">
        <v>43718</v>
      </c>
      <c r="X8459" s="1">
        <v>43718</v>
      </c>
      <c r="Y8459" s="1">
        <v>43719</v>
      </c>
      <c r="Z8459">
        <v>0</v>
      </c>
      <c r="AA8459">
        <v>0</v>
      </c>
      <c r="AB8459" s="2" t="s">
        <v>18</v>
      </c>
    </row>
    <row r="8460" spans="1:28" x14ac:dyDescent="0.25">
      <c r="A8460">
        <v>57545800</v>
      </c>
      <c r="B8460" s="2" t="s">
        <v>3422</v>
      </c>
      <c r="D8460">
        <v>5228102</v>
      </c>
      <c r="E8460" s="2" t="s">
        <v>12</v>
      </c>
      <c r="F8460" s="1">
        <v>43709</v>
      </c>
      <c r="G8460" s="2" t="s">
        <v>2</v>
      </c>
      <c r="H8460" s="2" t="s">
        <v>3423</v>
      </c>
      <c r="I8460" s="2" t="s">
        <v>4</v>
      </c>
      <c r="J8460" s="2" t="s">
        <v>5</v>
      </c>
      <c r="K8460" s="2" t="s">
        <v>173</v>
      </c>
      <c r="L8460" s="2" t="s">
        <v>15</v>
      </c>
      <c r="M8460" s="2" t="s">
        <v>16</v>
      </c>
      <c r="N8460">
        <v>2982298112</v>
      </c>
      <c r="O8460">
        <v>0</v>
      </c>
      <c r="P8460">
        <v>2688</v>
      </c>
      <c r="Q8460">
        <v>1613</v>
      </c>
      <c r="R8460">
        <v>1075</v>
      </c>
      <c r="S8460">
        <v>10</v>
      </c>
      <c r="T8460" s="2" t="s">
        <v>481</v>
      </c>
      <c r="U8460" s="2" t="s">
        <v>520</v>
      </c>
      <c r="V8460">
        <v>2019</v>
      </c>
      <c r="W8460" s="1">
        <v>43718</v>
      </c>
      <c r="X8460" s="1">
        <v>43718</v>
      </c>
      <c r="Y8460" s="1">
        <v>43719</v>
      </c>
      <c r="Z8460">
        <v>0</v>
      </c>
      <c r="AA8460">
        <v>0</v>
      </c>
      <c r="AB8460" s="2" t="s">
        <v>18</v>
      </c>
    </row>
    <row r="8461" spans="1:28" x14ac:dyDescent="0.25">
      <c r="A8461">
        <v>57546226</v>
      </c>
      <c r="B8461" s="2" t="s">
        <v>3424</v>
      </c>
      <c r="D8461">
        <v>5229666</v>
      </c>
      <c r="E8461" s="2" t="s">
        <v>12</v>
      </c>
      <c r="F8461" s="1">
        <v>43709</v>
      </c>
      <c r="G8461" s="2" t="s">
        <v>2</v>
      </c>
      <c r="H8461" s="2" t="s">
        <v>3425</v>
      </c>
      <c r="I8461" s="2" t="s">
        <v>4</v>
      </c>
      <c r="J8461" s="2" t="s">
        <v>5</v>
      </c>
      <c r="K8461" s="2" t="s">
        <v>22</v>
      </c>
      <c r="L8461" s="2" t="s">
        <v>3189</v>
      </c>
      <c r="M8461" s="2" t="s">
        <v>35</v>
      </c>
      <c r="N8461">
        <v>3837244148</v>
      </c>
      <c r="O8461">
        <v>0</v>
      </c>
      <c r="P8461">
        <v>2688</v>
      </c>
      <c r="Q8461">
        <v>1613</v>
      </c>
      <c r="R8461">
        <v>1075</v>
      </c>
      <c r="S8461">
        <v>10</v>
      </c>
      <c r="T8461" s="2" t="s">
        <v>86</v>
      </c>
      <c r="U8461" s="2" t="s">
        <v>87</v>
      </c>
      <c r="V8461">
        <v>2019</v>
      </c>
      <c r="W8461" s="1">
        <v>43718</v>
      </c>
      <c r="X8461" s="1">
        <v>43535</v>
      </c>
      <c r="Y8461" s="1">
        <v>43718</v>
      </c>
      <c r="Z8461">
        <v>183</v>
      </c>
      <c r="AA8461">
        <v>0</v>
      </c>
      <c r="AB8461" s="2" t="s">
        <v>30</v>
      </c>
    </row>
    <row r="8462" spans="1:28" x14ac:dyDescent="0.25">
      <c r="A8462">
        <v>57547420</v>
      </c>
      <c r="B8462" s="2" t="s">
        <v>3426</v>
      </c>
      <c r="D8462">
        <v>5242882</v>
      </c>
      <c r="E8462" s="2" t="s">
        <v>12</v>
      </c>
      <c r="F8462" s="1">
        <v>43709</v>
      </c>
      <c r="G8462" s="2" t="s">
        <v>2</v>
      </c>
      <c r="H8462" s="2" t="s">
        <v>3427</v>
      </c>
      <c r="I8462" s="2" t="s">
        <v>4</v>
      </c>
      <c r="J8462" s="2" t="s">
        <v>5</v>
      </c>
      <c r="K8462" s="2" t="s">
        <v>66</v>
      </c>
      <c r="L8462" s="2" t="s">
        <v>480</v>
      </c>
      <c r="M8462" s="2" t="s">
        <v>16</v>
      </c>
      <c r="N8462">
        <v>5664801158</v>
      </c>
      <c r="O8462">
        <v>0</v>
      </c>
      <c r="P8462">
        <v>830</v>
      </c>
      <c r="Q8462">
        <v>498</v>
      </c>
      <c r="R8462">
        <v>332</v>
      </c>
      <c r="S8462">
        <v>10</v>
      </c>
      <c r="T8462" s="2" t="s">
        <v>100</v>
      </c>
      <c r="U8462" s="2" t="s">
        <v>477</v>
      </c>
      <c r="V8462">
        <v>2019</v>
      </c>
      <c r="W8462" s="1">
        <v>43718</v>
      </c>
      <c r="X8462" s="1">
        <v>43718</v>
      </c>
      <c r="Y8462" s="1">
        <v>43718</v>
      </c>
      <c r="Z8462">
        <v>0</v>
      </c>
      <c r="AA8462">
        <v>0</v>
      </c>
      <c r="AB8462" s="2" t="s">
        <v>18</v>
      </c>
    </row>
    <row r="8463" spans="1:28" x14ac:dyDescent="0.25">
      <c r="A8463">
        <v>57547420</v>
      </c>
      <c r="B8463" s="2" t="s">
        <v>3426</v>
      </c>
      <c r="D8463">
        <v>5242882</v>
      </c>
      <c r="E8463" s="2" t="s">
        <v>12</v>
      </c>
      <c r="F8463" s="1">
        <v>43709</v>
      </c>
      <c r="G8463" s="2" t="s">
        <v>2</v>
      </c>
      <c r="H8463" s="2" t="s">
        <v>3427</v>
      </c>
      <c r="I8463" s="2" t="s">
        <v>4</v>
      </c>
      <c r="J8463" s="2" t="s">
        <v>5</v>
      </c>
      <c r="K8463" s="2" t="s">
        <v>22</v>
      </c>
      <c r="L8463" s="2" t="s">
        <v>480</v>
      </c>
      <c r="M8463" s="2" t="s">
        <v>16</v>
      </c>
      <c r="N8463">
        <v>5664801158</v>
      </c>
      <c r="O8463">
        <v>0</v>
      </c>
      <c r="P8463">
        <v>2688</v>
      </c>
      <c r="Q8463">
        <v>1613</v>
      </c>
      <c r="R8463">
        <v>1075</v>
      </c>
      <c r="S8463">
        <v>10</v>
      </c>
      <c r="T8463" s="2" t="s">
        <v>100</v>
      </c>
      <c r="U8463" s="2" t="s">
        <v>477</v>
      </c>
      <c r="V8463">
        <v>2019</v>
      </c>
      <c r="W8463" s="1">
        <v>43718</v>
      </c>
      <c r="X8463" s="1">
        <v>43718</v>
      </c>
      <c r="Y8463" s="1">
        <v>43718</v>
      </c>
      <c r="Z8463">
        <v>0</v>
      </c>
      <c r="AA8463">
        <v>0</v>
      </c>
      <c r="AB8463" s="2" t="s">
        <v>18</v>
      </c>
    </row>
    <row r="8464" spans="1:28" x14ac:dyDescent="0.25">
      <c r="A8464">
        <v>57548901</v>
      </c>
      <c r="B8464" s="2" t="s">
        <v>3428</v>
      </c>
      <c r="D8464">
        <v>5241277</v>
      </c>
      <c r="E8464" s="2" t="s">
        <v>12</v>
      </c>
      <c r="F8464" s="1">
        <v>43709</v>
      </c>
      <c r="G8464" s="2" t="s">
        <v>2</v>
      </c>
      <c r="H8464" s="2" t="s">
        <v>3429</v>
      </c>
      <c r="I8464" s="2" t="s">
        <v>4</v>
      </c>
      <c r="J8464" s="2" t="s">
        <v>5</v>
      </c>
      <c r="K8464" s="2" t="s">
        <v>66</v>
      </c>
      <c r="L8464" s="2" t="s">
        <v>484</v>
      </c>
      <c r="M8464" s="2" t="s">
        <v>35</v>
      </c>
      <c r="N8464">
        <v>74012703153</v>
      </c>
      <c r="O8464">
        <v>0</v>
      </c>
      <c r="P8464">
        <v>830</v>
      </c>
      <c r="Q8464">
        <v>456</v>
      </c>
      <c r="R8464">
        <v>373</v>
      </c>
      <c r="S8464">
        <v>10</v>
      </c>
      <c r="T8464" s="2" t="s">
        <v>481</v>
      </c>
      <c r="U8464" s="2" t="s">
        <v>25</v>
      </c>
      <c r="V8464">
        <v>2019</v>
      </c>
      <c r="W8464" s="1">
        <v>43718</v>
      </c>
      <c r="X8464" s="1">
        <v>43670</v>
      </c>
      <c r="Y8464" s="1">
        <v>43718</v>
      </c>
      <c r="Z8464">
        <v>48</v>
      </c>
      <c r="AA8464">
        <v>0</v>
      </c>
      <c r="AB8464" s="2" t="s">
        <v>30</v>
      </c>
    </row>
    <row r="8465" spans="1:28" x14ac:dyDescent="0.25">
      <c r="A8465">
        <v>57548901</v>
      </c>
      <c r="B8465" s="2" t="s">
        <v>3428</v>
      </c>
      <c r="D8465">
        <v>5241277</v>
      </c>
      <c r="E8465" s="2" t="s">
        <v>12</v>
      </c>
      <c r="F8465" s="1">
        <v>43709</v>
      </c>
      <c r="G8465" s="2" t="s">
        <v>2</v>
      </c>
      <c r="H8465" s="2" t="s">
        <v>3429</v>
      </c>
      <c r="I8465" s="2" t="s">
        <v>4</v>
      </c>
      <c r="J8465" s="2" t="s">
        <v>5</v>
      </c>
      <c r="K8465" s="2" t="s">
        <v>22</v>
      </c>
      <c r="L8465" s="2" t="s">
        <v>484</v>
      </c>
      <c r="M8465" s="2" t="s">
        <v>35</v>
      </c>
      <c r="N8465">
        <v>74012703153</v>
      </c>
      <c r="O8465">
        <v>0</v>
      </c>
      <c r="P8465">
        <v>2688</v>
      </c>
      <c r="Q8465">
        <v>1478</v>
      </c>
      <c r="R8465">
        <v>1210</v>
      </c>
      <c r="S8465">
        <v>10</v>
      </c>
      <c r="T8465" s="2" t="s">
        <v>481</v>
      </c>
      <c r="U8465" s="2" t="s">
        <v>25</v>
      </c>
      <c r="V8465">
        <v>2019</v>
      </c>
      <c r="W8465" s="1">
        <v>43718</v>
      </c>
      <c r="X8465" s="1">
        <v>43670</v>
      </c>
      <c r="Y8465" s="1">
        <v>43718</v>
      </c>
      <c r="Z8465">
        <v>48</v>
      </c>
      <c r="AA8465">
        <v>0</v>
      </c>
      <c r="AB8465" s="2" t="s">
        <v>30</v>
      </c>
    </row>
    <row r="8466" spans="1:28" x14ac:dyDescent="0.25">
      <c r="A8466">
        <v>57550620</v>
      </c>
      <c r="B8466" s="2" t="s">
        <v>3430</v>
      </c>
      <c r="D8466">
        <v>6114591</v>
      </c>
      <c r="E8466" s="2" t="s">
        <v>12</v>
      </c>
      <c r="F8466" s="1">
        <v>43709</v>
      </c>
      <c r="G8466" s="2" t="s">
        <v>2</v>
      </c>
      <c r="H8466" s="2" t="s">
        <v>3431</v>
      </c>
      <c r="I8466" s="2" t="s">
        <v>4</v>
      </c>
      <c r="J8466" s="2" t="s">
        <v>5</v>
      </c>
      <c r="K8466" s="2" t="s">
        <v>6</v>
      </c>
      <c r="L8466" s="2" t="s">
        <v>3189</v>
      </c>
      <c r="M8466" s="2" t="s">
        <v>35</v>
      </c>
      <c r="N8466">
        <v>3837244148</v>
      </c>
      <c r="O8466">
        <v>0</v>
      </c>
      <c r="P8466">
        <v>3958</v>
      </c>
      <c r="Q8466">
        <v>2375</v>
      </c>
      <c r="R8466">
        <v>1583</v>
      </c>
      <c r="S8466">
        <v>10</v>
      </c>
      <c r="T8466" s="2" t="s">
        <v>481</v>
      </c>
      <c r="U8466" s="2" t="s">
        <v>520</v>
      </c>
      <c r="V8466">
        <v>2019</v>
      </c>
      <c r="W8466" s="1">
        <v>43718</v>
      </c>
      <c r="X8466" s="1">
        <v>43350</v>
      </c>
      <c r="Y8466" s="1">
        <v>43718</v>
      </c>
      <c r="Z8466">
        <v>368</v>
      </c>
      <c r="AA8466">
        <v>0</v>
      </c>
      <c r="AB8466" s="2" t="s">
        <v>30</v>
      </c>
    </row>
    <row r="8467" spans="1:28" x14ac:dyDescent="0.25">
      <c r="A8467">
        <v>57552271</v>
      </c>
      <c r="B8467" s="2" t="s">
        <v>3432</v>
      </c>
      <c r="D8467">
        <v>5246258</v>
      </c>
      <c r="E8467" s="2" t="s">
        <v>12</v>
      </c>
      <c r="F8467" s="1">
        <v>43709</v>
      </c>
      <c r="G8467" s="2" t="s">
        <v>2</v>
      </c>
      <c r="H8467" s="2" t="s">
        <v>3433</v>
      </c>
      <c r="I8467" s="2" t="s">
        <v>4</v>
      </c>
      <c r="J8467" s="2" t="s">
        <v>5</v>
      </c>
      <c r="K8467" s="2" t="s">
        <v>28</v>
      </c>
      <c r="L8467" s="2" t="s">
        <v>15</v>
      </c>
      <c r="M8467" s="2" t="s">
        <v>16</v>
      </c>
      <c r="N8467">
        <v>2982298112</v>
      </c>
      <c r="O8467">
        <v>0</v>
      </c>
      <c r="P8467">
        <v>2478</v>
      </c>
      <c r="Q8467">
        <v>1363</v>
      </c>
      <c r="R8467">
        <v>1115</v>
      </c>
      <c r="S8467">
        <v>10</v>
      </c>
      <c r="T8467" s="2" t="s">
        <v>100</v>
      </c>
      <c r="U8467" s="2" t="s">
        <v>520</v>
      </c>
      <c r="V8467">
        <v>2019</v>
      </c>
      <c r="W8467" s="1">
        <v>43718</v>
      </c>
      <c r="X8467" s="1">
        <v>43718</v>
      </c>
      <c r="Y8467" s="1">
        <v>43718</v>
      </c>
      <c r="Z8467">
        <v>0</v>
      </c>
      <c r="AA8467">
        <v>0</v>
      </c>
      <c r="AB8467" s="2" t="s">
        <v>18</v>
      </c>
    </row>
    <row r="8468" spans="1:28" x14ac:dyDescent="0.25">
      <c r="A8468">
        <v>57552851</v>
      </c>
      <c r="B8468" s="2" t="s">
        <v>3434</v>
      </c>
      <c r="D8468">
        <v>5241147</v>
      </c>
      <c r="E8468" s="2" t="s">
        <v>12</v>
      </c>
      <c r="F8468" s="1">
        <v>43709</v>
      </c>
      <c r="G8468" s="2" t="s">
        <v>2</v>
      </c>
      <c r="H8468" s="2" t="s">
        <v>3435</v>
      </c>
      <c r="I8468" s="2" t="s">
        <v>4</v>
      </c>
      <c r="J8468" s="2" t="s">
        <v>5</v>
      </c>
      <c r="K8468" s="2" t="s">
        <v>22</v>
      </c>
      <c r="L8468" s="2" t="s">
        <v>23</v>
      </c>
      <c r="M8468" s="2" t="s">
        <v>24</v>
      </c>
      <c r="N8468">
        <v>3185651103</v>
      </c>
      <c r="O8468">
        <v>0</v>
      </c>
      <c r="P8468">
        <v>2688</v>
      </c>
      <c r="Q8468">
        <v>1613</v>
      </c>
      <c r="R8468">
        <v>1075</v>
      </c>
      <c r="S8468">
        <v>10</v>
      </c>
      <c r="T8468" s="2" t="s">
        <v>100</v>
      </c>
      <c r="U8468" s="2" t="s">
        <v>520</v>
      </c>
      <c r="V8468">
        <v>2019</v>
      </c>
      <c r="W8468" s="1">
        <v>43718</v>
      </c>
      <c r="X8468" s="1">
        <v>43370</v>
      </c>
      <c r="Y8468" s="1">
        <v>43718</v>
      </c>
      <c r="Z8468">
        <v>348</v>
      </c>
      <c r="AA8468">
        <v>0</v>
      </c>
      <c r="AB8468" s="2" t="s">
        <v>30</v>
      </c>
    </row>
    <row r="8469" spans="1:28" x14ac:dyDescent="0.25">
      <c r="A8469">
        <v>57554225</v>
      </c>
      <c r="B8469" s="2" t="s">
        <v>3436</v>
      </c>
      <c r="D8469">
        <v>5243164</v>
      </c>
      <c r="E8469" s="2" t="s">
        <v>12</v>
      </c>
      <c r="F8469" s="1">
        <v>43709</v>
      </c>
      <c r="G8469" s="2" t="s">
        <v>2</v>
      </c>
      <c r="H8469" s="2" t="s">
        <v>3437</v>
      </c>
      <c r="I8469" s="2" t="s">
        <v>4</v>
      </c>
      <c r="J8469" s="2" t="s">
        <v>5</v>
      </c>
      <c r="K8469" s="2" t="s">
        <v>48</v>
      </c>
      <c r="L8469" s="2" t="s">
        <v>15</v>
      </c>
      <c r="M8469" s="2" t="s">
        <v>16</v>
      </c>
      <c r="N8469">
        <v>2982298112</v>
      </c>
      <c r="O8469">
        <v>0</v>
      </c>
      <c r="P8469">
        <v>1176</v>
      </c>
      <c r="Q8469">
        <v>706</v>
      </c>
      <c r="R8469">
        <v>470</v>
      </c>
      <c r="S8469">
        <v>10</v>
      </c>
      <c r="T8469" s="2" t="s">
        <v>481</v>
      </c>
      <c r="U8469" s="2" t="s">
        <v>520</v>
      </c>
      <c r="V8469">
        <v>2019</v>
      </c>
      <c r="W8469" s="1">
        <v>43718</v>
      </c>
      <c r="X8469" s="1">
        <v>43718</v>
      </c>
      <c r="Y8469" s="1">
        <v>43718</v>
      </c>
      <c r="Z8469">
        <v>0</v>
      </c>
      <c r="AA8469">
        <v>0</v>
      </c>
      <c r="AB8469" s="2" t="s">
        <v>18</v>
      </c>
    </row>
    <row r="8470" spans="1:28" x14ac:dyDescent="0.25">
      <c r="A8470">
        <v>57554225</v>
      </c>
      <c r="B8470" s="2" t="s">
        <v>3436</v>
      </c>
      <c r="D8470">
        <v>5243164</v>
      </c>
      <c r="E8470" s="2" t="s">
        <v>12</v>
      </c>
      <c r="F8470" s="1">
        <v>43709</v>
      </c>
      <c r="G8470" s="2" t="s">
        <v>2</v>
      </c>
      <c r="H8470" s="2" t="s">
        <v>3437</v>
      </c>
      <c r="I8470" s="2" t="s">
        <v>4</v>
      </c>
      <c r="J8470" s="2" t="s">
        <v>5</v>
      </c>
      <c r="K8470" s="2" t="s">
        <v>118</v>
      </c>
      <c r="L8470" s="2" t="s">
        <v>15</v>
      </c>
      <c r="M8470" s="2" t="s">
        <v>16</v>
      </c>
      <c r="N8470">
        <v>2982298112</v>
      </c>
      <c r="O8470">
        <v>0</v>
      </c>
      <c r="P8470">
        <v>746</v>
      </c>
      <c r="Q8470">
        <v>447</v>
      </c>
      <c r="R8470">
        <v>298</v>
      </c>
      <c r="S8470">
        <v>10</v>
      </c>
      <c r="T8470" s="2" t="s">
        <v>481</v>
      </c>
      <c r="U8470" s="2" t="s">
        <v>520</v>
      </c>
      <c r="V8470">
        <v>2019</v>
      </c>
      <c r="W8470" s="1">
        <v>43718</v>
      </c>
      <c r="X8470" s="1">
        <v>43718</v>
      </c>
      <c r="Y8470" s="1">
        <v>43718</v>
      </c>
      <c r="Z8470">
        <v>0</v>
      </c>
      <c r="AA8470">
        <v>0</v>
      </c>
      <c r="AB8470" s="2" t="s">
        <v>18</v>
      </c>
    </row>
    <row r="8471" spans="1:28" x14ac:dyDescent="0.25">
      <c r="A8471">
        <v>57554225</v>
      </c>
      <c r="B8471" s="2" t="s">
        <v>3436</v>
      </c>
      <c r="D8471">
        <v>5243164</v>
      </c>
      <c r="E8471" s="2" t="s">
        <v>12</v>
      </c>
      <c r="F8471" s="1">
        <v>43709</v>
      </c>
      <c r="G8471" s="2" t="s">
        <v>2</v>
      </c>
      <c r="H8471" s="2" t="s">
        <v>3437</v>
      </c>
      <c r="I8471" s="2" t="s">
        <v>4</v>
      </c>
      <c r="J8471" s="2" t="s">
        <v>5</v>
      </c>
      <c r="K8471" s="2" t="s">
        <v>22</v>
      </c>
      <c r="L8471" s="2" t="s">
        <v>15</v>
      </c>
      <c r="M8471" s="2" t="s">
        <v>16</v>
      </c>
      <c r="N8471">
        <v>2982298112</v>
      </c>
      <c r="O8471">
        <v>0</v>
      </c>
      <c r="P8471">
        <v>2688</v>
      </c>
      <c r="Q8471">
        <v>1613</v>
      </c>
      <c r="R8471">
        <v>1075</v>
      </c>
      <c r="S8471">
        <v>10</v>
      </c>
      <c r="T8471" s="2" t="s">
        <v>481</v>
      </c>
      <c r="U8471" s="2" t="s">
        <v>520</v>
      </c>
      <c r="V8471">
        <v>2019</v>
      </c>
      <c r="W8471" s="1">
        <v>43718</v>
      </c>
      <c r="X8471" s="1">
        <v>43718</v>
      </c>
      <c r="Y8471" s="1">
        <v>43718</v>
      </c>
      <c r="Z8471">
        <v>0</v>
      </c>
      <c r="AA8471">
        <v>0</v>
      </c>
      <c r="AB8471" s="2" t="s">
        <v>18</v>
      </c>
    </row>
    <row r="8472" spans="1:28" x14ac:dyDescent="0.25">
      <c r="A8472">
        <v>57554966</v>
      </c>
      <c r="B8472" s="2" t="s">
        <v>3438</v>
      </c>
      <c r="D8472">
        <v>5244676</v>
      </c>
      <c r="E8472" s="2" t="s">
        <v>12</v>
      </c>
      <c r="F8472" s="1">
        <v>43709</v>
      </c>
      <c r="G8472" s="2" t="s">
        <v>2</v>
      </c>
      <c r="H8472" s="2" t="s">
        <v>3439</v>
      </c>
      <c r="I8472" s="2" t="s">
        <v>4</v>
      </c>
      <c r="J8472" s="2" t="s">
        <v>5</v>
      </c>
      <c r="K8472" s="2" t="s">
        <v>629</v>
      </c>
      <c r="L8472" s="2" t="s">
        <v>3189</v>
      </c>
      <c r="M8472" s="2" t="s">
        <v>35</v>
      </c>
      <c r="N8472">
        <v>3837244148</v>
      </c>
      <c r="O8472">
        <v>0</v>
      </c>
      <c r="P8472">
        <v>294</v>
      </c>
      <c r="Q8472">
        <v>74</v>
      </c>
      <c r="R8472">
        <v>220</v>
      </c>
      <c r="S8472">
        <v>10</v>
      </c>
      <c r="T8472" s="2" t="s">
        <v>100</v>
      </c>
      <c r="U8472" s="2" t="s">
        <v>520</v>
      </c>
      <c r="V8472">
        <v>2019</v>
      </c>
      <c r="W8472" s="1">
        <v>43718</v>
      </c>
      <c r="X8472" s="1">
        <v>43719</v>
      </c>
      <c r="Y8472" s="1">
        <v>43718</v>
      </c>
      <c r="Z8472">
        <v>-1</v>
      </c>
      <c r="AA8472">
        <v>0</v>
      </c>
      <c r="AB8472" s="2" t="s">
        <v>18</v>
      </c>
    </row>
    <row r="8473" spans="1:28" x14ac:dyDescent="0.25">
      <c r="A8473">
        <v>57554966</v>
      </c>
      <c r="B8473" s="2" t="s">
        <v>3438</v>
      </c>
      <c r="D8473">
        <v>5244676</v>
      </c>
      <c r="E8473" s="2" t="s">
        <v>12</v>
      </c>
      <c r="F8473" s="1">
        <v>43709</v>
      </c>
      <c r="G8473" s="2" t="s">
        <v>2</v>
      </c>
      <c r="H8473" s="2" t="s">
        <v>3439</v>
      </c>
      <c r="I8473" s="2" t="s">
        <v>4</v>
      </c>
      <c r="J8473" s="2" t="s">
        <v>5</v>
      </c>
      <c r="K8473" s="2" t="s">
        <v>1922</v>
      </c>
      <c r="L8473" s="2" t="s">
        <v>3189</v>
      </c>
      <c r="M8473" s="2" t="s">
        <v>35</v>
      </c>
      <c r="N8473">
        <v>3837244148</v>
      </c>
      <c r="O8473">
        <v>0</v>
      </c>
      <c r="P8473">
        <v>819</v>
      </c>
      <c r="Q8473">
        <v>205</v>
      </c>
      <c r="R8473">
        <v>614</v>
      </c>
      <c r="S8473">
        <v>10</v>
      </c>
      <c r="T8473" s="2" t="s">
        <v>100</v>
      </c>
      <c r="U8473" s="2" t="s">
        <v>520</v>
      </c>
      <c r="V8473">
        <v>2019</v>
      </c>
      <c r="W8473" s="1">
        <v>43718</v>
      </c>
      <c r="X8473" s="1">
        <v>43719</v>
      </c>
      <c r="Y8473" s="1">
        <v>43718</v>
      </c>
      <c r="Z8473">
        <v>-1</v>
      </c>
      <c r="AA8473">
        <v>0</v>
      </c>
      <c r="AB8473" s="2" t="s">
        <v>18</v>
      </c>
    </row>
    <row r="8474" spans="1:28" x14ac:dyDescent="0.25">
      <c r="A8474">
        <v>57555550</v>
      </c>
      <c r="B8474" s="2" t="s">
        <v>3440</v>
      </c>
      <c r="D8474">
        <v>5245673</v>
      </c>
      <c r="E8474" s="2" t="s">
        <v>12</v>
      </c>
      <c r="F8474" s="1">
        <v>43709</v>
      </c>
      <c r="G8474" s="2" t="s">
        <v>2</v>
      </c>
      <c r="H8474" s="2" t="s">
        <v>3441</v>
      </c>
      <c r="I8474" s="2" t="s">
        <v>4</v>
      </c>
      <c r="J8474" s="2" t="s">
        <v>5</v>
      </c>
      <c r="K8474" s="2" t="s">
        <v>48</v>
      </c>
      <c r="L8474" s="2" t="s">
        <v>15</v>
      </c>
      <c r="M8474" s="2" t="s">
        <v>16</v>
      </c>
      <c r="N8474">
        <v>2982298112</v>
      </c>
      <c r="O8474">
        <v>0</v>
      </c>
      <c r="P8474">
        <v>1176</v>
      </c>
      <c r="Q8474">
        <v>706</v>
      </c>
      <c r="R8474">
        <v>470</v>
      </c>
      <c r="S8474">
        <v>11</v>
      </c>
      <c r="T8474" s="2" t="s">
        <v>481</v>
      </c>
      <c r="U8474" s="2" t="s">
        <v>520</v>
      </c>
      <c r="V8474">
        <v>2019</v>
      </c>
      <c r="W8474" s="1">
        <v>43719</v>
      </c>
      <c r="X8474" s="1">
        <v>43540</v>
      </c>
      <c r="Y8474" s="1">
        <v>43719</v>
      </c>
      <c r="Z8474">
        <v>179</v>
      </c>
      <c r="AA8474">
        <v>0</v>
      </c>
      <c r="AB8474" s="2" t="s">
        <v>30</v>
      </c>
    </row>
    <row r="8475" spans="1:28" x14ac:dyDescent="0.25">
      <c r="A8475">
        <v>57556710</v>
      </c>
      <c r="B8475" s="2" t="s">
        <v>3442</v>
      </c>
      <c r="D8475">
        <v>5289317</v>
      </c>
      <c r="E8475" s="2" t="s">
        <v>12</v>
      </c>
      <c r="F8475" s="1">
        <v>43709</v>
      </c>
      <c r="G8475" s="2" t="s">
        <v>2</v>
      </c>
      <c r="H8475" s="2" t="s">
        <v>1446</v>
      </c>
      <c r="I8475" s="2" t="s">
        <v>4</v>
      </c>
      <c r="J8475" s="2" t="s">
        <v>5</v>
      </c>
      <c r="K8475" s="2" t="s">
        <v>70</v>
      </c>
      <c r="L8475" s="2" t="s">
        <v>3189</v>
      </c>
      <c r="M8475" s="2" t="s">
        <v>35</v>
      </c>
      <c r="N8475">
        <v>3837244148</v>
      </c>
      <c r="O8475">
        <v>0</v>
      </c>
      <c r="P8475">
        <v>5670</v>
      </c>
      <c r="Q8475">
        <v>3118</v>
      </c>
      <c r="R8475">
        <v>2552</v>
      </c>
      <c r="S8475">
        <v>11</v>
      </c>
      <c r="T8475" s="2" t="s">
        <v>481</v>
      </c>
      <c r="U8475" s="2" t="s">
        <v>17</v>
      </c>
      <c r="V8475">
        <v>2019</v>
      </c>
      <c r="W8475" s="1">
        <v>43719</v>
      </c>
      <c r="X8475" s="1">
        <v>43402</v>
      </c>
      <c r="Y8475" s="1">
        <v>44677</v>
      </c>
      <c r="Z8475">
        <v>317</v>
      </c>
      <c r="AA8475">
        <v>0</v>
      </c>
      <c r="AB8475" s="2" t="s">
        <v>30</v>
      </c>
    </row>
    <row r="8476" spans="1:28" x14ac:dyDescent="0.25">
      <c r="A8476">
        <v>57559167</v>
      </c>
      <c r="B8476" s="2" t="s">
        <v>3443</v>
      </c>
      <c r="D8476">
        <v>5252030</v>
      </c>
      <c r="E8476" s="2" t="s">
        <v>12</v>
      </c>
      <c r="F8476" s="1">
        <v>43709</v>
      </c>
      <c r="G8476" s="2" t="s">
        <v>2</v>
      </c>
      <c r="H8476" s="2" t="s">
        <v>3444</v>
      </c>
      <c r="I8476" s="2" t="s">
        <v>4</v>
      </c>
      <c r="J8476" s="2" t="s">
        <v>5</v>
      </c>
      <c r="K8476" s="2" t="s">
        <v>70</v>
      </c>
      <c r="L8476" s="2" t="s">
        <v>3189</v>
      </c>
      <c r="M8476" s="2" t="s">
        <v>35</v>
      </c>
      <c r="N8476">
        <v>3837244148</v>
      </c>
      <c r="O8476">
        <v>0</v>
      </c>
      <c r="P8476">
        <v>5670</v>
      </c>
      <c r="Q8476">
        <v>3402</v>
      </c>
      <c r="R8476">
        <v>2268</v>
      </c>
      <c r="S8476">
        <v>11</v>
      </c>
      <c r="T8476" s="2" t="s">
        <v>100</v>
      </c>
      <c r="U8476" s="2" t="s">
        <v>520</v>
      </c>
      <c r="V8476">
        <v>2019</v>
      </c>
      <c r="W8476" s="1">
        <v>43719</v>
      </c>
      <c r="X8476" s="1">
        <v>43719</v>
      </c>
      <c r="Y8476" s="1">
        <v>43719</v>
      </c>
      <c r="Z8476">
        <v>0</v>
      </c>
      <c r="AA8476">
        <v>0</v>
      </c>
      <c r="AB8476" s="2" t="s">
        <v>18</v>
      </c>
    </row>
    <row r="8477" spans="1:28" x14ac:dyDescent="0.25">
      <c r="A8477">
        <v>57560643</v>
      </c>
      <c r="B8477" s="2" t="s">
        <v>3445</v>
      </c>
      <c r="D8477">
        <v>5255017</v>
      </c>
      <c r="E8477" s="2" t="s">
        <v>12</v>
      </c>
      <c r="F8477" s="1">
        <v>43709</v>
      </c>
      <c r="G8477" s="2" t="s">
        <v>2</v>
      </c>
      <c r="H8477" s="2" t="s">
        <v>3423</v>
      </c>
      <c r="I8477" s="2" t="s">
        <v>4</v>
      </c>
      <c r="J8477" s="2" t="s">
        <v>5</v>
      </c>
      <c r="K8477" s="2" t="s">
        <v>782</v>
      </c>
      <c r="L8477" s="2" t="s">
        <v>480</v>
      </c>
      <c r="M8477" s="2" t="s">
        <v>16</v>
      </c>
      <c r="N8477">
        <v>5664801158</v>
      </c>
      <c r="O8477">
        <v>0</v>
      </c>
      <c r="P8477">
        <v>1659</v>
      </c>
      <c r="Q8477">
        <v>995</v>
      </c>
      <c r="R8477">
        <v>664</v>
      </c>
      <c r="S8477">
        <v>11</v>
      </c>
      <c r="T8477" s="2" t="s">
        <v>481</v>
      </c>
      <c r="U8477" s="2" t="s">
        <v>477</v>
      </c>
      <c r="V8477">
        <v>2019</v>
      </c>
      <c r="W8477" s="1">
        <v>43719</v>
      </c>
      <c r="X8477" s="1">
        <v>43718</v>
      </c>
      <c r="Y8477" s="1">
        <v>43719</v>
      </c>
      <c r="Z8477">
        <v>1</v>
      </c>
      <c r="AA8477">
        <v>0</v>
      </c>
      <c r="AB8477" s="2" t="s">
        <v>30</v>
      </c>
    </row>
    <row r="8478" spans="1:28" x14ac:dyDescent="0.25">
      <c r="A8478">
        <v>57560643</v>
      </c>
      <c r="B8478" s="2" t="s">
        <v>3445</v>
      </c>
      <c r="D8478">
        <v>5255017</v>
      </c>
      <c r="E8478" s="2" t="s">
        <v>12</v>
      </c>
      <c r="F8478" s="1">
        <v>43709</v>
      </c>
      <c r="G8478" s="2" t="s">
        <v>2</v>
      </c>
      <c r="H8478" s="2" t="s">
        <v>3423</v>
      </c>
      <c r="I8478" s="2" t="s">
        <v>4</v>
      </c>
      <c r="J8478" s="2" t="s">
        <v>5</v>
      </c>
      <c r="K8478" s="2" t="s">
        <v>147</v>
      </c>
      <c r="L8478" s="2" t="s">
        <v>480</v>
      </c>
      <c r="M8478" s="2" t="s">
        <v>16</v>
      </c>
      <c r="N8478">
        <v>5664801158</v>
      </c>
      <c r="O8478">
        <v>0</v>
      </c>
      <c r="P8478">
        <v>1911</v>
      </c>
      <c r="Q8478">
        <v>1147</v>
      </c>
      <c r="R8478">
        <v>764</v>
      </c>
      <c r="S8478">
        <v>11</v>
      </c>
      <c r="T8478" s="2" t="s">
        <v>481</v>
      </c>
      <c r="U8478" s="2" t="s">
        <v>477</v>
      </c>
      <c r="V8478">
        <v>2019</v>
      </c>
      <c r="W8478" s="1">
        <v>43719</v>
      </c>
      <c r="X8478" s="1">
        <v>43718</v>
      </c>
      <c r="Y8478" s="1">
        <v>43719</v>
      </c>
      <c r="Z8478">
        <v>1</v>
      </c>
      <c r="AA8478">
        <v>0</v>
      </c>
      <c r="AB8478" s="2" t="s">
        <v>30</v>
      </c>
    </row>
    <row r="8479" spans="1:28" x14ac:dyDescent="0.25">
      <c r="A8479">
        <v>57562297</v>
      </c>
      <c r="B8479" s="2" t="s">
        <v>3446</v>
      </c>
      <c r="D8479">
        <v>5258994</v>
      </c>
      <c r="E8479" s="2" t="s">
        <v>12</v>
      </c>
      <c r="F8479" s="1">
        <v>43709</v>
      </c>
      <c r="G8479" s="2" t="s">
        <v>2</v>
      </c>
      <c r="H8479" s="2" t="s">
        <v>3447</v>
      </c>
      <c r="I8479" s="2" t="s">
        <v>4</v>
      </c>
      <c r="J8479" s="2" t="s">
        <v>5</v>
      </c>
      <c r="K8479" s="2" t="s">
        <v>6</v>
      </c>
      <c r="L8479" s="2" t="s">
        <v>480</v>
      </c>
      <c r="M8479" s="2" t="s">
        <v>16</v>
      </c>
      <c r="N8479">
        <v>5664801158</v>
      </c>
      <c r="O8479">
        <v>0</v>
      </c>
      <c r="P8479">
        <v>3958</v>
      </c>
      <c r="Q8479">
        <v>2375</v>
      </c>
      <c r="R8479">
        <v>1583</v>
      </c>
      <c r="S8479">
        <v>11</v>
      </c>
      <c r="T8479" s="2" t="s">
        <v>481</v>
      </c>
      <c r="U8479" s="2" t="s">
        <v>520</v>
      </c>
      <c r="V8479">
        <v>2019</v>
      </c>
      <c r="W8479" s="1">
        <v>43719</v>
      </c>
      <c r="X8479" s="1">
        <v>43494</v>
      </c>
      <c r="Y8479" s="1">
        <v>43719</v>
      </c>
      <c r="Z8479">
        <v>225</v>
      </c>
      <c r="AA8479">
        <v>0</v>
      </c>
      <c r="AB8479" s="2" t="s">
        <v>30</v>
      </c>
    </row>
    <row r="8480" spans="1:28" x14ac:dyDescent="0.25">
      <c r="A8480">
        <v>57563000</v>
      </c>
      <c r="B8480" s="2" t="s">
        <v>3448</v>
      </c>
      <c r="D8480">
        <v>5440935</v>
      </c>
      <c r="E8480" s="2" t="s">
        <v>12</v>
      </c>
      <c r="F8480" s="1">
        <v>43709</v>
      </c>
      <c r="G8480" s="2" t="s">
        <v>2</v>
      </c>
      <c r="H8480" s="2" t="s">
        <v>997</v>
      </c>
      <c r="I8480" s="2" t="s">
        <v>4</v>
      </c>
      <c r="J8480" s="2" t="s">
        <v>5</v>
      </c>
      <c r="K8480" s="2" t="s">
        <v>19</v>
      </c>
      <c r="L8480" s="2" t="s">
        <v>77</v>
      </c>
      <c r="M8480" s="2" t="s">
        <v>8</v>
      </c>
      <c r="N8480">
        <v>70095483152</v>
      </c>
      <c r="O8480">
        <v>0</v>
      </c>
      <c r="P8480">
        <v>2604</v>
      </c>
      <c r="Q8480">
        <v>1562</v>
      </c>
      <c r="R8480">
        <v>1042</v>
      </c>
      <c r="S8480">
        <v>11</v>
      </c>
      <c r="T8480" s="2" t="s">
        <v>481</v>
      </c>
      <c r="U8480" s="2" t="s">
        <v>520</v>
      </c>
      <c r="V8480">
        <v>2019</v>
      </c>
      <c r="W8480" s="1">
        <v>43719</v>
      </c>
      <c r="X8480" s="1">
        <v>43349</v>
      </c>
      <c r="Y8480" s="1">
        <v>44916</v>
      </c>
      <c r="Z8480">
        <v>370</v>
      </c>
      <c r="AA8480">
        <v>0</v>
      </c>
      <c r="AB8480" s="2" t="s">
        <v>30</v>
      </c>
    </row>
    <row r="8481" spans="1:28" x14ac:dyDescent="0.25">
      <c r="A8481">
        <v>57564254</v>
      </c>
      <c r="B8481" s="2" t="s">
        <v>3449</v>
      </c>
      <c r="D8481">
        <v>5276050</v>
      </c>
      <c r="E8481" s="2" t="s">
        <v>12</v>
      </c>
      <c r="F8481" s="1">
        <v>43709</v>
      </c>
      <c r="G8481" s="2" t="s">
        <v>2</v>
      </c>
      <c r="H8481" s="2" t="s">
        <v>3450</v>
      </c>
      <c r="I8481" s="2" t="s">
        <v>4</v>
      </c>
      <c r="J8481" s="2" t="s">
        <v>5</v>
      </c>
      <c r="K8481" s="2" t="s">
        <v>66</v>
      </c>
      <c r="L8481" s="2" t="s">
        <v>3189</v>
      </c>
      <c r="M8481" s="2" t="s">
        <v>35</v>
      </c>
      <c r="N8481">
        <v>3837244148</v>
      </c>
      <c r="O8481">
        <v>0</v>
      </c>
      <c r="P8481">
        <v>830</v>
      </c>
      <c r="Q8481">
        <v>456</v>
      </c>
      <c r="R8481">
        <v>373</v>
      </c>
      <c r="S8481">
        <v>12</v>
      </c>
      <c r="T8481" s="2" t="s">
        <v>481</v>
      </c>
      <c r="U8481" s="2" t="s">
        <v>25</v>
      </c>
      <c r="V8481">
        <v>2019</v>
      </c>
      <c r="W8481" s="1">
        <v>43720</v>
      </c>
      <c r="X8481" s="1">
        <v>43719</v>
      </c>
      <c r="Y8481" s="1">
        <v>43720</v>
      </c>
      <c r="Z8481">
        <v>1</v>
      </c>
      <c r="AA8481">
        <v>0</v>
      </c>
      <c r="AB8481" s="2" t="s">
        <v>30</v>
      </c>
    </row>
    <row r="8482" spans="1:28" x14ac:dyDescent="0.25">
      <c r="A8482">
        <v>57564254</v>
      </c>
      <c r="B8482" s="2" t="s">
        <v>3449</v>
      </c>
      <c r="D8482">
        <v>5276050</v>
      </c>
      <c r="E8482" s="2" t="s">
        <v>12</v>
      </c>
      <c r="F8482" s="1">
        <v>43709</v>
      </c>
      <c r="G8482" s="2" t="s">
        <v>2</v>
      </c>
      <c r="H8482" s="2" t="s">
        <v>3450</v>
      </c>
      <c r="I8482" s="2" t="s">
        <v>4</v>
      </c>
      <c r="J8482" s="2" t="s">
        <v>5</v>
      </c>
      <c r="K8482" s="2" t="s">
        <v>22</v>
      </c>
      <c r="L8482" s="2" t="s">
        <v>3189</v>
      </c>
      <c r="M8482" s="2" t="s">
        <v>35</v>
      </c>
      <c r="N8482">
        <v>3837244148</v>
      </c>
      <c r="O8482">
        <v>0</v>
      </c>
      <c r="P8482">
        <v>2688</v>
      </c>
      <c r="Q8482">
        <v>1478</v>
      </c>
      <c r="R8482">
        <v>1210</v>
      </c>
      <c r="S8482">
        <v>12</v>
      </c>
      <c r="T8482" s="2" t="s">
        <v>481</v>
      </c>
      <c r="U8482" s="2" t="s">
        <v>25</v>
      </c>
      <c r="V8482">
        <v>2019</v>
      </c>
      <c r="W8482" s="1">
        <v>43720</v>
      </c>
      <c r="X8482" s="1">
        <v>43719</v>
      </c>
      <c r="Y8482" s="1">
        <v>43720</v>
      </c>
      <c r="Z8482">
        <v>1</v>
      </c>
      <c r="AA8482">
        <v>0</v>
      </c>
      <c r="AB8482" s="2" t="s">
        <v>30</v>
      </c>
    </row>
    <row r="8483" spans="1:28" x14ac:dyDescent="0.25">
      <c r="A8483">
        <v>57567043</v>
      </c>
      <c r="B8483" s="2" t="s">
        <v>3451</v>
      </c>
      <c r="D8483">
        <v>5266672</v>
      </c>
      <c r="E8483" s="2" t="s">
        <v>12</v>
      </c>
      <c r="F8483" s="1">
        <v>43709</v>
      </c>
      <c r="G8483" s="2" t="s">
        <v>2</v>
      </c>
      <c r="H8483" s="2" t="s">
        <v>2540</v>
      </c>
      <c r="I8483" s="2" t="s">
        <v>4</v>
      </c>
      <c r="J8483" s="2" t="s">
        <v>5</v>
      </c>
      <c r="K8483" s="2" t="s">
        <v>70</v>
      </c>
      <c r="L8483" s="2" t="s">
        <v>2641</v>
      </c>
      <c r="M8483" s="2" t="s">
        <v>24</v>
      </c>
      <c r="N8483">
        <v>947526137</v>
      </c>
      <c r="O8483">
        <v>0</v>
      </c>
      <c r="P8483">
        <v>5670</v>
      </c>
      <c r="Q8483">
        <v>3118</v>
      </c>
      <c r="R8483">
        <v>2552</v>
      </c>
      <c r="S8483">
        <v>12</v>
      </c>
      <c r="T8483" s="2" t="s">
        <v>481</v>
      </c>
      <c r="U8483" s="2" t="s">
        <v>17</v>
      </c>
      <c r="V8483">
        <v>2019</v>
      </c>
      <c r="W8483" s="1">
        <v>43720</v>
      </c>
      <c r="X8483" s="1">
        <v>43419</v>
      </c>
      <c r="Y8483" s="1">
        <v>44522</v>
      </c>
      <c r="Z8483">
        <v>301</v>
      </c>
      <c r="AA8483">
        <v>0</v>
      </c>
      <c r="AB8483" s="2" t="s">
        <v>30</v>
      </c>
    </row>
    <row r="8484" spans="1:28" x14ac:dyDescent="0.25">
      <c r="A8484">
        <v>57567218</v>
      </c>
      <c r="B8484" s="2" t="s">
        <v>3452</v>
      </c>
      <c r="D8484">
        <v>5281105</v>
      </c>
      <c r="E8484" s="2" t="s">
        <v>12</v>
      </c>
      <c r="F8484" s="1">
        <v>43709</v>
      </c>
      <c r="G8484" s="2" t="s">
        <v>2</v>
      </c>
      <c r="H8484" s="2" t="s">
        <v>3453</v>
      </c>
      <c r="I8484" s="2" t="s">
        <v>4</v>
      </c>
      <c r="J8484" s="2" t="s">
        <v>5</v>
      </c>
      <c r="K8484" s="2" t="s">
        <v>66</v>
      </c>
      <c r="L8484" s="2" t="s">
        <v>15</v>
      </c>
      <c r="M8484" s="2" t="s">
        <v>16</v>
      </c>
      <c r="N8484">
        <v>2982298112</v>
      </c>
      <c r="O8484">
        <v>0</v>
      </c>
      <c r="P8484">
        <v>830</v>
      </c>
      <c r="Q8484">
        <v>498</v>
      </c>
      <c r="R8484">
        <v>332</v>
      </c>
      <c r="S8484">
        <v>13</v>
      </c>
      <c r="T8484" s="2" t="s">
        <v>86</v>
      </c>
      <c r="U8484" s="2" t="s">
        <v>87</v>
      </c>
      <c r="V8484">
        <v>2019</v>
      </c>
      <c r="W8484" s="1">
        <v>43721</v>
      </c>
      <c r="X8484" s="1">
        <v>43622</v>
      </c>
      <c r="Y8484" s="1">
        <v>43721</v>
      </c>
      <c r="Z8484">
        <v>99</v>
      </c>
      <c r="AA8484">
        <v>0</v>
      </c>
      <c r="AB8484" s="2" t="s">
        <v>30</v>
      </c>
    </row>
    <row r="8485" spans="1:28" x14ac:dyDescent="0.25">
      <c r="A8485">
        <v>57567218</v>
      </c>
      <c r="B8485" s="2" t="s">
        <v>3452</v>
      </c>
      <c r="D8485">
        <v>5281105</v>
      </c>
      <c r="E8485" s="2" t="s">
        <v>12</v>
      </c>
      <c r="F8485" s="1">
        <v>43709</v>
      </c>
      <c r="G8485" s="2" t="s">
        <v>2</v>
      </c>
      <c r="H8485" s="2" t="s">
        <v>3453</v>
      </c>
      <c r="I8485" s="2" t="s">
        <v>4</v>
      </c>
      <c r="J8485" s="2" t="s">
        <v>5</v>
      </c>
      <c r="K8485" s="2" t="s">
        <v>22</v>
      </c>
      <c r="L8485" s="2" t="s">
        <v>15</v>
      </c>
      <c r="M8485" s="2" t="s">
        <v>16</v>
      </c>
      <c r="N8485">
        <v>2982298112</v>
      </c>
      <c r="O8485">
        <v>0</v>
      </c>
      <c r="P8485">
        <v>2688</v>
      </c>
      <c r="Q8485">
        <v>1613</v>
      </c>
      <c r="R8485">
        <v>1075</v>
      </c>
      <c r="S8485">
        <v>13</v>
      </c>
      <c r="T8485" s="2" t="s">
        <v>86</v>
      </c>
      <c r="U8485" s="2" t="s">
        <v>87</v>
      </c>
      <c r="V8485">
        <v>2019</v>
      </c>
      <c r="W8485" s="1">
        <v>43721</v>
      </c>
      <c r="X8485" s="1">
        <v>43622</v>
      </c>
      <c r="Y8485" s="1">
        <v>43721</v>
      </c>
      <c r="Z8485">
        <v>99</v>
      </c>
      <c r="AA8485">
        <v>0</v>
      </c>
      <c r="AB8485" s="2" t="s">
        <v>30</v>
      </c>
    </row>
    <row r="8486" spans="1:28" x14ac:dyDescent="0.25">
      <c r="A8486">
        <v>57568587</v>
      </c>
      <c r="B8486" s="2" t="s">
        <v>3454</v>
      </c>
      <c r="D8486">
        <v>5269329</v>
      </c>
      <c r="E8486" s="2" t="s">
        <v>12</v>
      </c>
      <c r="F8486" s="1">
        <v>43709</v>
      </c>
      <c r="G8486" s="2" t="s">
        <v>2</v>
      </c>
      <c r="H8486" s="2" t="s">
        <v>3455</v>
      </c>
      <c r="I8486" s="2" t="s">
        <v>4</v>
      </c>
      <c r="J8486" s="2" t="s">
        <v>5</v>
      </c>
      <c r="K8486" s="2" t="s">
        <v>66</v>
      </c>
      <c r="L8486" s="2" t="s">
        <v>15</v>
      </c>
      <c r="M8486" s="2" t="s">
        <v>16</v>
      </c>
      <c r="N8486">
        <v>2982298112</v>
      </c>
      <c r="O8486">
        <v>0</v>
      </c>
      <c r="P8486">
        <v>830</v>
      </c>
      <c r="Q8486">
        <v>456</v>
      </c>
      <c r="R8486">
        <v>373</v>
      </c>
      <c r="S8486">
        <v>12</v>
      </c>
      <c r="T8486" s="2" t="s">
        <v>481</v>
      </c>
      <c r="U8486" s="2" t="s">
        <v>25</v>
      </c>
      <c r="V8486">
        <v>2019</v>
      </c>
      <c r="W8486" s="1">
        <v>43720</v>
      </c>
      <c r="X8486" s="1">
        <v>43713</v>
      </c>
      <c r="Y8486" s="1">
        <v>43720</v>
      </c>
      <c r="Z8486">
        <v>7</v>
      </c>
      <c r="AA8486">
        <v>0</v>
      </c>
      <c r="AB8486" s="2" t="s">
        <v>30</v>
      </c>
    </row>
    <row r="8487" spans="1:28" x14ac:dyDescent="0.25">
      <c r="A8487">
        <v>57568587</v>
      </c>
      <c r="B8487" s="2" t="s">
        <v>3454</v>
      </c>
      <c r="D8487">
        <v>5269329</v>
      </c>
      <c r="E8487" s="2" t="s">
        <v>12</v>
      </c>
      <c r="F8487" s="1">
        <v>43709</v>
      </c>
      <c r="G8487" s="2" t="s">
        <v>2</v>
      </c>
      <c r="H8487" s="2" t="s">
        <v>3455</v>
      </c>
      <c r="I8487" s="2" t="s">
        <v>4</v>
      </c>
      <c r="J8487" s="2" t="s">
        <v>5</v>
      </c>
      <c r="K8487" s="2" t="s">
        <v>22</v>
      </c>
      <c r="L8487" s="2" t="s">
        <v>15</v>
      </c>
      <c r="M8487" s="2" t="s">
        <v>16</v>
      </c>
      <c r="N8487">
        <v>2982298112</v>
      </c>
      <c r="O8487">
        <v>0</v>
      </c>
      <c r="P8487">
        <v>2688</v>
      </c>
      <c r="Q8487">
        <v>1478</v>
      </c>
      <c r="R8487">
        <v>1210</v>
      </c>
      <c r="S8487">
        <v>12</v>
      </c>
      <c r="T8487" s="2" t="s">
        <v>481</v>
      </c>
      <c r="U8487" s="2" t="s">
        <v>25</v>
      </c>
      <c r="V8487">
        <v>2019</v>
      </c>
      <c r="W8487" s="1">
        <v>43720</v>
      </c>
      <c r="X8487" s="1">
        <v>43713</v>
      </c>
      <c r="Y8487" s="1">
        <v>43720</v>
      </c>
      <c r="Z8487">
        <v>7</v>
      </c>
      <c r="AA8487">
        <v>0</v>
      </c>
      <c r="AB8487" s="2" t="s">
        <v>30</v>
      </c>
    </row>
    <row r="8488" spans="1:28" x14ac:dyDescent="0.25">
      <c r="A8488">
        <v>57570815</v>
      </c>
      <c r="B8488" s="2" t="s">
        <v>3456</v>
      </c>
      <c r="D8488">
        <v>5273634</v>
      </c>
      <c r="E8488" s="2" t="s">
        <v>12</v>
      </c>
      <c r="F8488" s="1">
        <v>43709</v>
      </c>
      <c r="G8488" s="2" t="s">
        <v>2</v>
      </c>
      <c r="H8488" s="2" t="s">
        <v>3457</v>
      </c>
      <c r="I8488" s="2" t="s">
        <v>4</v>
      </c>
      <c r="J8488" s="2" t="s">
        <v>5</v>
      </c>
      <c r="K8488" s="2" t="s">
        <v>66</v>
      </c>
      <c r="L8488" s="2" t="s">
        <v>480</v>
      </c>
      <c r="M8488" s="2" t="s">
        <v>16</v>
      </c>
      <c r="N8488">
        <v>5664801158</v>
      </c>
      <c r="O8488">
        <v>0</v>
      </c>
      <c r="P8488">
        <v>830</v>
      </c>
      <c r="Q8488">
        <v>498</v>
      </c>
      <c r="R8488">
        <v>332</v>
      </c>
      <c r="S8488">
        <v>12</v>
      </c>
      <c r="T8488" s="2" t="s">
        <v>100</v>
      </c>
      <c r="U8488" s="2" t="s">
        <v>520</v>
      </c>
      <c r="V8488">
        <v>2019</v>
      </c>
      <c r="W8488" s="1">
        <v>43720</v>
      </c>
      <c r="X8488" s="1">
        <v>43720</v>
      </c>
      <c r="Y8488" s="1">
        <v>43720</v>
      </c>
      <c r="Z8488">
        <v>0</v>
      </c>
      <c r="AA8488">
        <v>0</v>
      </c>
      <c r="AB8488" s="2" t="s">
        <v>18</v>
      </c>
    </row>
    <row r="8489" spans="1:28" x14ac:dyDescent="0.25">
      <c r="A8489">
        <v>57570815</v>
      </c>
      <c r="B8489" s="2" t="s">
        <v>3456</v>
      </c>
      <c r="D8489">
        <v>5273634</v>
      </c>
      <c r="E8489" s="2" t="s">
        <v>12</v>
      </c>
      <c r="F8489" s="1">
        <v>43709</v>
      </c>
      <c r="G8489" s="2" t="s">
        <v>2</v>
      </c>
      <c r="H8489" s="2" t="s">
        <v>3457</v>
      </c>
      <c r="I8489" s="2" t="s">
        <v>4</v>
      </c>
      <c r="J8489" s="2" t="s">
        <v>5</v>
      </c>
      <c r="K8489" s="2" t="s">
        <v>22</v>
      </c>
      <c r="L8489" s="2" t="s">
        <v>480</v>
      </c>
      <c r="M8489" s="2" t="s">
        <v>16</v>
      </c>
      <c r="N8489">
        <v>5664801158</v>
      </c>
      <c r="O8489">
        <v>0</v>
      </c>
      <c r="P8489">
        <v>2688</v>
      </c>
      <c r="Q8489">
        <v>1613</v>
      </c>
      <c r="R8489">
        <v>1075</v>
      </c>
      <c r="S8489">
        <v>12</v>
      </c>
      <c r="T8489" s="2" t="s">
        <v>100</v>
      </c>
      <c r="U8489" s="2" t="s">
        <v>520</v>
      </c>
      <c r="V8489">
        <v>2019</v>
      </c>
      <c r="W8489" s="1">
        <v>43720</v>
      </c>
      <c r="X8489" s="1">
        <v>43720</v>
      </c>
      <c r="Y8489" s="1">
        <v>43720</v>
      </c>
      <c r="Z8489">
        <v>0</v>
      </c>
      <c r="AA8489">
        <v>0</v>
      </c>
      <c r="AB8489" s="2" t="s">
        <v>18</v>
      </c>
    </row>
    <row r="8490" spans="1:28" x14ac:dyDescent="0.25">
      <c r="A8490">
        <v>57572663</v>
      </c>
      <c r="B8490" s="2" t="s">
        <v>3458</v>
      </c>
      <c r="D8490">
        <v>5351072</v>
      </c>
      <c r="E8490" s="2" t="s">
        <v>12</v>
      </c>
      <c r="F8490" s="1">
        <v>43709</v>
      </c>
      <c r="G8490" s="2" t="s">
        <v>2</v>
      </c>
      <c r="H8490" s="2" t="s">
        <v>3459</v>
      </c>
      <c r="I8490" s="2" t="s">
        <v>4</v>
      </c>
      <c r="J8490" s="2" t="s">
        <v>5</v>
      </c>
      <c r="K8490" s="2" t="s">
        <v>6</v>
      </c>
      <c r="L8490" s="2" t="s">
        <v>484</v>
      </c>
      <c r="M8490" s="2" t="s">
        <v>35</v>
      </c>
      <c r="N8490">
        <v>74012703153</v>
      </c>
      <c r="O8490">
        <v>0</v>
      </c>
      <c r="P8490">
        <v>3958</v>
      </c>
      <c r="Q8490">
        <v>2375</v>
      </c>
      <c r="R8490">
        <v>1583</v>
      </c>
      <c r="S8490">
        <v>14</v>
      </c>
      <c r="T8490" s="2" t="s">
        <v>100</v>
      </c>
      <c r="U8490" s="2" t="s">
        <v>520</v>
      </c>
      <c r="V8490">
        <v>2019</v>
      </c>
      <c r="W8490" s="1">
        <v>43722</v>
      </c>
      <c r="X8490" s="1">
        <v>43390</v>
      </c>
      <c r="Y8490" s="1">
        <v>43722</v>
      </c>
      <c r="Z8490">
        <v>332</v>
      </c>
      <c r="AA8490">
        <v>0</v>
      </c>
      <c r="AB8490" s="2" t="s">
        <v>30</v>
      </c>
    </row>
    <row r="8491" spans="1:28" x14ac:dyDescent="0.25">
      <c r="A8491">
        <v>57572678</v>
      </c>
      <c r="B8491" s="2" t="s">
        <v>3460</v>
      </c>
      <c r="D8491">
        <v>5351084</v>
      </c>
      <c r="E8491" s="2" t="s">
        <v>12</v>
      </c>
      <c r="F8491" s="1">
        <v>43709</v>
      </c>
      <c r="G8491" s="2" t="s">
        <v>2</v>
      </c>
      <c r="H8491" s="2" t="s">
        <v>3459</v>
      </c>
      <c r="I8491" s="2" t="s">
        <v>4</v>
      </c>
      <c r="J8491" s="2" t="s">
        <v>5</v>
      </c>
      <c r="K8491" s="2" t="s">
        <v>66</v>
      </c>
      <c r="L8491" s="2" t="s">
        <v>484</v>
      </c>
      <c r="M8491" s="2" t="s">
        <v>35</v>
      </c>
      <c r="N8491">
        <v>74012703153</v>
      </c>
      <c r="O8491">
        <v>0</v>
      </c>
      <c r="P8491">
        <v>830</v>
      </c>
      <c r="Q8491">
        <v>498</v>
      </c>
      <c r="R8491">
        <v>332</v>
      </c>
      <c r="S8491">
        <v>14</v>
      </c>
      <c r="T8491" s="2" t="s">
        <v>86</v>
      </c>
      <c r="U8491" s="2" t="s">
        <v>87</v>
      </c>
      <c r="V8491">
        <v>2019</v>
      </c>
      <c r="W8491" s="1">
        <v>43722</v>
      </c>
      <c r="X8491" s="1">
        <v>43390</v>
      </c>
      <c r="Y8491" s="1">
        <v>43722</v>
      </c>
      <c r="Z8491">
        <v>332</v>
      </c>
      <c r="AA8491">
        <v>0</v>
      </c>
      <c r="AB8491" s="2" t="s">
        <v>30</v>
      </c>
    </row>
    <row r="8492" spans="1:28" x14ac:dyDescent="0.25">
      <c r="A8492">
        <v>57572678</v>
      </c>
      <c r="B8492" s="2" t="s">
        <v>3460</v>
      </c>
      <c r="D8492">
        <v>5351084</v>
      </c>
      <c r="E8492" s="2" t="s">
        <v>12</v>
      </c>
      <c r="F8492" s="1">
        <v>43709</v>
      </c>
      <c r="G8492" s="2" t="s">
        <v>2</v>
      </c>
      <c r="H8492" s="2" t="s">
        <v>3459</v>
      </c>
      <c r="I8492" s="2" t="s">
        <v>4</v>
      </c>
      <c r="J8492" s="2" t="s">
        <v>5</v>
      </c>
      <c r="K8492" s="2" t="s">
        <v>22</v>
      </c>
      <c r="L8492" s="2" t="s">
        <v>484</v>
      </c>
      <c r="M8492" s="2" t="s">
        <v>35</v>
      </c>
      <c r="N8492">
        <v>74012703153</v>
      </c>
      <c r="O8492">
        <v>0</v>
      </c>
      <c r="P8492">
        <v>2688</v>
      </c>
      <c r="Q8492">
        <v>1613</v>
      </c>
      <c r="R8492">
        <v>1075</v>
      </c>
      <c r="S8492">
        <v>14</v>
      </c>
      <c r="T8492" s="2" t="s">
        <v>86</v>
      </c>
      <c r="U8492" s="2" t="s">
        <v>87</v>
      </c>
      <c r="V8492">
        <v>2019</v>
      </c>
      <c r="W8492" s="1">
        <v>43722</v>
      </c>
      <c r="X8492" s="1">
        <v>43390</v>
      </c>
      <c r="Y8492" s="1">
        <v>43722</v>
      </c>
      <c r="Z8492">
        <v>332</v>
      </c>
      <c r="AA8492">
        <v>0</v>
      </c>
      <c r="AB8492" s="2" t="s">
        <v>30</v>
      </c>
    </row>
    <row r="8493" spans="1:28" x14ac:dyDescent="0.25">
      <c r="A8493">
        <v>57575042</v>
      </c>
      <c r="B8493" s="2" t="s">
        <v>3461</v>
      </c>
      <c r="D8493">
        <v>5282002</v>
      </c>
      <c r="E8493" s="2" t="s">
        <v>12</v>
      </c>
      <c r="F8493" s="1">
        <v>43709</v>
      </c>
      <c r="G8493" s="2" t="s">
        <v>2</v>
      </c>
      <c r="H8493" s="2" t="s">
        <v>2643</v>
      </c>
      <c r="I8493" s="2" t="s">
        <v>4</v>
      </c>
      <c r="J8493" s="2" t="s">
        <v>5</v>
      </c>
      <c r="K8493" s="2" t="s">
        <v>118</v>
      </c>
      <c r="L8493" s="2" t="s">
        <v>2641</v>
      </c>
      <c r="M8493" s="2" t="s">
        <v>24</v>
      </c>
      <c r="N8493">
        <v>947526137</v>
      </c>
      <c r="O8493">
        <v>0</v>
      </c>
      <c r="P8493">
        <v>746</v>
      </c>
      <c r="Q8493">
        <v>410</v>
      </c>
      <c r="R8493">
        <v>335</v>
      </c>
      <c r="S8493">
        <v>13</v>
      </c>
      <c r="T8493" s="2" t="s">
        <v>481</v>
      </c>
      <c r="U8493" s="2" t="s">
        <v>520</v>
      </c>
      <c r="V8493">
        <v>2019</v>
      </c>
      <c r="W8493" s="1">
        <v>43721</v>
      </c>
      <c r="X8493" s="1">
        <v>43409</v>
      </c>
      <c r="Y8493" s="1">
        <v>43773</v>
      </c>
      <c r="Z8493">
        <v>312</v>
      </c>
      <c r="AA8493">
        <v>0</v>
      </c>
      <c r="AB8493" s="2" t="s">
        <v>30</v>
      </c>
    </row>
    <row r="8494" spans="1:28" x14ac:dyDescent="0.25">
      <c r="A8494">
        <v>57576853</v>
      </c>
      <c r="B8494" s="2" t="s">
        <v>3462</v>
      </c>
      <c r="D8494">
        <v>5285451</v>
      </c>
      <c r="E8494" s="2" t="s">
        <v>12</v>
      </c>
      <c r="F8494" s="1">
        <v>43709</v>
      </c>
      <c r="G8494" s="2" t="s">
        <v>2</v>
      </c>
      <c r="H8494" s="2" t="s">
        <v>3463</v>
      </c>
      <c r="I8494" s="2" t="s">
        <v>4</v>
      </c>
      <c r="J8494" s="2" t="s">
        <v>5</v>
      </c>
      <c r="K8494" s="2" t="s">
        <v>629</v>
      </c>
      <c r="L8494" s="2" t="s">
        <v>484</v>
      </c>
      <c r="M8494" s="2" t="s">
        <v>35</v>
      </c>
      <c r="N8494">
        <v>74012703153</v>
      </c>
      <c r="O8494">
        <v>0</v>
      </c>
      <c r="P8494">
        <v>294</v>
      </c>
      <c r="Q8494">
        <v>162</v>
      </c>
      <c r="R8494">
        <v>132</v>
      </c>
      <c r="S8494">
        <v>13</v>
      </c>
      <c r="T8494" s="2" t="s">
        <v>481</v>
      </c>
      <c r="U8494" s="2" t="s">
        <v>520</v>
      </c>
      <c r="V8494">
        <v>2019</v>
      </c>
      <c r="W8494" s="1">
        <v>43721</v>
      </c>
      <c r="X8494" s="1">
        <v>43721</v>
      </c>
      <c r="Y8494" s="1">
        <v>43721</v>
      </c>
      <c r="Z8494">
        <v>0</v>
      </c>
      <c r="AA8494">
        <v>0</v>
      </c>
      <c r="AB8494" s="2" t="s">
        <v>18</v>
      </c>
    </row>
    <row r="8495" spans="1:28" x14ac:dyDescent="0.25">
      <c r="A8495">
        <v>57576853</v>
      </c>
      <c r="B8495" s="2" t="s">
        <v>3462</v>
      </c>
      <c r="D8495">
        <v>5285451</v>
      </c>
      <c r="E8495" s="2" t="s">
        <v>12</v>
      </c>
      <c r="F8495" s="1">
        <v>43709</v>
      </c>
      <c r="G8495" s="2" t="s">
        <v>2</v>
      </c>
      <c r="H8495" s="2" t="s">
        <v>3463</v>
      </c>
      <c r="I8495" s="2" t="s">
        <v>4</v>
      </c>
      <c r="J8495" s="2" t="s">
        <v>5</v>
      </c>
      <c r="K8495" s="2" t="s">
        <v>1922</v>
      </c>
      <c r="L8495" s="2" t="s">
        <v>484</v>
      </c>
      <c r="M8495" s="2" t="s">
        <v>35</v>
      </c>
      <c r="N8495">
        <v>74012703153</v>
      </c>
      <c r="O8495">
        <v>0</v>
      </c>
      <c r="P8495">
        <v>819</v>
      </c>
      <c r="Q8495">
        <v>450</v>
      </c>
      <c r="R8495">
        <v>369</v>
      </c>
      <c r="S8495">
        <v>13</v>
      </c>
      <c r="T8495" s="2" t="s">
        <v>481</v>
      </c>
      <c r="U8495" s="2" t="s">
        <v>520</v>
      </c>
      <c r="V8495">
        <v>2019</v>
      </c>
      <c r="W8495" s="1">
        <v>43721</v>
      </c>
      <c r="X8495" s="1">
        <v>43721</v>
      </c>
      <c r="Y8495" s="1">
        <v>43721</v>
      </c>
      <c r="Z8495">
        <v>0</v>
      </c>
      <c r="AA8495">
        <v>0</v>
      </c>
      <c r="AB8495" s="2" t="s">
        <v>18</v>
      </c>
    </row>
    <row r="8496" spans="1:28" x14ac:dyDescent="0.25">
      <c r="A8496">
        <v>57577242</v>
      </c>
      <c r="B8496" s="2" t="s">
        <v>3464</v>
      </c>
      <c r="D8496">
        <v>5413773</v>
      </c>
      <c r="E8496" s="2" t="s">
        <v>12</v>
      </c>
      <c r="F8496" s="1">
        <v>43709</v>
      </c>
      <c r="G8496" s="2" t="s">
        <v>2</v>
      </c>
      <c r="H8496" s="2" t="s">
        <v>271</v>
      </c>
      <c r="I8496" s="2" t="s">
        <v>4</v>
      </c>
      <c r="J8496" s="2" t="s">
        <v>5</v>
      </c>
      <c r="K8496" s="2" t="s">
        <v>70</v>
      </c>
      <c r="L8496" s="2" t="s">
        <v>484</v>
      </c>
      <c r="M8496" s="2" t="s">
        <v>35</v>
      </c>
      <c r="N8496">
        <v>74012703153</v>
      </c>
      <c r="O8496">
        <v>0</v>
      </c>
      <c r="P8496">
        <v>5670</v>
      </c>
      <c r="Q8496">
        <v>3118</v>
      </c>
      <c r="R8496">
        <v>2552</v>
      </c>
      <c r="S8496">
        <v>13</v>
      </c>
      <c r="T8496" s="2" t="s">
        <v>481</v>
      </c>
      <c r="U8496" s="2" t="s">
        <v>17</v>
      </c>
      <c r="V8496">
        <v>2019</v>
      </c>
      <c r="W8496" s="1">
        <v>43721</v>
      </c>
      <c r="X8496" s="1">
        <v>43587</v>
      </c>
      <c r="Y8496" s="1">
        <v>44120</v>
      </c>
      <c r="Z8496">
        <v>134</v>
      </c>
      <c r="AA8496">
        <v>0</v>
      </c>
      <c r="AB8496" s="2" t="s">
        <v>30</v>
      </c>
    </row>
    <row r="8497" spans="1:28" x14ac:dyDescent="0.25">
      <c r="A8497">
        <v>57582025</v>
      </c>
      <c r="B8497" s="2" t="s">
        <v>3465</v>
      </c>
      <c r="D8497">
        <v>5295486</v>
      </c>
      <c r="E8497" s="2" t="s">
        <v>12</v>
      </c>
      <c r="F8497" s="1">
        <v>43709</v>
      </c>
      <c r="G8497" s="2" t="s">
        <v>2</v>
      </c>
      <c r="H8497" s="2" t="s">
        <v>3466</v>
      </c>
      <c r="I8497" s="2" t="s">
        <v>4</v>
      </c>
      <c r="J8497" s="2" t="s">
        <v>5</v>
      </c>
      <c r="K8497" s="2" t="s">
        <v>6</v>
      </c>
      <c r="L8497" s="2" t="s">
        <v>480</v>
      </c>
      <c r="M8497" s="2" t="s">
        <v>16</v>
      </c>
      <c r="N8497">
        <v>5664801158</v>
      </c>
      <c r="O8497">
        <v>0</v>
      </c>
      <c r="P8497">
        <v>3958</v>
      </c>
      <c r="Q8497">
        <v>2375</v>
      </c>
      <c r="R8497">
        <v>1583</v>
      </c>
      <c r="S8497">
        <v>13</v>
      </c>
      <c r="T8497" s="2" t="s">
        <v>481</v>
      </c>
      <c r="U8497" s="2" t="s">
        <v>520</v>
      </c>
      <c r="V8497">
        <v>2019</v>
      </c>
      <c r="W8497" s="1">
        <v>43721</v>
      </c>
      <c r="X8497" s="1">
        <v>43585</v>
      </c>
      <c r="Y8497" s="1">
        <v>43721</v>
      </c>
      <c r="Z8497">
        <v>136</v>
      </c>
      <c r="AA8497">
        <v>0</v>
      </c>
      <c r="AB8497" s="2" t="s">
        <v>30</v>
      </c>
    </row>
    <row r="8498" spans="1:28" x14ac:dyDescent="0.25">
      <c r="A8498">
        <v>57582025</v>
      </c>
      <c r="B8498" s="2" t="s">
        <v>3465</v>
      </c>
      <c r="D8498">
        <v>5295486</v>
      </c>
      <c r="E8498" s="2" t="s">
        <v>12</v>
      </c>
      <c r="F8498" s="1">
        <v>43709</v>
      </c>
      <c r="G8498" s="2" t="s">
        <v>2</v>
      </c>
      <c r="H8498" s="2" t="s">
        <v>3466</v>
      </c>
      <c r="I8498" s="2" t="s">
        <v>4</v>
      </c>
      <c r="J8498" s="2" t="s">
        <v>5</v>
      </c>
      <c r="K8498" s="2" t="s">
        <v>66</v>
      </c>
      <c r="L8498" s="2" t="s">
        <v>480</v>
      </c>
      <c r="M8498" s="2" t="s">
        <v>16</v>
      </c>
      <c r="N8498">
        <v>5664801158</v>
      </c>
      <c r="O8498">
        <v>0</v>
      </c>
      <c r="P8498">
        <v>830</v>
      </c>
      <c r="Q8498">
        <v>498</v>
      </c>
      <c r="R8498">
        <v>332</v>
      </c>
      <c r="S8498">
        <v>13</v>
      </c>
      <c r="T8498" s="2" t="s">
        <v>481</v>
      </c>
      <c r="U8498" s="2" t="s">
        <v>520</v>
      </c>
      <c r="V8498">
        <v>2019</v>
      </c>
      <c r="W8498" s="1">
        <v>43721</v>
      </c>
      <c r="X8498" s="1">
        <v>43585</v>
      </c>
      <c r="Y8498" s="1">
        <v>43721</v>
      </c>
      <c r="Z8498">
        <v>136</v>
      </c>
      <c r="AA8498">
        <v>0</v>
      </c>
      <c r="AB8498" s="2" t="s">
        <v>30</v>
      </c>
    </row>
    <row r="8499" spans="1:28" x14ac:dyDescent="0.25">
      <c r="A8499">
        <v>57582025</v>
      </c>
      <c r="B8499" s="2" t="s">
        <v>3465</v>
      </c>
      <c r="D8499">
        <v>5295486</v>
      </c>
      <c r="E8499" s="2" t="s">
        <v>12</v>
      </c>
      <c r="F8499" s="1">
        <v>43709</v>
      </c>
      <c r="G8499" s="2" t="s">
        <v>2</v>
      </c>
      <c r="H8499" s="2" t="s">
        <v>3466</v>
      </c>
      <c r="I8499" s="2" t="s">
        <v>4</v>
      </c>
      <c r="J8499" s="2" t="s">
        <v>5</v>
      </c>
      <c r="K8499" s="2" t="s">
        <v>22</v>
      </c>
      <c r="L8499" s="2" t="s">
        <v>480</v>
      </c>
      <c r="M8499" s="2" t="s">
        <v>16</v>
      </c>
      <c r="N8499">
        <v>5664801158</v>
      </c>
      <c r="O8499">
        <v>0</v>
      </c>
      <c r="P8499">
        <v>2688</v>
      </c>
      <c r="Q8499">
        <v>1613</v>
      </c>
      <c r="R8499">
        <v>1075</v>
      </c>
      <c r="S8499">
        <v>13</v>
      </c>
      <c r="T8499" s="2" t="s">
        <v>481</v>
      </c>
      <c r="U8499" s="2" t="s">
        <v>520</v>
      </c>
      <c r="V8499">
        <v>2019</v>
      </c>
      <c r="W8499" s="1">
        <v>43721</v>
      </c>
      <c r="X8499" s="1">
        <v>43585</v>
      </c>
      <c r="Y8499" s="1">
        <v>43721</v>
      </c>
      <c r="Z8499">
        <v>136</v>
      </c>
      <c r="AA8499">
        <v>0</v>
      </c>
      <c r="AB8499" s="2" t="s">
        <v>30</v>
      </c>
    </row>
    <row r="8500" spans="1:28" x14ac:dyDescent="0.25">
      <c r="A8500">
        <v>57589047</v>
      </c>
      <c r="B8500" s="2" t="s">
        <v>3467</v>
      </c>
      <c r="D8500">
        <v>5309594</v>
      </c>
      <c r="E8500" s="2" t="s">
        <v>12</v>
      </c>
      <c r="F8500" s="1">
        <v>43709</v>
      </c>
      <c r="G8500" s="2" t="s">
        <v>2</v>
      </c>
      <c r="H8500" s="2" t="s">
        <v>3468</v>
      </c>
      <c r="I8500" s="2" t="s">
        <v>4</v>
      </c>
      <c r="J8500" s="2" t="s">
        <v>5</v>
      </c>
      <c r="K8500" s="2" t="s">
        <v>66</v>
      </c>
      <c r="L8500" s="2" t="s">
        <v>15</v>
      </c>
      <c r="M8500" s="2" t="s">
        <v>16</v>
      </c>
      <c r="N8500">
        <v>2982298112</v>
      </c>
      <c r="O8500">
        <v>0</v>
      </c>
      <c r="P8500">
        <v>830</v>
      </c>
      <c r="Q8500">
        <v>498</v>
      </c>
      <c r="R8500">
        <v>332</v>
      </c>
      <c r="S8500">
        <v>14</v>
      </c>
      <c r="T8500" s="2" t="s">
        <v>481</v>
      </c>
      <c r="U8500" s="2" t="s">
        <v>520</v>
      </c>
      <c r="V8500">
        <v>2019</v>
      </c>
      <c r="W8500" s="1">
        <v>43722</v>
      </c>
      <c r="X8500" s="1">
        <v>43722</v>
      </c>
      <c r="Y8500" s="1">
        <v>43722</v>
      </c>
      <c r="Z8500">
        <v>0</v>
      </c>
      <c r="AA8500">
        <v>0</v>
      </c>
      <c r="AB8500" s="2" t="s">
        <v>18</v>
      </c>
    </row>
    <row r="8501" spans="1:28" x14ac:dyDescent="0.25">
      <c r="A8501">
        <v>57589047</v>
      </c>
      <c r="B8501" s="2" t="s">
        <v>3467</v>
      </c>
      <c r="D8501">
        <v>5309594</v>
      </c>
      <c r="E8501" s="2" t="s">
        <v>12</v>
      </c>
      <c r="F8501" s="1">
        <v>43709</v>
      </c>
      <c r="G8501" s="2" t="s">
        <v>2</v>
      </c>
      <c r="H8501" s="2" t="s">
        <v>3468</v>
      </c>
      <c r="I8501" s="2" t="s">
        <v>4</v>
      </c>
      <c r="J8501" s="2" t="s">
        <v>5</v>
      </c>
      <c r="K8501" s="2" t="s">
        <v>22</v>
      </c>
      <c r="L8501" s="2" t="s">
        <v>15</v>
      </c>
      <c r="M8501" s="2" t="s">
        <v>16</v>
      </c>
      <c r="N8501">
        <v>2982298112</v>
      </c>
      <c r="O8501">
        <v>0</v>
      </c>
      <c r="P8501">
        <v>2688</v>
      </c>
      <c r="Q8501">
        <v>1613</v>
      </c>
      <c r="R8501">
        <v>1075</v>
      </c>
      <c r="S8501">
        <v>14</v>
      </c>
      <c r="T8501" s="2" t="s">
        <v>481</v>
      </c>
      <c r="U8501" s="2" t="s">
        <v>520</v>
      </c>
      <c r="V8501">
        <v>2019</v>
      </c>
      <c r="W8501" s="1">
        <v>43722</v>
      </c>
      <c r="X8501" s="1">
        <v>43722</v>
      </c>
      <c r="Y8501" s="1">
        <v>43722</v>
      </c>
      <c r="Z8501">
        <v>0</v>
      </c>
      <c r="AA8501">
        <v>0</v>
      </c>
      <c r="AB8501" s="2" t="s">
        <v>18</v>
      </c>
    </row>
    <row r="8502" spans="1:28" x14ac:dyDescent="0.25">
      <c r="A8502">
        <v>57590875</v>
      </c>
      <c r="B8502" s="2" t="s">
        <v>3469</v>
      </c>
      <c r="D8502">
        <v>5342661</v>
      </c>
      <c r="E8502" s="2" t="s">
        <v>12</v>
      </c>
      <c r="F8502" s="1">
        <v>43709</v>
      </c>
      <c r="G8502" s="2" t="s">
        <v>2</v>
      </c>
      <c r="H8502" s="2" t="s">
        <v>3470</v>
      </c>
      <c r="I8502" s="2" t="s">
        <v>4</v>
      </c>
      <c r="J8502" s="2" t="s">
        <v>5</v>
      </c>
      <c r="K8502" s="2" t="s">
        <v>6</v>
      </c>
      <c r="L8502" s="2" t="s">
        <v>484</v>
      </c>
      <c r="M8502" s="2" t="s">
        <v>35</v>
      </c>
      <c r="N8502">
        <v>74012703153</v>
      </c>
      <c r="O8502">
        <v>0</v>
      </c>
      <c r="P8502">
        <v>3958</v>
      </c>
      <c r="Q8502">
        <v>2375</v>
      </c>
      <c r="R8502">
        <v>1583</v>
      </c>
      <c r="S8502">
        <v>14</v>
      </c>
      <c r="T8502" s="2" t="s">
        <v>86</v>
      </c>
      <c r="U8502" s="2" t="s">
        <v>87</v>
      </c>
      <c r="V8502">
        <v>2019</v>
      </c>
      <c r="W8502" s="1">
        <v>43722</v>
      </c>
      <c r="X8502" s="1">
        <v>43722</v>
      </c>
      <c r="Y8502" s="1">
        <v>43722</v>
      </c>
      <c r="Z8502">
        <v>0</v>
      </c>
      <c r="AA8502">
        <v>0</v>
      </c>
      <c r="AB8502" s="2" t="s">
        <v>18</v>
      </c>
    </row>
    <row r="8503" spans="1:28" x14ac:dyDescent="0.25">
      <c r="A8503">
        <v>57590988</v>
      </c>
      <c r="B8503" s="2" t="s">
        <v>3471</v>
      </c>
      <c r="D8503">
        <v>5361808</v>
      </c>
      <c r="E8503" s="2" t="s">
        <v>12</v>
      </c>
      <c r="F8503" s="1">
        <v>43709</v>
      </c>
      <c r="G8503" s="2" t="s">
        <v>2</v>
      </c>
      <c r="H8503" s="2" t="s">
        <v>3470</v>
      </c>
      <c r="I8503" s="2" t="s">
        <v>4</v>
      </c>
      <c r="J8503" s="2" t="s">
        <v>5</v>
      </c>
      <c r="K8503" s="2" t="s">
        <v>66</v>
      </c>
      <c r="L8503" s="2" t="s">
        <v>484</v>
      </c>
      <c r="M8503" s="2" t="s">
        <v>35</v>
      </c>
      <c r="N8503">
        <v>74012703153</v>
      </c>
      <c r="O8503">
        <v>0</v>
      </c>
      <c r="P8503">
        <v>830</v>
      </c>
      <c r="Q8503">
        <v>456</v>
      </c>
      <c r="R8503">
        <v>373</v>
      </c>
      <c r="S8503">
        <v>17</v>
      </c>
      <c r="T8503" s="2" t="s">
        <v>86</v>
      </c>
      <c r="U8503" s="2" t="s">
        <v>87</v>
      </c>
      <c r="V8503">
        <v>2019</v>
      </c>
      <c r="W8503" s="1">
        <v>43725</v>
      </c>
      <c r="X8503" s="1">
        <v>43722</v>
      </c>
      <c r="Y8503" s="1">
        <v>43722</v>
      </c>
      <c r="Z8503">
        <v>3</v>
      </c>
      <c r="AA8503">
        <v>3</v>
      </c>
      <c r="AB8503" s="2" t="s">
        <v>130</v>
      </c>
    </row>
    <row r="8504" spans="1:28" x14ac:dyDescent="0.25">
      <c r="A8504">
        <v>57590988</v>
      </c>
      <c r="B8504" s="2" t="s">
        <v>3471</v>
      </c>
      <c r="D8504">
        <v>5361808</v>
      </c>
      <c r="E8504" s="2" t="s">
        <v>12</v>
      </c>
      <c r="F8504" s="1">
        <v>43709</v>
      </c>
      <c r="G8504" s="2" t="s">
        <v>2</v>
      </c>
      <c r="H8504" s="2" t="s">
        <v>3470</v>
      </c>
      <c r="I8504" s="2" t="s">
        <v>4</v>
      </c>
      <c r="J8504" s="2" t="s">
        <v>5</v>
      </c>
      <c r="K8504" s="2" t="s">
        <v>22</v>
      </c>
      <c r="L8504" s="2" t="s">
        <v>484</v>
      </c>
      <c r="M8504" s="2" t="s">
        <v>35</v>
      </c>
      <c r="N8504">
        <v>74012703153</v>
      </c>
      <c r="O8504">
        <v>0</v>
      </c>
      <c r="P8504">
        <v>2688</v>
      </c>
      <c r="Q8504">
        <v>1478</v>
      </c>
      <c r="R8504">
        <v>1210</v>
      </c>
      <c r="S8504">
        <v>17</v>
      </c>
      <c r="T8504" s="2" t="s">
        <v>86</v>
      </c>
      <c r="U8504" s="2" t="s">
        <v>87</v>
      </c>
      <c r="V8504">
        <v>2019</v>
      </c>
      <c r="W8504" s="1">
        <v>43725</v>
      </c>
      <c r="X8504" s="1">
        <v>43722</v>
      </c>
      <c r="Y8504" s="1">
        <v>43722</v>
      </c>
      <c r="Z8504">
        <v>3</v>
      </c>
      <c r="AA8504">
        <v>3</v>
      </c>
      <c r="AB8504" s="2" t="s">
        <v>130</v>
      </c>
    </row>
    <row r="8505" spans="1:28" x14ac:dyDescent="0.25">
      <c r="A8505">
        <v>57593892</v>
      </c>
      <c r="B8505" s="2" t="s">
        <v>1385</v>
      </c>
      <c r="D8505">
        <v>5319995</v>
      </c>
      <c r="E8505" s="2" t="s">
        <v>12</v>
      </c>
      <c r="F8505" s="1">
        <v>43709</v>
      </c>
      <c r="G8505" s="2" t="s">
        <v>2</v>
      </c>
      <c r="H8505" s="2" t="s">
        <v>1386</v>
      </c>
      <c r="I8505" s="2" t="s">
        <v>4</v>
      </c>
      <c r="J8505" s="2" t="s">
        <v>5</v>
      </c>
      <c r="K8505" s="2" t="s">
        <v>118</v>
      </c>
      <c r="L8505" s="2" t="s">
        <v>23</v>
      </c>
      <c r="M8505" s="2" t="s">
        <v>24</v>
      </c>
      <c r="N8505">
        <v>3185651103</v>
      </c>
      <c r="O8505">
        <v>0</v>
      </c>
      <c r="P8505">
        <v>746</v>
      </c>
      <c r="Q8505">
        <v>373</v>
      </c>
      <c r="R8505">
        <v>373</v>
      </c>
      <c r="S8505">
        <v>14</v>
      </c>
      <c r="T8505" s="2" t="s">
        <v>100</v>
      </c>
      <c r="U8505" s="2" t="s">
        <v>63</v>
      </c>
      <c r="V8505">
        <v>2019</v>
      </c>
      <c r="W8505" s="1">
        <v>43722</v>
      </c>
      <c r="X8505" s="1">
        <v>43400</v>
      </c>
      <c r="Y8505" s="1">
        <v>44669</v>
      </c>
      <c r="Z8505">
        <v>322</v>
      </c>
      <c r="AA8505">
        <v>0</v>
      </c>
      <c r="AB8505" s="2" t="s">
        <v>30</v>
      </c>
    </row>
    <row r="8506" spans="1:28" x14ac:dyDescent="0.25">
      <c r="A8506">
        <v>57593892</v>
      </c>
      <c r="B8506" s="2" t="s">
        <v>1385</v>
      </c>
      <c r="D8506">
        <v>5319995</v>
      </c>
      <c r="E8506" s="2" t="s">
        <v>12</v>
      </c>
      <c r="F8506" s="1">
        <v>43709</v>
      </c>
      <c r="G8506" s="2" t="s">
        <v>2</v>
      </c>
      <c r="H8506" s="2" t="s">
        <v>1386</v>
      </c>
      <c r="I8506" s="2" t="s">
        <v>4</v>
      </c>
      <c r="J8506" s="2" t="s">
        <v>5</v>
      </c>
      <c r="K8506" s="2" t="s">
        <v>257</v>
      </c>
      <c r="L8506" s="2" t="s">
        <v>23</v>
      </c>
      <c r="M8506" s="2" t="s">
        <v>24</v>
      </c>
      <c r="N8506">
        <v>3185651103</v>
      </c>
      <c r="O8506">
        <v>0</v>
      </c>
      <c r="P8506">
        <v>914</v>
      </c>
      <c r="Q8506">
        <v>457</v>
      </c>
      <c r="R8506">
        <v>457</v>
      </c>
      <c r="S8506">
        <v>14</v>
      </c>
      <c r="T8506" s="2" t="s">
        <v>100</v>
      </c>
      <c r="U8506" s="2" t="s">
        <v>63</v>
      </c>
      <c r="V8506">
        <v>2019</v>
      </c>
      <c r="W8506" s="1">
        <v>43722</v>
      </c>
      <c r="X8506" s="1">
        <v>43400</v>
      </c>
      <c r="Y8506" s="1">
        <v>44669</v>
      </c>
      <c r="Z8506">
        <v>322</v>
      </c>
      <c r="AA8506">
        <v>0</v>
      </c>
      <c r="AB8506" s="2" t="s">
        <v>30</v>
      </c>
    </row>
    <row r="8507" spans="1:28" x14ac:dyDescent="0.25">
      <c r="A8507">
        <v>57593892</v>
      </c>
      <c r="B8507" s="2" t="s">
        <v>1385</v>
      </c>
      <c r="D8507">
        <v>5319995</v>
      </c>
      <c r="E8507" s="2" t="s">
        <v>12</v>
      </c>
      <c r="F8507" s="1">
        <v>43709</v>
      </c>
      <c r="G8507" s="2" t="s">
        <v>2</v>
      </c>
      <c r="H8507" s="2" t="s">
        <v>1386</v>
      </c>
      <c r="I8507" s="2" t="s">
        <v>4</v>
      </c>
      <c r="J8507" s="2" t="s">
        <v>5</v>
      </c>
      <c r="K8507" s="2" t="s">
        <v>211</v>
      </c>
      <c r="L8507" s="2" t="s">
        <v>23</v>
      </c>
      <c r="M8507" s="2" t="s">
        <v>24</v>
      </c>
      <c r="N8507">
        <v>3185651103</v>
      </c>
      <c r="O8507">
        <v>0</v>
      </c>
      <c r="P8507">
        <v>1659</v>
      </c>
      <c r="Q8507">
        <v>830</v>
      </c>
      <c r="R8507">
        <v>830</v>
      </c>
      <c r="S8507">
        <v>14</v>
      </c>
      <c r="T8507" s="2" t="s">
        <v>100</v>
      </c>
      <c r="U8507" s="2" t="s">
        <v>63</v>
      </c>
      <c r="V8507">
        <v>2019</v>
      </c>
      <c r="W8507" s="1">
        <v>43722</v>
      </c>
      <c r="X8507" s="1">
        <v>43400</v>
      </c>
      <c r="Y8507" s="1">
        <v>44669</v>
      </c>
      <c r="Z8507">
        <v>322</v>
      </c>
      <c r="AA8507">
        <v>0</v>
      </c>
      <c r="AB8507" s="2" t="s">
        <v>30</v>
      </c>
    </row>
    <row r="8508" spans="1:28" x14ac:dyDescent="0.25">
      <c r="A8508">
        <v>57595577</v>
      </c>
      <c r="B8508" s="2" t="s">
        <v>3472</v>
      </c>
      <c r="D8508">
        <v>5322881</v>
      </c>
      <c r="E8508" s="2" t="s">
        <v>12</v>
      </c>
      <c r="F8508" s="1">
        <v>43709</v>
      </c>
      <c r="G8508" s="2" t="s">
        <v>2</v>
      </c>
      <c r="H8508" s="2" t="s">
        <v>3473</v>
      </c>
      <c r="I8508" s="2" t="s">
        <v>4</v>
      </c>
      <c r="J8508" s="2" t="s">
        <v>5</v>
      </c>
      <c r="K8508" s="2" t="s">
        <v>124</v>
      </c>
      <c r="L8508" s="2" t="s">
        <v>77</v>
      </c>
      <c r="M8508" s="2" t="s">
        <v>8</v>
      </c>
      <c r="N8508">
        <v>70095483152</v>
      </c>
      <c r="O8508">
        <v>0</v>
      </c>
      <c r="P8508">
        <v>1176</v>
      </c>
      <c r="Q8508">
        <v>706</v>
      </c>
      <c r="R8508">
        <v>470</v>
      </c>
      <c r="S8508">
        <v>15</v>
      </c>
      <c r="T8508" s="2" t="s">
        <v>100</v>
      </c>
      <c r="U8508" s="2" t="s">
        <v>161</v>
      </c>
      <c r="V8508">
        <v>2019</v>
      </c>
      <c r="W8508" s="1">
        <v>43723</v>
      </c>
      <c r="X8508" s="1">
        <v>43723</v>
      </c>
      <c r="Y8508" s="1">
        <v>43723</v>
      </c>
      <c r="Z8508">
        <v>0</v>
      </c>
      <c r="AA8508">
        <v>0</v>
      </c>
      <c r="AB8508" s="2" t="s">
        <v>18</v>
      </c>
    </row>
    <row r="8509" spans="1:28" x14ac:dyDescent="0.25">
      <c r="A8509">
        <v>57596909</v>
      </c>
      <c r="B8509" s="2" t="s">
        <v>3474</v>
      </c>
      <c r="D8509">
        <v>5325530</v>
      </c>
      <c r="E8509" s="2" t="s">
        <v>12</v>
      </c>
      <c r="F8509" s="1">
        <v>43709</v>
      </c>
      <c r="G8509" s="2" t="s">
        <v>2</v>
      </c>
      <c r="H8509" s="2" t="s">
        <v>3475</v>
      </c>
      <c r="I8509" s="2" t="s">
        <v>4</v>
      </c>
      <c r="J8509" s="2" t="s">
        <v>5</v>
      </c>
      <c r="K8509" s="2" t="s">
        <v>6</v>
      </c>
      <c r="L8509" s="2" t="s">
        <v>77</v>
      </c>
      <c r="M8509" s="2" t="s">
        <v>8</v>
      </c>
      <c r="N8509">
        <v>70095483152</v>
      </c>
      <c r="O8509">
        <v>0</v>
      </c>
      <c r="P8509">
        <v>3958</v>
      </c>
      <c r="Q8509">
        <v>2375</v>
      </c>
      <c r="R8509">
        <v>1583</v>
      </c>
      <c r="S8509">
        <v>15</v>
      </c>
      <c r="T8509" s="2" t="s">
        <v>481</v>
      </c>
      <c r="U8509" s="2" t="s">
        <v>520</v>
      </c>
      <c r="V8509">
        <v>2019</v>
      </c>
      <c r="W8509" s="1">
        <v>43723</v>
      </c>
      <c r="X8509" s="1">
        <v>43723</v>
      </c>
      <c r="Y8509" s="1">
        <v>43723</v>
      </c>
      <c r="Z8509">
        <v>0</v>
      </c>
      <c r="AA8509">
        <v>0</v>
      </c>
      <c r="AB8509" s="2" t="s">
        <v>18</v>
      </c>
    </row>
    <row r="8510" spans="1:28" x14ac:dyDescent="0.25">
      <c r="A8510">
        <v>57596909</v>
      </c>
      <c r="B8510" s="2" t="s">
        <v>3474</v>
      </c>
      <c r="D8510">
        <v>5325530</v>
      </c>
      <c r="E8510" s="2" t="s">
        <v>12</v>
      </c>
      <c r="F8510" s="1">
        <v>43709</v>
      </c>
      <c r="G8510" s="2" t="s">
        <v>2</v>
      </c>
      <c r="H8510" s="2" t="s">
        <v>3475</v>
      </c>
      <c r="I8510" s="2" t="s">
        <v>4</v>
      </c>
      <c r="J8510" s="2" t="s">
        <v>5</v>
      </c>
      <c r="K8510" s="2" t="s">
        <v>66</v>
      </c>
      <c r="L8510" s="2" t="s">
        <v>77</v>
      </c>
      <c r="M8510" s="2" t="s">
        <v>8</v>
      </c>
      <c r="N8510">
        <v>70095483152</v>
      </c>
      <c r="O8510">
        <v>0</v>
      </c>
      <c r="P8510">
        <v>830</v>
      </c>
      <c r="Q8510">
        <v>498</v>
      </c>
      <c r="R8510">
        <v>332</v>
      </c>
      <c r="S8510">
        <v>15</v>
      </c>
      <c r="T8510" s="2" t="s">
        <v>481</v>
      </c>
      <c r="U8510" s="2" t="s">
        <v>520</v>
      </c>
      <c r="V8510">
        <v>2019</v>
      </c>
      <c r="W8510" s="1">
        <v>43723</v>
      </c>
      <c r="X8510" s="1">
        <v>43723</v>
      </c>
      <c r="Y8510" s="1">
        <v>43723</v>
      </c>
      <c r="Z8510">
        <v>0</v>
      </c>
      <c r="AA8510">
        <v>0</v>
      </c>
      <c r="AB8510" s="2" t="s">
        <v>18</v>
      </c>
    </row>
    <row r="8511" spans="1:28" x14ac:dyDescent="0.25">
      <c r="A8511">
        <v>57596909</v>
      </c>
      <c r="B8511" s="2" t="s">
        <v>3474</v>
      </c>
      <c r="D8511">
        <v>5325530</v>
      </c>
      <c r="E8511" s="2" t="s">
        <v>12</v>
      </c>
      <c r="F8511" s="1">
        <v>43709</v>
      </c>
      <c r="G8511" s="2" t="s">
        <v>2</v>
      </c>
      <c r="H8511" s="2" t="s">
        <v>3475</v>
      </c>
      <c r="I8511" s="2" t="s">
        <v>4</v>
      </c>
      <c r="J8511" s="2" t="s">
        <v>5</v>
      </c>
      <c r="K8511" s="2" t="s">
        <v>22</v>
      </c>
      <c r="L8511" s="2" t="s">
        <v>77</v>
      </c>
      <c r="M8511" s="2" t="s">
        <v>8</v>
      </c>
      <c r="N8511">
        <v>70095483152</v>
      </c>
      <c r="O8511">
        <v>0</v>
      </c>
      <c r="P8511">
        <v>2688</v>
      </c>
      <c r="Q8511">
        <v>1613</v>
      </c>
      <c r="R8511">
        <v>1075</v>
      </c>
      <c r="S8511">
        <v>15</v>
      </c>
      <c r="T8511" s="2" t="s">
        <v>481</v>
      </c>
      <c r="U8511" s="2" t="s">
        <v>520</v>
      </c>
      <c r="V8511">
        <v>2019</v>
      </c>
      <c r="W8511" s="1">
        <v>43723</v>
      </c>
      <c r="X8511" s="1">
        <v>43723</v>
      </c>
      <c r="Y8511" s="1">
        <v>43723</v>
      </c>
      <c r="Z8511">
        <v>0</v>
      </c>
      <c r="AA8511">
        <v>0</v>
      </c>
      <c r="AB8511" s="2" t="s">
        <v>18</v>
      </c>
    </row>
    <row r="8512" spans="1:28" x14ac:dyDescent="0.25">
      <c r="A8512">
        <v>57597150</v>
      </c>
      <c r="B8512" s="2" t="s">
        <v>3476</v>
      </c>
      <c r="D8512">
        <v>5326018</v>
      </c>
      <c r="E8512" s="2" t="s">
        <v>12</v>
      </c>
      <c r="F8512" s="1">
        <v>43709</v>
      </c>
      <c r="G8512" s="2" t="s">
        <v>2</v>
      </c>
      <c r="H8512" s="2" t="s">
        <v>255</v>
      </c>
      <c r="I8512" s="2" t="s">
        <v>4</v>
      </c>
      <c r="J8512" s="2" t="s">
        <v>5</v>
      </c>
      <c r="K8512" s="2" t="s">
        <v>66</v>
      </c>
      <c r="L8512" s="2" t="s">
        <v>2641</v>
      </c>
      <c r="M8512" s="2" t="s">
        <v>24</v>
      </c>
      <c r="N8512">
        <v>947526137</v>
      </c>
      <c r="O8512">
        <v>0</v>
      </c>
      <c r="P8512">
        <v>830</v>
      </c>
      <c r="Q8512">
        <v>498</v>
      </c>
      <c r="R8512">
        <v>332</v>
      </c>
      <c r="S8512">
        <v>15</v>
      </c>
      <c r="T8512" s="2" t="s">
        <v>481</v>
      </c>
      <c r="U8512" s="2" t="s">
        <v>520</v>
      </c>
      <c r="V8512">
        <v>2019</v>
      </c>
      <c r="W8512" s="1">
        <v>43723</v>
      </c>
      <c r="X8512" s="1">
        <v>43404</v>
      </c>
      <c r="Y8512" s="1">
        <v>44119</v>
      </c>
      <c r="Z8512">
        <v>319</v>
      </c>
      <c r="AA8512">
        <v>0</v>
      </c>
      <c r="AB8512" s="2" t="s">
        <v>30</v>
      </c>
    </row>
    <row r="8513" spans="1:28" x14ac:dyDescent="0.25">
      <c r="A8513">
        <v>57597150</v>
      </c>
      <c r="B8513" s="2" t="s">
        <v>3476</v>
      </c>
      <c r="D8513">
        <v>5326018</v>
      </c>
      <c r="E8513" s="2" t="s">
        <v>12</v>
      </c>
      <c r="F8513" s="1">
        <v>43709</v>
      </c>
      <c r="G8513" s="2" t="s">
        <v>2</v>
      </c>
      <c r="H8513" s="2" t="s">
        <v>255</v>
      </c>
      <c r="I8513" s="2" t="s">
        <v>4</v>
      </c>
      <c r="J8513" s="2" t="s">
        <v>5</v>
      </c>
      <c r="K8513" s="2" t="s">
        <v>22</v>
      </c>
      <c r="L8513" s="2" t="s">
        <v>2641</v>
      </c>
      <c r="M8513" s="2" t="s">
        <v>24</v>
      </c>
      <c r="N8513">
        <v>947526137</v>
      </c>
      <c r="O8513">
        <v>0</v>
      </c>
      <c r="P8513">
        <v>2688</v>
      </c>
      <c r="Q8513">
        <v>1613</v>
      </c>
      <c r="R8513">
        <v>1075</v>
      </c>
      <c r="S8513">
        <v>15</v>
      </c>
      <c r="T8513" s="2" t="s">
        <v>481</v>
      </c>
      <c r="U8513" s="2" t="s">
        <v>520</v>
      </c>
      <c r="V8513">
        <v>2019</v>
      </c>
      <c r="W8513" s="1">
        <v>43723</v>
      </c>
      <c r="X8513" s="1">
        <v>43404</v>
      </c>
      <c r="Y8513" s="1">
        <v>44119</v>
      </c>
      <c r="Z8513">
        <v>319</v>
      </c>
      <c r="AA8513">
        <v>0</v>
      </c>
      <c r="AB8513" s="2" t="s">
        <v>30</v>
      </c>
    </row>
    <row r="8514" spans="1:28" x14ac:dyDescent="0.25">
      <c r="A8514">
        <v>57597917</v>
      </c>
      <c r="B8514" s="2" t="s">
        <v>3477</v>
      </c>
      <c r="D8514">
        <v>5327918</v>
      </c>
      <c r="E8514" s="2" t="s">
        <v>12</v>
      </c>
      <c r="F8514" s="1">
        <v>43709</v>
      </c>
      <c r="G8514" s="2" t="s">
        <v>2</v>
      </c>
      <c r="H8514" s="2" t="s">
        <v>3478</v>
      </c>
      <c r="I8514" s="2" t="s">
        <v>4</v>
      </c>
      <c r="J8514" s="2" t="s">
        <v>5</v>
      </c>
      <c r="K8514" s="2" t="s">
        <v>66</v>
      </c>
      <c r="L8514" s="2" t="s">
        <v>2641</v>
      </c>
      <c r="M8514" s="2" t="s">
        <v>24</v>
      </c>
      <c r="N8514">
        <v>947526137</v>
      </c>
      <c r="O8514">
        <v>0</v>
      </c>
      <c r="P8514">
        <v>830</v>
      </c>
      <c r="Q8514">
        <v>498</v>
      </c>
      <c r="R8514">
        <v>332</v>
      </c>
      <c r="S8514">
        <v>15</v>
      </c>
      <c r="T8514" s="2" t="s">
        <v>481</v>
      </c>
      <c r="U8514" s="2" t="s">
        <v>520</v>
      </c>
      <c r="V8514">
        <v>2019</v>
      </c>
      <c r="W8514" s="1">
        <v>43723</v>
      </c>
      <c r="X8514" s="1">
        <v>43626</v>
      </c>
      <c r="Y8514" s="1">
        <v>43723</v>
      </c>
      <c r="Z8514">
        <v>97</v>
      </c>
      <c r="AA8514">
        <v>0</v>
      </c>
      <c r="AB8514" s="2" t="s">
        <v>30</v>
      </c>
    </row>
    <row r="8515" spans="1:28" x14ac:dyDescent="0.25">
      <c r="A8515">
        <v>57597917</v>
      </c>
      <c r="B8515" s="2" t="s">
        <v>3477</v>
      </c>
      <c r="D8515">
        <v>5327918</v>
      </c>
      <c r="E8515" s="2" t="s">
        <v>12</v>
      </c>
      <c r="F8515" s="1">
        <v>43709</v>
      </c>
      <c r="G8515" s="2" t="s">
        <v>2</v>
      </c>
      <c r="H8515" s="2" t="s">
        <v>3478</v>
      </c>
      <c r="I8515" s="2" t="s">
        <v>4</v>
      </c>
      <c r="J8515" s="2" t="s">
        <v>5</v>
      </c>
      <c r="K8515" s="2" t="s">
        <v>118</v>
      </c>
      <c r="L8515" s="2" t="s">
        <v>2641</v>
      </c>
      <c r="M8515" s="2" t="s">
        <v>24</v>
      </c>
      <c r="N8515">
        <v>947526137</v>
      </c>
      <c r="O8515">
        <v>0</v>
      </c>
      <c r="P8515">
        <v>746</v>
      </c>
      <c r="Q8515">
        <v>447</v>
      </c>
      <c r="R8515">
        <v>298</v>
      </c>
      <c r="S8515">
        <v>15</v>
      </c>
      <c r="T8515" s="2" t="s">
        <v>481</v>
      </c>
      <c r="U8515" s="2" t="s">
        <v>520</v>
      </c>
      <c r="V8515">
        <v>2019</v>
      </c>
      <c r="W8515" s="1">
        <v>43723</v>
      </c>
      <c r="X8515" s="1">
        <v>43626</v>
      </c>
      <c r="Y8515" s="1">
        <v>43723</v>
      </c>
      <c r="Z8515">
        <v>97</v>
      </c>
      <c r="AA8515">
        <v>0</v>
      </c>
      <c r="AB8515" s="2" t="s">
        <v>30</v>
      </c>
    </row>
    <row r="8516" spans="1:28" x14ac:dyDescent="0.25">
      <c r="A8516">
        <v>57597917</v>
      </c>
      <c r="B8516" s="2" t="s">
        <v>3477</v>
      </c>
      <c r="D8516">
        <v>5327918</v>
      </c>
      <c r="E8516" s="2" t="s">
        <v>12</v>
      </c>
      <c r="F8516" s="1">
        <v>43709</v>
      </c>
      <c r="G8516" s="2" t="s">
        <v>2</v>
      </c>
      <c r="H8516" s="2" t="s">
        <v>3478</v>
      </c>
      <c r="I8516" s="2" t="s">
        <v>4</v>
      </c>
      <c r="J8516" s="2" t="s">
        <v>5</v>
      </c>
      <c r="K8516" s="2" t="s">
        <v>22</v>
      </c>
      <c r="L8516" s="2" t="s">
        <v>2641</v>
      </c>
      <c r="M8516" s="2" t="s">
        <v>24</v>
      </c>
      <c r="N8516">
        <v>947526137</v>
      </c>
      <c r="O8516">
        <v>0</v>
      </c>
      <c r="P8516">
        <v>2688</v>
      </c>
      <c r="Q8516">
        <v>1613</v>
      </c>
      <c r="R8516">
        <v>1075</v>
      </c>
      <c r="S8516">
        <v>15</v>
      </c>
      <c r="T8516" s="2" t="s">
        <v>481</v>
      </c>
      <c r="U8516" s="2" t="s">
        <v>520</v>
      </c>
      <c r="V8516">
        <v>2019</v>
      </c>
      <c r="W8516" s="1">
        <v>43723</v>
      </c>
      <c r="X8516" s="1">
        <v>43626</v>
      </c>
      <c r="Y8516" s="1">
        <v>43723</v>
      </c>
      <c r="Z8516">
        <v>97</v>
      </c>
      <c r="AA8516">
        <v>0</v>
      </c>
      <c r="AB8516" s="2" t="s">
        <v>30</v>
      </c>
    </row>
    <row r="8517" spans="1:28" x14ac:dyDescent="0.25">
      <c r="A8517">
        <v>57597982</v>
      </c>
      <c r="B8517" s="2" t="s">
        <v>3479</v>
      </c>
      <c r="D8517">
        <v>5327709</v>
      </c>
      <c r="E8517" s="2" t="s">
        <v>12</v>
      </c>
      <c r="F8517" s="1">
        <v>43709</v>
      </c>
      <c r="G8517" s="2" t="s">
        <v>2</v>
      </c>
      <c r="H8517" s="2" t="s">
        <v>3480</v>
      </c>
      <c r="I8517" s="2" t="s">
        <v>4</v>
      </c>
      <c r="J8517" s="2" t="s">
        <v>5</v>
      </c>
      <c r="K8517" s="2" t="s">
        <v>6</v>
      </c>
      <c r="L8517" s="2" t="s">
        <v>77</v>
      </c>
      <c r="M8517" s="2" t="s">
        <v>8</v>
      </c>
      <c r="N8517">
        <v>70095483152</v>
      </c>
      <c r="O8517">
        <v>0</v>
      </c>
      <c r="P8517">
        <v>3958</v>
      </c>
      <c r="Q8517">
        <v>2177</v>
      </c>
      <c r="R8517">
        <v>1781</v>
      </c>
      <c r="S8517">
        <v>15</v>
      </c>
      <c r="T8517" s="2" t="s">
        <v>481</v>
      </c>
      <c r="U8517" s="2" t="s">
        <v>10</v>
      </c>
      <c r="V8517">
        <v>2019</v>
      </c>
      <c r="W8517" s="1">
        <v>43723</v>
      </c>
      <c r="X8517" s="1">
        <v>43723</v>
      </c>
      <c r="Y8517" s="1">
        <v>43723</v>
      </c>
      <c r="Z8517">
        <v>0</v>
      </c>
      <c r="AA8517">
        <v>0</v>
      </c>
      <c r="AB8517" s="2" t="s">
        <v>18</v>
      </c>
    </row>
    <row r="8518" spans="1:28" x14ac:dyDescent="0.25">
      <c r="A8518">
        <v>57597982</v>
      </c>
      <c r="B8518" s="2" t="s">
        <v>3479</v>
      </c>
      <c r="D8518">
        <v>5327709</v>
      </c>
      <c r="E8518" s="2" t="s">
        <v>12</v>
      </c>
      <c r="F8518" s="1">
        <v>43709</v>
      </c>
      <c r="G8518" s="2" t="s">
        <v>2</v>
      </c>
      <c r="H8518" s="2" t="s">
        <v>3480</v>
      </c>
      <c r="I8518" s="2" t="s">
        <v>4</v>
      </c>
      <c r="J8518" s="2" t="s">
        <v>5</v>
      </c>
      <c r="K8518" s="2" t="s">
        <v>66</v>
      </c>
      <c r="L8518" s="2" t="s">
        <v>15</v>
      </c>
      <c r="M8518" s="2" t="s">
        <v>16</v>
      </c>
      <c r="N8518">
        <v>2982298112</v>
      </c>
      <c r="O8518">
        <v>0</v>
      </c>
      <c r="P8518">
        <v>830</v>
      </c>
      <c r="Q8518">
        <v>456</v>
      </c>
      <c r="R8518">
        <v>373</v>
      </c>
      <c r="S8518">
        <v>15</v>
      </c>
      <c r="T8518" s="2" t="s">
        <v>481</v>
      </c>
      <c r="U8518" s="2" t="s">
        <v>10</v>
      </c>
      <c r="V8518">
        <v>2019</v>
      </c>
      <c r="W8518" s="1">
        <v>43723</v>
      </c>
      <c r="X8518" s="1">
        <v>43723</v>
      </c>
      <c r="Y8518" s="1">
        <v>43723</v>
      </c>
      <c r="Z8518">
        <v>0</v>
      </c>
      <c r="AA8518">
        <v>0</v>
      </c>
      <c r="AB8518" s="2" t="s">
        <v>18</v>
      </c>
    </row>
    <row r="8519" spans="1:28" x14ac:dyDescent="0.25">
      <c r="A8519">
        <v>57597982</v>
      </c>
      <c r="B8519" s="2" t="s">
        <v>3479</v>
      </c>
      <c r="D8519">
        <v>5327709</v>
      </c>
      <c r="E8519" s="2" t="s">
        <v>12</v>
      </c>
      <c r="F8519" s="1">
        <v>43709</v>
      </c>
      <c r="G8519" s="2" t="s">
        <v>2</v>
      </c>
      <c r="H8519" s="2" t="s">
        <v>3480</v>
      </c>
      <c r="I8519" s="2" t="s">
        <v>4</v>
      </c>
      <c r="J8519" s="2" t="s">
        <v>5</v>
      </c>
      <c r="K8519" s="2" t="s">
        <v>22</v>
      </c>
      <c r="L8519" s="2" t="s">
        <v>15</v>
      </c>
      <c r="M8519" s="2" t="s">
        <v>16</v>
      </c>
      <c r="N8519">
        <v>2982298112</v>
      </c>
      <c r="O8519">
        <v>0</v>
      </c>
      <c r="P8519">
        <v>2688</v>
      </c>
      <c r="Q8519">
        <v>1478</v>
      </c>
      <c r="R8519">
        <v>1210</v>
      </c>
      <c r="S8519">
        <v>15</v>
      </c>
      <c r="T8519" s="2" t="s">
        <v>481</v>
      </c>
      <c r="U8519" s="2" t="s">
        <v>10</v>
      </c>
      <c r="V8519">
        <v>2019</v>
      </c>
      <c r="W8519" s="1">
        <v>43723</v>
      </c>
      <c r="X8519" s="1">
        <v>43723</v>
      </c>
      <c r="Y8519" s="1">
        <v>43723</v>
      </c>
      <c r="Z8519">
        <v>0</v>
      </c>
      <c r="AA8519">
        <v>0</v>
      </c>
      <c r="AB8519" s="2" t="s">
        <v>18</v>
      </c>
    </row>
    <row r="8520" spans="1:28" x14ac:dyDescent="0.25">
      <c r="A8520">
        <v>57604128</v>
      </c>
      <c r="B8520" s="2" t="s">
        <v>3481</v>
      </c>
      <c r="D8520">
        <v>5340294</v>
      </c>
      <c r="E8520" s="2" t="s">
        <v>12</v>
      </c>
      <c r="F8520" s="1">
        <v>43709</v>
      </c>
      <c r="G8520" s="2" t="s">
        <v>2</v>
      </c>
      <c r="H8520" s="2" t="s">
        <v>1116</v>
      </c>
      <c r="I8520" s="2" t="s">
        <v>4</v>
      </c>
      <c r="J8520" s="2" t="s">
        <v>5</v>
      </c>
      <c r="K8520" s="2" t="s">
        <v>225</v>
      </c>
      <c r="L8520" s="2" t="s">
        <v>3189</v>
      </c>
      <c r="M8520" s="2" t="s">
        <v>35</v>
      </c>
      <c r="N8520">
        <v>3837244148</v>
      </c>
      <c r="O8520">
        <v>0</v>
      </c>
      <c r="P8520">
        <v>2814</v>
      </c>
      <c r="Q8520">
        <v>1407</v>
      </c>
      <c r="R8520">
        <v>1407</v>
      </c>
      <c r="S8520">
        <v>16</v>
      </c>
      <c r="T8520" s="2" t="s">
        <v>481</v>
      </c>
      <c r="U8520" s="2" t="s">
        <v>10</v>
      </c>
      <c r="V8520">
        <v>2019</v>
      </c>
      <c r="W8520" s="1">
        <v>43724</v>
      </c>
      <c r="X8520" s="1">
        <v>43724</v>
      </c>
      <c r="Y8520" s="1">
        <v>44477</v>
      </c>
      <c r="Z8520">
        <v>0</v>
      </c>
      <c r="AA8520">
        <v>0</v>
      </c>
      <c r="AB8520" s="2" t="s">
        <v>18</v>
      </c>
    </row>
    <row r="8521" spans="1:28" x14ac:dyDescent="0.25">
      <c r="A8521">
        <v>57604950</v>
      </c>
      <c r="B8521" s="2" t="s">
        <v>3482</v>
      </c>
      <c r="D8521">
        <v>5343382</v>
      </c>
      <c r="E8521" s="2" t="s">
        <v>12</v>
      </c>
      <c r="F8521" s="1">
        <v>43709</v>
      </c>
      <c r="G8521" s="2" t="s">
        <v>2</v>
      </c>
      <c r="H8521" s="2" t="s">
        <v>3483</v>
      </c>
      <c r="I8521" s="2" t="s">
        <v>4</v>
      </c>
      <c r="J8521" s="2" t="s">
        <v>5</v>
      </c>
      <c r="K8521" s="2" t="s">
        <v>66</v>
      </c>
      <c r="L8521" s="2" t="s">
        <v>3189</v>
      </c>
      <c r="M8521" s="2" t="s">
        <v>35</v>
      </c>
      <c r="N8521">
        <v>3837244148</v>
      </c>
      <c r="O8521">
        <v>0</v>
      </c>
      <c r="P8521">
        <v>830</v>
      </c>
      <c r="Q8521">
        <v>415</v>
      </c>
      <c r="R8521">
        <v>415</v>
      </c>
      <c r="S8521">
        <v>16</v>
      </c>
      <c r="T8521" s="2" t="s">
        <v>481</v>
      </c>
      <c r="U8521" s="2" t="s">
        <v>67</v>
      </c>
      <c r="V8521">
        <v>2019</v>
      </c>
      <c r="W8521" s="1">
        <v>43724</v>
      </c>
      <c r="X8521" s="1">
        <v>43724</v>
      </c>
      <c r="Y8521" s="1">
        <v>43724</v>
      </c>
      <c r="Z8521">
        <v>0</v>
      </c>
      <c r="AA8521">
        <v>0</v>
      </c>
      <c r="AB8521" s="2" t="s">
        <v>18</v>
      </c>
    </row>
    <row r="8522" spans="1:28" x14ac:dyDescent="0.25">
      <c r="A8522">
        <v>57604950</v>
      </c>
      <c r="B8522" s="2" t="s">
        <v>3482</v>
      </c>
      <c r="D8522">
        <v>5343382</v>
      </c>
      <c r="E8522" s="2" t="s">
        <v>12</v>
      </c>
      <c r="F8522" s="1">
        <v>43709</v>
      </c>
      <c r="G8522" s="2" t="s">
        <v>2</v>
      </c>
      <c r="H8522" s="2" t="s">
        <v>3483</v>
      </c>
      <c r="I8522" s="2" t="s">
        <v>4</v>
      </c>
      <c r="J8522" s="2" t="s">
        <v>5</v>
      </c>
      <c r="K8522" s="2" t="s">
        <v>22</v>
      </c>
      <c r="L8522" s="2" t="s">
        <v>3189</v>
      </c>
      <c r="M8522" s="2" t="s">
        <v>35</v>
      </c>
      <c r="N8522">
        <v>3837244148</v>
      </c>
      <c r="O8522">
        <v>0</v>
      </c>
      <c r="P8522">
        <v>2688</v>
      </c>
      <c r="Q8522">
        <v>1344</v>
      </c>
      <c r="R8522">
        <v>1344</v>
      </c>
      <c r="S8522">
        <v>16</v>
      </c>
      <c r="T8522" s="2" t="s">
        <v>481</v>
      </c>
      <c r="U8522" s="2" t="s">
        <v>67</v>
      </c>
      <c r="V8522">
        <v>2019</v>
      </c>
      <c r="W8522" s="1">
        <v>43724</v>
      </c>
      <c r="X8522" s="1">
        <v>43724</v>
      </c>
      <c r="Y8522" s="1">
        <v>43724</v>
      </c>
      <c r="Z8522">
        <v>0</v>
      </c>
      <c r="AA8522">
        <v>0</v>
      </c>
      <c r="AB8522" s="2" t="s">
        <v>18</v>
      </c>
    </row>
    <row r="8523" spans="1:28" x14ac:dyDescent="0.25">
      <c r="A8523">
        <v>57613289</v>
      </c>
      <c r="B8523" s="2" t="s">
        <v>3484</v>
      </c>
      <c r="D8523">
        <v>5678575</v>
      </c>
      <c r="E8523" s="2" t="s">
        <v>12</v>
      </c>
      <c r="F8523" s="1">
        <v>43709</v>
      </c>
      <c r="G8523" s="2" t="s">
        <v>2</v>
      </c>
      <c r="H8523" s="2" t="s">
        <v>3485</v>
      </c>
      <c r="I8523" s="2" t="s">
        <v>4</v>
      </c>
      <c r="J8523" s="2" t="s">
        <v>5</v>
      </c>
      <c r="K8523" s="2" t="s">
        <v>70</v>
      </c>
      <c r="L8523" s="2" t="s">
        <v>484</v>
      </c>
      <c r="M8523" s="2" t="s">
        <v>35</v>
      </c>
      <c r="N8523">
        <v>74012703153</v>
      </c>
      <c r="O8523">
        <v>0</v>
      </c>
      <c r="P8523">
        <v>5670</v>
      </c>
      <c r="Q8523">
        <v>2835</v>
      </c>
      <c r="R8523">
        <v>2835</v>
      </c>
      <c r="S8523">
        <v>19</v>
      </c>
      <c r="T8523" s="2" t="s">
        <v>481</v>
      </c>
      <c r="U8523" s="2" t="s">
        <v>17</v>
      </c>
      <c r="V8523">
        <v>2019</v>
      </c>
      <c r="W8523" s="1">
        <v>43727</v>
      </c>
      <c r="X8523" s="1">
        <v>43373</v>
      </c>
      <c r="Y8523" s="1">
        <v>43727</v>
      </c>
      <c r="Z8523">
        <v>354</v>
      </c>
      <c r="AA8523">
        <v>0</v>
      </c>
      <c r="AB8523" s="2" t="s">
        <v>30</v>
      </c>
    </row>
    <row r="8524" spans="1:28" x14ac:dyDescent="0.25">
      <c r="A8524">
        <v>57618474</v>
      </c>
      <c r="B8524" s="2" t="s">
        <v>3486</v>
      </c>
      <c r="D8524">
        <v>5366311</v>
      </c>
      <c r="E8524" s="2" t="s">
        <v>12</v>
      </c>
      <c r="F8524" s="1">
        <v>43709</v>
      </c>
      <c r="G8524" s="2" t="s">
        <v>2</v>
      </c>
      <c r="H8524" s="2" t="s">
        <v>2870</v>
      </c>
      <c r="I8524" s="2" t="s">
        <v>4</v>
      </c>
      <c r="J8524" s="2" t="s">
        <v>5</v>
      </c>
      <c r="K8524" s="2" t="s">
        <v>48</v>
      </c>
      <c r="L8524" s="2" t="s">
        <v>23</v>
      </c>
      <c r="M8524" s="2" t="s">
        <v>24</v>
      </c>
      <c r="N8524">
        <v>3185651103</v>
      </c>
      <c r="O8524">
        <v>0</v>
      </c>
      <c r="P8524">
        <v>1176</v>
      </c>
      <c r="Q8524">
        <v>588</v>
      </c>
      <c r="R8524">
        <v>588</v>
      </c>
      <c r="S8524">
        <v>18</v>
      </c>
      <c r="T8524" s="2" t="s">
        <v>100</v>
      </c>
      <c r="U8524" s="2" t="s">
        <v>477</v>
      </c>
      <c r="V8524">
        <v>2019</v>
      </c>
      <c r="W8524" s="1">
        <v>43726</v>
      </c>
      <c r="X8524" s="1">
        <v>43627</v>
      </c>
      <c r="Y8524" s="1">
        <v>43839</v>
      </c>
      <c r="Z8524">
        <v>99</v>
      </c>
      <c r="AA8524">
        <v>0</v>
      </c>
      <c r="AB8524" s="2" t="s">
        <v>30</v>
      </c>
    </row>
    <row r="8525" spans="1:28" x14ac:dyDescent="0.25">
      <c r="A8525">
        <v>57623800</v>
      </c>
      <c r="B8525" s="2" t="s">
        <v>3487</v>
      </c>
      <c r="D8525">
        <v>5376696</v>
      </c>
      <c r="E8525" s="2" t="s">
        <v>12</v>
      </c>
      <c r="F8525" s="1">
        <v>43709</v>
      </c>
      <c r="G8525" s="2" t="s">
        <v>2</v>
      </c>
      <c r="H8525" s="2" t="s">
        <v>3112</v>
      </c>
      <c r="I8525" s="2" t="s">
        <v>4</v>
      </c>
      <c r="J8525" s="2" t="s">
        <v>5</v>
      </c>
      <c r="K8525" s="2" t="s">
        <v>36</v>
      </c>
      <c r="L8525" s="2" t="s">
        <v>3189</v>
      </c>
      <c r="M8525" s="2" t="s">
        <v>35</v>
      </c>
      <c r="N8525">
        <v>3837244148</v>
      </c>
      <c r="O8525">
        <v>0</v>
      </c>
      <c r="P8525">
        <v>2478</v>
      </c>
      <c r="Q8525">
        <v>1363</v>
      </c>
      <c r="R8525">
        <v>1115</v>
      </c>
      <c r="S8525">
        <v>18</v>
      </c>
      <c r="T8525" s="2" t="s">
        <v>481</v>
      </c>
      <c r="U8525" s="2" t="s">
        <v>17</v>
      </c>
      <c r="V8525">
        <v>2019</v>
      </c>
      <c r="W8525" s="1">
        <v>43726</v>
      </c>
      <c r="X8525" s="1">
        <v>43484</v>
      </c>
      <c r="Y8525" s="1">
        <v>43972</v>
      </c>
      <c r="Z8525">
        <v>242</v>
      </c>
      <c r="AA8525">
        <v>0</v>
      </c>
      <c r="AB8525" s="2" t="s">
        <v>30</v>
      </c>
    </row>
    <row r="8526" spans="1:28" x14ac:dyDescent="0.25">
      <c r="A8526">
        <v>57623800</v>
      </c>
      <c r="B8526" s="2" t="s">
        <v>3487</v>
      </c>
      <c r="D8526">
        <v>5376696</v>
      </c>
      <c r="E8526" s="2" t="s">
        <v>12</v>
      </c>
      <c r="F8526" s="1">
        <v>43709</v>
      </c>
      <c r="G8526" s="2" t="s">
        <v>2</v>
      </c>
      <c r="H8526" s="2" t="s">
        <v>3112</v>
      </c>
      <c r="I8526" s="2" t="s">
        <v>4</v>
      </c>
      <c r="J8526" s="2" t="s">
        <v>5</v>
      </c>
      <c r="K8526" s="2" t="s">
        <v>70</v>
      </c>
      <c r="L8526" s="2" t="s">
        <v>3189</v>
      </c>
      <c r="M8526" s="2" t="s">
        <v>35</v>
      </c>
      <c r="N8526">
        <v>3837244148</v>
      </c>
      <c r="O8526">
        <v>0</v>
      </c>
      <c r="P8526">
        <v>5670</v>
      </c>
      <c r="Q8526">
        <v>3118</v>
      </c>
      <c r="R8526">
        <v>2552</v>
      </c>
      <c r="S8526">
        <v>18</v>
      </c>
      <c r="T8526" s="2" t="s">
        <v>481</v>
      </c>
      <c r="U8526" s="2" t="s">
        <v>17</v>
      </c>
      <c r="V8526">
        <v>2019</v>
      </c>
      <c r="W8526" s="1">
        <v>43726</v>
      </c>
      <c r="X8526" s="1">
        <v>43484</v>
      </c>
      <c r="Y8526" s="1">
        <v>43972</v>
      </c>
      <c r="Z8526">
        <v>242</v>
      </c>
      <c r="AA8526">
        <v>0</v>
      </c>
      <c r="AB8526" s="2" t="s">
        <v>30</v>
      </c>
    </row>
    <row r="8527" spans="1:28" x14ac:dyDescent="0.25">
      <c r="A8527">
        <v>57626763</v>
      </c>
      <c r="B8527" s="2" t="s">
        <v>3488</v>
      </c>
      <c r="D8527">
        <v>6186994</v>
      </c>
      <c r="E8527" s="2" t="s">
        <v>12</v>
      </c>
      <c r="F8527" s="1">
        <v>43709</v>
      </c>
      <c r="G8527" s="2" t="s">
        <v>2</v>
      </c>
      <c r="H8527" s="2" t="s">
        <v>3489</v>
      </c>
      <c r="I8527" s="2" t="s">
        <v>4</v>
      </c>
      <c r="J8527" s="2" t="s">
        <v>5</v>
      </c>
      <c r="K8527" s="2" t="s">
        <v>66</v>
      </c>
      <c r="L8527" s="2" t="s">
        <v>484</v>
      </c>
      <c r="M8527" s="2" t="s">
        <v>35</v>
      </c>
      <c r="N8527">
        <v>74012703153</v>
      </c>
      <c r="O8527">
        <v>0</v>
      </c>
      <c r="P8527">
        <v>830</v>
      </c>
      <c r="Q8527">
        <v>456</v>
      </c>
      <c r="R8527">
        <v>373</v>
      </c>
      <c r="S8527">
        <v>19</v>
      </c>
      <c r="T8527" s="2" t="s">
        <v>481</v>
      </c>
      <c r="U8527" s="2" t="s">
        <v>25</v>
      </c>
      <c r="V8527">
        <v>2019</v>
      </c>
      <c r="W8527" s="1">
        <v>43727</v>
      </c>
      <c r="X8527" s="1">
        <v>43667</v>
      </c>
      <c r="Y8527" s="1">
        <v>43727</v>
      </c>
      <c r="Z8527">
        <v>60</v>
      </c>
      <c r="AA8527">
        <v>0</v>
      </c>
      <c r="AB8527" s="2" t="s">
        <v>30</v>
      </c>
    </row>
    <row r="8528" spans="1:28" x14ac:dyDescent="0.25">
      <c r="A8528">
        <v>57626763</v>
      </c>
      <c r="B8528" s="2" t="s">
        <v>3488</v>
      </c>
      <c r="D8528">
        <v>6186994</v>
      </c>
      <c r="E8528" s="2" t="s">
        <v>12</v>
      </c>
      <c r="F8528" s="1">
        <v>43709</v>
      </c>
      <c r="G8528" s="2" t="s">
        <v>2</v>
      </c>
      <c r="H8528" s="2" t="s">
        <v>3489</v>
      </c>
      <c r="I8528" s="2" t="s">
        <v>4</v>
      </c>
      <c r="J8528" s="2" t="s">
        <v>5</v>
      </c>
      <c r="K8528" s="2" t="s">
        <v>22</v>
      </c>
      <c r="L8528" s="2" t="s">
        <v>484</v>
      </c>
      <c r="M8528" s="2" t="s">
        <v>35</v>
      </c>
      <c r="N8528">
        <v>74012703153</v>
      </c>
      <c r="O8528">
        <v>0</v>
      </c>
      <c r="P8528">
        <v>2688</v>
      </c>
      <c r="Q8528">
        <v>1478</v>
      </c>
      <c r="R8528">
        <v>1210</v>
      </c>
      <c r="S8528">
        <v>19</v>
      </c>
      <c r="T8528" s="2" t="s">
        <v>481</v>
      </c>
      <c r="U8528" s="2" t="s">
        <v>25</v>
      </c>
      <c r="V8528">
        <v>2019</v>
      </c>
      <c r="W8528" s="1">
        <v>43727</v>
      </c>
      <c r="X8528" s="1">
        <v>43667</v>
      </c>
      <c r="Y8528" s="1">
        <v>43727</v>
      </c>
      <c r="Z8528">
        <v>60</v>
      </c>
      <c r="AA8528">
        <v>0</v>
      </c>
      <c r="AB8528" s="2" t="s">
        <v>30</v>
      </c>
    </row>
    <row r="8529" spans="1:28" x14ac:dyDescent="0.25">
      <c r="A8529">
        <v>57634473</v>
      </c>
      <c r="B8529" s="2" t="s">
        <v>3490</v>
      </c>
      <c r="D8529">
        <v>6681691</v>
      </c>
      <c r="E8529" s="2" t="s">
        <v>12</v>
      </c>
      <c r="F8529" s="1">
        <v>43709</v>
      </c>
      <c r="G8529" s="2" t="s">
        <v>2</v>
      </c>
      <c r="H8529" s="2" t="s">
        <v>2727</v>
      </c>
      <c r="I8529" s="2" t="s">
        <v>4</v>
      </c>
      <c r="J8529" s="2" t="s">
        <v>5</v>
      </c>
      <c r="K8529" s="2" t="s">
        <v>70</v>
      </c>
      <c r="L8529" s="2" t="s">
        <v>484</v>
      </c>
      <c r="M8529" s="2" t="s">
        <v>35</v>
      </c>
      <c r="N8529">
        <v>74012703153</v>
      </c>
      <c r="O8529">
        <v>0</v>
      </c>
      <c r="P8529">
        <v>5670</v>
      </c>
      <c r="Q8529">
        <v>3118</v>
      </c>
      <c r="R8529">
        <v>2552</v>
      </c>
      <c r="S8529">
        <v>20</v>
      </c>
      <c r="T8529" s="2" t="s">
        <v>481</v>
      </c>
      <c r="U8529" s="2" t="s">
        <v>17</v>
      </c>
      <c r="V8529">
        <v>2019</v>
      </c>
      <c r="W8529" s="1">
        <v>43728</v>
      </c>
      <c r="X8529" s="1">
        <v>43518</v>
      </c>
      <c r="Y8529" s="1">
        <v>43792</v>
      </c>
      <c r="Z8529">
        <v>210</v>
      </c>
      <c r="AA8529">
        <v>0</v>
      </c>
      <c r="AB8529" s="2" t="s">
        <v>30</v>
      </c>
    </row>
    <row r="8530" spans="1:28" x14ac:dyDescent="0.25">
      <c r="A8530">
        <v>57636454</v>
      </c>
      <c r="B8530" s="2" t="s">
        <v>3491</v>
      </c>
      <c r="D8530">
        <v>6017503</v>
      </c>
      <c r="E8530" s="2" t="s">
        <v>12</v>
      </c>
      <c r="F8530" s="1">
        <v>43709</v>
      </c>
      <c r="G8530" s="2" t="s">
        <v>2</v>
      </c>
      <c r="H8530" s="2" t="s">
        <v>3492</v>
      </c>
      <c r="I8530" s="2" t="s">
        <v>4</v>
      </c>
      <c r="J8530" s="2" t="s">
        <v>5</v>
      </c>
      <c r="K8530" s="2" t="s">
        <v>66</v>
      </c>
      <c r="L8530" s="2" t="s">
        <v>480</v>
      </c>
      <c r="M8530" s="2" t="s">
        <v>16</v>
      </c>
      <c r="N8530">
        <v>5664801158</v>
      </c>
      <c r="O8530">
        <v>0</v>
      </c>
      <c r="P8530">
        <v>830</v>
      </c>
      <c r="Q8530">
        <v>415</v>
      </c>
      <c r="R8530">
        <v>415</v>
      </c>
      <c r="S8530">
        <v>20</v>
      </c>
      <c r="T8530" s="2" t="s">
        <v>481</v>
      </c>
      <c r="U8530" s="2" t="s">
        <v>67</v>
      </c>
      <c r="V8530">
        <v>2019</v>
      </c>
      <c r="W8530" s="1">
        <v>43728</v>
      </c>
      <c r="X8530" s="1">
        <v>43444</v>
      </c>
      <c r="Y8530" s="1">
        <v>43728</v>
      </c>
      <c r="Z8530">
        <v>284</v>
      </c>
      <c r="AA8530">
        <v>0</v>
      </c>
      <c r="AB8530" s="2" t="s">
        <v>30</v>
      </c>
    </row>
    <row r="8531" spans="1:28" x14ac:dyDescent="0.25">
      <c r="A8531">
        <v>57636454</v>
      </c>
      <c r="B8531" s="2" t="s">
        <v>3491</v>
      </c>
      <c r="D8531">
        <v>6017503</v>
      </c>
      <c r="E8531" s="2" t="s">
        <v>12</v>
      </c>
      <c r="F8531" s="1">
        <v>43709</v>
      </c>
      <c r="G8531" s="2" t="s">
        <v>2</v>
      </c>
      <c r="H8531" s="2" t="s">
        <v>3492</v>
      </c>
      <c r="I8531" s="2" t="s">
        <v>4</v>
      </c>
      <c r="J8531" s="2" t="s">
        <v>5</v>
      </c>
      <c r="K8531" s="2" t="s">
        <v>22</v>
      </c>
      <c r="L8531" s="2" t="s">
        <v>480</v>
      </c>
      <c r="M8531" s="2" t="s">
        <v>16</v>
      </c>
      <c r="N8531">
        <v>5664801158</v>
      </c>
      <c r="O8531">
        <v>0</v>
      </c>
      <c r="P8531">
        <v>2688</v>
      </c>
      <c r="Q8531">
        <v>1344</v>
      </c>
      <c r="R8531">
        <v>1344</v>
      </c>
      <c r="S8531">
        <v>20</v>
      </c>
      <c r="T8531" s="2" t="s">
        <v>481</v>
      </c>
      <c r="U8531" s="2" t="s">
        <v>67</v>
      </c>
      <c r="V8531">
        <v>2019</v>
      </c>
      <c r="W8531" s="1">
        <v>43728</v>
      </c>
      <c r="X8531" s="1">
        <v>43444</v>
      </c>
      <c r="Y8531" s="1">
        <v>43728</v>
      </c>
      <c r="Z8531">
        <v>284</v>
      </c>
      <c r="AA8531">
        <v>0</v>
      </c>
      <c r="AB8531" s="2" t="s">
        <v>30</v>
      </c>
    </row>
    <row r="8532" spans="1:28" x14ac:dyDescent="0.25">
      <c r="A8532">
        <v>57636649</v>
      </c>
      <c r="B8532" s="2" t="s">
        <v>3493</v>
      </c>
      <c r="D8532">
        <v>5414401</v>
      </c>
      <c r="E8532" s="2" t="s">
        <v>12</v>
      </c>
      <c r="F8532" s="1">
        <v>43709</v>
      </c>
      <c r="G8532" s="2" t="s">
        <v>2</v>
      </c>
      <c r="H8532" s="2" t="s">
        <v>3494</v>
      </c>
      <c r="I8532" s="2" t="s">
        <v>4</v>
      </c>
      <c r="J8532" s="2" t="s">
        <v>5</v>
      </c>
      <c r="K8532" s="2" t="s">
        <v>173</v>
      </c>
      <c r="L8532" s="2" t="s">
        <v>23</v>
      </c>
      <c r="M8532" s="2" t="s">
        <v>24</v>
      </c>
      <c r="N8532">
        <v>3185651103</v>
      </c>
      <c r="O8532">
        <v>0</v>
      </c>
      <c r="P8532">
        <v>2688</v>
      </c>
      <c r="Q8532">
        <v>1478</v>
      </c>
      <c r="R8532">
        <v>1210</v>
      </c>
      <c r="S8532">
        <v>20</v>
      </c>
      <c r="T8532" s="2" t="s">
        <v>481</v>
      </c>
      <c r="U8532" s="2" t="s">
        <v>10</v>
      </c>
      <c r="V8532">
        <v>2019</v>
      </c>
      <c r="W8532" s="1">
        <v>43728</v>
      </c>
      <c r="X8532" s="1">
        <v>43728</v>
      </c>
      <c r="Y8532" s="1">
        <v>43728</v>
      </c>
      <c r="Z8532">
        <v>0</v>
      </c>
      <c r="AA8532">
        <v>0</v>
      </c>
      <c r="AB8532" s="2" t="s">
        <v>18</v>
      </c>
    </row>
    <row r="8533" spans="1:28" x14ac:dyDescent="0.25">
      <c r="A8533">
        <v>57636768</v>
      </c>
      <c r="B8533" s="2" t="s">
        <v>3495</v>
      </c>
      <c r="D8533">
        <v>5626241</v>
      </c>
      <c r="E8533" s="2" t="s">
        <v>12</v>
      </c>
      <c r="F8533" s="1">
        <v>43709</v>
      </c>
      <c r="G8533" s="2" t="s">
        <v>2</v>
      </c>
      <c r="H8533" s="2" t="s">
        <v>3496</v>
      </c>
      <c r="I8533" s="2" t="s">
        <v>4</v>
      </c>
      <c r="J8533" s="2" t="s">
        <v>5</v>
      </c>
      <c r="K8533" s="2" t="s">
        <v>66</v>
      </c>
      <c r="L8533" s="2" t="s">
        <v>23</v>
      </c>
      <c r="M8533" s="2" t="s">
        <v>24</v>
      </c>
      <c r="N8533">
        <v>3185651103</v>
      </c>
      <c r="O8533">
        <v>0</v>
      </c>
      <c r="P8533">
        <v>830</v>
      </c>
      <c r="Q8533">
        <v>456</v>
      </c>
      <c r="R8533">
        <v>373</v>
      </c>
      <c r="S8533">
        <v>20</v>
      </c>
      <c r="T8533" s="2" t="s">
        <v>481</v>
      </c>
      <c r="U8533" s="2" t="s">
        <v>25</v>
      </c>
      <c r="V8533">
        <v>2019</v>
      </c>
      <c r="W8533" s="1">
        <v>43728</v>
      </c>
      <c r="X8533" s="1">
        <v>43431</v>
      </c>
      <c r="Y8533" s="1">
        <v>43728</v>
      </c>
      <c r="Z8533">
        <v>297</v>
      </c>
      <c r="AA8533">
        <v>0</v>
      </c>
      <c r="AB8533" s="2" t="s">
        <v>30</v>
      </c>
    </row>
    <row r="8534" spans="1:28" x14ac:dyDescent="0.25">
      <c r="A8534">
        <v>57636768</v>
      </c>
      <c r="B8534" s="2" t="s">
        <v>3495</v>
      </c>
      <c r="D8534">
        <v>5626241</v>
      </c>
      <c r="E8534" s="2" t="s">
        <v>12</v>
      </c>
      <c r="F8534" s="1">
        <v>43709</v>
      </c>
      <c r="G8534" s="2" t="s">
        <v>2</v>
      </c>
      <c r="H8534" s="2" t="s">
        <v>3496</v>
      </c>
      <c r="I8534" s="2" t="s">
        <v>4</v>
      </c>
      <c r="J8534" s="2" t="s">
        <v>5</v>
      </c>
      <c r="K8534" s="2" t="s">
        <v>22</v>
      </c>
      <c r="L8534" s="2" t="s">
        <v>23</v>
      </c>
      <c r="M8534" s="2" t="s">
        <v>24</v>
      </c>
      <c r="N8534">
        <v>3185651103</v>
      </c>
      <c r="O8534">
        <v>0</v>
      </c>
      <c r="P8534">
        <v>2688</v>
      </c>
      <c r="Q8534">
        <v>1478</v>
      </c>
      <c r="R8534">
        <v>1210</v>
      </c>
      <c r="S8534">
        <v>20</v>
      </c>
      <c r="T8534" s="2" t="s">
        <v>481</v>
      </c>
      <c r="U8534" s="2" t="s">
        <v>25</v>
      </c>
      <c r="V8534">
        <v>2019</v>
      </c>
      <c r="W8534" s="1">
        <v>43728</v>
      </c>
      <c r="X8534" s="1">
        <v>43431</v>
      </c>
      <c r="Y8534" s="1">
        <v>43728</v>
      </c>
      <c r="Z8534">
        <v>297</v>
      </c>
      <c r="AA8534">
        <v>0</v>
      </c>
      <c r="AB8534" s="2" t="s">
        <v>30</v>
      </c>
    </row>
    <row r="8535" spans="1:28" x14ac:dyDescent="0.25">
      <c r="A8535">
        <v>57636942</v>
      </c>
      <c r="B8535" s="2" t="s">
        <v>3497</v>
      </c>
      <c r="D8535">
        <v>5401240</v>
      </c>
      <c r="E8535" s="2" t="s">
        <v>12</v>
      </c>
      <c r="F8535" s="1">
        <v>43709</v>
      </c>
      <c r="G8535" s="2" t="s">
        <v>2</v>
      </c>
      <c r="H8535" s="2" t="s">
        <v>3498</v>
      </c>
      <c r="I8535" s="2" t="s">
        <v>4</v>
      </c>
      <c r="J8535" s="2" t="s">
        <v>5</v>
      </c>
      <c r="K8535" s="2" t="s">
        <v>6</v>
      </c>
      <c r="L8535" s="2" t="s">
        <v>23</v>
      </c>
      <c r="M8535" s="2" t="s">
        <v>24</v>
      </c>
      <c r="N8535">
        <v>3185651103</v>
      </c>
      <c r="O8535">
        <v>0</v>
      </c>
      <c r="P8535">
        <v>3958</v>
      </c>
      <c r="Q8535">
        <v>1979</v>
      </c>
      <c r="R8535">
        <v>1979</v>
      </c>
      <c r="S8535">
        <v>20</v>
      </c>
      <c r="T8535" s="2" t="s">
        <v>481</v>
      </c>
      <c r="U8535" s="2" t="s">
        <v>63</v>
      </c>
      <c r="V8535">
        <v>2019</v>
      </c>
      <c r="W8535" s="1">
        <v>43728</v>
      </c>
      <c r="X8535" s="1">
        <v>43447</v>
      </c>
      <c r="Y8535" s="1">
        <v>43728</v>
      </c>
      <c r="Z8535">
        <v>281</v>
      </c>
      <c r="AA8535">
        <v>0</v>
      </c>
      <c r="AB8535" s="2" t="s">
        <v>30</v>
      </c>
    </row>
    <row r="8536" spans="1:28" x14ac:dyDescent="0.25">
      <c r="A8536">
        <v>57636967</v>
      </c>
      <c r="B8536" s="2" t="s">
        <v>3499</v>
      </c>
      <c r="D8536">
        <v>5401354</v>
      </c>
      <c r="E8536" s="2" t="s">
        <v>12</v>
      </c>
      <c r="F8536" s="1">
        <v>43709</v>
      </c>
      <c r="G8536" s="2" t="s">
        <v>2</v>
      </c>
      <c r="H8536" s="2" t="s">
        <v>3384</v>
      </c>
      <c r="I8536" s="2" t="s">
        <v>4</v>
      </c>
      <c r="J8536" s="2" t="s">
        <v>5</v>
      </c>
      <c r="K8536" s="2" t="s">
        <v>6</v>
      </c>
      <c r="L8536" s="2" t="s">
        <v>23</v>
      </c>
      <c r="M8536" s="2" t="s">
        <v>24</v>
      </c>
      <c r="N8536">
        <v>3185651103</v>
      </c>
      <c r="O8536">
        <v>0</v>
      </c>
      <c r="P8536">
        <v>3958</v>
      </c>
      <c r="Q8536">
        <v>1979</v>
      </c>
      <c r="R8536">
        <v>1979</v>
      </c>
      <c r="S8536">
        <v>20</v>
      </c>
      <c r="T8536" s="2" t="s">
        <v>481</v>
      </c>
      <c r="U8536" s="2" t="s">
        <v>17</v>
      </c>
      <c r="V8536">
        <v>2019</v>
      </c>
      <c r="W8536" s="1">
        <v>43728</v>
      </c>
      <c r="X8536" s="1">
        <v>43447</v>
      </c>
      <c r="Y8536" s="1">
        <v>43714</v>
      </c>
      <c r="Z8536">
        <v>281</v>
      </c>
      <c r="AA8536">
        <v>14</v>
      </c>
      <c r="AB8536" s="2" t="s">
        <v>130</v>
      </c>
    </row>
    <row r="8537" spans="1:28" x14ac:dyDescent="0.25">
      <c r="A8537">
        <v>57637233</v>
      </c>
      <c r="B8537" s="2" t="s">
        <v>3500</v>
      </c>
      <c r="D8537">
        <v>5402061</v>
      </c>
      <c r="E8537" s="2" t="s">
        <v>12</v>
      </c>
      <c r="F8537" s="1">
        <v>43709</v>
      </c>
      <c r="G8537" s="2" t="s">
        <v>2</v>
      </c>
      <c r="H8537" s="2" t="s">
        <v>3501</v>
      </c>
      <c r="I8537" s="2" t="s">
        <v>4</v>
      </c>
      <c r="J8537" s="2" t="s">
        <v>5</v>
      </c>
      <c r="K8537" s="2" t="s">
        <v>66</v>
      </c>
      <c r="L8537" s="2" t="s">
        <v>3189</v>
      </c>
      <c r="M8537" s="2" t="s">
        <v>35</v>
      </c>
      <c r="N8537">
        <v>3837244148</v>
      </c>
      <c r="O8537">
        <v>0</v>
      </c>
      <c r="P8537">
        <v>830</v>
      </c>
      <c r="Q8537">
        <v>415</v>
      </c>
      <c r="R8537">
        <v>415</v>
      </c>
      <c r="S8537">
        <v>20</v>
      </c>
      <c r="T8537" s="2" t="s">
        <v>481</v>
      </c>
      <c r="U8537" s="2" t="s">
        <v>63</v>
      </c>
      <c r="V8537">
        <v>2019</v>
      </c>
      <c r="W8537" s="1">
        <v>43728</v>
      </c>
      <c r="X8537" s="1">
        <v>43728</v>
      </c>
      <c r="Y8537" s="1">
        <v>43728</v>
      </c>
      <c r="Z8537">
        <v>0</v>
      </c>
      <c r="AA8537">
        <v>0</v>
      </c>
      <c r="AB8537" s="2" t="s">
        <v>18</v>
      </c>
    </row>
    <row r="8538" spans="1:28" x14ac:dyDescent="0.25">
      <c r="A8538">
        <v>57637233</v>
      </c>
      <c r="B8538" s="2" t="s">
        <v>3500</v>
      </c>
      <c r="D8538">
        <v>5402061</v>
      </c>
      <c r="E8538" s="2" t="s">
        <v>12</v>
      </c>
      <c r="F8538" s="1">
        <v>43709</v>
      </c>
      <c r="G8538" s="2" t="s">
        <v>2</v>
      </c>
      <c r="H8538" s="2" t="s">
        <v>3501</v>
      </c>
      <c r="I8538" s="2" t="s">
        <v>4</v>
      </c>
      <c r="J8538" s="2" t="s">
        <v>5</v>
      </c>
      <c r="K8538" s="2" t="s">
        <v>22</v>
      </c>
      <c r="L8538" s="2" t="s">
        <v>3189</v>
      </c>
      <c r="M8538" s="2" t="s">
        <v>35</v>
      </c>
      <c r="N8538">
        <v>3837244148</v>
      </c>
      <c r="O8538">
        <v>0</v>
      </c>
      <c r="P8538">
        <v>2688</v>
      </c>
      <c r="Q8538">
        <v>1344</v>
      </c>
      <c r="R8538">
        <v>1344</v>
      </c>
      <c r="S8538">
        <v>20</v>
      </c>
      <c r="T8538" s="2" t="s">
        <v>481</v>
      </c>
      <c r="U8538" s="2" t="s">
        <v>63</v>
      </c>
      <c r="V8538">
        <v>2019</v>
      </c>
      <c r="W8538" s="1">
        <v>43728</v>
      </c>
      <c r="X8538" s="1">
        <v>43728</v>
      </c>
      <c r="Y8538" s="1">
        <v>43728</v>
      </c>
      <c r="Z8538">
        <v>0</v>
      </c>
      <c r="AA8538">
        <v>0</v>
      </c>
      <c r="AB8538" s="2" t="s">
        <v>18</v>
      </c>
    </row>
    <row r="8539" spans="1:28" x14ac:dyDescent="0.25">
      <c r="A8539">
        <v>57637907</v>
      </c>
      <c r="B8539" s="2" t="s">
        <v>3502</v>
      </c>
      <c r="D8539">
        <v>5405385</v>
      </c>
      <c r="E8539" s="2" t="s">
        <v>12</v>
      </c>
      <c r="F8539" s="1">
        <v>43709</v>
      </c>
      <c r="G8539" s="2" t="s">
        <v>2</v>
      </c>
      <c r="H8539" s="2" t="s">
        <v>3226</v>
      </c>
      <c r="I8539" s="2" t="s">
        <v>4</v>
      </c>
      <c r="J8539" s="2" t="s">
        <v>5</v>
      </c>
      <c r="K8539" s="2" t="s">
        <v>70</v>
      </c>
      <c r="L8539" s="2" t="s">
        <v>480</v>
      </c>
      <c r="M8539" s="2" t="s">
        <v>16</v>
      </c>
      <c r="N8539">
        <v>5664801158</v>
      </c>
      <c r="O8539">
        <v>0</v>
      </c>
      <c r="P8539">
        <v>5670</v>
      </c>
      <c r="Q8539">
        <v>2835</v>
      </c>
      <c r="R8539">
        <v>2835</v>
      </c>
      <c r="S8539">
        <v>20</v>
      </c>
      <c r="T8539" s="2" t="s">
        <v>481</v>
      </c>
      <c r="U8539" s="2" t="s">
        <v>17</v>
      </c>
      <c r="V8539">
        <v>2019</v>
      </c>
      <c r="W8539" s="1">
        <v>43728</v>
      </c>
      <c r="X8539" s="1">
        <v>43685</v>
      </c>
      <c r="Y8539" s="1">
        <v>43685</v>
      </c>
      <c r="Z8539">
        <v>43</v>
      </c>
      <c r="AA8539">
        <v>43</v>
      </c>
      <c r="AB8539" s="2" t="s">
        <v>130</v>
      </c>
    </row>
    <row r="8540" spans="1:28" x14ac:dyDescent="0.25">
      <c r="A8540">
        <v>57642204</v>
      </c>
      <c r="B8540" s="2" t="s">
        <v>3503</v>
      </c>
      <c r="D8540">
        <v>5411404</v>
      </c>
      <c r="E8540" s="2" t="s">
        <v>12</v>
      </c>
      <c r="F8540" s="1">
        <v>43709</v>
      </c>
      <c r="G8540" s="2" t="s">
        <v>2</v>
      </c>
      <c r="H8540" s="2" t="s">
        <v>1808</v>
      </c>
      <c r="I8540" s="2" t="s">
        <v>4</v>
      </c>
      <c r="J8540" s="2" t="s">
        <v>5</v>
      </c>
      <c r="K8540" s="2" t="s">
        <v>48</v>
      </c>
      <c r="L8540" s="2" t="s">
        <v>484</v>
      </c>
      <c r="M8540" s="2" t="s">
        <v>35</v>
      </c>
      <c r="N8540">
        <v>74012703153</v>
      </c>
      <c r="O8540">
        <v>0</v>
      </c>
      <c r="P8540">
        <v>1176</v>
      </c>
      <c r="Q8540">
        <v>470</v>
      </c>
      <c r="R8540">
        <v>706</v>
      </c>
      <c r="S8540">
        <v>20</v>
      </c>
      <c r="T8540" s="2" t="s">
        <v>481</v>
      </c>
      <c r="U8540" s="2" t="s">
        <v>135</v>
      </c>
      <c r="V8540">
        <v>2019</v>
      </c>
      <c r="W8540" s="1">
        <v>43728</v>
      </c>
      <c r="X8540" s="1">
        <v>43728</v>
      </c>
      <c r="Y8540" s="1">
        <v>44597</v>
      </c>
      <c r="Z8540">
        <v>0</v>
      </c>
      <c r="AA8540">
        <v>0</v>
      </c>
      <c r="AB8540" s="2" t="s">
        <v>18</v>
      </c>
    </row>
    <row r="8541" spans="1:28" x14ac:dyDescent="0.25">
      <c r="A8541">
        <v>57650535</v>
      </c>
      <c r="B8541" s="2" t="s">
        <v>3504</v>
      </c>
      <c r="D8541">
        <v>5428896</v>
      </c>
      <c r="E8541" s="2" t="s">
        <v>12</v>
      </c>
      <c r="F8541" s="1">
        <v>43709</v>
      </c>
      <c r="G8541" s="2" t="s">
        <v>2</v>
      </c>
      <c r="H8541" s="2" t="s">
        <v>3505</v>
      </c>
      <c r="I8541" s="2" t="s">
        <v>4</v>
      </c>
      <c r="J8541" s="2" t="s">
        <v>5</v>
      </c>
      <c r="K8541" s="2" t="s">
        <v>33</v>
      </c>
      <c r="L8541" s="2" t="s">
        <v>484</v>
      </c>
      <c r="M8541" s="2" t="s">
        <v>35</v>
      </c>
      <c r="N8541">
        <v>74012703153</v>
      </c>
      <c r="O8541">
        <v>0</v>
      </c>
      <c r="P8541">
        <v>1617</v>
      </c>
      <c r="Q8541">
        <v>889</v>
      </c>
      <c r="R8541">
        <v>728</v>
      </c>
      <c r="S8541">
        <v>21</v>
      </c>
      <c r="T8541" s="2" t="s">
        <v>481</v>
      </c>
      <c r="U8541" s="2" t="s">
        <v>17</v>
      </c>
      <c r="V8541">
        <v>2019</v>
      </c>
      <c r="W8541" s="1">
        <v>43729</v>
      </c>
      <c r="X8541" s="1">
        <v>43348</v>
      </c>
      <c r="Y8541" s="1">
        <v>43729</v>
      </c>
      <c r="Z8541">
        <v>381</v>
      </c>
      <c r="AA8541">
        <v>0</v>
      </c>
      <c r="AB8541" s="2" t="s">
        <v>30</v>
      </c>
    </row>
    <row r="8542" spans="1:28" x14ac:dyDescent="0.25">
      <c r="A8542">
        <v>57650535</v>
      </c>
      <c r="B8542" s="2" t="s">
        <v>3504</v>
      </c>
      <c r="D8542">
        <v>5428896</v>
      </c>
      <c r="E8542" s="2" t="s">
        <v>12</v>
      </c>
      <c r="F8542" s="1">
        <v>43709</v>
      </c>
      <c r="G8542" s="2" t="s">
        <v>2</v>
      </c>
      <c r="H8542" s="2" t="s">
        <v>3505</v>
      </c>
      <c r="I8542" s="2" t="s">
        <v>4</v>
      </c>
      <c r="J8542" s="2" t="s">
        <v>5</v>
      </c>
      <c r="K8542" s="2" t="s">
        <v>168</v>
      </c>
      <c r="L8542" s="2" t="s">
        <v>484</v>
      </c>
      <c r="M8542" s="2" t="s">
        <v>35</v>
      </c>
      <c r="N8542">
        <v>74012703153</v>
      </c>
      <c r="O8542">
        <v>0</v>
      </c>
      <c r="P8542">
        <v>4347</v>
      </c>
      <c r="Q8542">
        <v>2391</v>
      </c>
      <c r="R8542">
        <v>1956</v>
      </c>
      <c r="S8542">
        <v>21</v>
      </c>
      <c r="T8542" s="2" t="s">
        <v>481</v>
      </c>
      <c r="U8542" s="2" t="s">
        <v>17</v>
      </c>
      <c r="V8542">
        <v>2019</v>
      </c>
      <c r="W8542" s="1">
        <v>43729</v>
      </c>
      <c r="X8542" s="1">
        <v>43348</v>
      </c>
      <c r="Y8542" s="1">
        <v>43729</v>
      </c>
      <c r="Z8542">
        <v>381</v>
      </c>
      <c r="AA8542">
        <v>0</v>
      </c>
      <c r="AB8542" s="2" t="s">
        <v>30</v>
      </c>
    </row>
    <row r="8543" spans="1:28" x14ac:dyDescent="0.25">
      <c r="A8543">
        <v>57656366</v>
      </c>
      <c r="B8543" s="2" t="s">
        <v>3506</v>
      </c>
      <c r="D8543">
        <v>5459846</v>
      </c>
      <c r="E8543" s="2" t="s">
        <v>12</v>
      </c>
      <c r="F8543" s="1">
        <v>43709</v>
      </c>
      <c r="G8543" s="2" t="s">
        <v>2</v>
      </c>
      <c r="H8543" s="2" t="s">
        <v>3507</v>
      </c>
      <c r="I8543" s="2" t="s">
        <v>4</v>
      </c>
      <c r="J8543" s="2" t="s">
        <v>5</v>
      </c>
      <c r="K8543" s="2" t="s">
        <v>66</v>
      </c>
      <c r="L8543" s="2" t="s">
        <v>484</v>
      </c>
      <c r="M8543" s="2" t="s">
        <v>35</v>
      </c>
      <c r="N8543">
        <v>74012703153</v>
      </c>
      <c r="O8543">
        <v>0</v>
      </c>
      <c r="P8543">
        <v>830</v>
      </c>
      <c r="Q8543">
        <v>456</v>
      </c>
      <c r="R8543">
        <v>373</v>
      </c>
      <c r="S8543">
        <v>24</v>
      </c>
      <c r="T8543" s="2" t="s">
        <v>481</v>
      </c>
      <c r="U8543" s="2" t="s">
        <v>25</v>
      </c>
      <c r="V8543">
        <v>2019</v>
      </c>
      <c r="W8543" s="1">
        <v>43732</v>
      </c>
      <c r="X8543" s="1">
        <v>43730</v>
      </c>
      <c r="Y8543" s="1">
        <v>43732</v>
      </c>
      <c r="Z8543">
        <v>2</v>
      </c>
      <c r="AA8543">
        <v>0</v>
      </c>
      <c r="AB8543" s="2" t="s">
        <v>30</v>
      </c>
    </row>
    <row r="8544" spans="1:28" x14ac:dyDescent="0.25">
      <c r="A8544">
        <v>57656366</v>
      </c>
      <c r="B8544" s="2" t="s">
        <v>3506</v>
      </c>
      <c r="D8544">
        <v>5459846</v>
      </c>
      <c r="E8544" s="2" t="s">
        <v>12</v>
      </c>
      <c r="F8544" s="1">
        <v>43709</v>
      </c>
      <c r="G8544" s="2" t="s">
        <v>2</v>
      </c>
      <c r="H8544" s="2" t="s">
        <v>3507</v>
      </c>
      <c r="I8544" s="2" t="s">
        <v>4</v>
      </c>
      <c r="J8544" s="2" t="s">
        <v>5</v>
      </c>
      <c r="K8544" s="2" t="s">
        <v>22</v>
      </c>
      <c r="L8544" s="2" t="s">
        <v>484</v>
      </c>
      <c r="M8544" s="2" t="s">
        <v>35</v>
      </c>
      <c r="N8544">
        <v>74012703153</v>
      </c>
      <c r="O8544">
        <v>0</v>
      </c>
      <c r="P8544">
        <v>2688</v>
      </c>
      <c r="Q8544">
        <v>1478</v>
      </c>
      <c r="R8544">
        <v>1210</v>
      </c>
      <c r="S8544">
        <v>24</v>
      </c>
      <c r="T8544" s="2" t="s">
        <v>481</v>
      </c>
      <c r="U8544" s="2" t="s">
        <v>25</v>
      </c>
      <c r="V8544">
        <v>2019</v>
      </c>
      <c r="W8544" s="1">
        <v>43732</v>
      </c>
      <c r="X8544" s="1">
        <v>43730</v>
      </c>
      <c r="Y8544" s="1">
        <v>43732</v>
      </c>
      <c r="Z8544">
        <v>2</v>
      </c>
      <c r="AA8544">
        <v>0</v>
      </c>
      <c r="AB8544" s="2" t="s">
        <v>30</v>
      </c>
    </row>
    <row r="8545" spans="1:28" x14ac:dyDescent="0.25">
      <c r="A8545">
        <v>57658897</v>
      </c>
      <c r="B8545" s="2" t="s">
        <v>3508</v>
      </c>
      <c r="D8545">
        <v>5474201</v>
      </c>
      <c r="E8545" s="2" t="s">
        <v>12</v>
      </c>
      <c r="F8545" s="1">
        <v>43709</v>
      </c>
      <c r="G8545" s="2" t="s">
        <v>2</v>
      </c>
      <c r="H8545" s="2" t="s">
        <v>3509</v>
      </c>
      <c r="I8545" s="2" t="s">
        <v>4</v>
      </c>
      <c r="J8545" s="2" t="s">
        <v>5</v>
      </c>
      <c r="K8545" s="2" t="s">
        <v>66</v>
      </c>
      <c r="L8545" s="2" t="s">
        <v>484</v>
      </c>
      <c r="M8545" s="2" t="s">
        <v>35</v>
      </c>
      <c r="N8545">
        <v>74012703153</v>
      </c>
      <c r="O8545">
        <v>0</v>
      </c>
      <c r="P8545">
        <v>830</v>
      </c>
      <c r="Q8545">
        <v>456</v>
      </c>
      <c r="R8545">
        <v>373</v>
      </c>
      <c r="S8545">
        <v>24</v>
      </c>
      <c r="T8545" s="2" t="s">
        <v>481</v>
      </c>
      <c r="U8545" s="2" t="s">
        <v>17</v>
      </c>
      <c r="V8545">
        <v>2019</v>
      </c>
      <c r="W8545" s="1">
        <v>43732</v>
      </c>
      <c r="X8545" s="1">
        <v>43720</v>
      </c>
      <c r="Y8545" s="1">
        <v>43732</v>
      </c>
      <c r="Z8545">
        <v>12</v>
      </c>
      <c r="AA8545">
        <v>0</v>
      </c>
      <c r="AB8545" s="2" t="s">
        <v>30</v>
      </c>
    </row>
    <row r="8546" spans="1:28" x14ac:dyDescent="0.25">
      <c r="A8546">
        <v>57658897</v>
      </c>
      <c r="B8546" s="2" t="s">
        <v>3508</v>
      </c>
      <c r="D8546">
        <v>5474201</v>
      </c>
      <c r="E8546" s="2" t="s">
        <v>12</v>
      </c>
      <c r="F8546" s="1">
        <v>43709</v>
      </c>
      <c r="G8546" s="2" t="s">
        <v>2</v>
      </c>
      <c r="H8546" s="2" t="s">
        <v>3509</v>
      </c>
      <c r="I8546" s="2" t="s">
        <v>4</v>
      </c>
      <c r="J8546" s="2" t="s">
        <v>5</v>
      </c>
      <c r="K8546" s="2" t="s">
        <v>118</v>
      </c>
      <c r="L8546" s="2" t="s">
        <v>484</v>
      </c>
      <c r="M8546" s="2" t="s">
        <v>35</v>
      </c>
      <c r="N8546">
        <v>74012703153</v>
      </c>
      <c r="O8546">
        <v>0</v>
      </c>
      <c r="P8546">
        <v>746</v>
      </c>
      <c r="Q8546">
        <v>410</v>
      </c>
      <c r="R8546">
        <v>335</v>
      </c>
      <c r="S8546">
        <v>24</v>
      </c>
      <c r="T8546" s="2" t="s">
        <v>481</v>
      </c>
      <c r="U8546" s="2" t="s">
        <v>17</v>
      </c>
      <c r="V8546">
        <v>2019</v>
      </c>
      <c r="W8546" s="1">
        <v>43732</v>
      </c>
      <c r="X8546" s="1">
        <v>43720</v>
      </c>
      <c r="Y8546" s="1">
        <v>43732</v>
      </c>
      <c r="Z8546">
        <v>12</v>
      </c>
      <c r="AA8546">
        <v>0</v>
      </c>
      <c r="AB8546" s="2" t="s">
        <v>30</v>
      </c>
    </row>
    <row r="8547" spans="1:28" x14ac:dyDescent="0.25">
      <c r="A8547">
        <v>57658897</v>
      </c>
      <c r="B8547" s="2" t="s">
        <v>3508</v>
      </c>
      <c r="D8547">
        <v>5474201</v>
      </c>
      <c r="E8547" s="2" t="s">
        <v>12</v>
      </c>
      <c r="F8547" s="1">
        <v>43709</v>
      </c>
      <c r="G8547" s="2" t="s">
        <v>2</v>
      </c>
      <c r="H8547" s="2" t="s">
        <v>3509</v>
      </c>
      <c r="I8547" s="2" t="s">
        <v>4</v>
      </c>
      <c r="J8547" s="2" t="s">
        <v>5</v>
      </c>
      <c r="K8547" s="2" t="s">
        <v>22</v>
      </c>
      <c r="L8547" s="2" t="s">
        <v>484</v>
      </c>
      <c r="M8547" s="2" t="s">
        <v>35</v>
      </c>
      <c r="N8547">
        <v>74012703153</v>
      </c>
      <c r="O8547">
        <v>0</v>
      </c>
      <c r="P8547">
        <v>2688</v>
      </c>
      <c r="Q8547">
        <v>1478</v>
      </c>
      <c r="R8547">
        <v>1210</v>
      </c>
      <c r="S8547">
        <v>24</v>
      </c>
      <c r="T8547" s="2" t="s">
        <v>481</v>
      </c>
      <c r="U8547" s="2" t="s">
        <v>17</v>
      </c>
      <c r="V8547">
        <v>2019</v>
      </c>
      <c r="W8547" s="1">
        <v>43732</v>
      </c>
      <c r="X8547" s="1">
        <v>43720</v>
      </c>
      <c r="Y8547" s="1">
        <v>43732</v>
      </c>
      <c r="Z8547">
        <v>12</v>
      </c>
      <c r="AA8547">
        <v>0</v>
      </c>
      <c r="AB8547" s="2" t="s">
        <v>30</v>
      </c>
    </row>
    <row r="8548" spans="1:28" x14ac:dyDescent="0.25">
      <c r="A8548">
        <v>57661147</v>
      </c>
      <c r="B8548" s="2" t="s">
        <v>3510</v>
      </c>
      <c r="D8548">
        <v>5479955</v>
      </c>
      <c r="E8548" s="2" t="s">
        <v>12</v>
      </c>
      <c r="F8548" s="1">
        <v>43709</v>
      </c>
      <c r="G8548" s="2" t="s">
        <v>2</v>
      </c>
      <c r="H8548" s="2" t="s">
        <v>3511</v>
      </c>
      <c r="I8548" s="2" t="s">
        <v>4</v>
      </c>
      <c r="J8548" s="2" t="s">
        <v>5</v>
      </c>
      <c r="K8548" s="2" t="s">
        <v>70</v>
      </c>
      <c r="L8548" s="2" t="s">
        <v>3189</v>
      </c>
      <c r="M8548" s="2" t="s">
        <v>35</v>
      </c>
      <c r="N8548">
        <v>3837244148</v>
      </c>
      <c r="O8548">
        <v>0</v>
      </c>
      <c r="P8548">
        <v>5670</v>
      </c>
      <c r="Q8548">
        <v>3118</v>
      </c>
      <c r="R8548">
        <v>2552</v>
      </c>
      <c r="S8548">
        <v>25</v>
      </c>
      <c r="T8548" s="2" t="s">
        <v>481</v>
      </c>
      <c r="U8548" s="2" t="s">
        <v>17</v>
      </c>
      <c r="V8548">
        <v>2019</v>
      </c>
      <c r="W8548" s="1">
        <v>43733</v>
      </c>
      <c r="X8548" s="1">
        <v>43432</v>
      </c>
      <c r="Y8548" s="1">
        <v>43733</v>
      </c>
      <c r="Z8548">
        <v>301</v>
      </c>
      <c r="AA8548">
        <v>0</v>
      </c>
      <c r="AB8548" s="2" t="s">
        <v>30</v>
      </c>
    </row>
    <row r="8549" spans="1:28" x14ac:dyDescent="0.25">
      <c r="A8549">
        <v>57664192</v>
      </c>
      <c r="B8549" s="2" t="s">
        <v>3512</v>
      </c>
      <c r="D8549">
        <v>5454002</v>
      </c>
      <c r="E8549" s="2" t="s">
        <v>12</v>
      </c>
      <c r="F8549" s="1">
        <v>43709</v>
      </c>
      <c r="G8549" s="2" t="s">
        <v>2</v>
      </c>
      <c r="H8549" s="2" t="s">
        <v>293</v>
      </c>
      <c r="I8549" s="2" t="s">
        <v>4</v>
      </c>
      <c r="J8549" s="2" t="s">
        <v>5</v>
      </c>
      <c r="K8549" s="2" t="s">
        <v>66</v>
      </c>
      <c r="L8549" s="2" t="s">
        <v>15</v>
      </c>
      <c r="M8549" s="2" t="s">
        <v>16</v>
      </c>
      <c r="N8549">
        <v>2982298112</v>
      </c>
      <c r="O8549">
        <v>0</v>
      </c>
      <c r="P8549">
        <v>830</v>
      </c>
      <c r="Q8549">
        <v>456</v>
      </c>
      <c r="R8549">
        <v>373</v>
      </c>
      <c r="S8549">
        <v>23</v>
      </c>
      <c r="T8549" s="2" t="s">
        <v>481</v>
      </c>
      <c r="U8549" s="2" t="s">
        <v>17</v>
      </c>
      <c r="V8549">
        <v>2019</v>
      </c>
      <c r="W8549" s="1">
        <v>43731</v>
      </c>
      <c r="X8549" s="1">
        <v>43731</v>
      </c>
      <c r="Y8549" s="1">
        <v>44121</v>
      </c>
      <c r="Z8549">
        <v>0</v>
      </c>
      <c r="AA8549">
        <v>0</v>
      </c>
      <c r="AB8549" s="2" t="s">
        <v>18</v>
      </c>
    </row>
    <row r="8550" spans="1:28" x14ac:dyDescent="0.25">
      <c r="A8550">
        <v>57664192</v>
      </c>
      <c r="B8550" s="2" t="s">
        <v>3512</v>
      </c>
      <c r="D8550">
        <v>5454002</v>
      </c>
      <c r="E8550" s="2" t="s">
        <v>12</v>
      </c>
      <c r="F8550" s="1">
        <v>43709</v>
      </c>
      <c r="G8550" s="2" t="s">
        <v>2</v>
      </c>
      <c r="H8550" s="2" t="s">
        <v>293</v>
      </c>
      <c r="I8550" s="2" t="s">
        <v>4</v>
      </c>
      <c r="J8550" s="2" t="s">
        <v>5</v>
      </c>
      <c r="K8550" s="2" t="s">
        <v>48</v>
      </c>
      <c r="L8550" s="2" t="s">
        <v>15</v>
      </c>
      <c r="M8550" s="2" t="s">
        <v>16</v>
      </c>
      <c r="N8550">
        <v>2982298112</v>
      </c>
      <c r="O8550">
        <v>0</v>
      </c>
      <c r="P8550">
        <v>1176</v>
      </c>
      <c r="Q8550">
        <v>647</v>
      </c>
      <c r="R8550">
        <v>529</v>
      </c>
      <c r="S8550">
        <v>23</v>
      </c>
      <c r="T8550" s="2" t="s">
        <v>481</v>
      </c>
      <c r="U8550" s="2" t="s">
        <v>17</v>
      </c>
      <c r="V8550">
        <v>2019</v>
      </c>
      <c r="W8550" s="1">
        <v>43731</v>
      </c>
      <c r="X8550" s="1">
        <v>43731</v>
      </c>
      <c r="Y8550" s="1">
        <v>44121</v>
      </c>
      <c r="Z8550">
        <v>0</v>
      </c>
      <c r="AA8550">
        <v>0</v>
      </c>
      <c r="AB8550" s="2" t="s">
        <v>18</v>
      </c>
    </row>
    <row r="8551" spans="1:28" x14ac:dyDescent="0.25">
      <c r="A8551">
        <v>57664192</v>
      </c>
      <c r="B8551" s="2" t="s">
        <v>3512</v>
      </c>
      <c r="D8551">
        <v>5454002</v>
      </c>
      <c r="E8551" s="2" t="s">
        <v>12</v>
      </c>
      <c r="F8551" s="1">
        <v>43709</v>
      </c>
      <c r="G8551" s="2" t="s">
        <v>2</v>
      </c>
      <c r="H8551" s="2" t="s">
        <v>293</v>
      </c>
      <c r="I8551" s="2" t="s">
        <v>4</v>
      </c>
      <c r="J8551" s="2" t="s">
        <v>5</v>
      </c>
      <c r="K8551" s="2" t="s">
        <v>118</v>
      </c>
      <c r="L8551" s="2" t="s">
        <v>15</v>
      </c>
      <c r="M8551" s="2" t="s">
        <v>16</v>
      </c>
      <c r="N8551">
        <v>2982298112</v>
      </c>
      <c r="O8551">
        <v>0</v>
      </c>
      <c r="P8551">
        <v>746</v>
      </c>
      <c r="Q8551">
        <v>410</v>
      </c>
      <c r="R8551">
        <v>335</v>
      </c>
      <c r="S8551">
        <v>23</v>
      </c>
      <c r="T8551" s="2" t="s">
        <v>481</v>
      </c>
      <c r="U8551" s="2" t="s">
        <v>17</v>
      </c>
      <c r="V8551">
        <v>2019</v>
      </c>
      <c r="W8551" s="1">
        <v>43731</v>
      </c>
      <c r="X8551" s="1">
        <v>43731</v>
      </c>
      <c r="Y8551" s="1">
        <v>44121</v>
      </c>
      <c r="Z8551">
        <v>0</v>
      </c>
      <c r="AA8551">
        <v>0</v>
      </c>
      <c r="AB8551" s="2" t="s">
        <v>18</v>
      </c>
    </row>
    <row r="8552" spans="1:28" x14ac:dyDescent="0.25">
      <c r="A8552">
        <v>57664192</v>
      </c>
      <c r="B8552" s="2" t="s">
        <v>3512</v>
      </c>
      <c r="D8552">
        <v>5454002</v>
      </c>
      <c r="E8552" s="2" t="s">
        <v>12</v>
      </c>
      <c r="F8552" s="1">
        <v>43709</v>
      </c>
      <c r="G8552" s="2" t="s">
        <v>2</v>
      </c>
      <c r="H8552" s="2" t="s">
        <v>293</v>
      </c>
      <c r="I8552" s="2" t="s">
        <v>4</v>
      </c>
      <c r="J8552" s="2" t="s">
        <v>5</v>
      </c>
      <c r="K8552" s="2" t="s">
        <v>22</v>
      </c>
      <c r="L8552" s="2" t="s">
        <v>15</v>
      </c>
      <c r="M8552" s="2" t="s">
        <v>16</v>
      </c>
      <c r="N8552">
        <v>2982298112</v>
      </c>
      <c r="O8552">
        <v>0</v>
      </c>
      <c r="P8552">
        <v>2688</v>
      </c>
      <c r="Q8552">
        <v>1478</v>
      </c>
      <c r="R8552">
        <v>1210</v>
      </c>
      <c r="S8552">
        <v>23</v>
      </c>
      <c r="T8552" s="2" t="s">
        <v>481</v>
      </c>
      <c r="U8552" s="2" t="s">
        <v>17</v>
      </c>
      <c r="V8552">
        <v>2019</v>
      </c>
      <c r="W8552" s="1">
        <v>43731</v>
      </c>
      <c r="X8552" s="1">
        <v>43731</v>
      </c>
      <c r="Y8552" s="1">
        <v>44121</v>
      </c>
      <c r="Z8552">
        <v>0</v>
      </c>
      <c r="AA8552">
        <v>0</v>
      </c>
      <c r="AB8552" s="2" t="s">
        <v>18</v>
      </c>
    </row>
    <row r="8553" spans="1:28" x14ac:dyDescent="0.25">
      <c r="A8553">
        <v>57665562</v>
      </c>
      <c r="B8553" s="2" t="s">
        <v>3513</v>
      </c>
      <c r="D8553">
        <v>5475015</v>
      </c>
      <c r="E8553" s="2" t="s">
        <v>12</v>
      </c>
      <c r="F8553" s="1">
        <v>43709</v>
      </c>
      <c r="G8553" s="2" t="s">
        <v>2</v>
      </c>
      <c r="H8553" s="2" t="s">
        <v>3514</v>
      </c>
      <c r="I8553" s="2" t="s">
        <v>4</v>
      </c>
      <c r="J8553" s="2" t="s">
        <v>5</v>
      </c>
      <c r="K8553" s="2" t="s">
        <v>48</v>
      </c>
      <c r="L8553" s="2" t="s">
        <v>2641</v>
      </c>
      <c r="M8553" s="2" t="s">
        <v>24</v>
      </c>
      <c r="N8553">
        <v>947526137</v>
      </c>
      <c r="O8553">
        <v>0</v>
      </c>
      <c r="P8553">
        <v>1176</v>
      </c>
      <c r="Q8553">
        <v>588</v>
      </c>
      <c r="R8553">
        <v>588</v>
      </c>
      <c r="S8553">
        <v>24</v>
      </c>
      <c r="T8553" s="2" t="s">
        <v>481</v>
      </c>
      <c r="U8553" s="2" t="s">
        <v>520</v>
      </c>
      <c r="V8553">
        <v>2019</v>
      </c>
      <c r="W8553" s="1">
        <v>43732</v>
      </c>
      <c r="X8553" s="1">
        <v>43631</v>
      </c>
      <c r="Y8553" s="1">
        <v>43732</v>
      </c>
      <c r="Z8553">
        <v>101</v>
      </c>
      <c r="AA8553">
        <v>0</v>
      </c>
      <c r="AB8553" s="2" t="s">
        <v>30</v>
      </c>
    </row>
    <row r="8554" spans="1:28" x14ac:dyDescent="0.25">
      <c r="A8554">
        <v>57667150</v>
      </c>
      <c r="B8554" s="2" t="s">
        <v>3515</v>
      </c>
      <c r="D8554">
        <v>5459538</v>
      </c>
      <c r="E8554" s="2" t="s">
        <v>12</v>
      </c>
      <c r="F8554" s="1">
        <v>43709</v>
      </c>
      <c r="G8554" s="2" t="s">
        <v>2</v>
      </c>
      <c r="H8554" s="2" t="s">
        <v>3516</v>
      </c>
      <c r="I8554" s="2" t="s">
        <v>4</v>
      </c>
      <c r="J8554" s="2" t="s">
        <v>5</v>
      </c>
      <c r="K8554" s="2" t="s">
        <v>6</v>
      </c>
      <c r="L8554" s="2" t="s">
        <v>15</v>
      </c>
      <c r="M8554" s="2" t="s">
        <v>16</v>
      </c>
      <c r="N8554">
        <v>2982298112</v>
      </c>
      <c r="O8554">
        <v>0</v>
      </c>
      <c r="P8554">
        <v>3958</v>
      </c>
      <c r="Q8554">
        <v>2177</v>
      </c>
      <c r="R8554">
        <v>1781</v>
      </c>
      <c r="S8554">
        <v>24</v>
      </c>
      <c r="T8554" s="2" t="s">
        <v>481</v>
      </c>
      <c r="U8554" s="2" t="s">
        <v>67</v>
      </c>
      <c r="V8554">
        <v>2019</v>
      </c>
      <c r="W8554" s="1">
        <v>43732</v>
      </c>
      <c r="X8554" s="1">
        <v>43496</v>
      </c>
      <c r="Y8554" s="1">
        <v>43732</v>
      </c>
      <c r="Z8554">
        <v>236</v>
      </c>
      <c r="AA8554">
        <v>0</v>
      </c>
      <c r="AB8554" s="2" t="s">
        <v>30</v>
      </c>
    </row>
    <row r="8555" spans="1:28" x14ac:dyDescent="0.25">
      <c r="A8555">
        <v>57667154</v>
      </c>
      <c r="B8555" s="2" t="s">
        <v>3517</v>
      </c>
      <c r="D8555">
        <v>6050835</v>
      </c>
      <c r="E8555" s="2" t="s">
        <v>12</v>
      </c>
      <c r="F8555" s="1">
        <v>43709</v>
      </c>
      <c r="G8555" s="2" t="s">
        <v>2</v>
      </c>
      <c r="H8555" s="2" t="s">
        <v>3518</v>
      </c>
      <c r="I8555" s="2" t="s">
        <v>4</v>
      </c>
      <c r="J8555" s="2" t="s">
        <v>5</v>
      </c>
      <c r="K8555" s="2" t="s">
        <v>66</v>
      </c>
      <c r="L8555" s="2" t="s">
        <v>15</v>
      </c>
      <c r="M8555" s="2" t="s">
        <v>16</v>
      </c>
      <c r="N8555">
        <v>2982298112</v>
      </c>
      <c r="O8555">
        <v>0</v>
      </c>
      <c r="P8555">
        <v>830</v>
      </c>
      <c r="Q8555">
        <v>456</v>
      </c>
      <c r="R8555">
        <v>373</v>
      </c>
      <c r="S8555">
        <v>24</v>
      </c>
      <c r="T8555" s="2" t="s">
        <v>481</v>
      </c>
      <c r="U8555" s="2" t="s">
        <v>10</v>
      </c>
      <c r="V8555">
        <v>2019</v>
      </c>
      <c r="W8555" s="1">
        <v>43732</v>
      </c>
      <c r="X8555" s="1">
        <v>43559</v>
      </c>
      <c r="Y8555" s="1">
        <v>43732</v>
      </c>
      <c r="Z8555">
        <v>173</v>
      </c>
      <c r="AA8555">
        <v>0</v>
      </c>
      <c r="AB8555" s="2" t="s">
        <v>30</v>
      </c>
    </row>
    <row r="8556" spans="1:28" x14ac:dyDescent="0.25">
      <c r="A8556">
        <v>57667154</v>
      </c>
      <c r="B8556" s="2" t="s">
        <v>3517</v>
      </c>
      <c r="D8556">
        <v>6050835</v>
      </c>
      <c r="E8556" s="2" t="s">
        <v>12</v>
      </c>
      <c r="F8556" s="1">
        <v>43709</v>
      </c>
      <c r="G8556" s="2" t="s">
        <v>2</v>
      </c>
      <c r="H8556" s="2" t="s">
        <v>3518</v>
      </c>
      <c r="I8556" s="2" t="s">
        <v>4</v>
      </c>
      <c r="J8556" s="2" t="s">
        <v>5</v>
      </c>
      <c r="K8556" s="2" t="s">
        <v>22</v>
      </c>
      <c r="L8556" s="2" t="s">
        <v>15</v>
      </c>
      <c r="M8556" s="2" t="s">
        <v>16</v>
      </c>
      <c r="N8556">
        <v>2982298112</v>
      </c>
      <c r="O8556">
        <v>0</v>
      </c>
      <c r="P8556">
        <v>2688</v>
      </c>
      <c r="Q8556">
        <v>1478</v>
      </c>
      <c r="R8556">
        <v>1210</v>
      </c>
      <c r="S8556">
        <v>24</v>
      </c>
      <c r="T8556" s="2" t="s">
        <v>481</v>
      </c>
      <c r="U8556" s="2" t="s">
        <v>10</v>
      </c>
      <c r="V8556">
        <v>2019</v>
      </c>
      <c r="W8556" s="1">
        <v>43732</v>
      </c>
      <c r="X8556" s="1">
        <v>43559</v>
      </c>
      <c r="Y8556" s="1">
        <v>43732</v>
      </c>
      <c r="Z8556">
        <v>173</v>
      </c>
      <c r="AA8556">
        <v>0</v>
      </c>
      <c r="AB8556" s="2" t="s">
        <v>30</v>
      </c>
    </row>
    <row r="8557" spans="1:28" x14ac:dyDescent="0.25">
      <c r="A8557">
        <v>57667345</v>
      </c>
      <c r="B8557" s="2" t="s">
        <v>3519</v>
      </c>
      <c r="D8557">
        <v>5459927</v>
      </c>
      <c r="E8557" s="2" t="s">
        <v>12</v>
      </c>
      <c r="F8557" s="1">
        <v>43709</v>
      </c>
      <c r="G8557" s="2" t="s">
        <v>2</v>
      </c>
      <c r="H8557" s="2" t="s">
        <v>3520</v>
      </c>
      <c r="I8557" s="2" t="s">
        <v>4</v>
      </c>
      <c r="J8557" s="2" t="s">
        <v>5</v>
      </c>
      <c r="K8557" s="2" t="s">
        <v>6</v>
      </c>
      <c r="L8557" s="2" t="s">
        <v>484</v>
      </c>
      <c r="M8557" s="2" t="s">
        <v>35</v>
      </c>
      <c r="N8557">
        <v>74012703153</v>
      </c>
      <c r="O8557">
        <v>0</v>
      </c>
      <c r="P8557">
        <v>3958</v>
      </c>
      <c r="Q8557">
        <v>2177</v>
      </c>
      <c r="R8557">
        <v>1781</v>
      </c>
      <c r="S8557">
        <v>24</v>
      </c>
      <c r="T8557" s="2" t="s">
        <v>481</v>
      </c>
      <c r="U8557" s="2" t="s">
        <v>17</v>
      </c>
      <c r="V8557">
        <v>2019</v>
      </c>
      <c r="W8557" s="1">
        <v>43732</v>
      </c>
      <c r="X8557" s="1">
        <v>43689</v>
      </c>
      <c r="Y8557" s="1">
        <v>43732</v>
      </c>
      <c r="Z8557">
        <v>43</v>
      </c>
      <c r="AA8557">
        <v>0</v>
      </c>
      <c r="AB8557" s="2" t="s">
        <v>30</v>
      </c>
    </row>
    <row r="8558" spans="1:28" x14ac:dyDescent="0.25">
      <c r="A8558">
        <v>57667345</v>
      </c>
      <c r="B8558" s="2" t="s">
        <v>3519</v>
      </c>
      <c r="D8558">
        <v>5459927</v>
      </c>
      <c r="E8558" s="2" t="s">
        <v>12</v>
      </c>
      <c r="F8558" s="1">
        <v>43709</v>
      </c>
      <c r="G8558" s="2" t="s">
        <v>2</v>
      </c>
      <c r="H8558" s="2" t="s">
        <v>3520</v>
      </c>
      <c r="I8558" s="2" t="s">
        <v>4</v>
      </c>
      <c r="J8558" s="2" t="s">
        <v>5</v>
      </c>
      <c r="K8558" s="2" t="s">
        <v>66</v>
      </c>
      <c r="L8558" s="2" t="s">
        <v>484</v>
      </c>
      <c r="M8558" s="2" t="s">
        <v>35</v>
      </c>
      <c r="N8558">
        <v>74012703153</v>
      </c>
      <c r="O8558">
        <v>0</v>
      </c>
      <c r="P8558">
        <v>830</v>
      </c>
      <c r="Q8558">
        <v>456</v>
      </c>
      <c r="R8558">
        <v>373</v>
      </c>
      <c r="S8558">
        <v>24</v>
      </c>
      <c r="T8558" s="2" t="s">
        <v>481</v>
      </c>
      <c r="U8558" s="2" t="s">
        <v>17</v>
      </c>
      <c r="V8558">
        <v>2019</v>
      </c>
      <c r="W8558" s="1">
        <v>43732</v>
      </c>
      <c r="X8558" s="1">
        <v>43689</v>
      </c>
      <c r="Y8558" s="1">
        <v>43732</v>
      </c>
      <c r="Z8558">
        <v>43</v>
      </c>
      <c r="AA8558">
        <v>0</v>
      </c>
      <c r="AB8558" s="2" t="s">
        <v>30</v>
      </c>
    </row>
    <row r="8559" spans="1:28" x14ac:dyDescent="0.25">
      <c r="A8559">
        <v>57667345</v>
      </c>
      <c r="B8559" s="2" t="s">
        <v>3519</v>
      </c>
      <c r="D8559">
        <v>5459927</v>
      </c>
      <c r="E8559" s="2" t="s">
        <v>12</v>
      </c>
      <c r="F8559" s="1">
        <v>43709</v>
      </c>
      <c r="G8559" s="2" t="s">
        <v>2</v>
      </c>
      <c r="H8559" s="2" t="s">
        <v>3520</v>
      </c>
      <c r="I8559" s="2" t="s">
        <v>4</v>
      </c>
      <c r="J8559" s="2" t="s">
        <v>5</v>
      </c>
      <c r="K8559" s="2" t="s">
        <v>22</v>
      </c>
      <c r="L8559" s="2" t="s">
        <v>484</v>
      </c>
      <c r="M8559" s="2" t="s">
        <v>35</v>
      </c>
      <c r="N8559">
        <v>74012703153</v>
      </c>
      <c r="O8559">
        <v>0</v>
      </c>
      <c r="P8559">
        <v>2688</v>
      </c>
      <c r="Q8559">
        <v>1478</v>
      </c>
      <c r="R8559">
        <v>1210</v>
      </c>
      <c r="S8559">
        <v>24</v>
      </c>
      <c r="T8559" s="2" t="s">
        <v>481</v>
      </c>
      <c r="U8559" s="2" t="s">
        <v>17</v>
      </c>
      <c r="V8559">
        <v>2019</v>
      </c>
      <c r="W8559" s="1">
        <v>43732</v>
      </c>
      <c r="X8559" s="1">
        <v>43689</v>
      </c>
      <c r="Y8559" s="1">
        <v>43732</v>
      </c>
      <c r="Z8559">
        <v>43</v>
      </c>
      <c r="AA8559">
        <v>0</v>
      </c>
      <c r="AB8559" s="2" t="s">
        <v>30</v>
      </c>
    </row>
    <row r="8560" spans="1:28" x14ac:dyDescent="0.25">
      <c r="A8560">
        <v>57670240</v>
      </c>
      <c r="B8560" s="2" t="s">
        <v>3521</v>
      </c>
      <c r="D8560">
        <v>5464500</v>
      </c>
      <c r="E8560" s="2" t="s">
        <v>12</v>
      </c>
      <c r="F8560" s="1">
        <v>43709</v>
      </c>
      <c r="G8560" s="2" t="s">
        <v>2</v>
      </c>
      <c r="H8560" s="2" t="s">
        <v>1118</v>
      </c>
      <c r="I8560" s="2" t="s">
        <v>4</v>
      </c>
      <c r="J8560" s="2" t="s">
        <v>5</v>
      </c>
      <c r="K8560" s="2" t="s">
        <v>211</v>
      </c>
      <c r="L8560" s="2" t="s">
        <v>3189</v>
      </c>
      <c r="M8560" s="2" t="s">
        <v>35</v>
      </c>
      <c r="N8560">
        <v>3837244148</v>
      </c>
      <c r="O8560">
        <v>0</v>
      </c>
      <c r="P8560">
        <v>1659</v>
      </c>
      <c r="Q8560">
        <v>912</v>
      </c>
      <c r="R8560">
        <v>747</v>
      </c>
      <c r="S8560">
        <v>24</v>
      </c>
      <c r="T8560" s="2" t="s">
        <v>86</v>
      </c>
      <c r="U8560" s="2" t="s">
        <v>87</v>
      </c>
      <c r="V8560">
        <v>2019</v>
      </c>
      <c r="W8560" s="1">
        <v>43732</v>
      </c>
      <c r="X8560" s="1">
        <v>43494</v>
      </c>
      <c r="Y8560" s="1">
        <v>44477</v>
      </c>
      <c r="Z8560">
        <v>238</v>
      </c>
      <c r="AA8560">
        <v>0</v>
      </c>
      <c r="AB8560" s="2" t="s">
        <v>30</v>
      </c>
    </row>
    <row r="8561" spans="1:28" x14ac:dyDescent="0.25">
      <c r="A8561">
        <v>57680026</v>
      </c>
      <c r="B8561" s="2" t="s">
        <v>3522</v>
      </c>
      <c r="D8561">
        <v>5574594</v>
      </c>
      <c r="E8561" s="2" t="s">
        <v>12</v>
      </c>
      <c r="F8561" s="1">
        <v>43709</v>
      </c>
      <c r="G8561" s="2" t="s">
        <v>2</v>
      </c>
      <c r="H8561" s="2" t="s">
        <v>3523</v>
      </c>
      <c r="I8561" s="2" t="s">
        <v>4</v>
      </c>
      <c r="J8561" s="2" t="s">
        <v>5</v>
      </c>
      <c r="K8561" s="2" t="s">
        <v>6</v>
      </c>
      <c r="L8561" s="2" t="s">
        <v>484</v>
      </c>
      <c r="M8561" s="2" t="s">
        <v>35</v>
      </c>
      <c r="N8561">
        <v>74012703153</v>
      </c>
      <c r="O8561">
        <v>0</v>
      </c>
      <c r="P8561">
        <v>3958</v>
      </c>
      <c r="Q8561">
        <v>2177</v>
      </c>
      <c r="R8561">
        <v>1781</v>
      </c>
      <c r="S8561">
        <v>25</v>
      </c>
      <c r="T8561" s="2" t="s">
        <v>481</v>
      </c>
      <c r="U8561" s="2" t="s">
        <v>17</v>
      </c>
      <c r="V8561">
        <v>2019</v>
      </c>
      <c r="W8561" s="1">
        <v>43733</v>
      </c>
      <c r="X8561" s="1">
        <v>43733</v>
      </c>
      <c r="Y8561" s="1">
        <v>43733</v>
      </c>
      <c r="Z8561">
        <v>0</v>
      </c>
      <c r="AA8561">
        <v>0</v>
      </c>
      <c r="AB8561" s="2" t="s">
        <v>18</v>
      </c>
    </row>
    <row r="8562" spans="1:28" x14ac:dyDescent="0.25">
      <c r="A8562">
        <v>57680026</v>
      </c>
      <c r="B8562" s="2" t="s">
        <v>3522</v>
      </c>
      <c r="D8562">
        <v>5574594</v>
      </c>
      <c r="E8562" s="2" t="s">
        <v>12</v>
      </c>
      <c r="F8562" s="1">
        <v>43709</v>
      </c>
      <c r="G8562" s="2" t="s">
        <v>2</v>
      </c>
      <c r="H8562" s="2" t="s">
        <v>3523</v>
      </c>
      <c r="I8562" s="2" t="s">
        <v>4</v>
      </c>
      <c r="J8562" s="2" t="s">
        <v>5</v>
      </c>
      <c r="K8562" s="2" t="s">
        <v>66</v>
      </c>
      <c r="L8562" s="2" t="s">
        <v>484</v>
      </c>
      <c r="M8562" s="2" t="s">
        <v>35</v>
      </c>
      <c r="N8562">
        <v>74012703153</v>
      </c>
      <c r="O8562">
        <v>0</v>
      </c>
      <c r="P8562">
        <v>830</v>
      </c>
      <c r="Q8562">
        <v>456</v>
      </c>
      <c r="R8562">
        <v>373</v>
      </c>
      <c r="S8562">
        <v>25</v>
      </c>
      <c r="T8562" s="2" t="s">
        <v>481</v>
      </c>
      <c r="U8562" s="2" t="s">
        <v>17</v>
      </c>
      <c r="V8562">
        <v>2019</v>
      </c>
      <c r="W8562" s="1">
        <v>43733</v>
      </c>
      <c r="X8562" s="1">
        <v>43733</v>
      </c>
      <c r="Y8562" s="1">
        <v>43733</v>
      </c>
      <c r="Z8562">
        <v>0</v>
      </c>
      <c r="AA8562">
        <v>0</v>
      </c>
      <c r="AB8562" s="2" t="s">
        <v>18</v>
      </c>
    </row>
    <row r="8563" spans="1:28" x14ac:dyDescent="0.25">
      <c r="A8563">
        <v>57680026</v>
      </c>
      <c r="B8563" s="2" t="s">
        <v>3522</v>
      </c>
      <c r="D8563">
        <v>5574594</v>
      </c>
      <c r="E8563" s="2" t="s">
        <v>12</v>
      </c>
      <c r="F8563" s="1">
        <v>43709</v>
      </c>
      <c r="G8563" s="2" t="s">
        <v>2</v>
      </c>
      <c r="H8563" s="2" t="s">
        <v>3523</v>
      </c>
      <c r="I8563" s="2" t="s">
        <v>4</v>
      </c>
      <c r="J8563" s="2" t="s">
        <v>5</v>
      </c>
      <c r="K8563" s="2" t="s">
        <v>22</v>
      </c>
      <c r="L8563" s="2" t="s">
        <v>484</v>
      </c>
      <c r="M8563" s="2" t="s">
        <v>35</v>
      </c>
      <c r="N8563">
        <v>74012703153</v>
      </c>
      <c r="O8563">
        <v>0</v>
      </c>
      <c r="P8563">
        <v>2688</v>
      </c>
      <c r="Q8563">
        <v>1478</v>
      </c>
      <c r="R8563">
        <v>1210</v>
      </c>
      <c r="S8563">
        <v>25</v>
      </c>
      <c r="T8563" s="2" t="s">
        <v>481</v>
      </c>
      <c r="U8563" s="2" t="s">
        <v>17</v>
      </c>
      <c r="V8563">
        <v>2019</v>
      </c>
      <c r="W8563" s="1">
        <v>43733</v>
      </c>
      <c r="X8563" s="1">
        <v>43733</v>
      </c>
      <c r="Y8563" s="1">
        <v>43733</v>
      </c>
      <c r="Z8563">
        <v>0</v>
      </c>
      <c r="AA8563">
        <v>0</v>
      </c>
      <c r="AB8563" s="2" t="s">
        <v>18</v>
      </c>
    </row>
    <row r="8564" spans="1:28" x14ac:dyDescent="0.25">
      <c r="A8564">
        <v>57688265</v>
      </c>
      <c r="B8564" s="2" t="s">
        <v>3524</v>
      </c>
      <c r="D8564">
        <v>5494526</v>
      </c>
      <c r="E8564" s="2" t="s">
        <v>12</v>
      </c>
      <c r="F8564" s="1">
        <v>43709</v>
      </c>
      <c r="G8564" s="2" t="s">
        <v>2</v>
      </c>
      <c r="H8564" s="2" t="s">
        <v>3525</v>
      </c>
      <c r="I8564" s="2" t="s">
        <v>4</v>
      </c>
      <c r="J8564" s="2" t="s">
        <v>5</v>
      </c>
      <c r="K8564" s="2" t="s">
        <v>118</v>
      </c>
      <c r="L8564" s="2" t="s">
        <v>2641</v>
      </c>
      <c r="M8564" s="2" t="s">
        <v>24</v>
      </c>
      <c r="N8564">
        <v>947526137</v>
      </c>
      <c r="O8564">
        <v>0</v>
      </c>
      <c r="P8564">
        <v>746</v>
      </c>
      <c r="Q8564">
        <v>373</v>
      </c>
      <c r="R8564">
        <v>373</v>
      </c>
      <c r="S8564">
        <v>26</v>
      </c>
      <c r="T8564" s="2" t="s">
        <v>481</v>
      </c>
      <c r="U8564" s="2" t="s">
        <v>520</v>
      </c>
      <c r="V8564">
        <v>2019</v>
      </c>
      <c r="W8564" s="1">
        <v>43734</v>
      </c>
      <c r="X8564" s="1">
        <v>43593</v>
      </c>
      <c r="Y8564" s="1">
        <v>43734</v>
      </c>
      <c r="Z8564">
        <v>141</v>
      </c>
      <c r="AA8564">
        <v>0</v>
      </c>
      <c r="AB8564" s="2" t="s">
        <v>30</v>
      </c>
    </row>
    <row r="8565" spans="1:28" x14ac:dyDescent="0.25">
      <c r="A8565">
        <v>57689594</v>
      </c>
      <c r="B8565" s="2" t="s">
        <v>3526</v>
      </c>
      <c r="D8565">
        <v>5496409</v>
      </c>
      <c r="E8565" s="2" t="s">
        <v>12</v>
      </c>
      <c r="F8565" s="1">
        <v>43709</v>
      </c>
      <c r="G8565" s="2" t="s">
        <v>2</v>
      </c>
      <c r="H8565" s="2" t="s">
        <v>3527</v>
      </c>
      <c r="I8565" s="2" t="s">
        <v>4</v>
      </c>
      <c r="J8565" s="2" t="s">
        <v>5</v>
      </c>
      <c r="K8565" s="2" t="s">
        <v>66</v>
      </c>
      <c r="L8565" s="2" t="s">
        <v>15</v>
      </c>
      <c r="M8565" s="2" t="s">
        <v>16</v>
      </c>
      <c r="N8565">
        <v>2982298112</v>
      </c>
      <c r="O8565">
        <v>0</v>
      </c>
      <c r="P8565">
        <v>830</v>
      </c>
      <c r="Q8565">
        <v>456</v>
      </c>
      <c r="R8565">
        <v>373</v>
      </c>
      <c r="S8565">
        <v>26</v>
      </c>
      <c r="T8565" s="2" t="s">
        <v>481</v>
      </c>
      <c r="U8565" s="2" t="s">
        <v>17</v>
      </c>
      <c r="V8565">
        <v>2019</v>
      </c>
      <c r="W8565" s="1">
        <v>43734</v>
      </c>
      <c r="X8565" s="1">
        <v>43734</v>
      </c>
      <c r="Y8565" s="1">
        <v>43734</v>
      </c>
      <c r="Z8565">
        <v>0</v>
      </c>
      <c r="AA8565">
        <v>0</v>
      </c>
      <c r="AB8565" s="2" t="s">
        <v>18</v>
      </c>
    </row>
    <row r="8566" spans="1:28" x14ac:dyDescent="0.25">
      <c r="A8566">
        <v>57689594</v>
      </c>
      <c r="B8566" s="2" t="s">
        <v>3526</v>
      </c>
      <c r="D8566">
        <v>5496409</v>
      </c>
      <c r="E8566" s="2" t="s">
        <v>12</v>
      </c>
      <c r="F8566" s="1">
        <v>43709</v>
      </c>
      <c r="G8566" s="2" t="s">
        <v>2</v>
      </c>
      <c r="H8566" s="2" t="s">
        <v>3527</v>
      </c>
      <c r="I8566" s="2" t="s">
        <v>4</v>
      </c>
      <c r="J8566" s="2" t="s">
        <v>5</v>
      </c>
      <c r="K8566" s="2" t="s">
        <v>48</v>
      </c>
      <c r="L8566" s="2" t="s">
        <v>15</v>
      </c>
      <c r="M8566" s="2" t="s">
        <v>16</v>
      </c>
      <c r="N8566">
        <v>2982298112</v>
      </c>
      <c r="O8566">
        <v>0</v>
      </c>
      <c r="P8566">
        <v>1176</v>
      </c>
      <c r="Q8566">
        <v>647</v>
      </c>
      <c r="R8566">
        <v>529</v>
      </c>
      <c r="S8566">
        <v>26</v>
      </c>
      <c r="T8566" s="2" t="s">
        <v>481</v>
      </c>
      <c r="U8566" s="2" t="s">
        <v>17</v>
      </c>
      <c r="V8566">
        <v>2019</v>
      </c>
      <c r="W8566" s="1">
        <v>43734</v>
      </c>
      <c r="X8566" s="1">
        <v>43734</v>
      </c>
      <c r="Y8566" s="1">
        <v>43734</v>
      </c>
      <c r="Z8566">
        <v>0</v>
      </c>
      <c r="AA8566">
        <v>0</v>
      </c>
      <c r="AB8566" s="2" t="s">
        <v>18</v>
      </c>
    </row>
    <row r="8567" spans="1:28" x14ac:dyDescent="0.25">
      <c r="A8567">
        <v>57689594</v>
      </c>
      <c r="B8567" s="2" t="s">
        <v>3526</v>
      </c>
      <c r="D8567">
        <v>5496409</v>
      </c>
      <c r="E8567" s="2" t="s">
        <v>12</v>
      </c>
      <c r="F8567" s="1">
        <v>43709</v>
      </c>
      <c r="G8567" s="2" t="s">
        <v>2</v>
      </c>
      <c r="H8567" s="2" t="s">
        <v>3527</v>
      </c>
      <c r="I8567" s="2" t="s">
        <v>4</v>
      </c>
      <c r="J8567" s="2" t="s">
        <v>5</v>
      </c>
      <c r="K8567" s="2" t="s">
        <v>118</v>
      </c>
      <c r="L8567" s="2" t="s">
        <v>15</v>
      </c>
      <c r="M8567" s="2" t="s">
        <v>16</v>
      </c>
      <c r="N8567">
        <v>2982298112</v>
      </c>
      <c r="O8567">
        <v>0</v>
      </c>
      <c r="P8567">
        <v>746</v>
      </c>
      <c r="Q8567">
        <v>410</v>
      </c>
      <c r="R8567">
        <v>335</v>
      </c>
      <c r="S8567">
        <v>26</v>
      </c>
      <c r="T8567" s="2" t="s">
        <v>481</v>
      </c>
      <c r="U8567" s="2" t="s">
        <v>17</v>
      </c>
      <c r="V8567">
        <v>2019</v>
      </c>
      <c r="W8567" s="1">
        <v>43734</v>
      </c>
      <c r="X8567" s="1">
        <v>43734</v>
      </c>
      <c r="Y8567" s="1">
        <v>43734</v>
      </c>
      <c r="Z8567">
        <v>0</v>
      </c>
      <c r="AA8567">
        <v>0</v>
      </c>
      <c r="AB8567" s="2" t="s">
        <v>18</v>
      </c>
    </row>
    <row r="8568" spans="1:28" x14ac:dyDescent="0.25">
      <c r="A8568">
        <v>57689594</v>
      </c>
      <c r="B8568" s="2" t="s">
        <v>3526</v>
      </c>
      <c r="D8568">
        <v>5496409</v>
      </c>
      <c r="E8568" s="2" t="s">
        <v>12</v>
      </c>
      <c r="F8568" s="1">
        <v>43709</v>
      </c>
      <c r="G8568" s="2" t="s">
        <v>2</v>
      </c>
      <c r="H8568" s="2" t="s">
        <v>3527</v>
      </c>
      <c r="I8568" s="2" t="s">
        <v>4</v>
      </c>
      <c r="J8568" s="2" t="s">
        <v>5</v>
      </c>
      <c r="K8568" s="2" t="s">
        <v>22</v>
      </c>
      <c r="L8568" s="2" t="s">
        <v>15</v>
      </c>
      <c r="M8568" s="2" t="s">
        <v>16</v>
      </c>
      <c r="N8568">
        <v>2982298112</v>
      </c>
      <c r="O8568">
        <v>0</v>
      </c>
      <c r="P8568">
        <v>2688</v>
      </c>
      <c r="Q8568">
        <v>1478</v>
      </c>
      <c r="R8568">
        <v>1210</v>
      </c>
      <c r="S8568">
        <v>26</v>
      </c>
      <c r="T8568" s="2" t="s">
        <v>481</v>
      </c>
      <c r="U8568" s="2" t="s">
        <v>17</v>
      </c>
      <c r="V8568">
        <v>2019</v>
      </c>
      <c r="W8568" s="1">
        <v>43734</v>
      </c>
      <c r="X8568" s="1">
        <v>43734</v>
      </c>
      <c r="Y8568" s="1">
        <v>43734</v>
      </c>
      <c r="Z8568">
        <v>0</v>
      </c>
      <c r="AA8568">
        <v>0</v>
      </c>
      <c r="AB8568" s="2" t="s">
        <v>18</v>
      </c>
    </row>
    <row r="8569" spans="1:28" x14ac:dyDescent="0.25">
      <c r="A8569">
        <v>57695996</v>
      </c>
      <c r="B8569" s="2" t="s">
        <v>3528</v>
      </c>
      <c r="D8569">
        <v>5553403</v>
      </c>
      <c r="E8569" s="2" t="s">
        <v>12</v>
      </c>
      <c r="F8569" s="1">
        <v>43709</v>
      </c>
      <c r="G8569" s="2" t="s">
        <v>2</v>
      </c>
      <c r="H8569" s="2" t="s">
        <v>3529</v>
      </c>
      <c r="I8569" s="2" t="s">
        <v>4</v>
      </c>
      <c r="J8569" s="2" t="s">
        <v>5</v>
      </c>
      <c r="K8569" s="2" t="s">
        <v>66</v>
      </c>
      <c r="L8569" s="2" t="s">
        <v>3189</v>
      </c>
      <c r="M8569" s="2" t="s">
        <v>35</v>
      </c>
      <c r="N8569">
        <v>3837244148</v>
      </c>
      <c r="O8569">
        <v>0</v>
      </c>
      <c r="P8569">
        <v>830</v>
      </c>
      <c r="Q8569">
        <v>456</v>
      </c>
      <c r="R8569">
        <v>373</v>
      </c>
      <c r="S8569">
        <v>30</v>
      </c>
      <c r="T8569" s="2" t="s">
        <v>481</v>
      </c>
      <c r="U8569" s="2" t="s">
        <v>63</v>
      </c>
      <c r="V8569">
        <v>2019</v>
      </c>
      <c r="W8569" s="1">
        <v>43738</v>
      </c>
      <c r="X8569" s="1">
        <v>43446</v>
      </c>
      <c r="Y8569" s="1">
        <v>43738</v>
      </c>
      <c r="Z8569">
        <v>292</v>
      </c>
      <c r="AA8569">
        <v>0</v>
      </c>
      <c r="AB8569" s="2" t="s">
        <v>30</v>
      </c>
    </row>
    <row r="8570" spans="1:28" x14ac:dyDescent="0.25">
      <c r="A8570">
        <v>57695996</v>
      </c>
      <c r="B8570" s="2" t="s">
        <v>3528</v>
      </c>
      <c r="D8570">
        <v>5553403</v>
      </c>
      <c r="E8570" s="2" t="s">
        <v>12</v>
      </c>
      <c r="F8570" s="1">
        <v>43709</v>
      </c>
      <c r="G8570" s="2" t="s">
        <v>2</v>
      </c>
      <c r="H8570" s="2" t="s">
        <v>3529</v>
      </c>
      <c r="I8570" s="2" t="s">
        <v>4</v>
      </c>
      <c r="J8570" s="2" t="s">
        <v>5</v>
      </c>
      <c r="K8570" s="2" t="s">
        <v>22</v>
      </c>
      <c r="L8570" s="2" t="s">
        <v>3189</v>
      </c>
      <c r="M8570" s="2" t="s">
        <v>35</v>
      </c>
      <c r="N8570">
        <v>3837244148</v>
      </c>
      <c r="O8570">
        <v>0</v>
      </c>
      <c r="P8570">
        <v>2688</v>
      </c>
      <c r="Q8570">
        <v>1478</v>
      </c>
      <c r="R8570">
        <v>1210</v>
      </c>
      <c r="S8570">
        <v>30</v>
      </c>
      <c r="T8570" s="2" t="s">
        <v>481</v>
      </c>
      <c r="U8570" s="2" t="s">
        <v>63</v>
      </c>
      <c r="V8570">
        <v>2019</v>
      </c>
      <c r="W8570" s="1">
        <v>43738</v>
      </c>
      <c r="X8570" s="1">
        <v>43446</v>
      </c>
      <c r="Y8570" s="1">
        <v>43738</v>
      </c>
      <c r="Z8570">
        <v>292</v>
      </c>
      <c r="AA8570">
        <v>0</v>
      </c>
      <c r="AB8570" s="2" t="s">
        <v>30</v>
      </c>
    </row>
    <row r="8571" spans="1:28" x14ac:dyDescent="0.25">
      <c r="A8571">
        <v>57696182</v>
      </c>
      <c r="B8571" s="2" t="s">
        <v>3530</v>
      </c>
      <c r="D8571">
        <v>5543136</v>
      </c>
      <c r="E8571" s="2" t="s">
        <v>12</v>
      </c>
      <c r="F8571" s="1">
        <v>43709</v>
      </c>
      <c r="G8571" s="2" t="s">
        <v>2</v>
      </c>
      <c r="H8571" s="2" t="s">
        <v>3531</v>
      </c>
      <c r="I8571" s="2" t="s">
        <v>4</v>
      </c>
      <c r="J8571" s="2" t="s">
        <v>5</v>
      </c>
      <c r="K8571" s="2" t="s">
        <v>168</v>
      </c>
      <c r="L8571" s="2" t="s">
        <v>484</v>
      </c>
      <c r="M8571" s="2" t="s">
        <v>35</v>
      </c>
      <c r="N8571">
        <v>74012703153</v>
      </c>
      <c r="O8571">
        <v>0</v>
      </c>
      <c r="P8571">
        <v>4347</v>
      </c>
      <c r="Q8571">
        <v>2391</v>
      </c>
      <c r="R8571">
        <v>1956</v>
      </c>
      <c r="S8571">
        <v>29</v>
      </c>
      <c r="T8571" s="2" t="s">
        <v>481</v>
      </c>
      <c r="U8571" s="2" t="s">
        <v>17</v>
      </c>
      <c r="V8571">
        <v>2019</v>
      </c>
      <c r="W8571" s="1">
        <v>43737</v>
      </c>
      <c r="X8571" s="1">
        <v>43421</v>
      </c>
      <c r="Y8571" s="1">
        <v>43737</v>
      </c>
      <c r="Z8571">
        <v>316</v>
      </c>
      <c r="AA8571">
        <v>0</v>
      </c>
      <c r="AB8571" s="2" t="s">
        <v>30</v>
      </c>
    </row>
    <row r="8572" spans="1:28" x14ac:dyDescent="0.25">
      <c r="A8572">
        <v>57696192</v>
      </c>
      <c r="B8572" s="2" t="s">
        <v>3532</v>
      </c>
      <c r="D8572">
        <v>5561882</v>
      </c>
      <c r="E8572" s="2" t="s">
        <v>12</v>
      </c>
      <c r="F8572" s="1">
        <v>43709</v>
      </c>
      <c r="G8572" s="2" t="s">
        <v>2</v>
      </c>
      <c r="H8572" s="2" t="s">
        <v>3533</v>
      </c>
      <c r="I8572" s="2" t="s">
        <v>4</v>
      </c>
      <c r="J8572" s="2" t="s">
        <v>5</v>
      </c>
      <c r="K8572" s="2" t="s">
        <v>66</v>
      </c>
      <c r="L8572" s="2" t="s">
        <v>3189</v>
      </c>
      <c r="M8572" s="2" t="s">
        <v>35</v>
      </c>
      <c r="N8572">
        <v>3837244148</v>
      </c>
      <c r="O8572">
        <v>0</v>
      </c>
      <c r="P8572">
        <v>830</v>
      </c>
      <c r="Q8572">
        <v>415</v>
      </c>
      <c r="R8572">
        <v>415</v>
      </c>
      <c r="S8572">
        <v>30</v>
      </c>
      <c r="T8572" s="2" t="s">
        <v>100</v>
      </c>
      <c r="U8572" s="2" t="s">
        <v>63</v>
      </c>
      <c r="V8572">
        <v>2019</v>
      </c>
      <c r="W8572" s="1">
        <v>43738</v>
      </c>
      <c r="X8572" s="1">
        <v>43732</v>
      </c>
      <c r="Y8572" s="1">
        <v>43738</v>
      </c>
      <c r="Z8572">
        <v>6</v>
      </c>
      <c r="AA8572">
        <v>0</v>
      </c>
      <c r="AB8572" s="2" t="s">
        <v>30</v>
      </c>
    </row>
    <row r="8573" spans="1:28" x14ac:dyDescent="0.25">
      <c r="A8573">
        <v>57696192</v>
      </c>
      <c r="B8573" s="2" t="s">
        <v>3532</v>
      </c>
      <c r="D8573">
        <v>5561882</v>
      </c>
      <c r="E8573" s="2" t="s">
        <v>12</v>
      </c>
      <c r="F8573" s="1">
        <v>43709</v>
      </c>
      <c r="G8573" s="2" t="s">
        <v>2</v>
      </c>
      <c r="H8573" s="2" t="s">
        <v>3533</v>
      </c>
      <c r="I8573" s="2" t="s">
        <v>4</v>
      </c>
      <c r="J8573" s="2" t="s">
        <v>5</v>
      </c>
      <c r="K8573" s="2" t="s">
        <v>22</v>
      </c>
      <c r="L8573" s="2" t="s">
        <v>3189</v>
      </c>
      <c r="M8573" s="2" t="s">
        <v>35</v>
      </c>
      <c r="N8573">
        <v>3837244148</v>
      </c>
      <c r="O8573">
        <v>0</v>
      </c>
      <c r="P8573">
        <v>2688</v>
      </c>
      <c r="Q8573">
        <v>1344</v>
      </c>
      <c r="R8573">
        <v>1344</v>
      </c>
      <c r="S8573">
        <v>30</v>
      </c>
      <c r="T8573" s="2" t="s">
        <v>100</v>
      </c>
      <c r="U8573" s="2" t="s">
        <v>63</v>
      </c>
      <c r="V8573">
        <v>2019</v>
      </c>
      <c r="W8573" s="1">
        <v>43738</v>
      </c>
      <c r="X8573" s="1">
        <v>43732</v>
      </c>
      <c r="Y8573" s="1">
        <v>43738</v>
      </c>
      <c r="Z8573">
        <v>6</v>
      </c>
      <c r="AA8573">
        <v>0</v>
      </c>
      <c r="AB8573" s="2" t="s">
        <v>30</v>
      </c>
    </row>
    <row r="8574" spans="1:28" x14ac:dyDescent="0.25">
      <c r="A8574">
        <v>57696655</v>
      </c>
      <c r="B8574" s="2" t="s">
        <v>3534</v>
      </c>
      <c r="D8574">
        <v>5508292</v>
      </c>
      <c r="E8574" s="2" t="s">
        <v>12</v>
      </c>
      <c r="F8574" s="1">
        <v>43709</v>
      </c>
      <c r="G8574" s="2" t="s">
        <v>2</v>
      </c>
      <c r="H8574" s="2" t="s">
        <v>1326</v>
      </c>
      <c r="I8574" s="2" t="s">
        <v>4</v>
      </c>
      <c r="J8574" s="2" t="s">
        <v>5</v>
      </c>
      <c r="K8574" s="2" t="s">
        <v>70</v>
      </c>
      <c r="L8574" s="2" t="s">
        <v>484</v>
      </c>
      <c r="M8574" s="2" t="s">
        <v>35</v>
      </c>
      <c r="N8574">
        <v>74012703153</v>
      </c>
      <c r="O8574">
        <v>0</v>
      </c>
      <c r="P8574">
        <v>5670</v>
      </c>
      <c r="Q8574">
        <v>3118</v>
      </c>
      <c r="R8574">
        <v>2552</v>
      </c>
      <c r="S8574">
        <v>27</v>
      </c>
      <c r="T8574" s="2" t="s">
        <v>481</v>
      </c>
      <c r="U8574" s="2" t="s">
        <v>17</v>
      </c>
      <c r="V8574">
        <v>2019</v>
      </c>
      <c r="W8574" s="1">
        <v>43735</v>
      </c>
      <c r="X8574" s="1">
        <v>43384</v>
      </c>
      <c r="Y8574" s="1">
        <v>44490</v>
      </c>
      <c r="Z8574">
        <v>351</v>
      </c>
      <c r="AA8574">
        <v>0</v>
      </c>
      <c r="AB8574" s="2" t="s">
        <v>30</v>
      </c>
    </row>
    <row r="8575" spans="1:28" x14ac:dyDescent="0.25">
      <c r="A8575">
        <v>57700507</v>
      </c>
      <c r="B8575" s="2" t="s">
        <v>3535</v>
      </c>
      <c r="D8575">
        <v>5559094</v>
      </c>
      <c r="E8575" s="2" t="s">
        <v>12</v>
      </c>
      <c r="F8575" s="1">
        <v>43709</v>
      </c>
      <c r="G8575" s="2" t="s">
        <v>2</v>
      </c>
      <c r="H8575" s="2" t="s">
        <v>3536</v>
      </c>
      <c r="I8575" s="2" t="s">
        <v>4</v>
      </c>
      <c r="J8575" s="2" t="s">
        <v>5</v>
      </c>
      <c r="K8575" s="2" t="s">
        <v>118</v>
      </c>
      <c r="L8575" s="2" t="s">
        <v>2641</v>
      </c>
      <c r="M8575" s="2" t="s">
        <v>24</v>
      </c>
      <c r="N8575">
        <v>947526137</v>
      </c>
      <c r="O8575">
        <v>0</v>
      </c>
      <c r="P8575">
        <v>746</v>
      </c>
      <c r="Q8575">
        <v>373</v>
      </c>
      <c r="R8575">
        <v>373</v>
      </c>
      <c r="S8575">
        <v>30</v>
      </c>
      <c r="T8575" s="2" t="s">
        <v>100</v>
      </c>
      <c r="U8575" s="2" t="s">
        <v>161</v>
      </c>
      <c r="V8575">
        <v>2019</v>
      </c>
      <c r="W8575" s="1">
        <v>43738</v>
      </c>
      <c r="X8575" s="1">
        <v>43578</v>
      </c>
      <c r="Y8575" s="1">
        <v>43738</v>
      </c>
      <c r="Z8575">
        <v>160</v>
      </c>
      <c r="AA8575">
        <v>0</v>
      </c>
      <c r="AB8575" s="2" t="s">
        <v>30</v>
      </c>
    </row>
    <row r="8576" spans="1:28" x14ac:dyDescent="0.25">
      <c r="A8576">
        <v>57700815</v>
      </c>
      <c r="B8576" s="2" t="s">
        <v>3537</v>
      </c>
      <c r="D8576">
        <v>5514951</v>
      </c>
      <c r="E8576" s="2" t="s">
        <v>12</v>
      </c>
      <c r="F8576" s="1">
        <v>43709</v>
      </c>
      <c r="G8576" s="2" t="s">
        <v>2</v>
      </c>
      <c r="H8576" s="2" t="s">
        <v>3538</v>
      </c>
      <c r="I8576" s="2" t="s">
        <v>4</v>
      </c>
      <c r="J8576" s="2" t="s">
        <v>5</v>
      </c>
      <c r="K8576" s="2" t="s">
        <v>66</v>
      </c>
      <c r="L8576" s="2" t="s">
        <v>15</v>
      </c>
      <c r="M8576" s="2" t="s">
        <v>16</v>
      </c>
      <c r="N8576">
        <v>2982298112</v>
      </c>
      <c r="O8576">
        <v>0</v>
      </c>
      <c r="P8576">
        <v>830</v>
      </c>
      <c r="Q8576">
        <v>456</v>
      </c>
      <c r="R8576">
        <v>373</v>
      </c>
      <c r="S8576">
        <v>27</v>
      </c>
      <c r="T8576" s="2" t="s">
        <v>481</v>
      </c>
      <c r="U8576" s="2" t="s">
        <v>17</v>
      </c>
      <c r="V8576">
        <v>2019</v>
      </c>
      <c r="W8576" s="1">
        <v>43735</v>
      </c>
      <c r="X8576" s="1">
        <v>43735</v>
      </c>
      <c r="Y8576" s="1">
        <v>43735</v>
      </c>
      <c r="Z8576">
        <v>0</v>
      </c>
      <c r="AA8576">
        <v>0</v>
      </c>
      <c r="AB8576" s="2" t="s">
        <v>18</v>
      </c>
    </row>
    <row r="8577" spans="1:28" x14ac:dyDescent="0.25">
      <c r="A8577">
        <v>57700815</v>
      </c>
      <c r="B8577" s="2" t="s">
        <v>3537</v>
      </c>
      <c r="D8577">
        <v>5514951</v>
      </c>
      <c r="E8577" s="2" t="s">
        <v>12</v>
      </c>
      <c r="F8577" s="1">
        <v>43709</v>
      </c>
      <c r="G8577" s="2" t="s">
        <v>2</v>
      </c>
      <c r="H8577" s="2" t="s">
        <v>3538</v>
      </c>
      <c r="I8577" s="2" t="s">
        <v>4</v>
      </c>
      <c r="J8577" s="2" t="s">
        <v>5</v>
      </c>
      <c r="K8577" s="2" t="s">
        <v>48</v>
      </c>
      <c r="L8577" s="2" t="s">
        <v>15</v>
      </c>
      <c r="M8577" s="2" t="s">
        <v>16</v>
      </c>
      <c r="N8577">
        <v>2982298112</v>
      </c>
      <c r="O8577">
        <v>0</v>
      </c>
      <c r="P8577">
        <v>1176</v>
      </c>
      <c r="Q8577">
        <v>647</v>
      </c>
      <c r="R8577">
        <v>529</v>
      </c>
      <c r="S8577">
        <v>27</v>
      </c>
      <c r="T8577" s="2" t="s">
        <v>481</v>
      </c>
      <c r="U8577" s="2" t="s">
        <v>17</v>
      </c>
      <c r="V8577">
        <v>2019</v>
      </c>
      <c r="W8577" s="1">
        <v>43735</v>
      </c>
      <c r="X8577" s="1">
        <v>43735</v>
      </c>
      <c r="Y8577" s="1">
        <v>43735</v>
      </c>
      <c r="Z8577">
        <v>0</v>
      </c>
      <c r="AA8577">
        <v>0</v>
      </c>
      <c r="AB8577" s="2" t="s">
        <v>18</v>
      </c>
    </row>
    <row r="8578" spans="1:28" x14ac:dyDescent="0.25">
      <c r="A8578">
        <v>57700815</v>
      </c>
      <c r="B8578" s="2" t="s">
        <v>3537</v>
      </c>
      <c r="D8578">
        <v>5514951</v>
      </c>
      <c r="E8578" s="2" t="s">
        <v>12</v>
      </c>
      <c r="F8578" s="1">
        <v>43709</v>
      </c>
      <c r="G8578" s="2" t="s">
        <v>2</v>
      </c>
      <c r="H8578" s="2" t="s">
        <v>3538</v>
      </c>
      <c r="I8578" s="2" t="s">
        <v>4</v>
      </c>
      <c r="J8578" s="2" t="s">
        <v>5</v>
      </c>
      <c r="K8578" s="2" t="s">
        <v>22</v>
      </c>
      <c r="L8578" s="2" t="s">
        <v>15</v>
      </c>
      <c r="M8578" s="2" t="s">
        <v>16</v>
      </c>
      <c r="N8578">
        <v>2982298112</v>
      </c>
      <c r="O8578">
        <v>0</v>
      </c>
      <c r="P8578">
        <v>2688</v>
      </c>
      <c r="Q8578">
        <v>1478</v>
      </c>
      <c r="R8578">
        <v>1210</v>
      </c>
      <c r="S8578">
        <v>27</v>
      </c>
      <c r="T8578" s="2" t="s">
        <v>481</v>
      </c>
      <c r="U8578" s="2" t="s">
        <v>17</v>
      </c>
      <c r="V8578">
        <v>2019</v>
      </c>
      <c r="W8578" s="1">
        <v>43735</v>
      </c>
      <c r="X8578" s="1">
        <v>43735</v>
      </c>
      <c r="Y8578" s="1">
        <v>43735</v>
      </c>
      <c r="Z8578">
        <v>0</v>
      </c>
      <c r="AA8578">
        <v>0</v>
      </c>
      <c r="AB8578" s="2" t="s">
        <v>18</v>
      </c>
    </row>
    <row r="8579" spans="1:28" x14ac:dyDescent="0.25">
      <c r="A8579">
        <v>57702285</v>
      </c>
      <c r="B8579" s="2" t="s">
        <v>3539</v>
      </c>
      <c r="D8579">
        <v>5517556</v>
      </c>
      <c r="E8579" s="2" t="s">
        <v>12</v>
      </c>
      <c r="F8579" s="1">
        <v>43709</v>
      </c>
      <c r="G8579" s="2" t="s">
        <v>2</v>
      </c>
      <c r="H8579" s="2" t="s">
        <v>3540</v>
      </c>
      <c r="I8579" s="2" t="s">
        <v>4</v>
      </c>
      <c r="J8579" s="2" t="s">
        <v>5</v>
      </c>
      <c r="K8579" s="2" t="s">
        <v>48</v>
      </c>
      <c r="L8579" s="2" t="s">
        <v>23</v>
      </c>
      <c r="M8579" s="2" t="s">
        <v>24</v>
      </c>
      <c r="N8579">
        <v>3185651103</v>
      </c>
      <c r="O8579">
        <v>0</v>
      </c>
      <c r="P8579">
        <v>1176</v>
      </c>
      <c r="Q8579">
        <v>588</v>
      </c>
      <c r="R8579">
        <v>588</v>
      </c>
      <c r="S8579">
        <v>27</v>
      </c>
      <c r="T8579" s="2" t="s">
        <v>481</v>
      </c>
      <c r="U8579" s="2" t="s">
        <v>256</v>
      </c>
      <c r="V8579">
        <v>2019</v>
      </c>
      <c r="W8579" s="1">
        <v>43735</v>
      </c>
      <c r="X8579" s="1">
        <v>43636</v>
      </c>
      <c r="Y8579" s="1">
        <v>43735</v>
      </c>
      <c r="Z8579">
        <v>99</v>
      </c>
      <c r="AA8579">
        <v>0</v>
      </c>
      <c r="AB8579" s="2" t="s">
        <v>30</v>
      </c>
    </row>
    <row r="8580" spans="1:28" x14ac:dyDescent="0.25">
      <c r="A8580">
        <v>57708404</v>
      </c>
      <c r="B8580" s="2" t="s">
        <v>3541</v>
      </c>
      <c r="D8580">
        <v>5529575</v>
      </c>
      <c r="E8580" s="2" t="s">
        <v>12</v>
      </c>
      <c r="F8580" s="1">
        <v>43709</v>
      </c>
      <c r="G8580" s="2" t="s">
        <v>2</v>
      </c>
      <c r="H8580" s="2" t="s">
        <v>3542</v>
      </c>
      <c r="I8580" s="2" t="s">
        <v>4</v>
      </c>
      <c r="J8580" s="2" t="s">
        <v>5</v>
      </c>
      <c r="K8580" s="2" t="s">
        <v>66</v>
      </c>
      <c r="L8580" s="2" t="s">
        <v>3189</v>
      </c>
      <c r="M8580" s="2" t="s">
        <v>35</v>
      </c>
      <c r="N8580">
        <v>3837244148</v>
      </c>
      <c r="O8580">
        <v>0</v>
      </c>
      <c r="P8580">
        <v>830</v>
      </c>
      <c r="Q8580">
        <v>456</v>
      </c>
      <c r="R8580">
        <v>373</v>
      </c>
      <c r="S8580">
        <v>28</v>
      </c>
      <c r="T8580" s="2" t="s">
        <v>481</v>
      </c>
      <c r="U8580" s="2" t="s">
        <v>17</v>
      </c>
      <c r="V8580">
        <v>2019</v>
      </c>
      <c r="W8580" s="1">
        <v>43736</v>
      </c>
      <c r="X8580" s="1">
        <v>43662</v>
      </c>
      <c r="Y8580" s="1">
        <v>43736</v>
      </c>
      <c r="Z8580">
        <v>74</v>
      </c>
      <c r="AA8580">
        <v>0</v>
      </c>
      <c r="AB8580" s="2" t="s">
        <v>30</v>
      </c>
    </row>
    <row r="8581" spans="1:28" x14ac:dyDescent="0.25">
      <c r="A8581">
        <v>57708404</v>
      </c>
      <c r="B8581" s="2" t="s">
        <v>3541</v>
      </c>
      <c r="D8581">
        <v>5529575</v>
      </c>
      <c r="E8581" s="2" t="s">
        <v>12</v>
      </c>
      <c r="F8581" s="1">
        <v>43709</v>
      </c>
      <c r="G8581" s="2" t="s">
        <v>2</v>
      </c>
      <c r="H8581" s="2" t="s">
        <v>3542</v>
      </c>
      <c r="I8581" s="2" t="s">
        <v>4</v>
      </c>
      <c r="J8581" s="2" t="s">
        <v>5</v>
      </c>
      <c r="K8581" s="2" t="s">
        <v>118</v>
      </c>
      <c r="L8581" s="2" t="s">
        <v>3189</v>
      </c>
      <c r="M8581" s="2" t="s">
        <v>35</v>
      </c>
      <c r="N8581">
        <v>3837244148</v>
      </c>
      <c r="O8581">
        <v>0</v>
      </c>
      <c r="P8581">
        <v>746</v>
      </c>
      <c r="Q8581">
        <v>410</v>
      </c>
      <c r="R8581">
        <v>335</v>
      </c>
      <c r="S8581">
        <v>28</v>
      </c>
      <c r="T8581" s="2" t="s">
        <v>481</v>
      </c>
      <c r="U8581" s="2" t="s">
        <v>17</v>
      </c>
      <c r="V8581">
        <v>2019</v>
      </c>
      <c r="W8581" s="1">
        <v>43736</v>
      </c>
      <c r="X8581" s="1">
        <v>43662</v>
      </c>
      <c r="Y8581" s="1">
        <v>43736</v>
      </c>
      <c r="Z8581">
        <v>74</v>
      </c>
      <c r="AA8581">
        <v>0</v>
      </c>
      <c r="AB8581" s="2" t="s">
        <v>30</v>
      </c>
    </row>
    <row r="8582" spans="1:28" x14ac:dyDescent="0.25">
      <c r="A8582">
        <v>57708404</v>
      </c>
      <c r="B8582" s="2" t="s">
        <v>3541</v>
      </c>
      <c r="D8582">
        <v>5529575</v>
      </c>
      <c r="E8582" s="2" t="s">
        <v>12</v>
      </c>
      <c r="F8582" s="1">
        <v>43709</v>
      </c>
      <c r="G8582" s="2" t="s">
        <v>2</v>
      </c>
      <c r="H8582" s="2" t="s">
        <v>3542</v>
      </c>
      <c r="I8582" s="2" t="s">
        <v>4</v>
      </c>
      <c r="J8582" s="2" t="s">
        <v>5</v>
      </c>
      <c r="K8582" s="2" t="s">
        <v>22</v>
      </c>
      <c r="L8582" s="2" t="s">
        <v>3189</v>
      </c>
      <c r="M8582" s="2" t="s">
        <v>35</v>
      </c>
      <c r="N8582">
        <v>3837244148</v>
      </c>
      <c r="O8582">
        <v>0</v>
      </c>
      <c r="P8582">
        <v>2688</v>
      </c>
      <c r="Q8582">
        <v>1478</v>
      </c>
      <c r="R8582">
        <v>1210</v>
      </c>
      <c r="S8582">
        <v>28</v>
      </c>
      <c r="T8582" s="2" t="s">
        <v>481</v>
      </c>
      <c r="U8582" s="2" t="s">
        <v>17</v>
      </c>
      <c r="V8582">
        <v>2019</v>
      </c>
      <c r="W8582" s="1">
        <v>43736</v>
      </c>
      <c r="X8582" s="1">
        <v>43662</v>
      </c>
      <c r="Y8582" s="1">
        <v>43736</v>
      </c>
      <c r="Z8582">
        <v>74</v>
      </c>
      <c r="AA8582">
        <v>0</v>
      </c>
      <c r="AB8582" s="2" t="s">
        <v>30</v>
      </c>
    </row>
    <row r="8583" spans="1:28" x14ac:dyDescent="0.25">
      <c r="A8583">
        <v>57709620</v>
      </c>
      <c r="B8583" s="2" t="s">
        <v>3543</v>
      </c>
      <c r="D8583">
        <v>5545672</v>
      </c>
      <c r="E8583" s="2" t="s">
        <v>12</v>
      </c>
      <c r="F8583" s="1">
        <v>43709</v>
      </c>
      <c r="G8583" s="2" t="s">
        <v>2</v>
      </c>
      <c r="H8583" s="2" t="s">
        <v>3544</v>
      </c>
      <c r="I8583" s="2" t="s">
        <v>4</v>
      </c>
      <c r="J8583" s="2" t="s">
        <v>5</v>
      </c>
      <c r="K8583" s="2" t="s">
        <v>66</v>
      </c>
      <c r="L8583" s="2" t="s">
        <v>480</v>
      </c>
      <c r="M8583" s="2" t="s">
        <v>16</v>
      </c>
      <c r="N8583">
        <v>5664801158</v>
      </c>
      <c r="O8583">
        <v>0</v>
      </c>
      <c r="P8583">
        <v>830</v>
      </c>
      <c r="Q8583">
        <v>456</v>
      </c>
      <c r="R8583">
        <v>373</v>
      </c>
      <c r="S8583">
        <v>29</v>
      </c>
      <c r="T8583" s="2" t="s">
        <v>481</v>
      </c>
      <c r="U8583" s="2" t="s">
        <v>17</v>
      </c>
      <c r="V8583">
        <v>2019</v>
      </c>
      <c r="W8583" s="1">
        <v>43737</v>
      </c>
      <c r="X8583" s="1">
        <v>43476</v>
      </c>
      <c r="Y8583" s="1">
        <v>43737</v>
      </c>
      <c r="Z8583">
        <v>261</v>
      </c>
      <c r="AA8583">
        <v>0</v>
      </c>
      <c r="AB8583" s="2" t="s">
        <v>30</v>
      </c>
    </row>
    <row r="8584" spans="1:28" x14ac:dyDescent="0.25">
      <c r="A8584">
        <v>57709620</v>
      </c>
      <c r="B8584" s="2" t="s">
        <v>3543</v>
      </c>
      <c r="D8584">
        <v>5545672</v>
      </c>
      <c r="E8584" s="2" t="s">
        <v>12</v>
      </c>
      <c r="F8584" s="1">
        <v>43709</v>
      </c>
      <c r="G8584" s="2" t="s">
        <v>2</v>
      </c>
      <c r="H8584" s="2" t="s">
        <v>3544</v>
      </c>
      <c r="I8584" s="2" t="s">
        <v>4</v>
      </c>
      <c r="J8584" s="2" t="s">
        <v>5</v>
      </c>
      <c r="K8584" s="2" t="s">
        <v>70</v>
      </c>
      <c r="L8584" s="2" t="s">
        <v>480</v>
      </c>
      <c r="M8584" s="2" t="s">
        <v>16</v>
      </c>
      <c r="N8584">
        <v>5664801158</v>
      </c>
      <c r="O8584">
        <v>0</v>
      </c>
      <c r="P8584">
        <v>5670</v>
      </c>
      <c r="Q8584">
        <v>3118</v>
      </c>
      <c r="R8584">
        <v>2552</v>
      </c>
      <c r="S8584">
        <v>29</v>
      </c>
      <c r="T8584" s="2" t="s">
        <v>481</v>
      </c>
      <c r="U8584" s="2" t="s">
        <v>17</v>
      </c>
      <c r="V8584">
        <v>2019</v>
      </c>
      <c r="W8584" s="1">
        <v>43737</v>
      </c>
      <c r="X8584" s="1">
        <v>43476</v>
      </c>
      <c r="Y8584" s="1">
        <v>43737</v>
      </c>
      <c r="Z8584">
        <v>261</v>
      </c>
      <c r="AA8584">
        <v>0</v>
      </c>
      <c r="AB8584" s="2" t="s">
        <v>30</v>
      </c>
    </row>
    <row r="8585" spans="1:28" x14ac:dyDescent="0.25">
      <c r="A8585">
        <v>57709620</v>
      </c>
      <c r="B8585" s="2" t="s">
        <v>3543</v>
      </c>
      <c r="D8585">
        <v>5545672</v>
      </c>
      <c r="E8585" s="2" t="s">
        <v>12</v>
      </c>
      <c r="F8585" s="1">
        <v>43709</v>
      </c>
      <c r="G8585" s="2" t="s">
        <v>2</v>
      </c>
      <c r="H8585" s="2" t="s">
        <v>3544</v>
      </c>
      <c r="I8585" s="2" t="s">
        <v>4</v>
      </c>
      <c r="J8585" s="2" t="s">
        <v>5</v>
      </c>
      <c r="K8585" s="2" t="s">
        <v>22</v>
      </c>
      <c r="L8585" s="2" t="s">
        <v>480</v>
      </c>
      <c r="M8585" s="2" t="s">
        <v>16</v>
      </c>
      <c r="N8585">
        <v>5664801158</v>
      </c>
      <c r="O8585">
        <v>0</v>
      </c>
      <c r="P8585">
        <v>2688</v>
      </c>
      <c r="Q8585">
        <v>1478</v>
      </c>
      <c r="R8585">
        <v>1210</v>
      </c>
      <c r="S8585">
        <v>29</v>
      </c>
      <c r="T8585" s="2" t="s">
        <v>481</v>
      </c>
      <c r="U8585" s="2" t="s">
        <v>17</v>
      </c>
      <c r="V8585">
        <v>2019</v>
      </c>
      <c r="W8585" s="1">
        <v>43737</v>
      </c>
      <c r="X8585" s="1">
        <v>43476</v>
      </c>
      <c r="Y8585" s="1">
        <v>43737</v>
      </c>
      <c r="Z8585">
        <v>261</v>
      </c>
      <c r="AA8585">
        <v>0</v>
      </c>
      <c r="AB8585" s="2" t="s">
        <v>30</v>
      </c>
    </row>
    <row r="8586" spans="1:28" x14ac:dyDescent="0.25">
      <c r="A8586">
        <v>57710872</v>
      </c>
      <c r="B8586" s="2" t="s">
        <v>3545</v>
      </c>
      <c r="D8586">
        <v>5726925</v>
      </c>
      <c r="E8586" s="2" t="s">
        <v>12</v>
      </c>
      <c r="F8586" s="1">
        <v>43709</v>
      </c>
      <c r="G8586" s="2" t="s">
        <v>2</v>
      </c>
      <c r="H8586" s="2" t="s">
        <v>3546</v>
      </c>
      <c r="I8586" s="2" t="s">
        <v>4</v>
      </c>
      <c r="J8586" s="2" t="s">
        <v>5</v>
      </c>
      <c r="K8586" s="2" t="s">
        <v>6</v>
      </c>
      <c r="L8586" s="2" t="s">
        <v>23</v>
      </c>
      <c r="M8586" s="2" t="s">
        <v>24</v>
      </c>
      <c r="N8586">
        <v>3185651103</v>
      </c>
      <c r="O8586">
        <v>0</v>
      </c>
      <c r="P8586">
        <v>3958</v>
      </c>
      <c r="Q8586">
        <v>2177</v>
      </c>
      <c r="R8586">
        <v>1781</v>
      </c>
      <c r="S8586">
        <v>30</v>
      </c>
      <c r="T8586" s="2" t="s">
        <v>481</v>
      </c>
      <c r="U8586" s="2" t="s">
        <v>67</v>
      </c>
      <c r="V8586">
        <v>2019</v>
      </c>
      <c r="W8586" s="1">
        <v>43738</v>
      </c>
      <c r="X8586" s="1">
        <v>43404</v>
      </c>
      <c r="Y8586" s="1">
        <v>43738</v>
      </c>
      <c r="Z8586">
        <v>334</v>
      </c>
      <c r="AA8586">
        <v>0</v>
      </c>
      <c r="AB8586" s="2" t="s">
        <v>30</v>
      </c>
    </row>
    <row r="8587" spans="1:28" x14ac:dyDescent="0.25">
      <c r="A8587">
        <v>57712176</v>
      </c>
      <c r="B8587" s="2" t="s">
        <v>3547</v>
      </c>
      <c r="D8587">
        <v>5544395</v>
      </c>
      <c r="E8587" s="2" t="s">
        <v>12</v>
      </c>
      <c r="F8587" s="1">
        <v>43709</v>
      </c>
      <c r="G8587" s="2" t="s">
        <v>2</v>
      </c>
      <c r="H8587" s="2" t="s">
        <v>3548</v>
      </c>
      <c r="I8587" s="2" t="s">
        <v>4</v>
      </c>
      <c r="J8587" s="2" t="s">
        <v>5</v>
      </c>
      <c r="K8587" s="2" t="s">
        <v>168</v>
      </c>
      <c r="L8587" s="2" t="s">
        <v>484</v>
      </c>
      <c r="M8587" s="2" t="s">
        <v>35</v>
      </c>
      <c r="N8587">
        <v>74012703153</v>
      </c>
      <c r="O8587">
        <v>0</v>
      </c>
      <c r="P8587">
        <v>4347</v>
      </c>
      <c r="Q8587">
        <v>2174</v>
      </c>
      <c r="R8587">
        <v>2174</v>
      </c>
      <c r="S8587">
        <v>29</v>
      </c>
      <c r="T8587" s="2" t="s">
        <v>481</v>
      </c>
      <c r="U8587" s="2" t="s">
        <v>17</v>
      </c>
      <c r="V8587">
        <v>2019</v>
      </c>
      <c r="W8587" s="1">
        <v>43737</v>
      </c>
      <c r="X8587" s="1">
        <v>43433</v>
      </c>
      <c r="Y8587" s="1">
        <v>43737</v>
      </c>
      <c r="Z8587">
        <v>304</v>
      </c>
      <c r="AA8587">
        <v>0</v>
      </c>
      <c r="AB8587" s="2" t="s">
        <v>30</v>
      </c>
    </row>
    <row r="8588" spans="1:28" x14ac:dyDescent="0.25">
      <c r="A8588">
        <v>57714071</v>
      </c>
      <c r="B8588" s="2" t="s">
        <v>3549</v>
      </c>
      <c r="D8588">
        <v>5538703</v>
      </c>
      <c r="E8588" s="2" t="s">
        <v>12</v>
      </c>
      <c r="F8588" s="1">
        <v>43709</v>
      </c>
      <c r="G8588" s="2" t="s">
        <v>2</v>
      </c>
      <c r="H8588" s="2" t="s">
        <v>3550</v>
      </c>
      <c r="I8588" s="2" t="s">
        <v>4</v>
      </c>
      <c r="J8588" s="2" t="s">
        <v>5</v>
      </c>
      <c r="K8588" s="2" t="s">
        <v>66</v>
      </c>
      <c r="L8588" s="2" t="s">
        <v>77</v>
      </c>
      <c r="M8588" s="2" t="s">
        <v>8</v>
      </c>
      <c r="N8588">
        <v>70095483152</v>
      </c>
      <c r="O8588">
        <v>0</v>
      </c>
      <c r="P8588">
        <v>830</v>
      </c>
      <c r="Q8588">
        <v>415</v>
      </c>
      <c r="R8588">
        <v>415</v>
      </c>
      <c r="S8588">
        <v>28</v>
      </c>
      <c r="T8588" s="2" t="s">
        <v>481</v>
      </c>
      <c r="U8588" s="2" t="s">
        <v>520</v>
      </c>
      <c r="V8588">
        <v>2019</v>
      </c>
      <c r="W8588" s="1">
        <v>43736</v>
      </c>
      <c r="X8588" s="1">
        <v>43736</v>
      </c>
      <c r="Y8588" s="1">
        <v>43736</v>
      </c>
      <c r="Z8588">
        <v>0</v>
      </c>
      <c r="AA8588">
        <v>0</v>
      </c>
      <c r="AB8588" s="2" t="s">
        <v>18</v>
      </c>
    </row>
    <row r="8589" spans="1:28" x14ac:dyDescent="0.25">
      <c r="A8589">
        <v>57714071</v>
      </c>
      <c r="B8589" s="2" t="s">
        <v>3549</v>
      </c>
      <c r="D8589">
        <v>5538703</v>
      </c>
      <c r="E8589" s="2" t="s">
        <v>12</v>
      </c>
      <c r="F8589" s="1">
        <v>43709</v>
      </c>
      <c r="G8589" s="2" t="s">
        <v>2</v>
      </c>
      <c r="H8589" s="2" t="s">
        <v>3550</v>
      </c>
      <c r="I8589" s="2" t="s">
        <v>4</v>
      </c>
      <c r="J8589" s="2" t="s">
        <v>5</v>
      </c>
      <c r="K8589" s="2" t="s">
        <v>22</v>
      </c>
      <c r="L8589" s="2" t="s">
        <v>77</v>
      </c>
      <c r="M8589" s="2" t="s">
        <v>8</v>
      </c>
      <c r="N8589">
        <v>70095483152</v>
      </c>
      <c r="O8589">
        <v>0</v>
      </c>
      <c r="P8589">
        <v>2688</v>
      </c>
      <c r="Q8589">
        <v>1344</v>
      </c>
      <c r="R8589">
        <v>1344</v>
      </c>
      <c r="S8589">
        <v>28</v>
      </c>
      <c r="T8589" s="2" t="s">
        <v>481</v>
      </c>
      <c r="U8589" s="2" t="s">
        <v>520</v>
      </c>
      <c r="V8589">
        <v>2019</v>
      </c>
      <c r="W8589" s="1">
        <v>43736</v>
      </c>
      <c r="X8589" s="1">
        <v>43736</v>
      </c>
      <c r="Y8589" s="1">
        <v>43736</v>
      </c>
      <c r="Z8589">
        <v>0</v>
      </c>
      <c r="AA8589">
        <v>0</v>
      </c>
      <c r="AB8589" s="2" t="s">
        <v>18</v>
      </c>
    </row>
    <row r="8590" spans="1:28" x14ac:dyDescent="0.25">
      <c r="A8590">
        <v>57714412</v>
      </c>
      <c r="B8590" s="2" t="s">
        <v>3551</v>
      </c>
      <c r="D8590">
        <v>5752154</v>
      </c>
      <c r="E8590" s="2" t="s">
        <v>12</v>
      </c>
      <c r="F8590" s="1">
        <v>43709</v>
      </c>
      <c r="G8590" s="2" t="s">
        <v>2</v>
      </c>
      <c r="H8590" s="2" t="s">
        <v>3552</v>
      </c>
      <c r="I8590" s="2" t="s">
        <v>4</v>
      </c>
      <c r="J8590" s="2" t="s">
        <v>5</v>
      </c>
      <c r="K8590" s="2" t="s">
        <v>70</v>
      </c>
      <c r="L8590" s="2" t="s">
        <v>23</v>
      </c>
      <c r="M8590" s="2" t="s">
        <v>24</v>
      </c>
      <c r="N8590">
        <v>3185651103</v>
      </c>
      <c r="O8590">
        <v>0</v>
      </c>
      <c r="P8590">
        <v>5670</v>
      </c>
      <c r="Q8590">
        <v>2835</v>
      </c>
      <c r="R8590">
        <v>2835</v>
      </c>
      <c r="S8590">
        <v>28</v>
      </c>
      <c r="T8590" s="2" t="s">
        <v>481</v>
      </c>
      <c r="U8590" s="2" t="s">
        <v>17</v>
      </c>
      <c r="V8590">
        <v>2019</v>
      </c>
      <c r="W8590" s="1">
        <v>43736</v>
      </c>
      <c r="X8590" s="1">
        <v>43390</v>
      </c>
      <c r="Y8590" s="1">
        <v>43736</v>
      </c>
      <c r="Z8590">
        <v>346</v>
      </c>
      <c r="AA8590">
        <v>0</v>
      </c>
      <c r="AB8590" s="2" t="s">
        <v>30</v>
      </c>
    </row>
    <row r="8591" spans="1:28" x14ac:dyDescent="0.25">
      <c r="A8591">
        <v>57715104</v>
      </c>
      <c r="B8591" s="2" t="s">
        <v>3553</v>
      </c>
      <c r="D8591">
        <v>5540385</v>
      </c>
      <c r="E8591" s="2" t="s">
        <v>12</v>
      </c>
      <c r="F8591" s="1">
        <v>43709</v>
      </c>
      <c r="G8591" s="2" t="s">
        <v>2</v>
      </c>
      <c r="H8591" s="2" t="s">
        <v>3554</v>
      </c>
      <c r="I8591" s="2" t="s">
        <v>4</v>
      </c>
      <c r="J8591" s="2" t="s">
        <v>5</v>
      </c>
      <c r="K8591" s="2" t="s">
        <v>66</v>
      </c>
      <c r="L8591" s="2" t="s">
        <v>77</v>
      </c>
      <c r="M8591" s="2" t="s">
        <v>8</v>
      </c>
      <c r="N8591">
        <v>70095483152</v>
      </c>
      <c r="O8591">
        <v>0</v>
      </c>
      <c r="P8591">
        <v>830</v>
      </c>
      <c r="Q8591">
        <v>456</v>
      </c>
      <c r="R8591">
        <v>373</v>
      </c>
      <c r="S8591">
        <v>28</v>
      </c>
      <c r="T8591" s="2" t="s">
        <v>481</v>
      </c>
      <c r="U8591" s="2" t="s">
        <v>25</v>
      </c>
      <c r="V8591">
        <v>2019</v>
      </c>
      <c r="W8591" s="1">
        <v>43736</v>
      </c>
      <c r="X8591" s="1">
        <v>43736</v>
      </c>
      <c r="Y8591" s="1">
        <v>43736</v>
      </c>
      <c r="Z8591">
        <v>0</v>
      </c>
      <c r="AA8591">
        <v>0</v>
      </c>
      <c r="AB8591" s="2" t="s">
        <v>18</v>
      </c>
    </row>
    <row r="8592" spans="1:28" x14ac:dyDescent="0.25">
      <c r="A8592">
        <v>57715104</v>
      </c>
      <c r="B8592" s="2" t="s">
        <v>3553</v>
      </c>
      <c r="D8592">
        <v>5540385</v>
      </c>
      <c r="E8592" s="2" t="s">
        <v>12</v>
      </c>
      <c r="F8592" s="1">
        <v>43709</v>
      </c>
      <c r="G8592" s="2" t="s">
        <v>2</v>
      </c>
      <c r="H8592" s="2" t="s">
        <v>3554</v>
      </c>
      <c r="I8592" s="2" t="s">
        <v>4</v>
      </c>
      <c r="J8592" s="2" t="s">
        <v>5</v>
      </c>
      <c r="K8592" s="2" t="s">
        <v>22</v>
      </c>
      <c r="L8592" s="2" t="s">
        <v>77</v>
      </c>
      <c r="M8592" s="2" t="s">
        <v>8</v>
      </c>
      <c r="N8592">
        <v>70095483152</v>
      </c>
      <c r="O8592">
        <v>0</v>
      </c>
      <c r="P8592">
        <v>2688</v>
      </c>
      <c r="Q8592">
        <v>1478</v>
      </c>
      <c r="R8592">
        <v>1210</v>
      </c>
      <c r="S8592">
        <v>28</v>
      </c>
      <c r="T8592" s="2" t="s">
        <v>481</v>
      </c>
      <c r="U8592" s="2" t="s">
        <v>25</v>
      </c>
      <c r="V8592">
        <v>2019</v>
      </c>
      <c r="W8592" s="1">
        <v>43736</v>
      </c>
      <c r="X8592" s="1">
        <v>43736</v>
      </c>
      <c r="Y8592" s="1">
        <v>43736</v>
      </c>
      <c r="Z8592">
        <v>0</v>
      </c>
      <c r="AA8592">
        <v>0</v>
      </c>
      <c r="AB8592" s="2" t="s">
        <v>18</v>
      </c>
    </row>
    <row r="8593" spans="1:28" x14ac:dyDescent="0.25">
      <c r="A8593">
        <v>57715224</v>
      </c>
      <c r="B8593" s="2" t="s">
        <v>3555</v>
      </c>
      <c r="D8593">
        <v>5540577</v>
      </c>
      <c r="E8593" s="2" t="s">
        <v>12</v>
      </c>
      <c r="F8593" s="1">
        <v>43709</v>
      </c>
      <c r="G8593" s="2" t="s">
        <v>2</v>
      </c>
      <c r="H8593" s="2" t="s">
        <v>3556</v>
      </c>
      <c r="I8593" s="2" t="s">
        <v>4</v>
      </c>
      <c r="J8593" s="2" t="s">
        <v>5</v>
      </c>
      <c r="K8593" s="2" t="s">
        <v>66</v>
      </c>
      <c r="L8593" s="2" t="s">
        <v>23</v>
      </c>
      <c r="M8593" s="2" t="s">
        <v>24</v>
      </c>
      <c r="N8593">
        <v>3185651103</v>
      </c>
      <c r="O8593">
        <v>0</v>
      </c>
      <c r="P8593">
        <v>830</v>
      </c>
      <c r="Q8593">
        <v>456</v>
      </c>
      <c r="R8593">
        <v>373</v>
      </c>
      <c r="S8593">
        <v>28</v>
      </c>
      <c r="T8593" s="2" t="s">
        <v>481</v>
      </c>
      <c r="U8593" s="2" t="s">
        <v>17</v>
      </c>
      <c r="V8593">
        <v>2019</v>
      </c>
      <c r="W8593" s="1">
        <v>43736</v>
      </c>
      <c r="X8593" s="1">
        <v>43378</v>
      </c>
      <c r="Y8593" s="1">
        <v>43736</v>
      </c>
      <c r="Z8593">
        <v>358</v>
      </c>
      <c r="AA8593">
        <v>0</v>
      </c>
      <c r="AB8593" s="2" t="s">
        <v>30</v>
      </c>
    </row>
    <row r="8594" spans="1:28" x14ac:dyDescent="0.25">
      <c r="A8594">
        <v>57715224</v>
      </c>
      <c r="B8594" s="2" t="s">
        <v>3555</v>
      </c>
      <c r="D8594">
        <v>5540577</v>
      </c>
      <c r="E8594" s="2" t="s">
        <v>12</v>
      </c>
      <c r="F8594" s="1">
        <v>43709</v>
      </c>
      <c r="G8594" s="2" t="s">
        <v>2</v>
      </c>
      <c r="H8594" s="2" t="s">
        <v>3556</v>
      </c>
      <c r="I8594" s="2" t="s">
        <v>4</v>
      </c>
      <c r="J8594" s="2" t="s">
        <v>5</v>
      </c>
      <c r="K8594" s="2" t="s">
        <v>70</v>
      </c>
      <c r="L8594" s="2" t="s">
        <v>23</v>
      </c>
      <c r="M8594" s="2" t="s">
        <v>24</v>
      </c>
      <c r="N8594">
        <v>3185651103</v>
      </c>
      <c r="O8594">
        <v>0</v>
      </c>
      <c r="P8594">
        <v>5670</v>
      </c>
      <c r="Q8594">
        <v>3118</v>
      </c>
      <c r="R8594">
        <v>2552</v>
      </c>
      <c r="S8594">
        <v>28</v>
      </c>
      <c r="T8594" s="2" t="s">
        <v>481</v>
      </c>
      <c r="U8594" s="2" t="s">
        <v>17</v>
      </c>
      <c r="V8594">
        <v>2019</v>
      </c>
      <c r="W8594" s="1">
        <v>43736</v>
      </c>
      <c r="X8594" s="1">
        <v>43378</v>
      </c>
      <c r="Y8594" s="1">
        <v>43736</v>
      </c>
      <c r="Z8594">
        <v>358</v>
      </c>
      <c r="AA8594">
        <v>0</v>
      </c>
      <c r="AB8594" s="2" t="s">
        <v>30</v>
      </c>
    </row>
    <row r="8595" spans="1:28" x14ac:dyDescent="0.25">
      <c r="A8595">
        <v>57715224</v>
      </c>
      <c r="B8595" s="2" t="s">
        <v>3555</v>
      </c>
      <c r="D8595">
        <v>5540577</v>
      </c>
      <c r="E8595" s="2" t="s">
        <v>12</v>
      </c>
      <c r="F8595" s="1">
        <v>43709</v>
      </c>
      <c r="G8595" s="2" t="s">
        <v>2</v>
      </c>
      <c r="H8595" s="2" t="s">
        <v>3556</v>
      </c>
      <c r="I8595" s="2" t="s">
        <v>4</v>
      </c>
      <c r="J8595" s="2" t="s">
        <v>5</v>
      </c>
      <c r="K8595" s="2" t="s">
        <v>22</v>
      </c>
      <c r="L8595" s="2" t="s">
        <v>23</v>
      </c>
      <c r="M8595" s="2" t="s">
        <v>24</v>
      </c>
      <c r="N8595">
        <v>3185651103</v>
      </c>
      <c r="O8595">
        <v>0</v>
      </c>
      <c r="P8595">
        <v>2688</v>
      </c>
      <c r="Q8595">
        <v>1478</v>
      </c>
      <c r="R8595">
        <v>1210</v>
      </c>
      <c r="S8595">
        <v>28</v>
      </c>
      <c r="T8595" s="2" t="s">
        <v>481</v>
      </c>
      <c r="U8595" s="2" t="s">
        <v>17</v>
      </c>
      <c r="V8595">
        <v>2019</v>
      </c>
      <c r="W8595" s="1">
        <v>43736</v>
      </c>
      <c r="X8595" s="1">
        <v>43378</v>
      </c>
      <c r="Y8595" s="1">
        <v>43736</v>
      </c>
      <c r="Z8595">
        <v>358</v>
      </c>
      <c r="AA8595">
        <v>0</v>
      </c>
      <c r="AB8595" s="2" t="s">
        <v>30</v>
      </c>
    </row>
    <row r="8596" spans="1:28" x14ac:dyDescent="0.25">
      <c r="A8596">
        <v>57717237</v>
      </c>
      <c r="B8596" s="2" t="s">
        <v>3557</v>
      </c>
      <c r="D8596">
        <v>5787487</v>
      </c>
      <c r="E8596" s="2" t="s">
        <v>12</v>
      </c>
      <c r="F8596" s="1">
        <v>43709</v>
      </c>
      <c r="G8596" s="2" t="s">
        <v>2</v>
      </c>
      <c r="H8596" s="2" t="s">
        <v>2705</v>
      </c>
      <c r="I8596" s="2" t="s">
        <v>4</v>
      </c>
      <c r="J8596" s="2" t="s">
        <v>5</v>
      </c>
      <c r="K8596" s="2" t="s">
        <v>66</v>
      </c>
      <c r="L8596" s="2" t="s">
        <v>23</v>
      </c>
      <c r="M8596" s="2" t="s">
        <v>24</v>
      </c>
      <c r="N8596">
        <v>3185651103</v>
      </c>
      <c r="O8596">
        <v>0</v>
      </c>
      <c r="P8596">
        <v>830</v>
      </c>
      <c r="Q8596">
        <v>456</v>
      </c>
      <c r="R8596">
        <v>373</v>
      </c>
      <c r="S8596">
        <v>29</v>
      </c>
      <c r="T8596" s="2" t="s">
        <v>481</v>
      </c>
      <c r="U8596" s="2" t="s">
        <v>17</v>
      </c>
      <c r="V8596">
        <v>2019</v>
      </c>
      <c r="W8596" s="1">
        <v>43737</v>
      </c>
      <c r="X8596" s="1">
        <v>43473</v>
      </c>
      <c r="Y8596" s="1">
        <v>43789</v>
      </c>
      <c r="Z8596">
        <v>264</v>
      </c>
      <c r="AA8596">
        <v>0</v>
      </c>
      <c r="AB8596" s="2" t="s">
        <v>30</v>
      </c>
    </row>
    <row r="8597" spans="1:28" x14ac:dyDescent="0.25">
      <c r="A8597">
        <v>57717237</v>
      </c>
      <c r="B8597" s="2" t="s">
        <v>3557</v>
      </c>
      <c r="D8597">
        <v>5787487</v>
      </c>
      <c r="E8597" s="2" t="s">
        <v>12</v>
      </c>
      <c r="F8597" s="1">
        <v>43709</v>
      </c>
      <c r="G8597" s="2" t="s">
        <v>2</v>
      </c>
      <c r="H8597" s="2" t="s">
        <v>2705</v>
      </c>
      <c r="I8597" s="2" t="s">
        <v>4</v>
      </c>
      <c r="J8597" s="2" t="s">
        <v>5</v>
      </c>
      <c r="K8597" s="2" t="s">
        <v>70</v>
      </c>
      <c r="L8597" s="2" t="s">
        <v>23</v>
      </c>
      <c r="M8597" s="2" t="s">
        <v>24</v>
      </c>
      <c r="N8597">
        <v>3185651103</v>
      </c>
      <c r="O8597">
        <v>0</v>
      </c>
      <c r="P8597">
        <v>5670</v>
      </c>
      <c r="Q8597">
        <v>3118</v>
      </c>
      <c r="R8597">
        <v>2552</v>
      </c>
      <c r="S8597">
        <v>29</v>
      </c>
      <c r="T8597" s="2" t="s">
        <v>481</v>
      </c>
      <c r="U8597" s="2" t="s">
        <v>17</v>
      </c>
      <c r="V8597">
        <v>2019</v>
      </c>
      <c r="W8597" s="1">
        <v>43737</v>
      </c>
      <c r="X8597" s="1">
        <v>43473</v>
      </c>
      <c r="Y8597" s="1">
        <v>43789</v>
      </c>
      <c r="Z8597">
        <v>264</v>
      </c>
      <c r="AA8597">
        <v>0</v>
      </c>
      <c r="AB8597" s="2" t="s">
        <v>30</v>
      </c>
    </row>
    <row r="8598" spans="1:28" x14ac:dyDescent="0.25">
      <c r="A8598">
        <v>57717237</v>
      </c>
      <c r="B8598" s="2" t="s">
        <v>3557</v>
      </c>
      <c r="D8598">
        <v>5787487</v>
      </c>
      <c r="E8598" s="2" t="s">
        <v>12</v>
      </c>
      <c r="F8598" s="1">
        <v>43709</v>
      </c>
      <c r="G8598" s="2" t="s">
        <v>2</v>
      </c>
      <c r="H8598" s="2" t="s">
        <v>2705</v>
      </c>
      <c r="I8598" s="2" t="s">
        <v>4</v>
      </c>
      <c r="J8598" s="2" t="s">
        <v>5</v>
      </c>
      <c r="K8598" s="2" t="s">
        <v>22</v>
      </c>
      <c r="L8598" s="2" t="s">
        <v>23</v>
      </c>
      <c r="M8598" s="2" t="s">
        <v>24</v>
      </c>
      <c r="N8598">
        <v>3185651103</v>
      </c>
      <c r="O8598">
        <v>0</v>
      </c>
      <c r="P8598">
        <v>2688</v>
      </c>
      <c r="Q8598">
        <v>1478</v>
      </c>
      <c r="R8598">
        <v>1210</v>
      </c>
      <c r="S8598">
        <v>29</v>
      </c>
      <c r="T8598" s="2" t="s">
        <v>481</v>
      </c>
      <c r="U8598" s="2" t="s">
        <v>17</v>
      </c>
      <c r="V8598">
        <v>2019</v>
      </c>
      <c r="W8598" s="1">
        <v>43737</v>
      </c>
      <c r="X8598" s="1">
        <v>43473</v>
      </c>
      <c r="Y8598" s="1">
        <v>43789</v>
      </c>
      <c r="Z8598">
        <v>264</v>
      </c>
      <c r="AA8598">
        <v>0</v>
      </c>
      <c r="AB8598" s="2" t="s">
        <v>30</v>
      </c>
    </row>
    <row r="8599" spans="1:28" x14ac:dyDescent="0.25">
      <c r="A8599">
        <v>57717492</v>
      </c>
      <c r="B8599" s="2" t="s">
        <v>3558</v>
      </c>
      <c r="D8599">
        <v>5543727</v>
      </c>
      <c r="E8599" s="2" t="s">
        <v>12</v>
      </c>
      <c r="F8599" s="1">
        <v>43709</v>
      </c>
      <c r="G8599" s="2" t="s">
        <v>2</v>
      </c>
      <c r="H8599" s="2" t="s">
        <v>3554</v>
      </c>
      <c r="I8599" s="2" t="s">
        <v>4</v>
      </c>
      <c r="J8599" s="2" t="s">
        <v>5</v>
      </c>
      <c r="K8599" s="2" t="s">
        <v>6</v>
      </c>
      <c r="L8599" s="2" t="s">
        <v>484</v>
      </c>
      <c r="M8599" s="2" t="s">
        <v>35</v>
      </c>
      <c r="N8599">
        <v>74012703153</v>
      </c>
      <c r="O8599">
        <v>0</v>
      </c>
      <c r="P8599">
        <v>3958</v>
      </c>
      <c r="Q8599">
        <v>2177</v>
      </c>
      <c r="R8599">
        <v>1781</v>
      </c>
      <c r="S8599">
        <v>29</v>
      </c>
      <c r="T8599" s="2" t="s">
        <v>481</v>
      </c>
      <c r="U8599" s="2" t="s">
        <v>67</v>
      </c>
      <c r="V8599">
        <v>2019</v>
      </c>
      <c r="W8599" s="1">
        <v>43737</v>
      </c>
      <c r="X8599" s="1">
        <v>43736</v>
      </c>
      <c r="Y8599" s="1">
        <v>43736</v>
      </c>
      <c r="Z8599">
        <v>1</v>
      </c>
      <c r="AA8599">
        <v>1</v>
      </c>
      <c r="AB8599" s="2" t="s">
        <v>130</v>
      </c>
    </row>
    <row r="8600" spans="1:28" x14ac:dyDescent="0.25">
      <c r="A8600">
        <v>57718413</v>
      </c>
      <c r="B8600" s="2" t="s">
        <v>3559</v>
      </c>
      <c r="D8600">
        <v>5545213</v>
      </c>
      <c r="E8600" s="2" t="s">
        <v>12</v>
      </c>
      <c r="F8600" s="1">
        <v>43709</v>
      </c>
      <c r="G8600" s="2" t="s">
        <v>2</v>
      </c>
      <c r="H8600" s="2" t="s">
        <v>3560</v>
      </c>
      <c r="I8600" s="2" t="s">
        <v>4</v>
      </c>
      <c r="J8600" s="2" t="s">
        <v>5</v>
      </c>
      <c r="K8600" s="2" t="s">
        <v>629</v>
      </c>
      <c r="L8600" s="2" t="s">
        <v>480</v>
      </c>
      <c r="M8600" s="2" t="s">
        <v>16</v>
      </c>
      <c r="N8600">
        <v>5664801158</v>
      </c>
      <c r="O8600">
        <v>0</v>
      </c>
      <c r="P8600">
        <v>294</v>
      </c>
      <c r="Q8600">
        <v>147</v>
      </c>
      <c r="R8600">
        <v>147</v>
      </c>
      <c r="S8600">
        <v>29</v>
      </c>
      <c r="T8600" s="2" t="s">
        <v>86</v>
      </c>
      <c r="U8600" s="2" t="s">
        <v>87</v>
      </c>
      <c r="V8600">
        <v>2019</v>
      </c>
      <c r="W8600" s="1">
        <v>43737</v>
      </c>
      <c r="X8600" s="1">
        <v>43662</v>
      </c>
      <c r="Y8600" s="1">
        <v>43737</v>
      </c>
      <c r="Z8600">
        <v>75</v>
      </c>
      <c r="AA8600">
        <v>0</v>
      </c>
      <c r="AB8600" s="2" t="s">
        <v>30</v>
      </c>
    </row>
    <row r="8601" spans="1:28" x14ac:dyDescent="0.25">
      <c r="A8601">
        <v>57718990</v>
      </c>
      <c r="B8601" s="2" t="s">
        <v>3561</v>
      </c>
      <c r="D8601">
        <v>5553883</v>
      </c>
      <c r="E8601" s="2" t="s">
        <v>12</v>
      </c>
      <c r="F8601" s="1">
        <v>43709</v>
      </c>
      <c r="G8601" s="2" t="s">
        <v>2</v>
      </c>
      <c r="H8601" s="2" t="s">
        <v>1554</v>
      </c>
      <c r="I8601" s="2" t="s">
        <v>4</v>
      </c>
      <c r="J8601" s="2" t="s">
        <v>5</v>
      </c>
      <c r="K8601" s="2" t="s">
        <v>22</v>
      </c>
      <c r="L8601" s="2" t="s">
        <v>484</v>
      </c>
      <c r="M8601" s="2" t="s">
        <v>35</v>
      </c>
      <c r="N8601">
        <v>74012703153</v>
      </c>
      <c r="O8601">
        <v>0</v>
      </c>
      <c r="P8601">
        <v>2688</v>
      </c>
      <c r="Q8601">
        <v>1344</v>
      </c>
      <c r="R8601">
        <v>1344</v>
      </c>
      <c r="S8601">
        <v>30</v>
      </c>
      <c r="T8601" s="2" t="s">
        <v>481</v>
      </c>
      <c r="U8601" s="2" t="s">
        <v>10</v>
      </c>
      <c r="V8601">
        <v>2019</v>
      </c>
      <c r="W8601" s="1">
        <v>43738</v>
      </c>
      <c r="X8601" s="1">
        <v>43737</v>
      </c>
      <c r="Y8601" s="1">
        <v>44315</v>
      </c>
      <c r="Z8601">
        <v>1</v>
      </c>
      <c r="AA8601">
        <v>0</v>
      </c>
      <c r="AB8601" s="2" t="s">
        <v>30</v>
      </c>
    </row>
    <row r="8602" spans="1:28" x14ac:dyDescent="0.25">
      <c r="A8602">
        <v>57720557</v>
      </c>
      <c r="B8602" s="2" t="s">
        <v>3562</v>
      </c>
      <c r="D8602">
        <v>5548250</v>
      </c>
      <c r="E8602" s="2" t="s">
        <v>12</v>
      </c>
      <c r="F8602" s="1">
        <v>43709</v>
      </c>
      <c r="G8602" s="2" t="s">
        <v>2</v>
      </c>
      <c r="H8602" s="2" t="s">
        <v>1234</v>
      </c>
      <c r="I8602" s="2" t="s">
        <v>4</v>
      </c>
      <c r="J8602" s="2" t="s">
        <v>5</v>
      </c>
      <c r="K8602" s="2" t="s">
        <v>6</v>
      </c>
      <c r="L8602" s="2" t="s">
        <v>15</v>
      </c>
      <c r="M8602" s="2" t="s">
        <v>16</v>
      </c>
      <c r="N8602">
        <v>2982298112</v>
      </c>
      <c r="O8602">
        <v>0</v>
      </c>
      <c r="P8602">
        <v>804</v>
      </c>
      <c r="Q8602">
        <v>563</v>
      </c>
      <c r="R8602">
        <v>241</v>
      </c>
      <c r="S8602">
        <v>30</v>
      </c>
      <c r="T8602" s="2" t="s">
        <v>100</v>
      </c>
      <c r="U8602" s="2" t="s">
        <v>161</v>
      </c>
      <c r="V8602">
        <v>2019</v>
      </c>
      <c r="W8602" s="1">
        <v>43738</v>
      </c>
      <c r="X8602" s="1">
        <v>43650</v>
      </c>
      <c r="Y8602" s="1">
        <v>44485</v>
      </c>
      <c r="Z8602">
        <v>88</v>
      </c>
      <c r="AA8602">
        <v>0</v>
      </c>
      <c r="AB8602" s="2" t="s">
        <v>30</v>
      </c>
    </row>
    <row r="8603" spans="1:28" x14ac:dyDescent="0.25">
      <c r="A8603">
        <v>57720619</v>
      </c>
      <c r="B8603" s="2" t="s">
        <v>3563</v>
      </c>
      <c r="D8603">
        <v>5551150</v>
      </c>
      <c r="E8603" s="2" t="s">
        <v>12</v>
      </c>
      <c r="F8603" s="1">
        <v>43709</v>
      </c>
      <c r="G8603" s="2" t="s">
        <v>2</v>
      </c>
      <c r="H8603" s="2" t="s">
        <v>3564</v>
      </c>
      <c r="I8603" s="2" t="s">
        <v>4</v>
      </c>
      <c r="J8603" s="2" t="s">
        <v>5</v>
      </c>
      <c r="K8603" s="2" t="s">
        <v>6</v>
      </c>
      <c r="L8603" s="2" t="s">
        <v>15</v>
      </c>
      <c r="M8603" s="2" t="s">
        <v>16</v>
      </c>
      <c r="N8603">
        <v>2982298112</v>
      </c>
      <c r="O8603">
        <v>0</v>
      </c>
      <c r="P8603">
        <v>3958</v>
      </c>
      <c r="Q8603">
        <v>2177</v>
      </c>
      <c r="R8603">
        <v>1781</v>
      </c>
      <c r="S8603">
        <v>30</v>
      </c>
      <c r="T8603" s="2" t="s">
        <v>86</v>
      </c>
      <c r="U8603" s="2" t="s">
        <v>87</v>
      </c>
      <c r="V8603">
        <v>2019</v>
      </c>
      <c r="W8603" s="1">
        <v>43738</v>
      </c>
      <c r="X8603" s="1">
        <v>43427</v>
      </c>
      <c r="Y8603" s="1">
        <v>43738</v>
      </c>
      <c r="Z8603">
        <v>311</v>
      </c>
      <c r="AA8603">
        <v>0</v>
      </c>
      <c r="AB8603" s="2" t="s">
        <v>30</v>
      </c>
    </row>
    <row r="8604" spans="1:28" x14ac:dyDescent="0.25">
      <c r="A8604">
        <v>57720713</v>
      </c>
      <c r="B8604" s="2" t="s">
        <v>3565</v>
      </c>
      <c r="D8604">
        <v>5549141</v>
      </c>
      <c r="E8604" s="2" t="s">
        <v>12</v>
      </c>
      <c r="F8604" s="1">
        <v>43709</v>
      </c>
      <c r="G8604" s="2" t="s">
        <v>2</v>
      </c>
      <c r="H8604" s="2" t="s">
        <v>3566</v>
      </c>
      <c r="I8604" s="2" t="s">
        <v>4</v>
      </c>
      <c r="J8604" s="2" t="s">
        <v>5</v>
      </c>
      <c r="K8604" s="2" t="s">
        <v>22</v>
      </c>
      <c r="L8604" s="2" t="s">
        <v>15</v>
      </c>
      <c r="M8604" s="2" t="s">
        <v>16</v>
      </c>
      <c r="N8604">
        <v>2982298112</v>
      </c>
      <c r="O8604">
        <v>0</v>
      </c>
      <c r="P8604">
        <v>2688</v>
      </c>
      <c r="Q8604">
        <v>1478</v>
      </c>
      <c r="R8604">
        <v>1210</v>
      </c>
      <c r="S8604">
        <v>30</v>
      </c>
      <c r="T8604" s="2" t="s">
        <v>40</v>
      </c>
      <c r="U8604" s="2" t="s">
        <v>41</v>
      </c>
      <c r="V8604">
        <v>2019</v>
      </c>
      <c r="W8604" s="1">
        <v>43738</v>
      </c>
      <c r="X8604" s="1">
        <v>43581</v>
      </c>
      <c r="Y8604" s="1">
        <v>43738</v>
      </c>
      <c r="Z8604">
        <v>157</v>
      </c>
      <c r="AA8604">
        <v>0</v>
      </c>
      <c r="AB8604" s="2" t="s">
        <v>30</v>
      </c>
    </row>
    <row r="8605" spans="1:28" x14ac:dyDescent="0.25">
      <c r="A8605">
        <v>57721296</v>
      </c>
      <c r="B8605" s="2" t="s">
        <v>3567</v>
      </c>
      <c r="E8605" s="2" t="s">
        <v>12</v>
      </c>
      <c r="F8605" s="1">
        <v>43709</v>
      </c>
      <c r="G8605" s="2" t="s">
        <v>2</v>
      </c>
      <c r="H8605" s="2" t="s">
        <v>3568</v>
      </c>
      <c r="I8605" s="2" t="s">
        <v>4</v>
      </c>
      <c r="J8605" s="2" t="s">
        <v>5</v>
      </c>
      <c r="K8605" s="2" t="s">
        <v>70</v>
      </c>
      <c r="L8605" s="2" t="s">
        <v>3189</v>
      </c>
      <c r="M8605" s="2" t="s">
        <v>35</v>
      </c>
      <c r="N8605">
        <v>3837244148</v>
      </c>
      <c r="O8605">
        <v>0</v>
      </c>
      <c r="P8605">
        <v>5670</v>
      </c>
      <c r="Q8605">
        <v>3118</v>
      </c>
      <c r="R8605">
        <v>2552</v>
      </c>
      <c r="S8605">
        <v>30</v>
      </c>
      <c r="T8605" s="2" t="s">
        <v>481</v>
      </c>
      <c r="U8605" s="2" t="s">
        <v>17</v>
      </c>
      <c r="V8605">
        <v>2019</v>
      </c>
      <c r="W8605" s="1">
        <v>43738</v>
      </c>
      <c r="X8605" s="1">
        <v>43642</v>
      </c>
      <c r="Y8605" s="1">
        <v>43738</v>
      </c>
      <c r="Z8605">
        <v>96</v>
      </c>
      <c r="AA8605">
        <v>0</v>
      </c>
      <c r="AB8605" s="2" t="s">
        <v>30</v>
      </c>
    </row>
    <row r="8606" spans="1:28" x14ac:dyDescent="0.25">
      <c r="A8606">
        <v>57725763</v>
      </c>
      <c r="B8606" s="2" t="s">
        <v>3569</v>
      </c>
      <c r="D8606">
        <v>5616880</v>
      </c>
      <c r="E8606" s="2" t="s">
        <v>12</v>
      </c>
      <c r="F8606" s="1">
        <v>43709</v>
      </c>
      <c r="G8606" s="2" t="s">
        <v>2</v>
      </c>
      <c r="H8606" s="2" t="s">
        <v>1011</v>
      </c>
      <c r="I8606" s="2" t="s">
        <v>4</v>
      </c>
      <c r="J8606" s="2" t="s">
        <v>5</v>
      </c>
      <c r="K8606" s="2" t="s">
        <v>66</v>
      </c>
      <c r="L8606" s="2" t="s">
        <v>15</v>
      </c>
      <c r="M8606" s="2" t="s">
        <v>16</v>
      </c>
      <c r="N8606">
        <v>2982298112</v>
      </c>
      <c r="O8606">
        <v>0</v>
      </c>
      <c r="P8606">
        <v>830</v>
      </c>
      <c r="Q8606">
        <v>456</v>
      </c>
      <c r="R8606">
        <v>373</v>
      </c>
      <c r="S8606">
        <v>30</v>
      </c>
      <c r="T8606" s="2" t="s">
        <v>481</v>
      </c>
      <c r="U8606" s="2" t="s">
        <v>466</v>
      </c>
      <c r="V8606">
        <v>2019</v>
      </c>
      <c r="W8606" s="1">
        <v>43738</v>
      </c>
      <c r="X8606" s="1">
        <v>43441</v>
      </c>
      <c r="Y8606" s="1">
        <v>44921</v>
      </c>
      <c r="Z8606">
        <v>297</v>
      </c>
      <c r="AA8606">
        <v>0</v>
      </c>
      <c r="AB8606" s="2" t="s">
        <v>30</v>
      </c>
    </row>
    <row r="8607" spans="1:28" x14ac:dyDescent="0.25">
      <c r="A8607">
        <v>57725763</v>
      </c>
      <c r="B8607" s="2" t="s">
        <v>3569</v>
      </c>
      <c r="D8607">
        <v>5616880</v>
      </c>
      <c r="E8607" s="2" t="s">
        <v>12</v>
      </c>
      <c r="F8607" s="1">
        <v>43709</v>
      </c>
      <c r="G8607" s="2" t="s">
        <v>2</v>
      </c>
      <c r="H8607" s="2" t="s">
        <v>1011</v>
      </c>
      <c r="I8607" s="2" t="s">
        <v>4</v>
      </c>
      <c r="J8607" s="2" t="s">
        <v>5</v>
      </c>
      <c r="K8607" s="2" t="s">
        <v>22</v>
      </c>
      <c r="L8607" s="2" t="s">
        <v>15</v>
      </c>
      <c r="M8607" s="2" t="s">
        <v>16</v>
      </c>
      <c r="N8607">
        <v>2982298112</v>
      </c>
      <c r="O8607">
        <v>0</v>
      </c>
      <c r="P8607">
        <v>2688</v>
      </c>
      <c r="Q8607">
        <v>1478</v>
      </c>
      <c r="R8607">
        <v>1210</v>
      </c>
      <c r="S8607">
        <v>30</v>
      </c>
      <c r="T8607" s="2" t="s">
        <v>481</v>
      </c>
      <c r="U8607" s="2" t="s">
        <v>466</v>
      </c>
      <c r="V8607">
        <v>2019</v>
      </c>
      <c r="W8607" s="1">
        <v>43738</v>
      </c>
      <c r="X8607" s="1">
        <v>43441</v>
      </c>
      <c r="Y8607" s="1">
        <v>44921</v>
      </c>
      <c r="Z8607">
        <v>297</v>
      </c>
      <c r="AA8607">
        <v>0</v>
      </c>
      <c r="AB8607" s="2" t="s">
        <v>30</v>
      </c>
    </row>
    <row r="8608" spans="1:28" x14ac:dyDescent="0.25">
      <c r="A8608">
        <v>57725889</v>
      </c>
      <c r="B8608" s="2" t="s">
        <v>3570</v>
      </c>
      <c r="D8608">
        <v>5556701</v>
      </c>
      <c r="E8608" s="2" t="s">
        <v>12</v>
      </c>
      <c r="F8608" s="1">
        <v>43709</v>
      </c>
      <c r="G8608" s="2" t="s">
        <v>2</v>
      </c>
      <c r="H8608" s="2" t="s">
        <v>3571</v>
      </c>
      <c r="I8608" s="2" t="s">
        <v>4</v>
      </c>
      <c r="J8608" s="2" t="s">
        <v>5</v>
      </c>
      <c r="K8608" s="2" t="s">
        <v>186</v>
      </c>
      <c r="L8608" s="2" t="s">
        <v>3189</v>
      </c>
      <c r="M8608" s="2" t="s">
        <v>35</v>
      </c>
      <c r="N8608">
        <v>3837244148</v>
      </c>
      <c r="O8608">
        <v>0</v>
      </c>
      <c r="P8608">
        <v>2782</v>
      </c>
      <c r="Q8608">
        <v>1530</v>
      </c>
      <c r="R8608">
        <v>1252</v>
      </c>
      <c r="S8608">
        <v>30</v>
      </c>
      <c r="T8608" s="2" t="s">
        <v>481</v>
      </c>
      <c r="U8608" s="2" t="s">
        <v>17</v>
      </c>
      <c r="V8608">
        <v>2019</v>
      </c>
      <c r="W8608" s="1">
        <v>43738</v>
      </c>
      <c r="X8608" s="1">
        <v>43738</v>
      </c>
      <c r="Y8608" s="1">
        <v>43738</v>
      </c>
      <c r="Z8608">
        <v>0</v>
      </c>
      <c r="AA8608">
        <v>0</v>
      </c>
      <c r="AB8608" s="2" t="s">
        <v>18</v>
      </c>
    </row>
    <row r="8609" spans="1:28" x14ac:dyDescent="0.25">
      <c r="A8609">
        <v>57725889</v>
      </c>
      <c r="B8609" s="2" t="s">
        <v>3570</v>
      </c>
      <c r="D8609">
        <v>5556701</v>
      </c>
      <c r="E8609" s="2" t="s">
        <v>12</v>
      </c>
      <c r="F8609" s="1">
        <v>43709</v>
      </c>
      <c r="G8609" s="2" t="s">
        <v>2</v>
      </c>
      <c r="H8609" s="2" t="s">
        <v>3571</v>
      </c>
      <c r="I8609" s="2" t="s">
        <v>4</v>
      </c>
      <c r="J8609" s="2" t="s">
        <v>5</v>
      </c>
      <c r="K8609" s="2" t="s">
        <v>173</v>
      </c>
      <c r="L8609" s="2" t="s">
        <v>3189</v>
      </c>
      <c r="M8609" s="2" t="s">
        <v>35</v>
      </c>
      <c r="N8609">
        <v>3837244148</v>
      </c>
      <c r="O8609">
        <v>0</v>
      </c>
      <c r="P8609">
        <v>2688</v>
      </c>
      <c r="Q8609">
        <v>1478</v>
      </c>
      <c r="R8609">
        <v>1210</v>
      </c>
      <c r="S8609">
        <v>30</v>
      </c>
      <c r="T8609" s="2" t="s">
        <v>481</v>
      </c>
      <c r="U8609" s="2" t="s">
        <v>17</v>
      </c>
      <c r="V8609">
        <v>2019</v>
      </c>
      <c r="W8609" s="1">
        <v>43738</v>
      </c>
      <c r="X8609" s="1">
        <v>43738</v>
      </c>
      <c r="Y8609" s="1">
        <v>43738</v>
      </c>
      <c r="Z8609">
        <v>0</v>
      </c>
      <c r="AA8609">
        <v>0</v>
      </c>
      <c r="AB8609" s="2" t="s">
        <v>18</v>
      </c>
    </row>
    <row r="8610" spans="1:28" x14ac:dyDescent="0.25">
      <c r="A8610">
        <v>57727402</v>
      </c>
      <c r="B8610" s="2" t="s">
        <v>3572</v>
      </c>
      <c r="D8610">
        <v>5559272</v>
      </c>
      <c r="E8610" s="2" t="s">
        <v>12</v>
      </c>
      <c r="F8610" s="1">
        <v>43709</v>
      </c>
      <c r="G8610" s="2" t="s">
        <v>2</v>
      </c>
      <c r="H8610" s="2" t="s">
        <v>3573</v>
      </c>
      <c r="I8610" s="2" t="s">
        <v>4</v>
      </c>
      <c r="J8610" s="2" t="s">
        <v>5</v>
      </c>
      <c r="K8610" s="2" t="s">
        <v>66</v>
      </c>
      <c r="L8610" s="2" t="s">
        <v>77</v>
      </c>
      <c r="M8610" s="2" t="s">
        <v>8</v>
      </c>
      <c r="N8610">
        <v>70095483152</v>
      </c>
      <c r="O8610">
        <v>0</v>
      </c>
      <c r="P8610">
        <v>830</v>
      </c>
      <c r="Q8610">
        <v>456</v>
      </c>
      <c r="R8610">
        <v>373</v>
      </c>
      <c r="S8610">
        <v>30</v>
      </c>
      <c r="T8610" s="2" t="s">
        <v>481</v>
      </c>
      <c r="U8610" s="2" t="s">
        <v>63</v>
      </c>
      <c r="V8610">
        <v>2019</v>
      </c>
      <c r="W8610" s="1">
        <v>43738</v>
      </c>
      <c r="X8610" s="1">
        <v>43738</v>
      </c>
      <c r="Y8610" s="1">
        <v>43738</v>
      </c>
      <c r="Z8610">
        <v>0</v>
      </c>
      <c r="AA8610">
        <v>0</v>
      </c>
      <c r="AB8610" s="2" t="s">
        <v>18</v>
      </c>
    </row>
    <row r="8611" spans="1:28" x14ac:dyDescent="0.25">
      <c r="A8611">
        <v>57727402</v>
      </c>
      <c r="B8611" s="2" t="s">
        <v>3572</v>
      </c>
      <c r="D8611">
        <v>5559272</v>
      </c>
      <c r="E8611" s="2" t="s">
        <v>12</v>
      </c>
      <c r="F8611" s="1">
        <v>43709</v>
      </c>
      <c r="G8611" s="2" t="s">
        <v>2</v>
      </c>
      <c r="H8611" s="2" t="s">
        <v>3573</v>
      </c>
      <c r="I8611" s="2" t="s">
        <v>4</v>
      </c>
      <c r="J8611" s="2" t="s">
        <v>5</v>
      </c>
      <c r="K8611" s="2" t="s">
        <v>48</v>
      </c>
      <c r="L8611" s="2" t="s">
        <v>77</v>
      </c>
      <c r="M8611" s="2" t="s">
        <v>8</v>
      </c>
      <c r="N8611">
        <v>70095483152</v>
      </c>
      <c r="O8611">
        <v>0</v>
      </c>
      <c r="P8611">
        <v>1176</v>
      </c>
      <c r="Q8611">
        <v>647</v>
      </c>
      <c r="R8611">
        <v>529</v>
      </c>
      <c r="S8611">
        <v>30</v>
      </c>
      <c r="T8611" s="2" t="s">
        <v>481</v>
      </c>
      <c r="U8611" s="2" t="s">
        <v>63</v>
      </c>
      <c r="V8611">
        <v>2019</v>
      </c>
      <c r="W8611" s="1">
        <v>43738</v>
      </c>
      <c r="X8611" s="1">
        <v>43738</v>
      </c>
      <c r="Y8611" s="1">
        <v>43738</v>
      </c>
      <c r="Z8611">
        <v>0</v>
      </c>
      <c r="AA8611">
        <v>0</v>
      </c>
      <c r="AB8611" s="2" t="s">
        <v>18</v>
      </c>
    </row>
    <row r="8612" spans="1:28" x14ac:dyDescent="0.25">
      <c r="A8612">
        <v>57727402</v>
      </c>
      <c r="B8612" s="2" t="s">
        <v>3572</v>
      </c>
      <c r="D8612">
        <v>5559272</v>
      </c>
      <c r="E8612" s="2" t="s">
        <v>12</v>
      </c>
      <c r="F8612" s="1">
        <v>43709</v>
      </c>
      <c r="G8612" s="2" t="s">
        <v>2</v>
      </c>
      <c r="H8612" s="2" t="s">
        <v>3573</v>
      </c>
      <c r="I8612" s="2" t="s">
        <v>4</v>
      </c>
      <c r="J8612" s="2" t="s">
        <v>5</v>
      </c>
      <c r="K8612" s="2" t="s">
        <v>22</v>
      </c>
      <c r="L8612" s="2" t="s">
        <v>77</v>
      </c>
      <c r="M8612" s="2" t="s">
        <v>8</v>
      </c>
      <c r="N8612">
        <v>70095483152</v>
      </c>
      <c r="O8612">
        <v>0</v>
      </c>
      <c r="P8612">
        <v>2688</v>
      </c>
      <c r="Q8612">
        <v>1478</v>
      </c>
      <c r="R8612">
        <v>1210</v>
      </c>
      <c r="S8612">
        <v>30</v>
      </c>
      <c r="T8612" s="2" t="s">
        <v>481</v>
      </c>
      <c r="U8612" s="2" t="s">
        <v>63</v>
      </c>
      <c r="V8612">
        <v>2019</v>
      </c>
      <c r="W8612" s="1">
        <v>43738</v>
      </c>
      <c r="X8612" s="1">
        <v>43738</v>
      </c>
      <c r="Y8612" s="1">
        <v>43738</v>
      </c>
      <c r="Z8612">
        <v>0</v>
      </c>
      <c r="AA8612">
        <v>0</v>
      </c>
      <c r="AB8612" s="2" t="s">
        <v>18</v>
      </c>
    </row>
    <row r="8613" spans="1:28" x14ac:dyDescent="0.25">
      <c r="A8613">
        <v>57729832</v>
      </c>
      <c r="B8613" s="2" t="s">
        <v>3574</v>
      </c>
      <c r="D8613">
        <v>5563632</v>
      </c>
      <c r="E8613" s="2" t="s">
        <v>12</v>
      </c>
      <c r="F8613" s="1">
        <v>43709</v>
      </c>
      <c r="G8613" s="2" t="s">
        <v>2</v>
      </c>
      <c r="H8613" s="2" t="s">
        <v>3575</v>
      </c>
      <c r="I8613" s="2" t="s">
        <v>4</v>
      </c>
      <c r="J8613" s="2" t="s">
        <v>5</v>
      </c>
      <c r="K8613" s="2" t="s">
        <v>626</v>
      </c>
      <c r="L8613" s="2" t="s">
        <v>3189</v>
      </c>
      <c r="M8613" s="2" t="s">
        <v>35</v>
      </c>
      <c r="N8613">
        <v>3837244148</v>
      </c>
      <c r="O8613">
        <v>0</v>
      </c>
      <c r="P8613">
        <v>999</v>
      </c>
      <c r="Q8613">
        <v>549</v>
      </c>
      <c r="R8613">
        <v>450</v>
      </c>
      <c r="S8613">
        <v>30</v>
      </c>
      <c r="T8613" s="2" t="s">
        <v>481</v>
      </c>
      <c r="U8613" s="2" t="s">
        <v>25</v>
      </c>
      <c r="V8613">
        <v>2019</v>
      </c>
      <c r="W8613" s="1">
        <v>43738</v>
      </c>
      <c r="X8613" s="1">
        <v>43738</v>
      </c>
      <c r="Y8613" s="1">
        <v>43738</v>
      </c>
      <c r="Z8613">
        <v>0</v>
      </c>
      <c r="AA8613">
        <v>0</v>
      </c>
      <c r="AB8613" s="2" t="s">
        <v>18</v>
      </c>
    </row>
    <row r="8614" spans="1:28" x14ac:dyDescent="0.25">
      <c r="A8614">
        <v>57729832</v>
      </c>
      <c r="B8614" s="2" t="s">
        <v>3574</v>
      </c>
      <c r="D8614">
        <v>5563632</v>
      </c>
      <c r="E8614" s="2" t="s">
        <v>12</v>
      </c>
      <c r="F8614" s="1">
        <v>43709</v>
      </c>
      <c r="G8614" s="2" t="s">
        <v>2</v>
      </c>
      <c r="H8614" s="2" t="s">
        <v>3575</v>
      </c>
      <c r="I8614" s="2" t="s">
        <v>4</v>
      </c>
      <c r="J8614" s="2" t="s">
        <v>5</v>
      </c>
      <c r="K8614" s="2" t="s">
        <v>186</v>
      </c>
      <c r="L8614" s="2" t="s">
        <v>3189</v>
      </c>
      <c r="M8614" s="2" t="s">
        <v>35</v>
      </c>
      <c r="N8614">
        <v>3837244148</v>
      </c>
      <c r="O8614">
        <v>0</v>
      </c>
      <c r="P8614">
        <v>2782</v>
      </c>
      <c r="Q8614">
        <v>1530</v>
      </c>
      <c r="R8614">
        <v>1252</v>
      </c>
      <c r="S8614">
        <v>30</v>
      </c>
      <c r="T8614" s="2" t="s">
        <v>481</v>
      </c>
      <c r="U8614" s="2" t="s">
        <v>25</v>
      </c>
      <c r="V8614">
        <v>2019</v>
      </c>
      <c r="W8614" s="1">
        <v>43738</v>
      </c>
      <c r="X8614" s="1">
        <v>43738</v>
      </c>
      <c r="Y8614" s="1">
        <v>43738</v>
      </c>
      <c r="Z8614">
        <v>0</v>
      </c>
      <c r="AA8614">
        <v>0</v>
      </c>
      <c r="AB8614" s="2" t="s">
        <v>18</v>
      </c>
    </row>
    <row r="8615" spans="1:28" x14ac:dyDescent="0.25">
      <c r="A8615">
        <v>57729967</v>
      </c>
      <c r="B8615" s="2" t="s">
        <v>3576</v>
      </c>
      <c r="D8615">
        <v>5563780</v>
      </c>
      <c r="E8615" s="2" t="s">
        <v>12</v>
      </c>
      <c r="F8615" s="1">
        <v>43709</v>
      </c>
      <c r="G8615" s="2" t="s">
        <v>2</v>
      </c>
      <c r="H8615" s="2" t="s">
        <v>3577</v>
      </c>
      <c r="I8615" s="2" t="s">
        <v>4</v>
      </c>
      <c r="J8615" s="2" t="s">
        <v>5</v>
      </c>
      <c r="K8615" s="2" t="s">
        <v>66</v>
      </c>
      <c r="L8615" s="2" t="s">
        <v>3189</v>
      </c>
      <c r="M8615" s="2" t="s">
        <v>35</v>
      </c>
      <c r="N8615">
        <v>3837244148</v>
      </c>
      <c r="O8615">
        <v>0</v>
      </c>
      <c r="P8615">
        <v>830</v>
      </c>
      <c r="Q8615">
        <v>456</v>
      </c>
      <c r="R8615">
        <v>373</v>
      </c>
      <c r="S8615">
        <v>30</v>
      </c>
      <c r="T8615" s="2" t="s">
        <v>481</v>
      </c>
      <c r="U8615" s="2" t="s">
        <v>25</v>
      </c>
      <c r="V8615">
        <v>2019</v>
      </c>
      <c r="W8615" s="1">
        <v>43738</v>
      </c>
      <c r="X8615" s="1">
        <v>43738</v>
      </c>
      <c r="Y8615" s="1">
        <v>43738</v>
      </c>
      <c r="Z8615">
        <v>0</v>
      </c>
      <c r="AA8615">
        <v>0</v>
      </c>
      <c r="AB8615" s="2" t="s">
        <v>18</v>
      </c>
    </row>
    <row r="8616" spans="1:28" x14ac:dyDescent="0.25">
      <c r="A8616">
        <v>57729967</v>
      </c>
      <c r="B8616" s="2" t="s">
        <v>3576</v>
      </c>
      <c r="D8616">
        <v>5563780</v>
      </c>
      <c r="E8616" s="2" t="s">
        <v>12</v>
      </c>
      <c r="F8616" s="1">
        <v>43709</v>
      </c>
      <c r="G8616" s="2" t="s">
        <v>2</v>
      </c>
      <c r="H8616" s="2" t="s">
        <v>3577</v>
      </c>
      <c r="I8616" s="2" t="s">
        <v>4</v>
      </c>
      <c r="J8616" s="2" t="s">
        <v>5</v>
      </c>
      <c r="K8616" s="2" t="s">
        <v>22</v>
      </c>
      <c r="L8616" s="2" t="s">
        <v>3189</v>
      </c>
      <c r="M8616" s="2" t="s">
        <v>35</v>
      </c>
      <c r="N8616">
        <v>3837244148</v>
      </c>
      <c r="O8616">
        <v>0</v>
      </c>
      <c r="P8616">
        <v>2688</v>
      </c>
      <c r="Q8616">
        <v>1478</v>
      </c>
      <c r="R8616">
        <v>1210</v>
      </c>
      <c r="S8616">
        <v>30</v>
      </c>
      <c r="T8616" s="2" t="s">
        <v>481</v>
      </c>
      <c r="U8616" s="2" t="s">
        <v>25</v>
      </c>
      <c r="V8616">
        <v>2019</v>
      </c>
      <c r="W8616" s="1">
        <v>43738</v>
      </c>
      <c r="X8616" s="1">
        <v>43738</v>
      </c>
      <c r="Y8616" s="1">
        <v>43738</v>
      </c>
      <c r="Z8616">
        <v>0</v>
      </c>
      <c r="AA8616">
        <v>0</v>
      </c>
      <c r="AB8616" s="2" t="s">
        <v>18</v>
      </c>
    </row>
    <row r="8617" spans="1:28" x14ac:dyDescent="0.25">
      <c r="A8617">
        <v>57730209</v>
      </c>
      <c r="B8617" s="2" t="s">
        <v>3578</v>
      </c>
      <c r="D8617">
        <v>5564230</v>
      </c>
      <c r="E8617" s="2" t="s">
        <v>12</v>
      </c>
      <c r="F8617" s="1">
        <v>43709</v>
      </c>
      <c r="G8617" s="2" t="s">
        <v>2</v>
      </c>
      <c r="H8617" s="2" t="s">
        <v>3579</v>
      </c>
      <c r="I8617" s="2" t="s">
        <v>4</v>
      </c>
      <c r="J8617" s="2" t="s">
        <v>5</v>
      </c>
      <c r="K8617" s="2" t="s">
        <v>48</v>
      </c>
      <c r="L8617" s="2" t="s">
        <v>3189</v>
      </c>
      <c r="M8617" s="2" t="s">
        <v>35</v>
      </c>
      <c r="N8617">
        <v>3837244148</v>
      </c>
      <c r="O8617">
        <v>0</v>
      </c>
      <c r="P8617">
        <v>1176</v>
      </c>
      <c r="Q8617">
        <v>647</v>
      </c>
      <c r="R8617">
        <v>529</v>
      </c>
      <c r="S8617">
        <v>30</v>
      </c>
      <c r="T8617" s="2" t="s">
        <v>100</v>
      </c>
      <c r="U8617" s="2" t="s">
        <v>466</v>
      </c>
      <c r="V8617">
        <v>2019</v>
      </c>
      <c r="W8617" s="1">
        <v>43738</v>
      </c>
      <c r="X8617" s="1">
        <v>43406</v>
      </c>
      <c r="Y8617" s="1">
        <v>43738</v>
      </c>
      <c r="Z8617">
        <v>332</v>
      </c>
      <c r="AA8617">
        <v>0</v>
      </c>
      <c r="AB8617" s="2" t="s">
        <v>30</v>
      </c>
    </row>
    <row r="8618" spans="1:28" x14ac:dyDescent="0.25">
      <c r="A8618">
        <v>57730209</v>
      </c>
      <c r="B8618" s="2" t="s">
        <v>3578</v>
      </c>
      <c r="D8618">
        <v>5564230</v>
      </c>
      <c r="E8618" s="2" t="s">
        <v>12</v>
      </c>
      <c r="F8618" s="1">
        <v>43709</v>
      </c>
      <c r="G8618" s="2" t="s">
        <v>2</v>
      </c>
      <c r="H8618" s="2" t="s">
        <v>3579</v>
      </c>
      <c r="I8618" s="2" t="s">
        <v>4</v>
      </c>
      <c r="J8618" s="2" t="s">
        <v>5</v>
      </c>
      <c r="K8618" s="2" t="s">
        <v>28</v>
      </c>
      <c r="L8618" s="2" t="s">
        <v>3189</v>
      </c>
      <c r="M8618" s="2" t="s">
        <v>35</v>
      </c>
      <c r="N8618">
        <v>3837244148</v>
      </c>
      <c r="O8618">
        <v>0</v>
      </c>
      <c r="P8618">
        <v>2478</v>
      </c>
      <c r="Q8618">
        <v>1363</v>
      </c>
      <c r="R8618">
        <v>1115</v>
      </c>
      <c r="S8618">
        <v>30</v>
      </c>
      <c r="T8618" s="2" t="s">
        <v>100</v>
      </c>
      <c r="U8618" s="2" t="s">
        <v>466</v>
      </c>
      <c r="V8618">
        <v>2019</v>
      </c>
      <c r="W8618" s="1">
        <v>43738</v>
      </c>
      <c r="X8618" s="1">
        <v>43406</v>
      </c>
      <c r="Y8618" s="1">
        <v>43738</v>
      </c>
      <c r="Z8618">
        <v>332</v>
      </c>
      <c r="AA8618">
        <v>0</v>
      </c>
      <c r="AB8618" s="2" t="s">
        <v>30</v>
      </c>
    </row>
    <row r="8619" spans="1:28" x14ac:dyDescent="0.25">
      <c r="A8619">
        <v>64327360</v>
      </c>
      <c r="B8619" s="2" t="s">
        <v>3580</v>
      </c>
      <c r="D8619">
        <v>14565533</v>
      </c>
      <c r="E8619" s="2" t="s">
        <v>12</v>
      </c>
      <c r="F8619" s="1">
        <v>44531</v>
      </c>
      <c r="G8619" s="2" t="s">
        <v>2</v>
      </c>
      <c r="H8619" s="2" t="s">
        <v>3581</v>
      </c>
      <c r="I8619" s="2" t="s">
        <v>4</v>
      </c>
      <c r="J8619" s="2" t="s">
        <v>5</v>
      </c>
      <c r="K8619" s="2" t="s">
        <v>200</v>
      </c>
      <c r="L8619" s="2" t="s">
        <v>508</v>
      </c>
      <c r="M8619" s="2" t="s">
        <v>16</v>
      </c>
      <c r="N8619">
        <v>5652172169</v>
      </c>
      <c r="O8619">
        <v>0</v>
      </c>
      <c r="P8619">
        <v>779</v>
      </c>
      <c r="Q8619">
        <v>545</v>
      </c>
      <c r="R8619">
        <v>234</v>
      </c>
      <c r="S8619">
        <v>1</v>
      </c>
      <c r="T8619" s="2" t="s">
        <v>9</v>
      </c>
      <c r="U8619" s="2" t="s">
        <v>161</v>
      </c>
      <c r="V8619">
        <v>2021</v>
      </c>
      <c r="W8619" s="1">
        <v>44531</v>
      </c>
      <c r="X8619" s="1">
        <v>44457</v>
      </c>
      <c r="Y8619" s="1">
        <v>44531</v>
      </c>
      <c r="Z8619">
        <v>74</v>
      </c>
      <c r="AA8619">
        <v>0</v>
      </c>
      <c r="AB8619" s="2" t="s">
        <v>30</v>
      </c>
    </row>
    <row r="8620" spans="1:28" x14ac:dyDescent="0.25">
      <c r="A8620">
        <v>64347999</v>
      </c>
      <c r="B8620" s="2" t="s">
        <v>3582</v>
      </c>
      <c r="D8620">
        <v>13829674</v>
      </c>
      <c r="E8620" s="2" t="s">
        <v>12</v>
      </c>
      <c r="F8620" s="1">
        <v>44531</v>
      </c>
      <c r="G8620" s="2" t="s">
        <v>2</v>
      </c>
      <c r="H8620" s="2" t="s">
        <v>3583</v>
      </c>
      <c r="I8620" s="2" t="s">
        <v>4</v>
      </c>
      <c r="J8620" s="2" t="s">
        <v>5</v>
      </c>
      <c r="K8620" s="2" t="s">
        <v>66</v>
      </c>
      <c r="L8620" s="2" t="s">
        <v>523</v>
      </c>
      <c r="M8620" s="2" t="s">
        <v>524</v>
      </c>
      <c r="N8620">
        <v>3489366131</v>
      </c>
      <c r="O8620">
        <v>0</v>
      </c>
      <c r="P8620">
        <v>1099</v>
      </c>
      <c r="Q8620">
        <v>769</v>
      </c>
      <c r="R8620">
        <v>330</v>
      </c>
      <c r="S8620">
        <v>1</v>
      </c>
      <c r="T8620" s="2" t="s">
        <v>9</v>
      </c>
      <c r="U8620" s="2" t="s">
        <v>63</v>
      </c>
      <c r="V8620">
        <v>2021</v>
      </c>
      <c r="W8620" s="1">
        <v>44531</v>
      </c>
      <c r="X8620" s="1">
        <v>44530</v>
      </c>
      <c r="Y8620" s="1">
        <v>44531</v>
      </c>
      <c r="Z8620">
        <v>1</v>
      </c>
      <c r="AA8620">
        <v>0</v>
      </c>
      <c r="AB8620" s="2" t="s">
        <v>30</v>
      </c>
    </row>
    <row r="8621" spans="1:28" x14ac:dyDescent="0.25">
      <c r="A8621">
        <v>64347999</v>
      </c>
      <c r="B8621" s="2" t="s">
        <v>3582</v>
      </c>
      <c r="D8621">
        <v>13829674</v>
      </c>
      <c r="E8621" s="2" t="s">
        <v>12</v>
      </c>
      <c r="F8621" s="1">
        <v>44531</v>
      </c>
      <c r="G8621" s="2" t="s">
        <v>2</v>
      </c>
      <c r="H8621" s="2" t="s">
        <v>3583</v>
      </c>
      <c r="I8621" s="2" t="s">
        <v>4</v>
      </c>
      <c r="J8621" s="2" t="s">
        <v>5</v>
      </c>
      <c r="K8621" s="2" t="s">
        <v>22</v>
      </c>
      <c r="L8621" s="2" t="s">
        <v>523</v>
      </c>
      <c r="M8621" s="2" t="s">
        <v>524</v>
      </c>
      <c r="N8621">
        <v>3489366131</v>
      </c>
      <c r="O8621">
        <v>0</v>
      </c>
      <c r="P8621">
        <v>3609</v>
      </c>
      <c r="Q8621">
        <v>2526</v>
      </c>
      <c r="R8621">
        <v>1083</v>
      </c>
      <c r="S8621">
        <v>1</v>
      </c>
      <c r="T8621" s="2" t="s">
        <v>9</v>
      </c>
      <c r="U8621" s="2" t="s">
        <v>63</v>
      </c>
      <c r="V8621">
        <v>2021</v>
      </c>
      <c r="W8621" s="1">
        <v>44531</v>
      </c>
      <c r="X8621" s="1">
        <v>44530</v>
      </c>
      <c r="Y8621" s="1">
        <v>44531</v>
      </c>
      <c r="Z8621">
        <v>1</v>
      </c>
      <c r="AA8621">
        <v>0</v>
      </c>
      <c r="AB8621" s="2" t="s">
        <v>30</v>
      </c>
    </row>
    <row r="8622" spans="1:28" x14ac:dyDescent="0.25">
      <c r="A8622">
        <v>64353870</v>
      </c>
      <c r="B8622" s="2" t="s">
        <v>3584</v>
      </c>
      <c r="D8622">
        <v>13790266</v>
      </c>
      <c r="E8622" s="2" t="s">
        <v>12</v>
      </c>
      <c r="F8622" s="1">
        <v>44531</v>
      </c>
      <c r="G8622" s="2" t="s">
        <v>2</v>
      </c>
      <c r="H8622" s="2" t="s">
        <v>2340</v>
      </c>
      <c r="I8622" s="2" t="s">
        <v>4</v>
      </c>
      <c r="J8622" s="2" t="s">
        <v>5</v>
      </c>
      <c r="K8622" s="2" t="s">
        <v>6</v>
      </c>
      <c r="L8622" s="2" t="s">
        <v>508</v>
      </c>
      <c r="M8622" s="2" t="s">
        <v>16</v>
      </c>
      <c r="N8622">
        <v>5652172169</v>
      </c>
      <c r="O8622">
        <v>0</v>
      </c>
      <c r="P8622">
        <v>3859</v>
      </c>
      <c r="Q8622">
        <v>2315</v>
      </c>
      <c r="R8622">
        <v>1544</v>
      </c>
      <c r="S8622">
        <v>1</v>
      </c>
      <c r="T8622" s="2" t="s">
        <v>9</v>
      </c>
      <c r="U8622" s="2" t="s">
        <v>63</v>
      </c>
      <c r="V8622">
        <v>2021</v>
      </c>
      <c r="W8622" s="1">
        <v>44531</v>
      </c>
      <c r="X8622" s="1">
        <v>44752</v>
      </c>
      <c r="Y8622" s="1">
        <v>44752</v>
      </c>
      <c r="Z8622">
        <v>-221</v>
      </c>
      <c r="AA8622">
        <v>0</v>
      </c>
      <c r="AB8622" s="2" t="s">
        <v>18</v>
      </c>
    </row>
    <row r="8623" spans="1:28" x14ac:dyDescent="0.25">
      <c r="A8623">
        <v>64379439</v>
      </c>
      <c r="B8623" s="2" t="s">
        <v>3585</v>
      </c>
      <c r="D8623">
        <v>13946514</v>
      </c>
      <c r="E8623" s="2" t="s">
        <v>12</v>
      </c>
      <c r="F8623" s="1">
        <v>44531</v>
      </c>
      <c r="G8623" s="2" t="s">
        <v>2</v>
      </c>
      <c r="H8623" s="2" t="s">
        <v>2687</v>
      </c>
      <c r="I8623" s="2" t="s">
        <v>4</v>
      </c>
      <c r="J8623" s="2" t="s">
        <v>5</v>
      </c>
      <c r="K8623" s="2" t="s">
        <v>22</v>
      </c>
      <c r="L8623" s="2" t="s">
        <v>627</v>
      </c>
      <c r="M8623" s="2" t="s">
        <v>24</v>
      </c>
      <c r="N8623">
        <v>70098100106</v>
      </c>
      <c r="O8623">
        <v>0</v>
      </c>
      <c r="P8623">
        <v>3609</v>
      </c>
      <c r="Q8623">
        <v>2526</v>
      </c>
      <c r="R8623">
        <v>1083</v>
      </c>
      <c r="S8623">
        <v>4</v>
      </c>
      <c r="T8623" s="2" t="s">
        <v>9</v>
      </c>
      <c r="U8623" s="2" t="s">
        <v>25</v>
      </c>
      <c r="V8623">
        <v>2021</v>
      </c>
      <c r="W8623" s="1">
        <v>44534</v>
      </c>
      <c r="X8623" s="1">
        <v>43468</v>
      </c>
      <c r="Y8623" s="1">
        <v>43785</v>
      </c>
      <c r="Z8623">
        <v>1066</v>
      </c>
      <c r="AA8623">
        <v>749</v>
      </c>
      <c r="AB8623" s="2" t="s">
        <v>130</v>
      </c>
    </row>
    <row r="8624" spans="1:28" x14ac:dyDescent="0.25">
      <c r="A8624">
        <v>64380539</v>
      </c>
      <c r="B8624" s="2" t="s">
        <v>3586</v>
      </c>
      <c r="D8624">
        <v>14637447</v>
      </c>
      <c r="E8624" s="2" t="s">
        <v>12</v>
      </c>
      <c r="F8624" s="1">
        <v>44531</v>
      </c>
      <c r="G8624" s="2" t="s">
        <v>2</v>
      </c>
      <c r="H8624" s="2" t="s">
        <v>1191</v>
      </c>
      <c r="I8624" s="2" t="s">
        <v>4</v>
      </c>
      <c r="J8624" s="2" t="s">
        <v>5</v>
      </c>
      <c r="K8624" s="2" t="s">
        <v>118</v>
      </c>
      <c r="L8624" s="2" t="s">
        <v>627</v>
      </c>
      <c r="M8624" s="2" t="s">
        <v>24</v>
      </c>
      <c r="N8624">
        <v>70098100106</v>
      </c>
      <c r="O8624">
        <v>0</v>
      </c>
      <c r="P8624">
        <v>1049</v>
      </c>
      <c r="Q8624">
        <v>629</v>
      </c>
      <c r="R8624">
        <v>420</v>
      </c>
      <c r="S8624">
        <v>4</v>
      </c>
      <c r="T8624" s="2" t="s">
        <v>9</v>
      </c>
      <c r="U8624" s="2" t="s">
        <v>256</v>
      </c>
      <c r="V8624">
        <v>2021</v>
      </c>
      <c r="W8624" s="1">
        <v>44534</v>
      </c>
      <c r="X8624" s="1">
        <v>44481</v>
      </c>
      <c r="Y8624" s="1">
        <v>44481</v>
      </c>
      <c r="Z8624">
        <v>53</v>
      </c>
      <c r="AA8624">
        <v>53</v>
      </c>
      <c r="AB8624" s="2" t="s">
        <v>130</v>
      </c>
    </row>
    <row r="8625" spans="1:28" x14ac:dyDescent="0.25">
      <c r="A8625">
        <v>64381767</v>
      </c>
      <c r="B8625" s="2" t="s">
        <v>3587</v>
      </c>
      <c r="D8625">
        <v>13834454</v>
      </c>
      <c r="E8625" s="2" t="s">
        <v>12</v>
      </c>
      <c r="F8625" s="1">
        <v>44531</v>
      </c>
      <c r="G8625" s="2" t="s">
        <v>2</v>
      </c>
      <c r="H8625" s="2" t="s">
        <v>3588</v>
      </c>
      <c r="I8625" s="2" t="s">
        <v>4</v>
      </c>
      <c r="J8625" s="2" t="s">
        <v>5</v>
      </c>
      <c r="K8625" s="2" t="s">
        <v>6</v>
      </c>
      <c r="L8625" s="2" t="s">
        <v>627</v>
      </c>
      <c r="M8625" s="2" t="s">
        <v>24</v>
      </c>
      <c r="N8625">
        <v>70098100106</v>
      </c>
      <c r="O8625">
        <v>0</v>
      </c>
      <c r="P8625">
        <v>3859</v>
      </c>
      <c r="Q8625">
        <v>2315</v>
      </c>
      <c r="R8625">
        <v>1544</v>
      </c>
      <c r="S8625">
        <v>4</v>
      </c>
      <c r="T8625" s="2" t="s">
        <v>9</v>
      </c>
      <c r="U8625" s="2" t="s">
        <v>63</v>
      </c>
      <c r="V8625">
        <v>2021</v>
      </c>
      <c r="W8625" s="1">
        <v>44534</v>
      </c>
      <c r="X8625" s="1">
        <v>44422</v>
      </c>
      <c r="Y8625" s="1">
        <v>44534</v>
      </c>
      <c r="Z8625">
        <v>112</v>
      </c>
      <c r="AA8625">
        <v>0</v>
      </c>
      <c r="AB8625" s="2" t="s">
        <v>30</v>
      </c>
    </row>
    <row r="8626" spans="1:28" x14ac:dyDescent="0.25">
      <c r="A8626">
        <v>64381767</v>
      </c>
      <c r="B8626" s="2" t="s">
        <v>3587</v>
      </c>
      <c r="D8626">
        <v>13834454</v>
      </c>
      <c r="E8626" s="2" t="s">
        <v>12</v>
      </c>
      <c r="F8626" s="1">
        <v>44531</v>
      </c>
      <c r="G8626" s="2" t="s">
        <v>2</v>
      </c>
      <c r="H8626" s="2" t="s">
        <v>3588</v>
      </c>
      <c r="I8626" s="2" t="s">
        <v>4</v>
      </c>
      <c r="J8626" s="2" t="s">
        <v>5</v>
      </c>
      <c r="K8626" s="2" t="s">
        <v>22</v>
      </c>
      <c r="L8626" s="2" t="s">
        <v>627</v>
      </c>
      <c r="M8626" s="2" t="s">
        <v>24</v>
      </c>
      <c r="N8626">
        <v>70098100106</v>
      </c>
      <c r="O8626">
        <v>0</v>
      </c>
      <c r="P8626">
        <v>724</v>
      </c>
      <c r="Q8626">
        <v>434</v>
      </c>
      <c r="R8626">
        <v>290</v>
      </c>
      <c r="S8626">
        <v>4</v>
      </c>
      <c r="T8626" s="2" t="s">
        <v>9</v>
      </c>
      <c r="U8626" s="2" t="s">
        <v>63</v>
      </c>
      <c r="V8626">
        <v>2021</v>
      </c>
      <c r="W8626" s="1">
        <v>44534</v>
      </c>
      <c r="X8626" s="1">
        <v>44422</v>
      </c>
      <c r="Y8626" s="1">
        <v>44534</v>
      </c>
      <c r="Z8626">
        <v>112</v>
      </c>
      <c r="AA8626">
        <v>0</v>
      </c>
      <c r="AB8626" s="2" t="s">
        <v>30</v>
      </c>
    </row>
    <row r="8627" spans="1:28" x14ac:dyDescent="0.25">
      <c r="A8627">
        <v>64398265</v>
      </c>
      <c r="B8627" s="2" t="s">
        <v>3589</v>
      </c>
      <c r="D8627">
        <v>14266098</v>
      </c>
      <c r="E8627" s="2" t="s">
        <v>12</v>
      </c>
      <c r="F8627" s="1">
        <v>44531</v>
      </c>
      <c r="G8627" s="2" t="s">
        <v>2</v>
      </c>
      <c r="H8627" s="2" t="s">
        <v>3590</v>
      </c>
      <c r="I8627" s="2" t="s">
        <v>4</v>
      </c>
      <c r="J8627" s="2" t="s">
        <v>5</v>
      </c>
      <c r="K8627" s="2" t="s">
        <v>66</v>
      </c>
      <c r="L8627" s="2" t="s">
        <v>508</v>
      </c>
      <c r="M8627" s="2" t="s">
        <v>16</v>
      </c>
      <c r="N8627">
        <v>5652172169</v>
      </c>
      <c r="O8627">
        <v>0</v>
      </c>
      <c r="P8627">
        <v>1099</v>
      </c>
      <c r="Q8627">
        <v>604</v>
      </c>
      <c r="R8627">
        <v>495</v>
      </c>
      <c r="S8627">
        <v>6</v>
      </c>
      <c r="T8627" s="2" t="s">
        <v>9</v>
      </c>
      <c r="U8627" s="2" t="s">
        <v>17</v>
      </c>
      <c r="V8627">
        <v>2021</v>
      </c>
      <c r="W8627" s="1">
        <v>44536</v>
      </c>
      <c r="X8627" s="1">
        <v>43441</v>
      </c>
      <c r="Y8627" s="1">
        <v>44536</v>
      </c>
      <c r="Z8627">
        <v>1095</v>
      </c>
      <c r="AA8627">
        <v>0</v>
      </c>
      <c r="AB8627" s="2" t="s">
        <v>30</v>
      </c>
    </row>
    <row r="8628" spans="1:28" x14ac:dyDescent="0.25">
      <c r="A8628">
        <v>64398265</v>
      </c>
      <c r="B8628" s="2" t="s">
        <v>3589</v>
      </c>
      <c r="D8628">
        <v>14266098</v>
      </c>
      <c r="E8628" s="2" t="s">
        <v>12</v>
      </c>
      <c r="F8628" s="1">
        <v>44531</v>
      </c>
      <c r="G8628" s="2" t="s">
        <v>2</v>
      </c>
      <c r="H8628" s="2" t="s">
        <v>3590</v>
      </c>
      <c r="I8628" s="2" t="s">
        <v>4</v>
      </c>
      <c r="J8628" s="2" t="s">
        <v>5</v>
      </c>
      <c r="K8628" s="2" t="s">
        <v>22</v>
      </c>
      <c r="L8628" s="2" t="s">
        <v>508</v>
      </c>
      <c r="M8628" s="2" t="s">
        <v>16</v>
      </c>
      <c r="N8628">
        <v>5652172169</v>
      </c>
      <c r="O8628">
        <v>0</v>
      </c>
      <c r="P8628">
        <v>3609</v>
      </c>
      <c r="Q8628">
        <v>1985</v>
      </c>
      <c r="R8628">
        <v>1624</v>
      </c>
      <c r="S8628">
        <v>6</v>
      </c>
      <c r="T8628" s="2" t="s">
        <v>9</v>
      </c>
      <c r="U8628" s="2" t="s">
        <v>17</v>
      </c>
      <c r="V8628">
        <v>2021</v>
      </c>
      <c r="W8628" s="1">
        <v>44536</v>
      </c>
      <c r="X8628" s="1">
        <v>43441</v>
      </c>
      <c r="Y8628" s="1">
        <v>44536</v>
      </c>
      <c r="Z8628">
        <v>1095</v>
      </c>
      <c r="AA8628">
        <v>0</v>
      </c>
      <c r="AB8628" s="2" t="s">
        <v>30</v>
      </c>
    </row>
    <row r="8629" spans="1:28" x14ac:dyDescent="0.25">
      <c r="A8629">
        <v>64404886</v>
      </c>
      <c r="B8629" s="2" t="s">
        <v>3591</v>
      </c>
      <c r="D8629">
        <v>13891225</v>
      </c>
      <c r="E8629" s="2" t="s">
        <v>12</v>
      </c>
      <c r="F8629" s="1">
        <v>44531</v>
      </c>
      <c r="G8629" s="2" t="s">
        <v>2</v>
      </c>
      <c r="H8629" s="2" t="s">
        <v>1651</v>
      </c>
      <c r="I8629" s="2" t="s">
        <v>4</v>
      </c>
      <c r="J8629" s="2" t="s">
        <v>5</v>
      </c>
      <c r="K8629" s="2" t="s">
        <v>66</v>
      </c>
      <c r="L8629" s="2" t="s">
        <v>539</v>
      </c>
      <c r="M8629" s="2" t="s">
        <v>16</v>
      </c>
      <c r="N8629">
        <v>2764847114</v>
      </c>
      <c r="O8629">
        <v>0</v>
      </c>
      <c r="P8629">
        <v>1099</v>
      </c>
      <c r="Q8629">
        <v>714</v>
      </c>
      <c r="R8629">
        <v>385</v>
      </c>
      <c r="S8629">
        <v>8</v>
      </c>
      <c r="T8629" s="2" t="s">
        <v>9</v>
      </c>
      <c r="U8629" s="2" t="s">
        <v>63</v>
      </c>
      <c r="V8629">
        <v>2021</v>
      </c>
      <c r="W8629" s="1">
        <v>44538</v>
      </c>
      <c r="X8629" s="1">
        <v>44537</v>
      </c>
      <c r="Y8629" s="1">
        <v>44737</v>
      </c>
      <c r="Z8629">
        <v>1</v>
      </c>
      <c r="AA8629">
        <v>0</v>
      </c>
      <c r="AB8629" s="2" t="s">
        <v>30</v>
      </c>
    </row>
    <row r="8630" spans="1:28" x14ac:dyDescent="0.25">
      <c r="A8630">
        <v>64404886</v>
      </c>
      <c r="B8630" s="2" t="s">
        <v>3591</v>
      </c>
      <c r="D8630">
        <v>13891225</v>
      </c>
      <c r="E8630" s="2" t="s">
        <v>12</v>
      </c>
      <c r="F8630" s="1">
        <v>44531</v>
      </c>
      <c r="G8630" s="2" t="s">
        <v>2</v>
      </c>
      <c r="H8630" s="2" t="s">
        <v>1651</v>
      </c>
      <c r="I8630" s="2" t="s">
        <v>4</v>
      </c>
      <c r="J8630" s="2" t="s">
        <v>5</v>
      </c>
      <c r="K8630" s="2" t="s">
        <v>22</v>
      </c>
      <c r="L8630" s="2" t="s">
        <v>539</v>
      </c>
      <c r="M8630" s="2" t="s">
        <v>16</v>
      </c>
      <c r="N8630">
        <v>2764847114</v>
      </c>
      <c r="O8630">
        <v>0</v>
      </c>
      <c r="P8630">
        <v>3609</v>
      </c>
      <c r="Q8630">
        <v>2346</v>
      </c>
      <c r="R8630">
        <v>1263</v>
      </c>
      <c r="S8630">
        <v>8</v>
      </c>
      <c r="T8630" s="2" t="s">
        <v>9</v>
      </c>
      <c r="U8630" s="2" t="s">
        <v>63</v>
      </c>
      <c r="V8630">
        <v>2021</v>
      </c>
      <c r="W8630" s="1">
        <v>44538</v>
      </c>
      <c r="X8630" s="1">
        <v>44537</v>
      </c>
      <c r="Y8630" s="1">
        <v>44737</v>
      </c>
      <c r="Z8630">
        <v>1</v>
      </c>
      <c r="AA8630">
        <v>0</v>
      </c>
      <c r="AB8630" s="2" t="s">
        <v>30</v>
      </c>
    </row>
    <row r="8631" spans="1:28" x14ac:dyDescent="0.25">
      <c r="A8631">
        <v>64407545</v>
      </c>
      <c r="B8631" s="2" t="s">
        <v>3592</v>
      </c>
      <c r="D8631">
        <v>13891352</v>
      </c>
      <c r="E8631" s="2" t="s">
        <v>12</v>
      </c>
      <c r="F8631" s="1">
        <v>44531</v>
      </c>
      <c r="G8631" s="2" t="s">
        <v>2</v>
      </c>
      <c r="H8631" s="2" t="s">
        <v>3593</v>
      </c>
      <c r="I8631" s="2" t="s">
        <v>4</v>
      </c>
      <c r="J8631" s="2" t="s">
        <v>5</v>
      </c>
      <c r="K8631" s="2" t="s">
        <v>66</v>
      </c>
      <c r="L8631" s="2" t="s">
        <v>539</v>
      </c>
      <c r="M8631" s="2" t="s">
        <v>16</v>
      </c>
      <c r="N8631">
        <v>2764847114</v>
      </c>
      <c r="O8631">
        <v>0</v>
      </c>
      <c r="P8631">
        <v>1099</v>
      </c>
      <c r="Q8631">
        <v>714</v>
      </c>
      <c r="R8631">
        <v>385</v>
      </c>
      <c r="S8631">
        <v>8</v>
      </c>
      <c r="T8631" s="2" t="s">
        <v>9</v>
      </c>
      <c r="U8631" s="2" t="s">
        <v>63</v>
      </c>
      <c r="V8631">
        <v>2021</v>
      </c>
      <c r="W8631" s="1">
        <v>44538</v>
      </c>
      <c r="X8631" s="1">
        <v>44537</v>
      </c>
      <c r="Y8631" s="1">
        <v>44538</v>
      </c>
      <c r="Z8631">
        <v>1</v>
      </c>
      <c r="AA8631">
        <v>0</v>
      </c>
      <c r="AB8631" s="2" t="s">
        <v>30</v>
      </c>
    </row>
    <row r="8632" spans="1:28" x14ac:dyDescent="0.25">
      <c r="A8632">
        <v>64407545</v>
      </c>
      <c r="B8632" s="2" t="s">
        <v>3592</v>
      </c>
      <c r="D8632">
        <v>13891352</v>
      </c>
      <c r="E8632" s="2" t="s">
        <v>12</v>
      </c>
      <c r="F8632" s="1">
        <v>44531</v>
      </c>
      <c r="G8632" s="2" t="s">
        <v>2</v>
      </c>
      <c r="H8632" s="2" t="s">
        <v>3593</v>
      </c>
      <c r="I8632" s="2" t="s">
        <v>4</v>
      </c>
      <c r="J8632" s="2" t="s">
        <v>5</v>
      </c>
      <c r="K8632" s="2" t="s">
        <v>22</v>
      </c>
      <c r="L8632" s="2" t="s">
        <v>539</v>
      </c>
      <c r="M8632" s="2" t="s">
        <v>16</v>
      </c>
      <c r="N8632">
        <v>2764847114</v>
      </c>
      <c r="O8632">
        <v>0</v>
      </c>
      <c r="P8632">
        <v>3609</v>
      </c>
      <c r="Q8632">
        <v>2346</v>
      </c>
      <c r="R8632">
        <v>1263</v>
      </c>
      <c r="S8632">
        <v>8</v>
      </c>
      <c r="T8632" s="2" t="s">
        <v>9</v>
      </c>
      <c r="U8632" s="2" t="s">
        <v>63</v>
      </c>
      <c r="V8632">
        <v>2021</v>
      </c>
      <c r="W8632" s="1">
        <v>44538</v>
      </c>
      <c r="X8632" s="1">
        <v>44537</v>
      </c>
      <c r="Y8632" s="1">
        <v>44538</v>
      </c>
      <c r="Z8632">
        <v>1</v>
      </c>
      <c r="AA8632">
        <v>0</v>
      </c>
      <c r="AB8632" s="2" t="s">
        <v>30</v>
      </c>
    </row>
    <row r="8633" spans="1:28" x14ac:dyDescent="0.25">
      <c r="A8633">
        <v>64409378</v>
      </c>
      <c r="B8633" s="2" t="s">
        <v>3594</v>
      </c>
      <c r="D8633">
        <v>13888726</v>
      </c>
      <c r="E8633" s="2" t="s">
        <v>12</v>
      </c>
      <c r="F8633" s="1">
        <v>44531</v>
      </c>
      <c r="G8633" s="2" t="s">
        <v>2</v>
      </c>
      <c r="H8633" s="2" t="s">
        <v>3595</v>
      </c>
      <c r="I8633" s="2" t="s">
        <v>4</v>
      </c>
      <c r="J8633" s="2" t="s">
        <v>5</v>
      </c>
      <c r="K8633" s="2" t="s">
        <v>28</v>
      </c>
      <c r="L8633" s="2" t="s">
        <v>508</v>
      </c>
      <c r="M8633" s="2" t="s">
        <v>16</v>
      </c>
      <c r="N8633">
        <v>5652172169</v>
      </c>
      <c r="O8633">
        <v>0</v>
      </c>
      <c r="P8633">
        <v>3199</v>
      </c>
      <c r="Q8633">
        <v>1919</v>
      </c>
      <c r="R8633">
        <v>1280</v>
      </c>
      <c r="S8633">
        <v>7</v>
      </c>
      <c r="T8633" s="2" t="s">
        <v>9</v>
      </c>
      <c r="U8633" s="2" t="s">
        <v>63</v>
      </c>
      <c r="V8633">
        <v>2021</v>
      </c>
      <c r="W8633" s="1">
        <v>44537</v>
      </c>
      <c r="X8633" s="1">
        <v>44537</v>
      </c>
      <c r="Y8633" s="1">
        <v>44537</v>
      </c>
      <c r="Z8633">
        <v>0</v>
      </c>
      <c r="AA8633">
        <v>0</v>
      </c>
      <c r="AB8633" s="2" t="s">
        <v>18</v>
      </c>
    </row>
    <row r="8634" spans="1:28" x14ac:dyDescent="0.25">
      <c r="A8634">
        <v>64418252</v>
      </c>
      <c r="B8634" s="2" t="s">
        <v>3596</v>
      </c>
      <c r="D8634">
        <v>13891841</v>
      </c>
      <c r="E8634" s="2" t="s">
        <v>12</v>
      </c>
      <c r="F8634" s="1">
        <v>44531</v>
      </c>
      <c r="G8634" s="2" t="s">
        <v>2</v>
      </c>
      <c r="H8634" s="2" t="s">
        <v>3597</v>
      </c>
      <c r="I8634" s="2" t="s">
        <v>4</v>
      </c>
      <c r="J8634" s="2" t="s">
        <v>5</v>
      </c>
      <c r="K8634" s="2" t="s">
        <v>66</v>
      </c>
      <c r="L8634" s="2" t="s">
        <v>539</v>
      </c>
      <c r="M8634" s="2" t="s">
        <v>16</v>
      </c>
      <c r="N8634">
        <v>2764847114</v>
      </c>
      <c r="O8634">
        <v>0</v>
      </c>
      <c r="P8634">
        <v>1099</v>
      </c>
      <c r="Q8634">
        <v>714</v>
      </c>
      <c r="R8634">
        <v>385</v>
      </c>
      <c r="S8634">
        <v>8</v>
      </c>
      <c r="T8634" s="2" t="s">
        <v>9</v>
      </c>
      <c r="U8634" s="2" t="s">
        <v>63</v>
      </c>
      <c r="V8634">
        <v>2021</v>
      </c>
      <c r="W8634" s="1">
        <v>44538</v>
      </c>
      <c r="X8634" s="1">
        <v>44538</v>
      </c>
      <c r="Y8634" s="1">
        <v>44538</v>
      </c>
      <c r="Z8634">
        <v>0</v>
      </c>
      <c r="AA8634">
        <v>0</v>
      </c>
      <c r="AB8634" s="2" t="s">
        <v>18</v>
      </c>
    </row>
    <row r="8635" spans="1:28" x14ac:dyDescent="0.25">
      <c r="A8635">
        <v>64418252</v>
      </c>
      <c r="B8635" s="2" t="s">
        <v>3596</v>
      </c>
      <c r="D8635">
        <v>13891841</v>
      </c>
      <c r="E8635" s="2" t="s">
        <v>12</v>
      </c>
      <c r="F8635" s="1">
        <v>44531</v>
      </c>
      <c r="G8635" s="2" t="s">
        <v>2</v>
      </c>
      <c r="H8635" s="2" t="s">
        <v>3597</v>
      </c>
      <c r="I8635" s="2" t="s">
        <v>4</v>
      </c>
      <c r="J8635" s="2" t="s">
        <v>5</v>
      </c>
      <c r="K8635" s="2" t="s">
        <v>22</v>
      </c>
      <c r="L8635" s="2" t="s">
        <v>539</v>
      </c>
      <c r="M8635" s="2" t="s">
        <v>16</v>
      </c>
      <c r="N8635">
        <v>2764847114</v>
      </c>
      <c r="O8635">
        <v>0</v>
      </c>
      <c r="P8635">
        <v>3609</v>
      </c>
      <c r="Q8635">
        <v>2346</v>
      </c>
      <c r="R8635">
        <v>1263</v>
      </c>
      <c r="S8635">
        <v>8</v>
      </c>
      <c r="T8635" s="2" t="s">
        <v>9</v>
      </c>
      <c r="U8635" s="2" t="s">
        <v>63</v>
      </c>
      <c r="V8635">
        <v>2021</v>
      </c>
      <c r="W8635" s="1">
        <v>44538</v>
      </c>
      <c r="X8635" s="1">
        <v>44538</v>
      </c>
      <c r="Y8635" s="1">
        <v>44538</v>
      </c>
      <c r="Z8635">
        <v>0</v>
      </c>
      <c r="AA8635">
        <v>0</v>
      </c>
      <c r="AB8635" s="2" t="s">
        <v>18</v>
      </c>
    </row>
    <row r="8636" spans="1:28" x14ac:dyDescent="0.25">
      <c r="A8636">
        <v>64421792</v>
      </c>
      <c r="B8636" s="2" t="s">
        <v>3598</v>
      </c>
      <c r="D8636">
        <v>13967579</v>
      </c>
      <c r="E8636" s="2" t="s">
        <v>12</v>
      </c>
      <c r="F8636" s="1">
        <v>44531</v>
      </c>
      <c r="G8636" s="2" t="s">
        <v>2</v>
      </c>
      <c r="H8636" s="2" t="s">
        <v>3599</v>
      </c>
      <c r="I8636" s="2" t="s">
        <v>4</v>
      </c>
      <c r="J8636" s="2" t="s">
        <v>5</v>
      </c>
      <c r="K8636" s="2" t="s">
        <v>22</v>
      </c>
      <c r="L8636" s="2" t="s">
        <v>514</v>
      </c>
      <c r="M8636" s="2" t="s">
        <v>16</v>
      </c>
      <c r="N8636">
        <v>5026120105</v>
      </c>
      <c r="O8636">
        <v>0</v>
      </c>
      <c r="P8636">
        <v>724</v>
      </c>
      <c r="Q8636">
        <v>398</v>
      </c>
      <c r="R8636">
        <v>326</v>
      </c>
      <c r="S8636">
        <v>8</v>
      </c>
      <c r="T8636" s="2" t="s">
        <v>86</v>
      </c>
      <c r="U8636" s="2" t="s">
        <v>87</v>
      </c>
      <c r="V8636">
        <v>2021</v>
      </c>
      <c r="W8636" s="1">
        <v>44538</v>
      </c>
      <c r="X8636" s="1">
        <v>44452</v>
      </c>
      <c r="Y8636" s="1">
        <v>44538</v>
      </c>
      <c r="Z8636">
        <v>86</v>
      </c>
      <c r="AA8636">
        <v>0</v>
      </c>
      <c r="AB8636" s="2" t="s">
        <v>30</v>
      </c>
    </row>
    <row r="8637" spans="1:28" x14ac:dyDescent="0.25">
      <c r="A8637">
        <v>64424390</v>
      </c>
      <c r="B8637" s="2" t="s">
        <v>3600</v>
      </c>
      <c r="D8637">
        <v>13889061</v>
      </c>
      <c r="E8637" s="2" t="s">
        <v>12</v>
      </c>
      <c r="F8637" s="1">
        <v>44531</v>
      </c>
      <c r="G8637" s="2" t="s">
        <v>2</v>
      </c>
      <c r="H8637" s="2" t="s">
        <v>3601</v>
      </c>
      <c r="I8637" s="2" t="s">
        <v>4</v>
      </c>
      <c r="J8637" s="2" t="s">
        <v>5</v>
      </c>
      <c r="K8637" s="2" t="s">
        <v>66</v>
      </c>
      <c r="L8637" s="2" t="s">
        <v>511</v>
      </c>
      <c r="M8637" s="2" t="s">
        <v>8</v>
      </c>
      <c r="N8637">
        <v>3737871116</v>
      </c>
      <c r="O8637">
        <v>0</v>
      </c>
      <c r="P8637">
        <v>1099</v>
      </c>
      <c r="Q8637">
        <v>659</v>
      </c>
      <c r="R8637">
        <v>440</v>
      </c>
      <c r="S8637">
        <v>8</v>
      </c>
      <c r="T8637" s="2" t="s">
        <v>323</v>
      </c>
      <c r="U8637" s="2" t="s">
        <v>3602</v>
      </c>
      <c r="V8637">
        <v>2021</v>
      </c>
      <c r="W8637" s="1">
        <v>44538</v>
      </c>
      <c r="X8637" s="1">
        <v>44538</v>
      </c>
      <c r="Y8637" s="1">
        <v>44538</v>
      </c>
      <c r="Z8637">
        <v>0</v>
      </c>
      <c r="AA8637">
        <v>0</v>
      </c>
      <c r="AB8637" s="2" t="s">
        <v>18</v>
      </c>
    </row>
    <row r="8638" spans="1:28" x14ac:dyDescent="0.25">
      <c r="A8638">
        <v>64424390</v>
      </c>
      <c r="B8638" s="2" t="s">
        <v>3600</v>
      </c>
      <c r="D8638">
        <v>13889061</v>
      </c>
      <c r="E8638" s="2" t="s">
        <v>12</v>
      </c>
      <c r="F8638" s="1">
        <v>44531</v>
      </c>
      <c r="G8638" s="2" t="s">
        <v>2</v>
      </c>
      <c r="H8638" s="2" t="s">
        <v>3601</v>
      </c>
      <c r="I8638" s="2" t="s">
        <v>4</v>
      </c>
      <c r="J8638" s="2" t="s">
        <v>5</v>
      </c>
      <c r="K8638" s="2" t="s">
        <v>22</v>
      </c>
      <c r="L8638" s="2" t="s">
        <v>511</v>
      </c>
      <c r="M8638" s="2" t="s">
        <v>8</v>
      </c>
      <c r="N8638">
        <v>3737871116</v>
      </c>
      <c r="O8638">
        <v>0</v>
      </c>
      <c r="P8638">
        <v>3609</v>
      </c>
      <c r="Q8638">
        <v>2165</v>
      </c>
      <c r="R8638">
        <v>1444</v>
      </c>
      <c r="S8638">
        <v>8</v>
      </c>
      <c r="T8638" s="2" t="s">
        <v>323</v>
      </c>
      <c r="U8638" s="2" t="s">
        <v>3602</v>
      </c>
      <c r="V8638">
        <v>2021</v>
      </c>
      <c r="W8638" s="1">
        <v>44538</v>
      </c>
      <c r="X8638" s="1">
        <v>44538</v>
      </c>
      <c r="Y8638" s="1">
        <v>44538</v>
      </c>
      <c r="Z8638">
        <v>0</v>
      </c>
      <c r="AA8638">
        <v>0</v>
      </c>
      <c r="AB8638" s="2" t="s">
        <v>18</v>
      </c>
    </row>
    <row r="8639" spans="1:28" x14ac:dyDescent="0.25">
      <c r="A8639">
        <v>64424598</v>
      </c>
      <c r="B8639" s="2" t="s">
        <v>3603</v>
      </c>
      <c r="D8639">
        <v>13985490</v>
      </c>
      <c r="E8639" s="2" t="s">
        <v>12</v>
      </c>
      <c r="F8639" s="1">
        <v>44531</v>
      </c>
      <c r="G8639" s="2" t="s">
        <v>2</v>
      </c>
      <c r="H8639" s="2" t="s">
        <v>3604</v>
      </c>
      <c r="I8639" s="2" t="s">
        <v>4</v>
      </c>
      <c r="J8639" s="2" t="s">
        <v>5</v>
      </c>
      <c r="K8639" s="2" t="s">
        <v>14</v>
      </c>
      <c r="L8639" s="2" t="s">
        <v>511</v>
      </c>
      <c r="M8639" s="2" t="s">
        <v>8</v>
      </c>
      <c r="N8639">
        <v>3737871116</v>
      </c>
      <c r="O8639">
        <v>0</v>
      </c>
      <c r="P8639">
        <v>2619</v>
      </c>
      <c r="Q8639">
        <v>1571</v>
      </c>
      <c r="R8639">
        <v>1048</v>
      </c>
      <c r="S8639">
        <v>8</v>
      </c>
      <c r="T8639" s="2" t="s">
        <v>100</v>
      </c>
      <c r="U8639" s="2" t="s">
        <v>10</v>
      </c>
      <c r="V8639">
        <v>2021</v>
      </c>
      <c r="W8639" s="1">
        <v>44538</v>
      </c>
      <c r="X8639" s="1">
        <v>44538</v>
      </c>
      <c r="Y8639" s="1">
        <v>44538</v>
      </c>
      <c r="Z8639">
        <v>0</v>
      </c>
      <c r="AA8639">
        <v>0</v>
      </c>
      <c r="AB8639" s="2" t="s">
        <v>18</v>
      </c>
    </row>
    <row r="8640" spans="1:28" x14ac:dyDescent="0.25">
      <c r="A8640">
        <v>64424598</v>
      </c>
      <c r="B8640" s="2" t="s">
        <v>3603</v>
      </c>
      <c r="D8640">
        <v>13985490</v>
      </c>
      <c r="E8640" s="2" t="s">
        <v>12</v>
      </c>
      <c r="F8640" s="1">
        <v>44531</v>
      </c>
      <c r="G8640" s="2" t="s">
        <v>2</v>
      </c>
      <c r="H8640" s="2" t="s">
        <v>3604</v>
      </c>
      <c r="I8640" s="2" t="s">
        <v>4</v>
      </c>
      <c r="J8640" s="2" t="s">
        <v>5</v>
      </c>
      <c r="K8640" s="2" t="s">
        <v>19</v>
      </c>
      <c r="L8640" s="2" t="s">
        <v>511</v>
      </c>
      <c r="M8640" s="2" t="s">
        <v>8</v>
      </c>
      <c r="N8640">
        <v>3737871116</v>
      </c>
      <c r="O8640">
        <v>0</v>
      </c>
      <c r="P8640">
        <v>2859</v>
      </c>
      <c r="Q8640">
        <v>1715</v>
      </c>
      <c r="R8640">
        <v>1144</v>
      </c>
      <c r="S8640">
        <v>8</v>
      </c>
      <c r="T8640" s="2" t="s">
        <v>100</v>
      </c>
      <c r="U8640" s="2" t="s">
        <v>10</v>
      </c>
      <c r="V8640">
        <v>2021</v>
      </c>
      <c r="W8640" s="1">
        <v>44538</v>
      </c>
      <c r="X8640" s="1">
        <v>44538</v>
      </c>
      <c r="Y8640" s="1">
        <v>44538</v>
      </c>
      <c r="Z8640">
        <v>0</v>
      </c>
      <c r="AA8640">
        <v>0</v>
      </c>
      <c r="AB8640" s="2" t="s">
        <v>18</v>
      </c>
    </row>
    <row r="8641" spans="1:28" x14ac:dyDescent="0.25">
      <c r="A8641">
        <v>64429309</v>
      </c>
      <c r="B8641" s="2" t="s">
        <v>3605</v>
      </c>
      <c r="D8641">
        <v>13920267</v>
      </c>
      <c r="E8641" s="2" t="s">
        <v>12</v>
      </c>
      <c r="F8641" s="1">
        <v>44531</v>
      </c>
      <c r="G8641" s="2" t="s">
        <v>2</v>
      </c>
      <c r="H8641" s="2" t="s">
        <v>154</v>
      </c>
      <c r="I8641" s="2" t="s">
        <v>4</v>
      </c>
      <c r="J8641" s="2" t="s">
        <v>5</v>
      </c>
      <c r="K8641" s="2" t="s">
        <v>1176</v>
      </c>
      <c r="L8641" s="2" t="s">
        <v>514</v>
      </c>
      <c r="M8641" s="2" t="s">
        <v>16</v>
      </c>
      <c r="N8641">
        <v>5026120105</v>
      </c>
      <c r="O8641">
        <v>0</v>
      </c>
      <c r="P8641">
        <v>4189</v>
      </c>
      <c r="Q8641">
        <v>2932</v>
      </c>
      <c r="R8641">
        <v>1257</v>
      </c>
      <c r="S8641">
        <v>10</v>
      </c>
      <c r="T8641" s="2" t="s">
        <v>9</v>
      </c>
      <c r="U8641" s="2" t="s">
        <v>135</v>
      </c>
      <c r="V8641">
        <v>2021</v>
      </c>
      <c r="W8641" s="1">
        <v>44540</v>
      </c>
      <c r="X8641" s="1">
        <v>44050</v>
      </c>
      <c r="Y8641" s="1">
        <v>44114</v>
      </c>
      <c r="Z8641">
        <v>490</v>
      </c>
      <c r="AA8641">
        <v>426</v>
      </c>
      <c r="AB8641" s="2" t="s">
        <v>130</v>
      </c>
    </row>
    <row r="8642" spans="1:28" x14ac:dyDescent="0.25">
      <c r="A8642">
        <v>64439452</v>
      </c>
      <c r="B8642" s="2" t="s">
        <v>3606</v>
      </c>
      <c r="D8642">
        <v>13947022</v>
      </c>
      <c r="E8642" s="2" t="s">
        <v>12</v>
      </c>
      <c r="F8642" s="1">
        <v>44531</v>
      </c>
      <c r="G8642" s="2" t="s">
        <v>2</v>
      </c>
      <c r="H8642" s="2" t="s">
        <v>3607</v>
      </c>
      <c r="I8642" s="2" t="s">
        <v>4</v>
      </c>
      <c r="J8642" s="2" t="s">
        <v>5</v>
      </c>
      <c r="K8642" s="2" t="s">
        <v>66</v>
      </c>
      <c r="L8642" s="2" t="s">
        <v>514</v>
      </c>
      <c r="M8642" s="2" t="s">
        <v>16</v>
      </c>
      <c r="N8642">
        <v>5026120105</v>
      </c>
      <c r="O8642">
        <v>0</v>
      </c>
      <c r="P8642">
        <v>1099</v>
      </c>
      <c r="Q8642">
        <v>769</v>
      </c>
      <c r="R8642">
        <v>330</v>
      </c>
      <c r="S8642">
        <v>10</v>
      </c>
      <c r="T8642" s="2" t="s">
        <v>1271</v>
      </c>
      <c r="U8642" s="2" t="s">
        <v>3608</v>
      </c>
      <c r="V8642">
        <v>2021</v>
      </c>
      <c r="W8642" s="1">
        <v>44540</v>
      </c>
      <c r="X8642" s="1">
        <v>44540</v>
      </c>
      <c r="Y8642" s="1">
        <v>44540</v>
      </c>
      <c r="Z8642">
        <v>0</v>
      </c>
      <c r="AA8642">
        <v>0</v>
      </c>
      <c r="AB8642" s="2" t="s">
        <v>18</v>
      </c>
    </row>
    <row r="8643" spans="1:28" x14ac:dyDescent="0.25">
      <c r="A8643">
        <v>64439452</v>
      </c>
      <c r="B8643" s="2" t="s">
        <v>3606</v>
      </c>
      <c r="D8643">
        <v>13947022</v>
      </c>
      <c r="E8643" s="2" t="s">
        <v>12</v>
      </c>
      <c r="F8643" s="1">
        <v>44531</v>
      </c>
      <c r="G8643" s="2" t="s">
        <v>2</v>
      </c>
      <c r="H8643" s="2" t="s">
        <v>3607</v>
      </c>
      <c r="I8643" s="2" t="s">
        <v>4</v>
      </c>
      <c r="J8643" s="2" t="s">
        <v>5</v>
      </c>
      <c r="K8643" s="2" t="s">
        <v>22</v>
      </c>
      <c r="L8643" s="2" t="s">
        <v>508</v>
      </c>
      <c r="M8643" s="2" t="s">
        <v>16</v>
      </c>
      <c r="N8643">
        <v>5652172169</v>
      </c>
      <c r="O8643">
        <v>0</v>
      </c>
      <c r="P8643">
        <v>3609</v>
      </c>
      <c r="Q8643">
        <v>2526</v>
      </c>
      <c r="R8643">
        <v>1083</v>
      </c>
      <c r="S8643">
        <v>10</v>
      </c>
      <c r="T8643" s="2" t="s">
        <v>1271</v>
      </c>
      <c r="U8643" s="2" t="s">
        <v>3608</v>
      </c>
      <c r="V8643">
        <v>2021</v>
      </c>
      <c r="W8643" s="1">
        <v>44540</v>
      </c>
      <c r="X8643" s="1">
        <v>44540</v>
      </c>
      <c r="Y8643" s="1">
        <v>44540</v>
      </c>
      <c r="Z8643">
        <v>0</v>
      </c>
      <c r="AA8643">
        <v>0</v>
      </c>
      <c r="AB8643" s="2" t="s">
        <v>18</v>
      </c>
    </row>
    <row r="8644" spans="1:28" x14ac:dyDescent="0.25">
      <c r="A8644">
        <v>64440326</v>
      </c>
      <c r="B8644" s="2" t="s">
        <v>3609</v>
      </c>
      <c r="D8644">
        <v>13908678</v>
      </c>
      <c r="E8644" s="2" t="s">
        <v>12</v>
      </c>
      <c r="F8644" s="1">
        <v>44531</v>
      </c>
      <c r="G8644" s="2" t="s">
        <v>2</v>
      </c>
      <c r="H8644" s="2" t="s">
        <v>3610</v>
      </c>
      <c r="I8644" s="2" t="s">
        <v>4</v>
      </c>
      <c r="J8644" s="2" t="s">
        <v>5</v>
      </c>
      <c r="K8644" s="2" t="s">
        <v>66</v>
      </c>
      <c r="L8644" s="2" t="s">
        <v>627</v>
      </c>
      <c r="M8644" s="2" t="s">
        <v>24</v>
      </c>
      <c r="N8644">
        <v>70098100106</v>
      </c>
      <c r="O8644">
        <v>0</v>
      </c>
      <c r="P8644">
        <v>1099</v>
      </c>
      <c r="Q8644">
        <v>769</v>
      </c>
      <c r="R8644">
        <v>330</v>
      </c>
      <c r="S8644">
        <v>9</v>
      </c>
      <c r="T8644" s="2" t="s">
        <v>9</v>
      </c>
      <c r="U8644" s="2" t="s">
        <v>135</v>
      </c>
      <c r="V8644">
        <v>2021</v>
      </c>
      <c r="W8644" s="1">
        <v>44539</v>
      </c>
      <c r="X8644" s="1">
        <v>43656</v>
      </c>
      <c r="Y8644" s="1">
        <v>44539</v>
      </c>
      <c r="Z8644">
        <v>883</v>
      </c>
      <c r="AA8644">
        <v>0</v>
      </c>
      <c r="AB8644" s="2" t="s">
        <v>30</v>
      </c>
    </row>
    <row r="8645" spans="1:28" x14ac:dyDescent="0.25">
      <c r="A8645">
        <v>64440326</v>
      </c>
      <c r="B8645" s="2" t="s">
        <v>3609</v>
      </c>
      <c r="D8645">
        <v>13908678</v>
      </c>
      <c r="E8645" s="2" t="s">
        <v>12</v>
      </c>
      <c r="F8645" s="1">
        <v>44531</v>
      </c>
      <c r="G8645" s="2" t="s">
        <v>2</v>
      </c>
      <c r="H8645" s="2" t="s">
        <v>3610</v>
      </c>
      <c r="I8645" s="2" t="s">
        <v>4</v>
      </c>
      <c r="J8645" s="2" t="s">
        <v>5</v>
      </c>
      <c r="K8645" s="2" t="s">
        <v>22</v>
      </c>
      <c r="L8645" s="2" t="s">
        <v>627</v>
      </c>
      <c r="M8645" s="2" t="s">
        <v>24</v>
      </c>
      <c r="N8645">
        <v>70098100106</v>
      </c>
      <c r="O8645">
        <v>0</v>
      </c>
      <c r="P8645">
        <v>3609</v>
      </c>
      <c r="Q8645">
        <v>2526</v>
      </c>
      <c r="R8645">
        <v>1083</v>
      </c>
      <c r="S8645">
        <v>9</v>
      </c>
      <c r="T8645" s="2" t="s">
        <v>9</v>
      </c>
      <c r="U8645" s="2" t="s">
        <v>135</v>
      </c>
      <c r="V8645">
        <v>2021</v>
      </c>
      <c r="W8645" s="1">
        <v>44539</v>
      </c>
      <c r="X8645" s="1">
        <v>43656</v>
      </c>
      <c r="Y8645" s="1">
        <v>44539</v>
      </c>
      <c r="Z8645">
        <v>883</v>
      </c>
      <c r="AA8645">
        <v>0</v>
      </c>
      <c r="AB8645" s="2" t="s">
        <v>30</v>
      </c>
    </row>
    <row r="8646" spans="1:28" x14ac:dyDescent="0.25">
      <c r="A8646">
        <v>64442988</v>
      </c>
      <c r="B8646" s="2" t="s">
        <v>3611</v>
      </c>
      <c r="D8646">
        <v>13908569</v>
      </c>
      <c r="E8646" s="2" t="s">
        <v>12</v>
      </c>
      <c r="F8646" s="1">
        <v>44531</v>
      </c>
      <c r="G8646" s="2" t="s">
        <v>2</v>
      </c>
      <c r="H8646" s="2" t="s">
        <v>3612</v>
      </c>
      <c r="I8646" s="2" t="s">
        <v>4</v>
      </c>
      <c r="J8646" s="2" t="s">
        <v>5</v>
      </c>
      <c r="K8646" s="2" t="s">
        <v>626</v>
      </c>
      <c r="L8646" s="2" t="s">
        <v>627</v>
      </c>
      <c r="M8646" s="2" t="s">
        <v>24</v>
      </c>
      <c r="N8646">
        <v>70098100106</v>
      </c>
      <c r="O8646">
        <v>0</v>
      </c>
      <c r="P8646">
        <v>1099</v>
      </c>
      <c r="Q8646">
        <v>714</v>
      </c>
      <c r="R8646">
        <v>385</v>
      </c>
      <c r="S8646">
        <v>9</v>
      </c>
      <c r="T8646" s="2" t="s">
        <v>9</v>
      </c>
      <c r="U8646" s="2" t="s">
        <v>63</v>
      </c>
      <c r="V8646">
        <v>2021</v>
      </c>
      <c r="W8646" s="1">
        <v>44539</v>
      </c>
      <c r="X8646" s="1">
        <v>44539</v>
      </c>
      <c r="Y8646" s="1">
        <v>44539</v>
      </c>
      <c r="Z8646">
        <v>0</v>
      </c>
      <c r="AA8646">
        <v>0</v>
      </c>
      <c r="AB8646" s="2" t="s">
        <v>18</v>
      </c>
    </row>
    <row r="8647" spans="1:28" x14ac:dyDescent="0.25">
      <c r="A8647">
        <v>64442988</v>
      </c>
      <c r="B8647" s="2" t="s">
        <v>3611</v>
      </c>
      <c r="D8647">
        <v>13908569</v>
      </c>
      <c r="E8647" s="2" t="s">
        <v>12</v>
      </c>
      <c r="F8647" s="1">
        <v>44531</v>
      </c>
      <c r="G8647" s="2" t="s">
        <v>2</v>
      </c>
      <c r="H8647" s="2" t="s">
        <v>3612</v>
      </c>
      <c r="I8647" s="2" t="s">
        <v>4</v>
      </c>
      <c r="J8647" s="2" t="s">
        <v>5</v>
      </c>
      <c r="K8647" s="2" t="s">
        <v>173</v>
      </c>
      <c r="L8647" s="2" t="s">
        <v>627</v>
      </c>
      <c r="M8647" s="2" t="s">
        <v>24</v>
      </c>
      <c r="N8647">
        <v>70098100106</v>
      </c>
      <c r="O8647">
        <v>0</v>
      </c>
      <c r="P8647">
        <v>3609</v>
      </c>
      <c r="Q8647">
        <v>2346</v>
      </c>
      <c r="R8647">
        <v>1263</v>
      </c>
      <c r="S8647">
        <v>9</v>
      </c>
      <c r="T8647" s="2" t="s">
        <v>9</v>
      </c>
      <c r="U8647" s="2" t="s">
        <v>63</v>
      </c>
      <c r="V8647">
        <v>2021</v>
      </c>
      <c r="W8647" s="1">
        <v>44539</v>
      </c>
      <c r="X8647" s="1">
        <v>44539</v>
      </c>
      <c r="Y8647" s="1">
        <v>44539</v>
      </c>
      <c r="Z8647">
        <v>0</v>
      </c>
      <c r="AA8647">
        <v>0</v>
      </c>
      <c r="AB8647" s="2" t="s">
        <v>18</v>
      </c>
    </row>
    <row r="8648" spans="1:28" x14ac:dyDescent="0.25">
      <c r="A8648">
        <v>64456048</v>
      </c>
      <c r="B8648" s="2" t="s">
        <v>3613</v>
      </c>
      <c r="D8648">
        <v>14111206</v>
      </c>
      <c r="E8648" s="2" t="s">
        <v>12</v>
      </c>
      <c r="F8648" s="1">
        <v>44531</v>
      </c>
      <c r="G8648" s="2" t="s">
        <v>2</v>
      </c>
      <c r="H8648" s="2" t="s">
        <v>3614</v>
      </c>
      <c r="I8648" s="2" t="s">
        <v>4</v>
      </c>
      <c r="J8648" s="2" t="s">
        <v>5</v>
      </c>
      <c r="K8648" s="2" t="s">
        <v>6</v>
      </c>
      <c r="L8648" s="2" t="s">
        <v>627</v>
      </c>
      <c r="M8648" s="2" t="s">
        <v>24</v>
      </c>
      <c r="N8648">
        <v>70098100106</v>
      </c>
      <c r="O8648">
        <v>0</v>
      </c>
      <c r="P8648">
        <v>3859</v>
      </c>
      <c r="Q8648">
        <v>2701</v>
      </c>
      <c r="R8648">
        <v>1158</v>
      </c>
      <c r="S8648">
        <v>10</v>
      </c>
      <c r="T8648" s="2" t="s">
        <v>9</v>
      </c>
      <c r="U8648" s="2" t="s">
        <v>135</v>
      </c>
      <c r="V8648">
        <v>2021</v>
      </c>
      <c r="W8648" s="1">
        <v>44540</v>
      </c>
      <c r="X8648" s="1">
        <v>43683</v>
      </c>
      <c r="Y8648" s="1">
        <v>44540</v>
      </c>
      <c r="Z8648">
        <v>857</v>
      </c>
      <c r="AA8648">
        <v>0</v>
      </c>
      <c r="AB8648" s="2" t="s">
        <v>30</v>
      </c>
    </row>
    <row r="8649" spans="1:28" x14ac:dyDescent="0.25">
      <c r="A8649">
        <v>64457665</v>
      </c>
      <c r="B8649" s="2" t="s">
        <v>3615</v>
      </c>
      <c r="D8649">
        <v>13925367</v>
      </c>
      <c r="E8649" s="2" t="s">
        <v>12</v>
      </c>
      <c r="F8649" s="1">
        <v>44531</v>
      </c>
      <c r="G8649" s="2" t="s">
        <v>2</v>
      </c>
      <c r="H8649" s="2" t="s">
        <v>3616</v>
      </c>
      <c r="I8649" s="2" t="s">
        <v>4</v>
      </c>
      <c r="J8649" s="2" t="s">
        <v>5</v>
      </c>
      <c r="K8649" s="2" t="s">
        <v>66</v>
      </c>
      <c r="L8649" s="2" t="s">
        <v>539</v>
      </c>
      <c r="M8649" s="2" t="s">
        <v>16</v>
      </c>
      <c r="N8649">
        <v>2764847114</v>
      </c>
      <c r="O8649">
        <v>0</v>
      </c>
      <c r="P8649">
        <v>1099</v>
      </c>
      <c r="Q8649">
        <v>714</v>
      </c>
      <c r="R8649">
        <v>385</v>
      </c>
      <c r="S8649">
        <v>10</v>
      </c>
      <c r="T8649" s="2" t="s">
        <v>9</v>
      </c>
      <c r="U8649" s="2" t="s">
        <v>63</v>
      </c>
      <c r="V8649">
        <v>2021</v>
      </c>
      <c r="W8649" s="1">
        <v>44540</v>
      </c>
      <c r="X8649" s="1">
        <v>44540</v>
      </c>
      <c r="Y8649" s="1">
        <v>44540</v>
      </c>
      <c r="Z8649">
        <v>0</v>
      </c>
      <c r="AA8649">
        <v>0</v>
      </c>
      <c r="AB8649" s="2" t="s">
        <v>18</v>
      </c>
    </row>
    <row r="8650" spans="1:28" x14ac:dyDescent="0.25">
      <c r="A8650">
        <v>64457665</v>
      </c>
      <c r="B8650" s="2" t="s">
        <v>3615</v>
      </c>
      <c r="D8650">
        <v>13925367</v>
      </c>
      <c r="E8650" s="2" t="s">
        <v>12</v>
      </c>
      <c r="F8650" s="1">
        <v>44531</v>
      </c>
      <c r="G8650" s="2" t="s">
        <v>2</v>
      </c>
      <c r="H8650" s="2" t="s">
        <v>3616</v>
      </c>
      <c r="I8650" s="2" t="s">
        <v>4</v>
      </c>
      <c r="J8650" s="2" t="s">
        <v>5</v>
      </c>
      <c r="K8650" s="2" t="s">
        <v>22</v>
      </c>
      <c r="L8650" s="2" t="s">
        <v>539</v>
      </c>
      <c r="M8650" s="2" t="s">
        <v>16</v>
      </c>
      <c r="N8650">
        <v>2764847114</v>
      </c>
      <c r="O8650">
        <v>0</v>
      </c>
      <c r="P8650">
        <v>3609</v>
      </c>
      <c r="Q8650">
        <v>2346</v>
      </c>
      <c r="R8650">
        <v>1263</v>
      </c>
      <c r="S8650">
        <v>10</v>
      </c>
      <c r="T8650" s="2" t="s">
        <v>9</v>
      </c>
      <c r="U8650" s="2" t="s">
        <v>63</v>
      </c>
      <c r="V8650">
        <v>2021</v>
      </c>
      <c r="W8650" s="1">
        <v>44540</v>
      </c>
      <c r="X8650" s="1">
        <v>44540</v>
      </c>
      <c r="Y8650" s="1">
        <v>44540</v>
      </c>
      <c r="Z8650">
        <v>0</v>
      </c>
      <c r="AA8650">
        <v>0</v>
      </c>
      <c r="AB8650" s="2" t="s">
        <v>18</v>
      </c>
    </row>
    <row r="8651" spans="1:28" x14ac:dyDescent="0.25">
      <c r="A8651">
        <v>64457747</v>
      </c>
      <c r="B8651" s="2" t="s">
        <v>3617</v>
      </c>
      <c r="D8651">
        <v>13925298</v>
      </c>
      <c r="E8651" s="2" t="s">
        <v>12</v>
      </c>
      <c r="F8651" s="1">
        <v>44531</v>
      </c>
      <c r="G8651" s="2" t="s">
        <v>2</v>
      </c>
      <c r="H8651" s="2" t="s">
        <v>3618</v>
      </c>
      <c r="I8651" s="2" t="s">
        <v>4</v>
      </c>
      <c r="J8651" s="2" t="s">
        <v>5</v>
      </c>
      <c r="K8651" s="2" t="s">
        <v>66</v>
      </c>
      <c r="L8651" s="2" t="s">
        <v>539</v>
      </c>
      <c r="M8651" s="2" t="s">
        <v>16</v>
      </c>
      <c r="N8651">
        <v>2764847114</v>
      </c>
      <c r="O8651">
        <v>0</v>
      </c>
      <c r="P8651">
        <v>1099</v>
      </c>
      <c r="Q8651">
        <v>714</v>
      </c>
      <c r="R8651">
        <v>385</v>
      </c>
      <c r="S8651">
        <v>10</v>
      </c>
      <c r="T8651" s="2" t="s">
        <v>9</v>
      </c>
      <c r="U8651" s="2" t="s">
        <v>63</v>
      </c>
      <c r="V8651">
        <v>2021</v>
      </c>
      <c r="W8651" s="1">
        <v>44540</v>
      </c>
      <c r="X8651" s="1">
        <v>44540</v>
      </c>
      <c r="Y8651" s="1">
        <v>44540</v>
      </c>
      <c r="Z8651">
        <v>0</v>
      </c>
      <c r="AA8651">
        <v>0</v>
      </c>
      <c r="AB8651" s="2" t="s">
        <v>18</v>
      </c>
    </row>
    <row r="8652" spans="1:28" x14ac:dyDescent="0.25">
      <c r="A8652">
        <v>64457747</v>
      </c>
      <c r="B8652" s="2" t="s">
        <v>3617</v>
      </c>
      <c r="D8652">
        <v>13925298</v>
      </c>
      <c r="E8652" s="2" t="s">
        <v>12</v>
      </c>
      <c r="F8652" s="1">
        <v>44531</v>
      </c>
      <c r="G8652" s="2" t="s">
        <v>2</v>
      </c>
      <c r="H8652" s="2" t="s">
        <v>3618</v>
      </c>
      <c r="I8652" s="2" t="s">
        <v>4</v>
      </c>
      <c r="J8652" s="2" t="s">
        <v>5</v>
      </c>
      <c r="K8652" s="2" t="s">
        <v>22</v>
      </c>
      <c r="L8652" s="2" t="s">
        <v>539</v>
      </c>
      <c r="M8652" s="2" t="s">
        <v>16</v>
      </c>
      <c r="N8652">
        <v>2764847114</v>
      </c>
      <c r="O8652">
        <v>0</v>
      </c>
      <c r="P8652">
        <v>3609</v>
      </c>
      <c r="Q8652">
        <v>2346</v>
      </c>
      <c r="R8652">
        <v>1263</v>
      </c>
      <c r="S8652">
        <v>10</v>
      </c>
      <c r="T8652" s="2" t="s">
        <v>9</v>
      </c>
      <c r="U8652" s="2" t="s">
        <v>63</v>
      </c>
      <c r="V8652">
        <v>2021</v>
      </c>
      <c r="W8652" s="1">
        <v>44540</v>
      </c>
      <c r="X8652" s="1">
        <v>44540</v>
      </c>
      <c r="Y8652" s="1">
        <v>44540</v>
      </c>
      <c r="Z8652">
        <v>0</v>
      </c>
      <c r="AA8652">
        <v>0</v>
      </c>
      <c r="AB8652" s="2" t="s">
        <v>18</v>
      </c>
    </row>
    <row r="8653" spans="1:28" x14ac:dyDescent="0.25">
      <c r="A8653">
        <v>64458269</v>
      </c>
      <c r="B8653" s="2" t="s">
        <v>3619</v>
      </c>
      <c r="D8653">
        <v>14814777</v>
      </c>
      <c r="E8653" s="2" t="s">
        <v>12</v>
      </c>
      <c r="F8653" s="1">
        <v>44531</v>
      </c>
      <c r="G8653" s="2" t="s">
        <v>2</v>
      </c>
      <c r="H8653" s="2" t="s">
        <v>3620</v>
      </c>
      <c r="I8653" s="2" t="s">
        <v>4</v>
      </c>
      <c r="J8653" s="2" t="s">
        <v>5</v>
      </c>
      <c r="K8653" s="2" t="s">
        <v>48</v>
      </c>
      <c r="L8653" s="2" t="s">
        <v>627</v>
      </c>
      <c r="M8653" s="2" t="s">
        <v>24</v>
      </c>
      <c r="N8653">
        <v>70098100106</v>
      </c>
      <c r="O8653">
        <v>0</v>
      </c>
      <c r="P8653">
        <v>769</v>
      </c>
      <c r="Q8653">
        <v>670</v>
      </c>
      <c r="R8653">
        <v>99</v>
      </c>
      <c r="S8653">
        <v>10</v>
      </c>
      <c r="T8653" s="2" t="s">
        <v>40</v>
      </c>
      <c r="U8653" s="2" t="s">
        <v>41</v>
      </c>
      <c r="V8653">
        <v>2021</v>
      </c>
      <c r="W8653" s="1">
        <v>44540</v>
      </c>
      <c r="X8653" s="1">
        <v>43732</v>
      </c>
      <c r="Y8653" s="1">
        <v>44540</v>
      </c>
      <c r="Z8653">
        <v>808</v>
      </c>
      <c r="AA8653">
        <v>0</v>
      </c>
      <c r="AB8653" s="2" t="s">
        <v>30</v>
      </c>
    </row>
    <row r="8654" spans="1:28" x14ac:dyDescent="0.25">
      <c r="A8654">
        <v>64459821</v>
      </c>
      <c r="B8654" s="2" t="s">
        <v>3621</v>
      </c>
      <c r="D8654">
        <v>13928493</v>
      </c>
      <c r="E8654" s="2" t="s">
        <v>12</v>
      </c>
      <c r="F8654" s="1">
        <v>44531</v>
      </c>
      <c r="G8654" s="2" t="s">
        <v>2</v>
      </c>
      <c r="H8654" s="2" t="s">
        <v>1452</v>
      </c>
      <c r="I8654" s="2" t="s">
        <v>4</v>
      </c>
      <c r="J8654" s="2" t="s">
        <v>5</v>
      </c>
      <c r="K8654" s="2" t="s">
        <v>211</v>
      </c>
      <c r="L8654" s="2" t="s">
        <v>539</v>
      </c>
      <c r="M8654" s="2" t="s">
        <v>16</v>
      </c>
      <c r="N8654">
        <v>2764847114</v>
      </c>
      <c r="O8654">
        <v>0</v>
      </c>
      <c r="P8654">
        <v>1059</v>
      </c>
      <c r="Q8654">
        <v>424</v>
      </c>
      <c r="R8654">
        <v>635</v>
      </c>
      <c r="S8654">
        <v>11</v>
      </c>
      <c r="T8654" s="2" t="s">
        <v>9</v>
      </c>
      <c r="U8654" s="2" t="s">
        <v>262</v>
      </c>
      <c r="V8654">
        <v>2021</v>
      </c>
      <c r="W8654" s="1">
        <v>44541</v>
      </c>
      <c r="X8654" s="1">
        <v>44541</v>
      </c>
      <c r="Y8654" s="1">
        <v>44679</v>
      </c>
      <c r="Z8654">
        <v>0</v>
      </c>
      <c r="AA8654">
        <v>0</v>
      </c>
      <c r="AB8654" s="2" t="s">
        <v>18</v>
      </c>
    </row>
    <row r="8655" spans="1:28" x14ac:dyDescent="0.25">
      <c r="A8655">
        <v>64470491</v>
      </c>
      <c r="B8655" s="2" t="s">
        <v>3622</v>
      </c>
      <c r="D8655">
        <v>15359105</v>
      </c>
      <c r="E8655" s="2" t="s">
        <v>12</v>
      </c>
      <c r="F8655" s="1">
        <v>44531</v>
      </c>
      <c r="G8655" s="2" t="s">
        <v>2</v>
      </c>
      <c r="H8655" s="2" t="s">
        <v>371</v>
      </c>
      <c r="I8655" s="2" t="s">
        <v>4</v>
      </c>
      <c r="J8655" s="2" t="s">
        <v>5</v>
      </c>
      <c r="K8655" s="2" t="s">
        <v>200</v>
      </c>
      <c r="L8655" s="2" t="s">
        <v>627</v>
      </c>
      <c r="M8655" s="2" t="s">
        <v>24</v>
      </c>
      <c r="N8655">
        <v>70098100106</v>
      </c>
      <c r="O8655">
        <v>0</v>
      </c>
      <c r="P8655">
        <v>779</v>
      </c>
      <c r="Q8655">
        <v>545</v>
      </c>
      <c r="R8655">
        <v>234</v>
      </c>
      <c r="S8655">
        <v>11</v>
      </c>
      <c r="T8655" s="2" t="s">
        <v>9</v>
      </c>
      <c r="U8655" s="2" t="s">
        <v>520</v>
      </c>
      <c r="V8655">
        <v>2021</v>
      </c>
      <c r="W8655" s="1">
        <v>44541</v>
      </c>
      <c r="X8655" s="1">
        <v>43398</v>
      </c>
      <c r="Y8655" s="1">
        <v>44128</v>
      </c>
      <c r="Z8655">
        <v>1143</v>
      </c>
      <c r="AA8655">
        <v>413</v>
      </c>
      <c r="AB8655" s="2" t="s">
        <v>130</v>
      </c>
    </row>
    <row r="8656" spans="1:28" x14ac:dyDescent="0.25">
      <c r="A8656">
        <v>64470491</v>
      </c>
      <c r="B8656" s="2" t="s">
        <v>3622</v>
      </c>
      <c r="D8656">
        <v>15359105</v>
      </c>
      <c r="E8656" s="2" t="s">
        <v>12</v>
      </c>
      <c r="F8656" s="1">
        <v>44531</v>
      </c>
      <c r="G8656" s="2" t="s">
        <v>2</v>
      </c>
      <c r="H8656" s="2" t="s">
        <v>371</v>
      </c>
      <c r="I8656" s="2" t="s">
        <v>4</v>
      </c>
      <c r="J8656" s="2" t="s">
        <v>5</v>
      </c>
      <c r="K8656" s="2" t="s">
        <v>37</v>
      </c>
      <c r="L8656" s="2" t="s">
        <v>627</v>
      </c>
      <c r="M8656" s="2" t="s">
        <v>24</v>
      </c>
      <c r="N8656">
        <v>70098100106</v>
      </c>
      <c r="O8656">
        <v>0</v>
      </c>
      <c r="P8656">
        <v>849</v>
      </c>
      <c r="Q8656">
        <v>594</v>
      </c>
      <c r="R8656">
        <v>255</v>
      </c>
      <c r="S8656">
        <v>11</v>
      </c>
      <c r="T8656" s="2" t="s">
        <v>9</v>
      </c>
      <c r="U8656" s="2" t="s">
        <v>520</v>
      </c>
      <c r="V8656">
        <v>2021</v>
      </c>
      <c r="W8656" s="1">
        <v>44541</v>
      </c>
      <c r="X8656" s="1">
        <v>43398</v>
      </c>
      <c r="Y8656" s="1">
        <v>44128</v>
      </c>
      <c r="Z8656">
        <v>1143</v>
      </c>
      <c r="AA8656">
        <v>413</v>
      </c>
      <c r="AB8656" s="2" t="s">
        <v>130</v>
      </c>
    </row>
    <row r="8657" spans="1:28" x14ac:dyDescent="0.25">
      <c r="A8657">
        <v>64472826</v>
      </c>
      <c r="B8657" s="2" t="s">
        <v>3623</v>
      </c>
      <c r="D8657">
        <v>13943811</v>
      </c>
      <c r="E8657" s="2" t="s">
        <v>12</v>
      </c>
      <c r="F8657" s="1">
        <v>44531</v>
      </c>
      <c r="G8657" s="2" t="s">
        <v>2</v>
      </c>
      <c r="H8657" s="2" t="s">
        <v>3588</v>
      </c>
      <c r="I8657" s="2" t="s">
        <v>4</v>
      </c>
      <c r="J8657" s="2" t="s">
        <v>5</v>
      </c>
      <c r="K8657" s="2" t="s">
        <v>66</v>
      </c>
      <c r="L8657" s="2" t="s">
        <v>627</v>
      </c>
      <c r="M8657" s="2" t="s">
        <v>24</v>
      </c>
      <c r="N8657">
        <v>70098100106</v>
      </c>
      <c r="O8657">
        <v>0</v>
      </c>
      <c r="P8657">
        <v>1099</v>
      </c>
      <c r="Q8657">
        <v>769</v>
      </c>
      <c r="R8657">
        <v>330</v>
      </c>
      <c r="S8657">
        <v>12</v>
      </c>
      <c r="T8657" s="2" t="s">
        <v>9</v>
      </c>
      <c r="U8657" s="2" t="s">
        <v>135</v>
      </c>
      <c r="V8657">
        <v>2021</v>
      </c>
      <c r="W8657" s="1">
        <v>44542</v>
      </c>
      <c r="X8657" s="1">
        <v>44422</v>
      </c>
      <c r="Y8657" s="1">
        <v>44534</v>
      </c>
      <c r="Z8657">
        <v>120</v>
      </c>
      <c r="AA8657">
        <v>8</v>
      </c>
      <c r="AB8657" s="2" t="s">
        <v>130</v>
      </c>
    </row>
    <row r="8658" spans="1:28" x14ac:dyDescent="0.25">
      <c r="A8658">
        <v>64472826</v>
      </c>
      <c r="B8658" s="2" t="s">
        <v>3623</v>
      </c>
      <c r="D8658">
        <v>13943811</v>
      </c>
      <c r="E8658" s="2" t="s">
        <v>12</v>
      </c>
      <c r="F8658" s="1">
        <v>44531</v>
      </c>
      <c r="G8658" s="2" t="s">
        <v>2</v>
      </c>
      <c r="H8658" s="2" t="s">
        <v>3588</v>
      </c>
      <c r="I8658" s="2" t="s">
        <v>4</v>
      </c>
      <c r="J8658" s="2" t="s">
        <v>5</v>
      </c>
      <c r="K8658" s="2" t="s">
        <v>22</v>
      </c>
      <c r="L8658" s="2" t="s">
        <v>627</v>
      </c>
      <c r="M8658" s="2" t="s">
        <v>24</v>
      </c>
      <c r="N8658">
        <v>70098100106</v>
      </c>
      <c r="O8658">
        <v>0</v>
      </c>
      <c r="P8658">
        <v>3609</v>
      </c>
      <c r="Q8658">
        <v>2526</v>
      </c>
      <c r="R8658">
        <v>1083</v>
      </c>
      <c r="S8658">
        <v>12</v>
      </c>
      <c r="T8658" s="2" t="s">
        <v>9</v>
      </c>
      <c r="U8658" s="2" t="s">
        <v>135</v>
      </c>
      <c r="V8658">
        <v>2021</v>
      </c>
      <c r="W8658" s="1">
        <v>44542</v>
      </c>
      <c r="X8658" s="1">
        <v>44422</v>
      </c>
      <c r="Y8658" s="1">
        <v>44534</v>
      </c>
      <c r="Z8658">
        <v>120</v>
      </c>
      <c r="AA8658">
        <v>8</v>
      </c>
      <c r="AB8658" s="2" t="s">
        <v>130</v>
      </c>
    </row>
    <row r="8659" spans="1:28" x14ac:dyDescent="0.25">
      <c r="A8659">
        <v>64476594</v>
      </c>
      <c r="B8659" s="2" t="s">
        <v>3624</v>
      </c>
      <c r="D8659">
        <v>14539985</v>
      </c>
      <c r="E8659" s="2" t="s">
        <v>12</v>
      </c>
      <c r="F8659" s="1">
        <v>44531</v>
      </c>
      <c r="G8659" s="2" t="s">
        <v>2</v>
      </c>
      <c r="H8659" s="2" t="s">
        <v>1556</v>
      </c>
      <c r="I8659" s="2" t="s">
        <v>4</v>
      </c>
      <c r="J8659" s="2" t="s">
        <v>5</v>
      </c>
      <c r="K8659" s="2" t="s">
        <v>66</v>
      </c>
      <c r="L8659" s="2" t="s">
        <v>627</v>
      </c>
      <c r="M8659" s="2" t="s">
        <v>24</v>
      </c>
      <c r="N8659">
        <v>70098100106</v>
      </c>
      <c r="O8659">
        <v>0</v>
      </c>
      <c r="P8659">
        <v>1099</v>
      </c>
      <c r="Q8659">
        <v>769</v>
      </c>
      <c r="R8659">
        <v>330</v>
      </c>
      <c r="S8659">
        <v>13</v>
      </c>
      <c r="T8659" s="2" t="s">
        <v>9</v>
      </c>
      <c r="U8659" s="2" t="s">
        <v>161</v>
      </c>
      <c r="V8659">
        <v>2021</v>
      </c>
      <c r="W8659" s="1">
        <v>44543</v>
      </c>
      <c r="X8659" s="1">
        <v>44316</v>
      </c>
      <c r="Y8659" s="1">
        <v>44316</v>
      </c>
      <c r="Z8659">
        <v>227</v>
      </c>
      <c r="AA8659">
        <v>227</v>
      </c>
      <c r="AB8659" s="2" t="s">
        <v>130</v>
      </c>
    </row>
    <row r="8660" spans="1:28" x14ac:dyDescent="0.25">
      <c r="A8660">
        <v>64479874</v>
      </c>
      <c r="B8660" s="2" t="s">
        <v>3625</v>
      </c>
      <c r="D8660">
        <v>14029523</v>
      </c>
      <c r="E8660" s="2" t="s">
        <v>12</v>
      </c>
      <c r="F8660" s="1">
        <v>44531</v>
      </c>
      <c r="G8660" s="2" t="s">
        <v>2</v>
      </c>
      <c r="H8660" s="2" t="s">
        <v>3626</v>
      </c>
      <c r="I8660" s="2" t="s">
        <v>4</v>
      </c>
      <c r="J8660" s="2" t="s">
        <v>5</v>
      </c>
      <c r="K8660" s="2" t="s">
        <v>66</v>
      </c>
      <c r="L8660" s="2" t="s">
        <v>508</v>
      </c>
      <c r="M8660" s="2" t="s">
        <v>16</v>
      </c>
      <c r="N8660">
        <v>5652172169</v>
      </c>
      <c r="O8660">
        <v>0</v>
      </c>
      <c r="P8660">
        <v>1099</v>
      </c>
      <c r="Q8660">
        <v>659</v>
      </c>
      <c r="R8660">
        <v>440</v>
      </c>
      <c r="S8660">
        <v>13</v>
      </c>
      <c r="T8660" s="2" t="s">
        <v>9</v>
      </c>
      <c r="U8660" s="2" t="s">
        <v>25</v>
      </c>
      <c r="V8660">
        <v>2021</v>
      </c>
      <c r="W8660" s="1">
        <v>44543</v>
      </c>
      <c r="X8660" s="1">
        <v>44543</v>
      </c>
      <c r="Y8660" s="1">
        <v>44543</v>
      </c>
      <c r="Z8660">
        <v>0</v>
      </c>
      <c r="AA8660">
        <v>0</v>
      </c>
      <c r="AB8660" s="2" t="s">
        <v>18</v>
      </c>
    </row>
    <row r="8661" spans="1:28" x14ac:dyDescent="0.25">
      <c r="A8661">
        <v>64479874</v>
      </c>
      <c r="B8661" s="2" t="s">
        <v>3625</v>
      </c>
      <c r="D8661">
        <v>14029523</v>
      </c>
      <c r="E8661" s="2" t="s">
        <v>12</v>
      </c>
      <c r="F8661" s="1">
        <v>44531</v>
      </c>
      <c r="G8661" s="2" t="s">
        <v>2</v>
      </c>
      <c r="H8661" s="2" t="s">
        <v>3626</v>
      </c>
      <c r="I8661" s="2" t="s">
        <v>4</v>
      </c>
      <c r="J8661" s="2" t="s">
        <v>5</v>
      </c>
      <c r="K8661" s="2" t="s">
        <v>22</v>
      </c>
      <c r="L8661" s="2" t="s">
        <v>508</v>
      </c>
      <c r="M8661" s="2" t="s">
        <v>16</v>
      </c>
      <c r="N8661">
        <v>5652172169</v>
      </c>
      <c r="O8661">
        <v>0</v>
      </c>
      <c r="P8661">
        <v>3609</v>
      </c>
      <c r="Q8661">
        <v>2165</v>
      </c>
      <c r="R8661">
        <v>1444</v>
      </c>
      <c r="S8661">
        <v>13</v>
      </c>
      <c r="T8661" s="2" t="s">
        <v>9</v>
      </c>
      <c r="U8661" s="2" t="s">
        <v>25</v>
      </c>
      <c r="V8661">
        <v>2021</v>
      </c>
      <c r="W8661" s="1">
        <v>44543</v>
      </c>
      <c r="X8661" s="1">
        <v>44543</v>
      </c>
      <c r="Y8661" s="1">
        <v>44543</v>
      </c>
      <c r="Z8661">
        <v>0</v>
      </c>
      <c r="AA8661">
        <v>0</v>
      </c>
      <c r="AB8661" s="2" t="s">
        <v>18</v>
      </c>
    </row>
    <row r="8662" spans="1:28" x14ac:dyDescent="0.25">
      <c r="A8662">
        <v>64498072</v>
      </c>
      <c r="B8662" s="2" t="s">
        <v>3627</v>
      </c>
      <c r="D8662">
        <v>13972744</v>
      </c>
      <c r="E8662" s="2" t="s">
        <v>12</v>
      </c>
      <c r="F8662" s="1">
        <v>44531</v>
      </c>
      <c r="G8662" s="2" t="s">
        <v>2</v>
      </c>
      <c r="H8662" s="2" t="s">
        <v>3628</v>
      </c>
      <c r="I8662" s="2" t="s">
        <v>4</v>
      </c>
      <c r="J8662" s="2" t="s">
        <v>5</v>
      </c>
      <c r="K8662" s="2" t="s">
        <v>48</v>
      </c>
      <c r="L8662" s="2" t="s">
        <v>627</v>
      </c>
      <c r="M8662" s="2" t="s">
        <v>24</v>
      </c>
      <c r="N8662">
        <v>70098100106</v>
      </c>
      <c r="O8662">
        <v>0</v>
      </c>
      <c r="P8662">
        <v>769</v>
      </c>
      <c r="Q8662">
        <v>670</v>
      </c>
      <c r="R8662">
        <v>99</v>
      </c>
      <c r="S8662">
        <v>14</v>
      </c>
      <c r="T8662" s="2" t="s">
        <v>86</v>
      </c>
      <c r="U8662" s="2" t="s">
        <v>87</v>
      </c>
      <c r="V8662">
        <v>2021</v>
      </c>
      <c r="W8662" s="1">
        <v>44544</v>
      </c>
      <c r="X8662" s="1">
        <v>44492</v>
      </c>
      <c r="Y8662" s="1">
        <v>44544</v>
      </c>
      <c r="Z8662">
        <v>52</v>
      </c>
      <c r="AA8662">
        <v>0</v>
      </c>
      <c r="AB8662" s="2" t="s">
        <v>30</v>
      </c>
    </row>
    <row r="8663" spans="1:28" x14ac:dyDescent="0.25">
      <c r="A8663">
        <v>64501545</v>
      </c>
      <c r="B8663" s="2" t="s">
        <v>3629</v>
      </c>
      <c r="D8663">
        <v>13977026</v>
      </c>
      <c r="E8663" s="2" t="s">
        <v>12</v>
      </c>
      <c r="F8663" s="1">
        <v>44531</v>
      </c>
      <c r="G8663" s="2" t="s">
        <v>2</v>
      </c>
      <c r="H8663" s="2" t="s">
        <v>1985</v>
      </c>
      <c r="I8663" s="2" t="s">
        <v>4</v>
      </c>
      <c r="J8663" s="2" t="s">
        <v>5</v>
      </c>
      <c r="K8663" s="2" t="s">
        <v>6</v>
      </c>
      <c r="L8663" s="2" t="s">
        <v>627</v>
      </c>
      <c r="M8663" s="2" t="s">
        <v>24</v>
      </c>
      <c r="N8663">
        <v>70098100106</v>
      </c>
      <c r="O8663">
        <v>0</v>
      </c>
      <c r="P8663">
        <v>3859</v>
      </c>
      <c r="Q8663">
        <v>2701</v>
      </c>
      <c r="R8663">
        <v>1158</v>
      </c>
      <c r="S8663">
        <v>15</v>
      </c>
      <c r="T8663" s="2" t="s">
        <v>9</v>
      </c>
      <c r="U8663" s="2" t="s">
        <v>63</v>
      </c>
      <c r="V8663">
        <v>2021</v>
      </c>
      <c r="W8663" s="1">
        <v>44545</v>
      </c>
      <c r="X8663" s="1">
        <v>44391</v>
      </c>
      <c r="Y8663" s="1">
        <v>44392</v>
      </c>
      <c r="Z8663">
        <v>154</v>
      </c>
      <c r="AA8663">
        <v>153</v>
      </c>
      <c r="AB8663" s="2" t="s">
        <v>130</v>
      </c>
    </row>
    <row r="8664" spans="1:28" x14ac:dyDescent="0.25">
      <c r="A8664">
        <v>64534036</v>
      </c>
      <c r="B8664" s="2" t="s">
        <v>3630</v>
      </c>
      <c r="D8664">
        <v>14122608</v>
      </c>
      <c r="E8664" s="2" t="s">
        <v>12</v>
      </c>
      <c r="F8664" s="1">
        <v>44531</v>
      </c>
      <c r="G8664" s="2" t="s">
        <v>2</v>
      </c>
      <c r="H8664" s="2" t="s">
        <v>1383</v>
      </c>
      <c r="I8664" s="2" t="s">
        <v>4</v>
      </c>
      <c r="J8664" s="2" t="s">
        <v>5</v>
      </c>
      <c r="K8664" s="2" t="s">
        <v>1762</v>
      </c>
      <c r="L8664" s="2" t="s">
        <v>514</v>
      </c>
      <c r="M8664" s="2" t="s">
        <v>16</v>
      </c>
      <c r="N8664">
        <v>5026120105</v>
      </c>
      <c r="O8664">
        <v>0</v>
      </c>
      <c r="P8664">
        <v>1849</v>
      </c>
      <c r="Q8664">
        <v>1294</v>
      </c>
      <c r="R8664">
        <v>555</v>
      </c>
      <c r="S8664">
        <v>17</v>
      </c>
      <c r="T8664" s="2" t="s">
        <v>9</v>
      </c>
      <c r="U8664" s="2" t="s">
        <v>189</v>
      </c>
      <c r="V8664">
        <v>2021</v>
      </c>
      <c r="W8664" s="1">
        <v>44547</v>
      </c>
      <c r="X8664" s="1">
        <v>44057</v>
      </c>
      <c r="Y8664" s="1">
        <v>44500</v>
      </c>
      <c r="Z8664">
        <v>490</v>
      </c>
      <c r="AA8664">
        <v>47</v>
      </c>
      <c r="AB8664" s="2" t="s">
        <v>130</v>
      </c>
    </row>
    <row r="8665" spans="1:28" x14ac:dyDescent="0.25">
      <c r="A8665">
        <v>64539732</v>
      </c>
      <c r="B8665" s="2" t="s">
        <v>3631</v>
      </c>
      <c r="D8665">
        <v>14044595</v>
      </c>
      <c r="E8665" s="2" t="s">
        <v>12</v>
      </c>
      <c r="F8665" s="1">
        <v>44531</v>
      </c>
      <c r="G8665" s="2" t="s">
        <v>2</v>
      </c>
      <c r="H8665" s="2" t="s">
        <v>432</v>
      </c>
      <c r="I8665" s="2" t="s">
        <v>4</v>
      </c>
      <c r="J8665" s="2" t="s">
        <v>5</v>
      </c>
      <c r="K8665" s="2" t="s">
        <v>6</v>
      </c>
      <c r="L8665" s="2" t="s">
        <v>514</v>
      </c>
      <c r="M8665" s="2" t="s">
        <v>16</v>
      </c>
      <c r="N8665">
        <v>5026120105</v>
      </c>
      <c r="O8665">
        <v>0</v>
      </c>
      <c r="P8665">
        <v>3859</v>
      </c>
      <c r="Q8665">
        <v>2701</v>
      </c>
      <c r="R8665">
        <v>1158</v>
      </c>
      <c r="S8665">
        <v>19</v>
      </c>
      <c r="T8665" s="2" t="s">
        <v>9</v>
      </c>
      <c r="U8665" s="2" t="s">
        <v>135</v>
      </c>
      <c r="V8665">
        <v>2021</v>
      </c>
      <c r="W8665" s="1">
        <v>44549</v>
      </c>
      <c r="X8665" s="1">
        <v>43741</v>
      </c>
      <c r="Y8665" s="1">
        <v>44133</v>
      </c>
      <c r="Z8665">
        <v>808</v>
      </c>
      <c r="AA8665">
        <v>416</v>
      </c>
      <c r="AB8665" s="2" t="s">
        <v>130</v>
      </c>
    </row>
    <row r="8666" spans="1:28" x14ac:dyDescent="0.25">
      <c r="A8666">
        <v>64546223</v>
      </c>
      <c r="B8666" s="2" t="s">
        <v>3632</v>
      </c>
      <c r="D8666">
        <v>14029665</v>
      </c>
      <c r="E8666" s="2" t="s">
        <v>12</v>
      </c>
      <c r="F8666" s="1">
        <v>44531</v>
      </c>
      <c r="G8666" s="2" t="s">
        <v>2</v>
      </c>
      <c r="H8666" s="2" t="s">
        <v>545</v>
      </c>
      <c r="I8666" s="2" t="s">
        <v>4</v>
      </c>
      <c r="J8666" s="2" t="s">
        <v>5</v>
      </c>
      <c r="K8666" s="2" t="s">
        <v>247</v>
      </c>
      <c r="L8666" s="2" t="s">
        <v>539</v>
      </c>
      <c r="M8666" s="2" t="s">
        <v>16</v>
      </c>
      <c r="N8666">
        <v>2764847114</v>
      </c>
      <c r="O8666">
        <v>0</v>
      </c>
      <c r="P8666">
        <v>2129</v>
      </c>
      <c r="Q8666">
        <v>1490</v>
      </c>
      <c r="R8666">
        <v>639</v>
      </c>
      <c r="S8666">
        <v>19</v>
      </c>
      <c r="T8666" s="2" t="s">
        <v>9</v>
      </c>
      <c r="U8666" s="2" t="s">
        <v>262</v>
      </c>
      <c r="V8666">
        <v>2021</v>
      </c>
      <c r="W8666" s="1">
        <v>44549</v>
      </c>
      <c r="X8666" s="1">
        <v>44485</v>
      </c>
      <c r="Y8666" s="1">
        <v>44688</v>
      </c>
      <c r="Z8666">
        <v>64</v>
      </c>
      <c r="AA8666">
        <v>0</v>
      </c>
      <c r="AB8666" s="2" t="s">
        <v>30</v>
      </c>
    </row>
    <row r="8667" spans="1:28" x14ac:dyDescent="0.25">
      <c r="A8667">
        <v>64546339</v>
      </c>
      <c r="B8667" s="2" t="s">
        <v>3633</v>
      </c>
      <c r="D8667">
        <v>14029720</v>
      </c>
      <c r="E8667" s="2" t="s">
        <v>12</v>
      </c>
      <c r="F8667" s="1">
        <v>44531</v>
      </c>
      <c r="G8667" s="2" t="s">
        <v>2</v>
      </c>
      <c r="H8667" s="2" t="s">
        <v>1266</v>
      </c>
      <c r="I8667" s="2" t="s">
        <v>4</v>
      </c>
      <c r="J8667" s="2" t="s">
        <v>5</v>
      </c>
      <c r="K8667" s="2" t="s">
        <v>70</v>
      </c>
      <c r="L8667" s="2" t="s">
        <v>539</v>
      </c>
      <c r="M8667" s="2" t="s">
        <v>16</v>
      </c>
      <c r="N8667">
        <v>2764847114</v>
      </c>
      <c r="O8667">
        <v>0</v>
      </c>
      <c r="P8667">
        <v>7249</v>
      </c>
      <c r="Q8667">
        <v>5074</v>
      </c>
      <c r="R8667">
        <v>2175</v>
      </c>
      <c r="S8667">
        <v>19</v>
      </c>
      <c r="T8667" s="2" t="s">
        <v>9</v>
      </c>
      <c r="U8667" s="2" t="s">
        <v>135</v>
      </c>
      <c r="V8667">
        <v>2021</v>
      </c>
      <c r="W8667" s="1">
        <v>44549</v>
      </c>
      <c r="X8667" s="1">
        <v>44485</v>
      </c>
      <c r="Y8667" s="1">
        <v>44485</v>
      </c>
      <c r="Z8667">
        <v>64</v>
      </c>
      <c r="AA8667">
        <v>64</v>
      </c>
      <c r="AB8667" s="2" t="s">
        <v>130</v>
      </c>
    </row>
    <row r="8668" spans="1:28" x14ac:dyDescent="0.25">
      <c r="A8668">
        <v>64548137</v>
      </c>
      <c r="B8668" s="2" t="s">
        <v>3634</v>
      </c>
      <c r="D8668">
        <v>14031933</v>
      </c>
      <c r="E8668" s="2" t="s">
        <v>12</v>
      </c>
      <c r="F8668" s="1">
        <v>44531</v>
      </c>
      <c r="G8668" s="2" t="s">
        <v>2</v>
      </c>
      <c r="H8668" s="2" t="s">
        <v>1023</v>
      </c>
      <c r="I8668" s="2" t="s">
        <v>4</v>
      </c>
      <c r="J8668" s="2" t="s">
        <v>5</v>
      </c>
      <c r="K8668" s="2" t="s">
        <v>225</v>
      </c>
      <c r="L8668" s="2" t="s">
        <v>539</v>
      </c>
      <c r="M8668" s="2" t="s">
        <v>16</v>
      </c>
      <c r="N8668">
        <v>2764847114</v>
      </c>
      <c r="O8668">
        <v>0</v>
      </c>
      <c r="P8668">
        <v>3269</v>
      </c>
      <c r="Q8668">
        <v>2125</v>
      </c>
      <c r="R8668">
        <v>1144</v>
      </c>
      <c r="S8668">
        <v>19</v>
      </c>
      <c r="T8668" s="2" t="s">
        <v>296</v>
      </c>
      <c r="U8668" s="2" t="s">
        <v>1044</v>
      </c>
      <c r="V8668">
        <v>2021</v>
      </c>
      <c r="W8668" s="1">
        <v>44549</v>
      </c>
      <c r="X8668" s="1">
        <v>44549</v>
      </c>
      <c r="Y8668" s="1">
        <v>44924</v>
      </c>
      <c r="Z8668">
        <v>0</v>
      </c>
      <c r="AA8668">
        <v>0</v>
      </c>
      <c r="AB8668" s="2" t="s">
        <v>18</v>
      </c>
    </row>
    <row r="8669" spans="1:28" x14ac:dyDescent="0.25">
      <c r="A8669">
        <v>64548137</v>
      </c>
      <c r="B8669" s="2" t="s">
        <v>3634</v>
      </c>
      <c r="D8669">
        <v>14031933</v>
      </c>
      <c r="E8669" s="2" t="s">
        <v>12</v>
      </c>
      <c r="F8669" s="1">
        <v>44531</v>
      </c>
      <c r="G8669" s="2" t="s">
        <v>2</v>
      </c>
      <c r="H8669" s="2" t="s">
        <v>1023</v>
      </c>
      <c r="I8669" s="2" t="s">
        <v>4</v>
      </c>
      <c r="J8669" s="2" t="s">
        <v>5</v>
      </c>
      <c r="K8669" s="2" t="s">
        <v>22</v>
      </c>
      <c r="L8669" s="2" t="s">
        <v>539</v>
      </c>
      <c r="M8669" s="2" t="s">
        <v>16</v>
      </c>
      <c r="N8669">
        <v>2764847114</v>
      </c>
      <c r="O8669">
        <v>0</v>
      </c>
      <c r="P8669">
        <v>3609</v>
      </c>
      <c r="Q8669">
        <v>2346</v>
      </c>
      <c r="R8669">
        <v>1263</v>
      </c>
      <c r="S8669">
        <v>19</v>
      </c>
      <c r="T8669" s="2" t="s">
        <v>296</v>
      </c>
      <c r="U8669" s="2" t="s">
        <v>1044</v>
      </c>
      <c r="V8669">
        <v>2021</v>
      </c>
      <c r="W8669" s="1">
        <v>44549</v>
      </c>
      <c r="X8669" s="1">
        <v>44549</v>
      </c>
      <c r="Y8669" s="1">
        <v>44924</v>
      </c>
      <c r="Z8669">
        <v>0</v>
      </c>
      <c r="AA8669">
        <v>0</v>
      </c>
      <c r="AB8669" s="2" t="s">
        <v>18</v>
      </c>
    </row>
    <row r="8670" spans="1:28" x14ac:dyDescent="0.25">
      <c r="A8670">
        <v>64567236</v>
      </c>
      <c r="B8670" s="2" t="s">
        <v>3635</v>
      </c>
      <c r="D8670">
        <v>14054934</v>
      </c>
      <c r="E8670" s="2" t="s">
        <v>12</v>
      </c>
      <c r="F8670" s="1">
        <v>44531</v>
      </c>
      <c r="G8670" s="2" t="s">
        <v>2</v>
      </c>
      <c r="H8670" s="2" t="s">
        <v>3636</v>
      </c>
      <c r="I8670" s="2" t="s">
        <v>4</v>
      </c>
      <c r="J8670" s="2" t="s">
        <v>5</v>
      </c>
      <c r="K8670" s="2" t="s">
        <v>66</v>
      </c>
      <c r="L8670" s="2" t="s">
        <v>539</v>
      </c>
      <c r="M8670" s="2" t="s">
        <v>16</v>
      </c>
      <c r="N8670">
        <v>2764847114</v>
      </c>
      <c r="O8670">
        <v>0</v>
      </c>
      <c r="P8670">
        <v>1099</v>
      </c>
      <c r="Q8670">
        <v>714</v>
      </c>
      <c r="R8670">
        <v>385</v>
      </c>
      <c r="S8670">
        <v>21</v>
      </c>
      <c r="T8670" s="2" t="s">
        <v>100</v>
      </c>
      <c r="U8670" s="2" t="s">
        <v>63</v>
      </c>
      <c r="V8670">
        <v>2021</v>
      </c>
      <c r="W8670" s="1">
        <v>44551</v>
      </c>
      <c r="X8670" s="1">
        <v>44551</v>
      </c>
      <c r="Y8670" s="1">
        <v>44551</v>
      </c>
      <c r="Z8670">
        <v>0</v>
      </c>
      <c r="AA8670">
        <v>0</v>
      </c>
      <c r="AB8670" s="2" t="s">
        <v>18</v>
      </c>
    </row>
    <row r="8671" spans="1:28" x14ac:dyDescent="0.25">
      <c r="A8671">
        <v>64567236</v>
      </c>
      <c r="B8671" s="2" t="s">
        <v>3635</v>
      </c>
      <c r="D8671">
        <v>14054934</v>
      </c>
      <c r="E8671" s="2" t="s">
        <v>12</v>
      </c>
      <c r="F8671" s="1">
        <v>44531</v>
      </c>
      <c r="G8671" s="2" t="s">
        <v>2</v>
      </c>
      <c r="H8671" s="2" t="s">
        <v>3636</v>
      </c>
      <c r="I8671" s="2" t="s">
        <v>4</v>
      </c>
      <c r="J8671" s="2" t="s">
        <v>5</v>
      </c>
      <c r="K8671" s="2" t="s">
        <v>22</v>
      </c>
      <c r="L8671" s="2" t="s">
        <v>539</v>
      </c>
      <c r="M8671" s="2" t="s">
        <v>16</v>
      </c>
      <c r="N8671">
        <v>2764847114</v>
      </c>
      <c r="O8671">
        <v>0</v>
      </c>
      <c r="P8671">
        <v>3609</v>
      </c>
      <c r="Q8671">
        <v>2346</v>
      </c>
      <c r="R8671">
        <v>1263</v>
      </c>
      <c r="S8671">
        <v>21</v>
      </c>
      <c r="T8671" s="2" t="s">
        <v>100</v>
      </c>
      <c r="U8671" s="2" t="s">
        <v>63</v>
      </c>
      <c r="V8671">
        <v>2021</v>
      </c>
      <c r="W8671" s="1">
        <v>44551</v>
      </c>
      <c r="X8671" s="1">
        <v>44551</v>
      </c>
      <c r="Y8671" s="1">
        <v>44551</v>
      </c>
      <c r="Z8671">
        <v>0</v>
      </c>
      <c r="AA8671">
        <v>0</v>
      </c>
      <c r="AB8671" s="2" t="s">
        <v>18</v>
      </c>
    </row>
    <row r="8672" spans="1:28" x14ac:dyDescent="0.25">
      <c r="A8672">
        <v>64574762</v>
      </c>
      <c r="B8672" s="2" t="s">
        <v>3637</v>
      </c>
      <c r="D8672">
        <v>14156489</v>
      </c>
      <c r="E8672" s="2" t="s">
        <v>12</v>
      </c>
      <c r="F8672" s="1">
        <v>44531</v>
      </c>
      <c r="G8672" s="2" t="s">
        <v>2</v>
      </c>
      <c r="H8672" s="2" t="s">
        <v>1380</v>
      </c>
      <c r="I8672" s="2" t="s">
        <v>4</v>
      </c>
      <c r="J8672" s="2" t="s">
        <v>5</v>
      </c>
      <c r="K8672" s="2" t="s">
        <v>6</v>
      </c>
      <c r="L8672" s="2" t="s">
        <v>539</v>
      </c>
      <c r="M8672" s="2" t="s">
        <v>16</v>
      </c>
      <c r="N8672">
        <v>2764847114</v>
      </c>
      <c r="O8672">
        <v>0</v>
      </c>
      <c r="P8672">
        <v>3859</v>
      </c>
      <c r="Q8672">
        <v>2701</v>
      </c>
      <c r="R8672">
        <v>1158</v>
      </c>
      <c r="S8672">
        <v>22</v>
      </c>
      <c r="T8672" s="2" t="s">
        <v>9</v>
      </c>
      <c r="U8672" s="2" t="s">
        <v>135</v>
      </c>
      <c r="V8672">
        <v>2021</v>
      </c>
      <c r="W8672" s="1">
        <v>44552</v>
      </c>
      <c r="X8672" s="1">
        <v>44456</v>
      </c>
      <c r="Y8672" s="1">
        <v>44500</v>
      </c>
      <c r="Z8672">
        <v>96</v>
      </c>
      <c r="AA8672">
        <v>52</v>
      </c>
      <c r="AB8672" s="2" t="s">
        <v>130</v>
      </c>
    </row>
    <row r="8673" spans="1:28" x14ac:dyDescent="0.25">
      <c r="A8673">
        <v>64576174</v>
      </c>
      <c r="B8673" s="2" t="s">
        <v>3638</v>
      </c>
      <c r="D8673">
        <v>14085421</v>
      </c>
      <c r="E8673" s="2" t="s">
        <v>12</v>
      </c>
      <c r="F8673" s="1">
        <v>44531</v>
      </c>
      <c r="G8673" s="2" t="s">
        <v>2</v>
      </c>
      <c r="H8673" s="2" t="s">
        <v>3639</v>
      </c>
      <c r="I8673" s="2" t="s">
        <v>4</v>
      </c>
      <c r="J8673" s="2" t="s">
        <v>5</v>
      </c>
      <c r="K8673" s="2" t="s">
        <v>6</v>
      </c>
      <c r="L8673" s="2" t="s">
        <v>511</v>
      </c>
      <c r="M8673" s="2" t="s">
        <v>8</v>
      </c>
      <c r="N8673">
        <v>3737871116</v>
      </c>
      <c r="O8673">
        <v>0</v>
      </c>
      <c r="P8673">
        <v>3859</v>
      </c>
      <c r="Q8673">
        <v>2122</v>
      </c>
      <c r="R8673">
        <v>1737</v>
      </c>
      <c r="S8673">
        <v>22</v>
      </c>
      <c r="T8673" s="2" t="s">
        <v>9</v>
      </c>
      <c r="U8673" s="2" t="s">
        <v>17</v>
      </c>
      <c r="V8673">
        <v>2021</v>
      </c>
      <c r="W8673" s="1">
        <v>44552</v>
      </c>
      <c r="X8673" s="1">
        <v>44552</v>
      </c>
      <c r="Y8673" s="1">
        <v>44552</v>
      </c>
      <c r="Z8673">
        <v>0</v>
      </c>
      <c r="AA8673">
        <v>0</v>
      </c>
      <c r="AB8673" s="2" t="s">
        <v>18</v>
      </c>
    </row>
    <row r="8674" spans="1:28" x14ac:dyDescent="0.25">
      <c r="A8674">
        <v>64581607</v>
      </c>
      <c r="B8674" s="2" t="s">
        <v>3640</v>
      </c>
      <c r="D8674">
        <v>14083770</v>
      </c>
      <c r="E8674" s="2" t="s">
        <v>12</v>
      </c>
      <c r="F8674" s="1">
        <v>44531</v>
      </c>
      <c r="G8674" s="2" t="s">
        <v>2</v>
      </c>
      <c r="H8674" s="2" t="s">
        <v>739</v>
      </c>
      <c r="I8674" s="2" t="s">
        <v>4</v>
      </c>
      <c r="J8674" s="2" t="s">
        <v>5</v>
      </c>
      <c r="K8674" s="2" t="s">
        <v>66</v>
      </c>
      <c r="L8674" s="2" t="s">
        <v>511</v>
      </c>
      <c r="M8674" s="2" t="s">
        <v>8</v>
      </c>
      <c r="N8674">
        <v>3737871116</v>
      </c>
      <c r="O8674">
        <v>0</v>
      </c>
      <c r="P8674">
        <v>219</v>
      </c>
      <c r="Q8674">
        <v>153</v>
      </c>
      <c r="R8674">
        <v>66</v>
      </c>
      <c r="S8674">
        <v>23</v>
      </c>
      <c r="T8674" s="2" t="s">
        <v>9</v>
      </c>
      <c r="U8674" s="2" t="s">
        <v>104</v>
      </c>
      <c r="V8674">
        <v>2021</v>
      </c>
      <c r="W8674" s="1">
        <v>44553</v>
      </c>
      <c r="X8674" s="1">
        <v>43711</v>
      </c>
      <c r="Y8674" s="1">
        <v>44588</v>
      </c>
      <c r="Z8674">
        <v>842</v>
      </c>
      <c r="AA8674">
        <v>0</v>
      </c>
      <c r="AB8674" s="2" t="s">
        <v>30</v>
      </c>
    </row>
    <row r="8675" spans="1:28" x14ac:dyDescent="0.25">
      <c r="A8675">
        <v>64581607</v>
      </c>
      <c r="B8675" s="2" t="s">
        <v>3640</v>
      </c>
      <c r="D8675">
        <v>14083770</v>
      </c>
      <c r="E8675" s="2" t="s">
        <v>12</v>
      </c>
      <c r="F8675" s="1">
        <v>44531</v>
      </c>
      <c r="G8675" s="2" t="s">
        <v>2</v>
      </c>
      <c r="H8675" s="2" t="s">
        <v>739</v>
      </c>
      <c r="I8675" s="2" t="s">
        <v>4</v>
      </c>
      <c r="J8675" s="2" t="s">
        <v>5</v>
      </c>
      <c r="K8675" s="2" t="s">
        <v>22</v>
      </c>
      <c r="L8675" s="2" t="s">
        <v>511</v>
      </c>
      <c r="M8675" s="2" t="s">
        <v>8</v>
      </c>
      <c r="N8675">
        <v>3737871116</v>
      </c>
      <c r="O8675">
        <v>0</v>
      </c>
      <c r="P8675">
        <v>724</v>
      </c>
      <c r="Q8675">
        <v>507</v>
      </c>
      <c r="R8675">
        <v>217</v>
      </c>
      <c r="S8675">
        <v>23</v>
      </c>
      <c r="T8675" s="2" t="s">
        <v>9</v>
      </c>
      <c r="U8675" s="2" t="s">
        <v>104</v>
      </c>
      <c r="V8675">
        <v>2021</v>
      </c>
      <c r="W8675" s="1">
        <v>44553</v>
      </c>
      <c r="X8675" s="1">
        <v>43711</v>
      </c>
      <c r="Y8675" s="1">
        <v>44588</v>
      </c>
      <c r="Z8675">
        <v>842</v>
      </c>
      <c r="AA8675">
        <v>0</v>
      </c>
      <c r="AB8675" s="2" t="s">
        <v>30</v>
      </c>
    </row>
    <row r="8676" spans="1:28" x14ac:dyDescent="0.25">
      <c r="A8676">
        <v>64585050</v>
      </c>
      <c r="B8676" s="2" t="s">
        <v>3641</v>
      </c>
      <c r="D8676">
        <v>14353519</v>
      </c>
      <c r="E8676" s="2" t="s">
        <v>12</v>
      </c>
      <c r="F8676" s="1">
        <v>44531</v>
      </c>
      <c r="G8676" s="2" t="s">
        <v>2</v>
      </c>
      <c r="H8676" s="2" t="s">
        <v>1921</v>
      </c>
      <c r="I8676" s="2" t="s">
        <v>4</v>
      </c>
      <c r="J8676" s="2" t="s">
        <v>5</v>
      </c>
      <c r="K8676" s="2" t="s">
        <v>626</v>
      </c>
      <c r="L8676" s="2" t="s">
        <v>523</v>
      </c>
      <c r="M8676" s="2" t="s">
        <v>524</v>
      </c>
      <c r="N8676">
        <v>3489366131</v>
      </c>
      <c r="O8676">
        <v>0</v>
      </c>
      <c r="P8676">
        <v>1099</v>
      </c>
      <c r="Q8676">
        <v>769</v>
      </c>
      <c r="R8676">
        <v>330</v>
      </c>
      <c r="S8676">
        <v>23</v>
      </c>
      <c r="T8676" s="2" t="s">
        <v>9</v>
      </c>
      <c r="U8676" s="2" t="s">
        <v>10</v>
      </c>
      <c r="V8676">
        <v>2021</v>
      </c>
      <c r="W8676" s="1">
        <v>44553</v>
      </c>
      <c r="X8676" s="1">
        <v>44379</v>
      </c>
      <c r="Y8676" s="1">
        <v>44379</v>
      </c>
      <c r="Z8676">
        <v>174</v>
      </c>
      <c r="AA8676">
        <v>174</v>
      </c>
      <c r="AB8676" s="2" t="s">
        <v>130</v>
      </c>
    </row>
    <row r="8677" spans="1:28" x14ac:dyDescent="0.25">
      <c r="A8677">
        <v>64585050</v>
      </c>
      <c r="B8677" s="2" t="s">
        <v>3641</v>
      </c>
      <c r="D8677">
        <v>14353519</v>
      </c>
      <c r="E8677" s="2" t="s">
        <v>12</v>
      </c>
      <c r="F8677" s="1">
        <v>44531</v>
      </c>
      <c r="G8677" s="2" t="s">
        <v>2</v>
      </c>
      <c r="H8677" s="2" t="s">
        <v>1921</v>
      </c>
      <c r="I8677" s="2" t="s">
        <v>4</v>
      </c>
      <c r="J8677" s="2" t="s">
        <v>5</v>
      </c>
      <c r="K8677" s="2" t="s">
        <v>173</v>
      </c>
      <c r="L8677" s="2" t="s">
        <v>523</v>
      </c>
      <c r="M8677" s="2" t="s">
        <v>524</v>
      </c>
      <c r="N8677">
        <v>3489366131</v>
      </c>
      <c r="O8677">
        <v>0</v>
      </c>
      <c r="P8677">
        <v>3609</v>
      </c>
      <c r="Q8677">
        <v>2526</v>
      </c>
      <c r="R8677">
        <v>1083</v>
      </c>
      <c r="S8677">
        <v>23</v>
      </c>
      <c r="T8677" s="2" t="s">
        <v>9</v>
      </c>
      <c r="U8677" s="2" t="s">
        <v>10</v>
      </c>
      <c r="V8677">
        <v>2021</v>
      </c>
      <c r="W8677" s="1">
        <v>44553</v>
      </c>
      <c r="X8677" s="1">
        <v>44379</v>
      </c>
      <c r="Y8677" s="1">
        <v>44379</v>
      </c>
      <c r="Z8677">
        <v>174</v>
      </c>
      <c r="AA8677">
        <v>174</v>
      </c>
      <c r="AB8677" s="2" t="s">
        <v>130</v>
      </c>
    </row>
    <row r="8678" spans="1:28" x14ac:dyDescent="0.25">
      <c r="A8678">
        <v>64597095</v>
      </c>
      <c r="B8678" s="2" t="s">
        <v>3642</v>
      </c>
      <c r="D8678">
        <v>14180741</v>
      </c>
      <c r="E8678" s="2" t="s">
        <v>12</v>
      </c>
      <c r="F8678" s="1">
        <v>44531</v>
      </c>
      <c r="G8678" s="2" t="s">
        <v>2</v>
      </c>
      <c r="H8678" s="2" t="s">
        <v>3643</v>
      </c>
      <c r="I8678" s="2" t="s">
        <v>4</v>
      </c>
      <c r="J8678" s="2" t="s">
        <v>5</v>
      </c>
      <c r="K8678" s="2" t="s">
        <v>626</v>
      </c>
      <c r="L8678" s="2" t="s">
        <v>511</v>
      </c>
      <c r="M8678" s="2" t="s">
        <v>8</v>
      </c>
      <c r="N8678">
        <v>3737871116</v>
      </c>
      <c r="O8678">
        <v>0</v>
      </c>
      <c r="P8678">
        <v>1099</v>
      </c>
      <c r="Q8678">
        <v>714</v>
      </c>
      <c r="R8678">
        <v>385</v>
      </c>
      <c r="S8678">
        <v>25</v>
      </c>
      <c r="T8678" s="2" t="s">
        <v>9</v>
      </c>
      <c r="U8678" s="2" t="s">
        <v>17</v>
      </c>
      <c r="V8678">
        <v>2021</v>
      </c>
      <c r="W8678" s="1">
        <v>44555</v>
      </c>
      <c r="X8678" s="1">
        <v>44556</v>
      </c>
      <c r="Y8678" s="1">
        <v>44555</v>
      </c>
      <c r="Z8678">
        <v>-1</v>
      </c>
      <c r="AA8678">
        <v>0</v>
      </c>
      <c r="AB8678" s="2" t="s">
        <v>18</v>
      </c>
    </row>
    <row r="8679" spans="1:28" x14ac:dyDescent="0.25">
      <c r="A8679">
        <v>64597095</v>
      </c>
      <c r="B8679" s="2" t="s">
        <v>3642</v>
      </c>
      <c r="D8679">
        <v>14180741</v>
      </c>
      <c r="E8679" s="2" t="s">
        <v>12</v>
      </c>
      <c r="F8679" s="1">
        <v>44531</v>
      </c>
      <c r="G8679" s="2" t="s">
        <v>2</v>
      </c>
      <c r="H8679" s="2" t="s">
        <v>3643</v>
      </c>
      <c r="I8679" s="2" t="s">
        <v>4</v>
      </c>
      <c r="J8679" s="2" t="s">
        <v>5</v>
      </c>
      <c r="K8679" s="2" t="s">
        <v>711</v>
      </c>
      <c r="L8679" s="2" t="s">
        <v>511</v>
      </c>
      <c r="M8679" s="2" t="s">
        <v>8</v>
      </c>
      <c r="N8679">
        <v>3737871116</v>
      </c>
      <c r="O8679">
        <v>0</v>
      </c>
      <c r="P8679">
        <v>1059</v>
      </c>
      <c r="Q8679">
        <v>688</v>
      </c>
      <c r="R8679">
        <v>371</v>
      </c>
      <c r="S8679">
        <v>25</v>
      </c>
      <c r="T8679" s="2" t="s">
        <v>9</v>
      </c>
      <c r="U8679" s="2" t="s">
        <v>17</v>
      </c>
      <c r="V8679">
        <v>2021</v>
      </c>
      <c r="W8679" s="1">
        <v>44555</v>
      </c>
      <c r="X8679" s="1">
        <v>44556</v>
      </c>
      <c r="Y8679" s="1">
        <v>44555</v>
      </c>
      <c r="Z8679">
        <v>-1</v>
      </c>
      <c r="AA8679">
        <v>0</v>
      </c>
      <c r="AB8679" s="2" t="s">
        <v>18</v>
      </c>
    </row>
    <row r="8680" spans="1:28" x14ac:dyDescent="0.25">
      <c r="A8680">
        <v>64597095</v>
      </c>
      <c r="B8680" s="2" t="s">
        <v>3642</v>
      </c>
      <c r="D8680">
        <v>14180741</v>
      </c>
      <c r="E8680" s="2" t="s">
        <v>12</v>
      </c>
      <c r="F8680" s="1">
        <v>44531</v>
      </c>
      <c r="G8680" s="2" t="s">
        <v>2</v>
      </c>
      <c r="H8680" s="2" t="s">
        <v>3643</v>
      </c>
      <c r="I8680" s="2" t="s">
        <v>4</v>
      </c>
      <c r="J8680" s="2" t="s">
        <v>5</v>
      </c>
      <c r="K8680" s="2" t="s">
        <v>712</v>
      </c>
      <c r="L8680" s="2" t="s">
        <v>511</v>
      </c>
      <c r="M8680" s="2" t="s">
        <v>8</v>
      </c>
      <c r="N8680">
        <v>3737871116</v>
      </c>
      <c r="O8680">
        <v>0</v>
      </c>
      <c r="P8680">
        <v>2349</v>
      </c>
      <c r="Q8680">
        <v>1527</v>
      </c>
      <c r="R8680">
        <v>822</v>
      </c>
      <c r="S8680">
        <v>25</v>
      </c>
      <c r="T8680" s="2" t="s">
        <v>9</v>
      </c>
      <c r="U8680" s="2" t="s">
        <v>17</v>
      </c>
      <c r="V8680">
        <v>2021</v>
      </c>
      <c r="W8680" s="1">
        <v>44555</v>
      </c>
      <c r="X8680" s="1">
        <v>44556</v>
      </c>
      <c r="Y8680" s="1">
        <v>44555</v>
      </c>
      <c r="Z8680">
        <v>-1</v>
      </c>
      <c r="AA8680">
        <v>0</v>
      </c>
      <c r="AB8680" s="2" t="s">
        <v>18</v>
      </c>
    </row>
    <row r="8681" spans="1:28" x14ac:dyDescent="0.25">
      <c r="A8681">
        <v>64597095</v>
      </c>
      <c r="B8681" s="2" t="s">
        <v>3642</v>
      </c>
      <c r="D8681">
        <v>14180741</v>
      </c>
      <c r="E8681" s="2" t="s">
        <v>12</v>
      </c>
      <c r="F8681" s="1">
        <v>44531</v>
      </c>
      <c r="G8681" s="2" t="s">
        <v>2</v>
      </c>
      <c r="H8681" s="2" t="s">
        <v>3643</v>
      </c>
      <c r="I8681" s="2" t="s">
        <v>4</v>
      </c>
      <c r="J8681" s="2" t="s">
        <v>5</v>
      </c>
      <c r="K8681" s="2" t="s">
        <v>186</v>
      </c>
      <c r="L8681" s="2" t="s">
        <v>511</v>
      </c>
      <c r="M8681" s="2" t="s">
        <v>8</v>
      </c>
      <c r="N8681">
        <v>3737871116</v>
      </c>
      <c r="O8681">
        <v>0</v>
      </c>
      <c r="P8681">
        <v>3309</v>
      </c>
      <c r="Q8681">
        <v>2151</v>
      </c>
      <c r="R8681">
        <v>1158</v>
      </c>
      <c r="S8681">
        <v>25</v>
      </c>
      <c r="T8681" s="2" t="s">
        <v>9</v>
      </c>
      <c r="U8681" s="2" t="s">
        <v>17</v>
      </c>
      <c r="V8681">
        <v>2021</v>
      </c>
      <c r="W8681" s="1">
        <v>44555</v>
      </c>
      <c r="X8681" s="1">
        <v>44556</v>
      </c>
      <c r="Y8681" s="1">
        <v>44555</v>
      </c>
      <c r="Z8681">
        <v>-1</v>
      </c>
      <c r="AA8681">
        <v>0</v>
      </c>
      <c r="AB8681" s="2" t="s">
        <v>18</v>
      </c>
    </row>
    <row r="8682" spans="1:28" x14ac:dyDescent="0.25">
      <c r="A8682">
        <v>64597095</v>
      </c>
      <c r="B8682" s="2" t="s">
        <v>3642</v>
      </c>
      <c r="D8682">
        <v>14180741</v>
      </c>
      <c r="E8682" s="2" t="s">
        <v>12</v>
      </c>
      <c r="F8682" s="1">
        <v>44531</v>
      </c>
      <c r="G8682" s="2" t="s">
        <v>2</v>
      </c>
      <c r="H8682" s="2" t="s">
        <v>3643</v>
      </c>
      <c r="I8682" s="2" t="s">
        <v>4</v>
      </c>
      <c r="J8682" s="2" t="s">
        <v>5</v>
      </c>
      <c r="K8682" s="2" t="s">
        <v>782</v>
      </c>
      <c r="L8682" s="2" t="s">
        <v>511</v>
      </c>
      <c r="M8682" s="2" t="s">
        <v>8</v>
      </c>
      <c r="N8682">
        <v>3737871116</v>
      </c>
      <c r="O8682">
        <v>0</v>
      </c>
      <c r="P8682">
        <v>1089</v>
      </c>
      <c r="Q8682">
        <v>708</v>
      </c>
      <c r="R8682">
        <v>381</v>
      </c>
      <c r="S8682">
        <v>25</v>
      </c>
      <c r="T8682" s="2" t="s">
        <v>9</v>
      </c>
      <c r="U8682" s="2" t="s">
        <v>17</v>
      </c>
      <c r="V8682">
        <v>2021</v>
      </c>
      <c r="W8682" s="1">
        <v>44555</v>
      </c>
      <c r="X8682" s="1">
        <v>44556</v>
      </c>
      <c r="Y8682" s="1">
        <v>44555</v>
      </c>
      <c r="Z8682">
        <v>-1</v>
      </c>
      <c r="AA8682">
        <v>0</v>
      </c>
      <c r="AB8682" s="2" t="s">
        <v>18</v>
      </c>
    </row>
    <row r="8683" spans="1:28" x14ac:dyDescent="0.25">
      <c r="A8683">
        <v>64600860</v>
      </c>
      <c r="B8683" s="2" t="s">
        <v>3644</v>
      </c>
      <c r="D8683">
        <v>14204352</v>
      </c>
      <c r="E8683" s="2" t="s">
        <v>12</v>
      </c>
      <c r="F8683" s="1">
        <v>44531</v>
      </c>
      <c r="G8683" s="2" t="s">
        <v>2</v>
      </c>
      <c r="H8683" s="2" t="s">
        <v>3645</v>
      </c>
      <c r="I8683" s="2" t="s">
        <v>4</v>
      </c>
      <c r="J8683" s="2" t="s">
        <v>5</v>
      </c>
      <c r="K8683" s="2" t="s">
        <v>6</v>
      </c>
      <c r="L8683" s="2" t="s">
        <v>539</v>
      </c>
      <c r="M8683" s="2" t="s">
        <v>16</v>
      </c>
      <c r="N8683">
        <v>2764847114</v>
      </c>
      <c r="O8683">
        <v>0</v>
      </c>
      <c r="P8683">
        <v>3859</v>
      </c>
      <c r="Q8683">
        <v>2701</v>
      </c>
      <c r="R8683">
        <v>1158</v>
      </c>
      <c r="S8683">
        <v>27</v>
      </c>
      <c r="T8683" s="2" t="s">
        <v>9</v>
      </c>
      <c r="U8683" s="2" t="s">
        <v>63</v>
      </c>
      <c r="V8683">
        <v>2021</v>
      </c>
      <c r="W8683" s="1">
        <v>44557</v>
      </c>
      <c r="X8683" s="1">
        <v>44457</v>
      </c>
      <c r="Y8683" s="1">
        <v>44557</v>
      </c>
      <c r="Z8683">
        <v>100</v>
      </c>
      <c r="AA8683">
        <v>0</v>
      </c>
      <c r="AB8683" s="2" t="s">
        <v>30</v>
      </c>
    </row>
    <row r="8684" spans="1:28" x14ac:dyDescent="0.25">
      <c r="A8684">
        <v>64600860</v>
      </c>
      <c r="B8684" s="2" t="s">
        <v>3644</v>
      </c>
      <c r="D8684">
        <v>14204352</v>
      </c>
      <c r="E8684" s="2" t="s">
        <v>12</v>
      </c>
      <c r="F8684" s="1">
        <v>44531</v>
      </c>
      <c r="G8684" s="2" t="s">
        <v>2</v>
      </c>
      <c r="H8684" s="2" t="s">
        <v>3645</v>
      </c>
      <c r="I8684" s="2" t="s">
        <v>4</v>
      </c>
      <c r="J8684" s="2" t="s">
        <v>5</v>
      </c>
      <c r="K8684" s="2" t="s">
        <v>66</v>
      </c>
      <c r="L8684" s="2" t="s">
        <v>539</v>
      </c>
      <c r="M8684" s="2" t="s">
        <v>16</v>
      </c>
      <c r="N8684">
        <v>2764847114</v>
      </c>
      <c r="O8684">
        <v>0</v>
      </c>
      <c r="P8684">
        <v>1099</v>
      </c>
      <c r="Q8684">
        <v>769</v>
      </c>
      <c r="R8684">
        <v>330</v>
      </c>
      <c r="S8684">
        <v>27</v>
      </c>
      <c r="T8684" s="2" t="s">
        <v>9</v>
      </c>
      <c r="U8684" s="2" t="s">
        <v>63</v>
      </c>
      <c r="V8684">
        <v>2021</v>
      </c>
      <c r="W8684" s="1">
        <v>44557</v>
      </c>
      <c r="X8684" s="1">
        <v>44457</v>
      </c>
      <c r="Y8684" s="1">
        <v>44557</v>
      </c>
      <c r="Z8684">
        <v>100</v>
      </c>
      <c r="AA8684">
        <v>0</v>
      </c>
      <c r="AB8684" s="2" t="s">
        <v>30</v>
      </c>
    </row>
    <row r="8685" spans="1:28" x14ac:dyDescent="0.25">
      <c r="A8685">
        <v>64600860</v>
      </c>
      <c r="B8685" s="2" t="s">
        <v>3644</v>
      </c>
      <c r="D8685">
        <v>14204352</v>
      </c>
      <c r="E8685" s="2" t="s">
        <v>12</v>
      </c>
      <c r="F8685" s="1">
        <v>44531</v>
      </c>
      <c r="G8685" s="2" t="s">
        <v>2</v>
      </c>
      <c r="H8685" s="2" t="s">
        <v>3645</v>
      </c>
      <c r="I8685" s="2" t="s">
        <v>4</v>
      </c>
      <c r="J8685" s="2" t="s">
        <v>5</v>
      </c>
      <c r="K8685" s="2" t="s">
        <v>22</v>
      </c>
      <c r="L8685" s="2" t="s">
        <v>539</v>
      </c>
      <c r="M8685" s="2" t="s">
        <v>16</v>
      </c>
      <c r="N8685">
        <v>2764847114</v>
      </c>
      <c r="O8685">
        <v>0</v>
      </c>
      <c r="P8685">
        <v>3609</v>
      </c>
      <c r="Q8685">
        <v>2526</v>
      </c>
      <c r="R8685">
        <v>1083</v>
      </c>
      <c r="S8685">
        <v>27</v>
      </c>
      <c r="T8685" s="2" t="s">
        <v>9</v>
      </c>
      <c r="U8685" s="2" t="s">
        <v>63</v>
      </c>
      <c r="V8685">
        <v>2021</v>
      </c>
      <c r="W8685" s="1">
        <v>44557</v>
      </c>
      <c r="X8685" s="1">
        <v>44457</v>
      </c>
      <c r="Y8685" s="1">
        <v>44557</v>
      </c>
      <c r="Z8685">
        <v>100</v>
      </c>
      <c r="AA8685">
        <v>0</v>
      </c>
      <c r="AB8685" s="2" t="s">
        <v>30</v>
      </c>
    </row>
    <row r="8686" spans="1:28" x14ac:dyDescent="0.25">
      <c r="A8686">
        <v>64605235</v>
      </c>
      <c r="B8686" s="2" t="s">
        <v>3646</v>
      </c>
      <c r="D8686">
        <v>14100949</v>
      </c>
      <c r="E8686" s="2" t="s">
        <v>12</v>
      </c>
      <c r="F8686" s="1">
        <v>44531</v>
      </c>
      <c r="G8686" s="2" t="s">
        <v>2</v>
      </c>
      <c r="H8686" s="2" t="s">
        <v>3647</v>
      </c>
      <c r="I8686" s="2" t="s">
        <v>4</v>
      </c>
      <c r="J8686" s="2" t="s">
        <v>5</v>
      </c>
      <c r="K8686" s="2" t="s">
        <v>6</v>
      </c>
      <c r="L8686" s="2" t="s">
        <v>523</v>
      </c>
      <c r="M8686" s="2" t="s">
        <v>524</v>
      </c>
      <c r="N8686">
        <v>3489366131</v>
      </c>
      <c r="O8686">
        <v>0</v>
      </c>
      <c r="P8686">
        <v>3859</v>
      </c>
      <c r="Q8686">
        <v>2701</v>
      </c>
      <c r="R8686">
        <v>1158</v>
      </c>
      <c r="S8686">
        <v>27</v>
      </c>
      <c r="T8686" s="2" t="s">
        <v>9</v>
      </c>
      <c r="U8686" s="2" t="s">
        <v>63</v>
      </c>
      <c r="V8686">
        <v>2021</v>
      </c>
      <c r="W8686" s="1">
        <v>44557</v>
      </c>
      <c r="X8686" s="1">
        <v>43432</v>
      </c>
      <c r="Y8686" s="1">
        <v>44557</v>
      </c>
      <c r="Z8686">
        <v>1125</v>
      </c>
      <c r="AA8686">
        <v>0</v>
      </c>
      <c r="AB8686" s="2" t="s">
        <v>30</v>
      </c>
    </row>
    <row r="8687" spans="1:28" x14ac:dyDescent="0.25">
      <c r="A8687">
        <v>64608933</v>
      </c>
      <c r="B8687" s="2" t="s">
        <v>3648</v>
      </c>
      <c r="D8687">
        <v>14380364</v>
      </c>
      <c r="E8687" s="2" t="s">
        <v>12</v>
      </c>
      <c r="F8687" s="1">
        <v>44531</v>
      </c>
      <c r="G8687" s="2" t="s">
        <v>2</v>
      </c>
      <c r="H8687" s="2" t="s">
        <v>3649</v>
      </c>
      <c r="I8687" s="2" t="s">
        <v>4</v>
      </c>
      <c r="J8687" s="2" t="s">
        <v>5</v>
      </c>
      <c r="K8687" s="2" t="s">
        <v>66</v>
      </c>
      <c r="L8687" s="2" t="s">
        <v>523</v>
      </c>
      <c r="M8687" s="2" t="s">
        <v>524</v>
      </c>
      <c r="N8687">
        <v>3489366131</v>
      </c>
      <c r="O8687">
        <v>0</v>
      </c>
      <c r="P8687">
        <v>1099</v>
      </c>
      <c r="Q8687">
        <v>769</v>
      </c>
      <c r="R8687">
        <v>330</v>
      </c>
      <c r="S8687">
        <v>28</v>
      </c>
      <c r="T8687" s="2" t="s">
        <v>9</v>
      </c>
      <c r="U8687" s="2" t="s">
        <v>10</v>
      </c>
      <c r="V8687">
        <v>2021</v>
      </c>
      <c r="W8687" s="1">
        <v>44558</v>
      </c>
      <c r="X8687" s="1">
        <v>43551</v>
      </c>
      <c r="Y8687" s="1">
        <v>44558</v>
      </c>
      <c r="Z8687">
        <v>1007</v>
      </c>
      <c r="AA8687">
        <v>0</v>
      </c>
      <c r="AB8687" s="2" t="s">
        <v>30</v>
      </c>
    </row>
    <row r="8688" spans="1:28" x14ac:dyDescent="0.25">
      <c r="A8688">
        <v>64608933</v>
      </c>
      <c r="B8688" s="2" t="s">
        <v>3648</v>
      </c>
      <c r="D8688">
        <v>14380364</v>
      </c>
      <c r="E8688" s="2" t="s">
        <v>12</v>
      </c>
      <c r="F8688" s="1">
        <v>44531</v>
      </c>
      <c r="G8688" s="2" t="s">
        <v>2</v>
      </c>
      <c r="H8688" s="2" t="s">
        <v>3649</v>
      </c>
      <c r="I8688" s="2" t="s">
        <v>4</v>
      </c>
      <c r="J8688" s="2" t="s">
        <v>5</v>
      </c>
      <c r="K8688" s="2" t="s">
        <v>22</v>
      </c>
      <c r="L8688" s="2" t="s">
        <v>523</v>
      </c>
      <c r="M8688" s="2" t="s">
        <v>524</v>
      </c>
      <c r="N8688">
        <v>3489366131</v>
      </c>
      <c r="O8688">
        <v>0</v>
      </c>
      <c r="P8688">
        <v>3609</v>
      </c>
      <c r="Q8688">
        <v>2526</v>
      </c>
      <c r="R8688">
        <v>1083</v>
      </c>
      <c r="S8688">
        <v>28</v>
      </c>
      <c r="T8688" s="2" t="s">
        <v>9</v>
      </c>
      <c r="U8688" s="2" t="s">
        <v>10</v>
      </c>
      <c r="V8688">
        <v>2021</v>
      </c>
      <c r="W8688" s="1">
        <v>44558</v>
      </c>
      <c r="X8688" s="1">
        <v>43551</v>
      </c>
      <c r="Y8688" s="1">
        <v>44558</v>
      </c>
      <c r="Z8688">
        <v>1007</v>
      </c>
      <c r="AA8688">
        <v>0</v>
      </c>
      <c r="AB8688" s="2" t="s">
        <v>30</v>
      </c>
    </row>
    <row r="8689" spans="1:28" x14ac:dyDescent="0.25">
      <c r="A8689">
        <v>64608948</v>
      </c>
      <c r="B8689" s="2" t="s">
        <v>3650</v>
      </c>
      <c r="D8689">
        <v>14710949</v>
      </c>
      <c r="E8689" s="2" t="s">
        <v>12</v>
      </c>
      <c r="F8689" s="1">
        <v>44531</v>
      </c>
      <c r="G8689" s="2" t="s">
        <v>2</v>
      </c>
      <c r="H8689" s="2" t="s">
        <v>303</v>
      </c>
      <c r="I8689" s="2" t="s">
        <v>4</v>
      </c>
      <c r="J8689" s="2" t="s">
        <v>5</v>
      </c>
      <c r="K8689" s="2" t="s">
        <v>6</v>
      </c>
      <c r="L8689" s="2" t="s">
        <v>523</v>
      </c>
      <c r="M8689" s="2" t="s">
        <v>524</v>
      </c>
      <c r="N8689">
        <v>3489366131</v>
      </c>
      <c r="O8689">
        <v>0</v>
      </c>
      <c r="P8689">
        <v>3859</v>
      </c>
      <c r="Q8689">
        <v>2701</v>
      </c>
      <c r="R8689">
        <v>1158</v>
      </c>
      <c r="S8689">
        <v>27</v>
      </c>
      <c r="T8689" s="2" t="s">
        <v>9</v>
      </c>
      <c r="U8689" s="2" t="s">
        <v>10</v>
      </c>
      <c r="V8689">
        <v>2021</v>
      </c>
      <c r="W8689" s="1">
        <v>44557</v>
      </c>
      <c r="X8689" s="1">
        <v>44121</v>
      </c>
      <c r="Y8689" s="1">
        <v>44121</v>
      </c>
      <c r="Z8689">
        <v>436</v>
      </c>
      <c r="AA8689">
        <v>436</v>
      </c>
      <c r="AB8689" s="2" t="s">
        <v>130</v>
      </c>
    </row>
    <row r="8690" spans="1:28" x14ac:dyDescent="0.25">
      <c r="A8690">
        <v>64613320</v>
      </c>
      <c r="B8690" s="2" t="s">
        <v>3651</v>
      </c>
      <c r="D8690">
        <v>14164010</v>
      </c>
      <c r="E8690" s="2" t="s">
        <v>12</v>
      </c>
      <c r="F8690" s="1">
        <v>44531</v>
      </c>
      <c r="G8690" s="2" t="s">
        <v>2</v>
      </c>
      <c r="H8690" s="2" t="s">
        <v>2727</v>
      </c>
      <c r="I8690" s="2" t="s">
        <v>4</v>
      </c>
      <c r="J8690" s="2" t="s">
        <v>5</v>
      </c>
      <c r="K8690" s="2" t="s">
        <v>66</v>
      </c>
      <c r="L8690" s="2" t="s">
        <v>511</v>
      </c>
      <c r="M8690" s="2" t="s">
        <v>8</v>
      </c>
      <c r="N8690">
        <v>3737871116</v>
      </c>
      <c r="O8690">
        <v>0</v>
      </c>
      <c r="P8690">
        <v>1099</v>
      </c>
      <c r="Q8690">
        <v>769</v>
      </c>
      <c r="R8690">
        <v>330</v>
      </c>
      <c r="S8690">
        <v>31</v>
      </c>
      <c r="T8690" s="2" t="s">
        <v>9</v>
      </c>
      <c r="U8690" s="2" t="s">
        <v>17</v>
      </c>
      <c r="V8690">
        <v>2021</v>
      </c>
      <c r="W8690" s="1">
        <v>44561</v>
      </c>
      <c r="X8690" s="1">
        <v>43518</v>
      </c>
      <c r="Y8690" s="1">
        <v>43792</v>
      </c>
      <c r="Z8690">
        <v>1043</v>
      </c>
      <c r="AA8690">
        <v>769</v>
      </c>
      <c r="AB8690" s="2" t="s">
        <v>130</v>
      </c>
    </row>
    <row r="8691" spans="1:28" x14ac:dyDescent="0.25">
      <c r="A8691">
        <v>64613320</v>
      </c>
      <c r="B8691" s="2" t="s">
        <v>3651</v>
      </c>
      <c r="D8691">
        <v>14164010</v>
      </c>
      <c r="E8691" s="2" t="s">
        <v>12</v>
      </c>
      <c r="F8691" s="1">
        <v>44531</v>
      </c>
      <c r="G8691" s="2" t="s">
        <v>2</v>
      </c>
      <c r="H8691" s="2" t="s">
        <v>2727</v>
      </c>
      <c r="I8691" s="2" t="s">
        <v>4</v>
      </c>
      <c r="J8691" s="2" t="s">
        <v>5</v>
      </c>
      <c r="K8691" s="2" t="s">
        <v>22</v>
      </c>
      <c r="L8691" s="2" t="s">
        <v>511</v>
      </c>
      <c r="M8691" s="2" t="s">
        <v>8</v>
      </c>
      <c r="N8691">
        <v>3737871116</v>
      </c>
      <c r="O8691">
        <v>0</v>
      </c>
      <c r="P8691">
        <v>3609</v>
      </c>
      <c r="Q8691">
        <v>2526</v>
      </c>
      <c r="R8691">
        <v>1083</v>
      </c>
      <c r="S8691">
        <v>31</v>
      </c>
      <c r="T8691" s="2" t="s">
        <v>9</v>
      </c>
      <c r="U8691" s="2" t="s">
        <v>17</v>
      </c>
      <c r="V8691">
        <v>2021</v>
      </c>
      <c r="W8691" s="1">
        <v>44561</v>
      </c>
      <c r="X8691" s="1">
        <v>43518</v>
      </c>
      <c r="Y8691" s="1">
        <v>43792</v>
      </c>
      <c r="Z8691">
        <v>1043</v>
      </c>
      <c r="AA8691">
        <v>769</v>
      </c>
      <c r="AB8691" s="2" t="s">
        <v>130</v>
      </c>
    </row>
    <row r="8692" spans="1:28" x14ac:dyDescent="0.25">
      <c r="A8692">
        <v>64614430</v>
      </c>
      <c r="B8692" s="2" t="s">
        <v>3652</v>
      </c>
      <c r="D8692">
        <v>14111758</v>
      </c>
      <c r="E8692" s="2" t="s">
        <v>12</v>
      </c>
      <c r="F8692" s="1">
        <v>44531</v>
      </c>
      <c r="G8692" s="2" t="s">
        <v>2</v>
      </c>
      <c r="H8692" s="2" t="s">
        <v>3653</v>
      </c>
      <c r="I8692" s="2" t="s">
        <v>4</v>
      </c>
      <c r="J8692" s="2" t="s">
        <v>5</v>
      </c>
      <c r="K8692" s="2" t="s">
        <v>66</v>
      </c>
      <c r="L8692" s="2" t="s">
        <v>514</v>
      </c>
      <c r="M8692" s="2" t="s">
        <v>16</v>
      </c>
      <c r="N8692">
        <v>5026120105</v>
      </c>
      <c r="O8692">
        <v>0</v>
      </c>
      <c r="P8692">
        <v>1099</v>
      </c>
      <c r="Q8692">
        <v>769</v>
      </c>
      <c r="R8692">
        <v>330</v>
      </c>
      <c r="S8692">
        <v>28</v>
      </c>
      <c r="T8692" s="2" t="s">
        <v>9</v>
      </c>
      <c r="U8692" s="2" t="s">
        <v>10</v>
      </c>
      <c r="V8692">
        <v>2021</v>
      </c>
      <c r="W8692" s="1">
        <v>44558</v>
      </c>
      <c r="X8692" s="1">
        <v>44457</v>
      </c>
      <c r="Y8692" s="1">
        <v>44558</v>
      </c>
      <c r="Z8692">
        <v>101</v>
      </c>
      <c r="AA8692">
        <v>0</v>
      </c>
      <c r="AB8692" s="2" t="s">
        <v>30</v>
      </c>
    </row>
    <row r="8693" spans="1:28" x14ac:dyDescent="0.25">
      <c r="A8693">
        <v>64614430</v>
      </c>
      <c r="B8693" s="2" t="s">
        <v>3652</v>
      </c>
      <c r="D8693">
        <v>14111758</v>
      </c>
      <c r="E8693" s="2" t="s">
        <v>12</v>
      </c>
      <c r="F8693" s="1">
        <v>44531</v>
      </c>
      <c r="G8693" s="2" t="s">
        <v>2</v>
      </c>
      <c r="H8693" s="2" t="s">
        <v>3653</v>
      </c>
      <c r="I8693" s="2" t="s">
        <v>4</v>
      </c>
      <c r="J8693" s="2" t="s">
        <v>5</v>
      </c>
      <c r="K8693" s="2" t="s">
        <v>22</v>
      </c>
      <c r="L8693" s="2" t="s">
        <v>514</v>
      </c>
      <c r="M8693" s="2" t="s">
        <v>16</v>
      </c>
      <c r="N8693">
        <v>5026120105</v>
      </c>
      <c r="O8693">
        <v>0</v>
      </c>
      <c r="P8693">
        <v>3609</v>
      </c>
      <c r="Q8693">
        <v>2526</v>
      </c>
      <c r="R8693">
        <v>1083</v>
      </c>
      <c r="S8693">
        <v>28</v>
      </c>
      <c r="T8693" s="2" t="s">
        <v>9</v>
      </c>
      <c r="U8693" s="2" t="s">
        <v>10</v>
      </c>
      <c r="V8693">
        <v>2021</v>
      </c>
      <c r="W8693" s="1">
        <v>44558</v>
      </c>
      <c r="X8693" s="1">
        <v>44457</v>
      </c>
      <c r="Y8693" s="1">
        <v>44558</v>
      </c>
      <c r="Z8693">
        <v>101</v>
      </c>
      <c r="AA8693">
        <v>0</v>
      </c>
      <c r="AB8693" s="2" t="s">
        <v>30</v>
      </c>
    </row>
    <row r="8694" spans="1:28" x14ac:dyDescent="0.25">
      <c r="A8694">
        <v>64614721</v>
      </c>
      <c r="B8694" s="2" t="s">
        <v>3654</v>
      </c>
      <c r="D8694">
        <v>14160572</v>
      </c>
      <c r="E8694" s="2" t="s">
        <v>12</v>
      </c>
      <c r="F8694" s="1">
        <v>44531</v>
      </c>
      <c r="G8694" s="2" t="s">
        <v>2</v>
      </c>
      <c r="H8694" s="2" t="s">
        <v>2348</v>
      </c>
      <c r="I8694" s="2" t="s">
        <v>4</v>
      </c>
      <c r="J8694" s="2" t="s">
        <v>5</v>
      </c>
      <c r="K8694" s="2" t="s">
        <v>6</v>
      </c>
      <c r="L8694" s="2" t="s">
        <v>534</v>
      </c>
      <c r="M8694" s="2" t="s">
        <v>24</v>
      </c>
      <c r="N8694">
        <v>70311995144</v>
      </c>
      <c r="O8694">
        <v>0</v>
      </c>
      <c r="P8694">
        <v>3859</v>
      </c>
      <c r="Q8694">
        <v>2701</v>
      </c>
      <c r="R8694">
        <v>1158</v>
      </c>
      <c r="S8694">
        <v>28</v>
      </c>
      <c r="T8694" s="2" t="s">
        <v>9</v>
      </c>
      <c r="U8694" s="2" t="s">
        <v>10</v>
      </c>
      <c r="V8694">
        <v>2021</v>
      </c>
      <c r="W8694" s="1">
        <v>44558</v>
      </c>
      <c r="X8694" s="1">
        <v>43362</v>
      </c>
      <c r="Y8694" s="1">
        <v>44753</v>
      </c>
      <c r="Z8694">
        <v>1196</v>
      </c>
      <c r="AA8694">
        <v>0</v>
      </c>
      <c r="AB8694" s="2" t="s">
        <v>30</v>
      </c>
    </row>
    <row r="8695" spans="1:28" x14ac:dyDescent="0.25">
      <c r="A8695">
        <v>64617572</v>
      </c>
      <c r="B8695" s="2" t="s">
        <v>3655</v>
      </c>
      <c r="D8695">
        <v>14411133</v>
      </c>
      <c r="E8695" s="2" t="s">
        <v>12</v>
      </c>
      <c r="F8695" s="1">
        <v>44531</v>
      </c>
      <c r="G8695" s="2" t="s">
        <v>2</v>
      </c>
      <c r="H8695" s="2" t="s">
        <v>3656</v>
      </c>
      <c r="I8695" s="2" t="s">
        <v>4</v>
      </c>
      <c r="J8695" s="2" t="s">
        <v>5</v>
      </c>
      <c r="K8695" s="2" t="s">
        <v>28</v>
      </c>
      <c r="L8695" s="2" t="s">
        <v>534</v>
      </c>
      <c r="M8695" s="2" t="s">
        <v>24</v>
      </c>
      <c r="N8695">
        <v>70311995144</v>
      </c>
      <c r="O8695">
        <v>0</v>
      </c>
      <c r="P8695">
        <v>3199</v>
      </c>
      <c r="Q8695">
        <v>2239</v>
      </c>
      <c r="R8695">
        <v>960</v>
      </c>
      <c r="S8695">
        <v>28</v>
      </c>
      <c r="T8695" s="2" t="s">
        <v>9</v>
      </c>
      <c r="U8695" s="2" t="s">
        <v>10</v>
      </c>
      <c r="V8695">
        <v>2021</v>
      </c>
      <c r="W8695" s="1">
        <v>44558</v>
      </c>
      <c r="X8695" s="1">
        <v>44270</v>
      </c>
      <c r="Y8695" s="1">
        <v>44558</v>
      </c>
      <c r="Z8695">
        <v>288</v>
      </c>
      <c r="AA8695">
        <v>0</v>
      </c>
      <c r="AB8695" s="2" t="s">
        <v>30</v>
      </c>
    </row>
    <row r="8696" spans="1:28" x14ac:dyDescent="0.25">
      <c r="A8696">
        <v>64617926</v>
      </c>
      <c r="B8696" s="2" t="s">
        <v>3657</v>
      </c>
      <c r="D8696">
        <v>14147432</v>
      </c>
      <c r="E8696" s="2" t="s">
        <v>12</v>
      </c>
      <c r="F8696" s="1">
        <v>44531</v>
      </c>
      <c r="G8696" s="2" t="s">
        <v>2</v>
      </c>
      <c r="H8696" s="2" t="s">
        <v>1322</v>
      </c>
      <c r="I8696" s="2" t="s">
        <v>4</v>
      </c>
      <c r="J8696" s="2" t="s">
        <v>5</v>
      </c>
      <c r="K8696" s="2" t="s">
        <v>22</v>
      </c>
      <c r="L8696" s="2" t="s">
        <v>514</v>
      </c>
      <c r="M8696" s="2" t="s">
        <v>16</v>
      </c>
      <c r="N8696">
        <v>5026120105</v>
      </c>
      <c r="O8696">
        <v>0</v>
      </c>
      <c r="P8696">
        <v>3609</v>
      </c>
      <c r="Q8696">
        <v>2526</v>
      </c>
      <c r="R8696">
        <v>1083</v>
      </c>
      <c r="S8696">
        <v>30</v>
      </c>
      <c r="T8696" s="2" t="s">
        <v>9</v>
      </c>
      <c r="U8696" s="2" t="s">
        <v>10</v>
      </c>
      <c r="V8696">
        <v>2021</v>
      </c>
      <c r="W8696" s="1">
        <v>44560</v>
      </c>
      <c r="X8696" s="1">
        <v>43896</v>
      </c>
      <c r="Y8696" s="1">
        <v>44490</v>
      </c>
      <c r="Z8696">
        <v>664</v>
      </c>
      <c r="AA8696">
        <v>70</v>
      </c>
      <c r="AB8696" s="2" t="s">
        <v>130</v>
      </c>
    </row>
    <row r="8697" spans="1:28" x14ac:dyDescent="0.25">
      <c r="A8697">
        <v>64618508</v>
      </c>
      <c r="B8697" s="2" t="s">
        <v>3658</v>
      </c>
      <c r="D8697">
        <v>14515441</v>
      </c>
      <c r="E8697" s="2" t="s">
        <v>12</v>
      </c>
      <c r="F8697" s="1">
        <v>44531</v>
      </c>
      <c r="G8697" s="2" t="s">
        <v>2</v>
      </c>
      <c r="H8697" s="2" t="s">
        <v>1806</v>
      </c>
      <c r="I8697" s="2" t="s">
        <v>4</v>
      </c>
      <c r="J8697" s="2" t="s">
        <v>5</v>
      </c>
      <c r="K8697" s="2" t="s">
        <v>48</v>
      </c>
      <c r="L8697" s="2" t="s">
        <v>523</v>
      </c>
      <c r="M8697" s="2" t="s">
        <v>524</v>
      </c>
      <c r="N8697">
        <v>3489366131</v>
      </c>
      <c r="O8697">
        <v>0</v>
      </c>
      <c r="P8697">
        <v>769</v>
      </c>
      <c r="Q8697">
        <v>538</v>
      </c>
      <c r="R8697">
        <v>231</v>
      </c>
      <c r="S8697">
        <v>28</v>
      </c>
      <c r="T8697" s="2" t="s">
        <v>1271</v>
      </c>
      <c r="U8697" s="2" t="s">
        <v>2046</v>
      </c>
      <c r="V8697">
        <v>2021</v>
      </c>
      <c r="W8697" s="1">
        <v>44558</v>
      </c>
      <c r="X8697" s="1">
        <v>43948</v>
      </c>
      <c r="Y8697" s="1">
        <v>44600</v>
      </c>
      <c r="Z8697">
        <v>610</v>
      </c>
      <c r="AA8697">
        <v>0</v>
      </c>
      <c r="AB8697" s="2" t="s">
        <v>30</v>
      </c>
    </row>
    <row r="8698" spans="1:28" x14ac:dyDescent="0.25">
      <c r="A8698">
        <v>64618802</v>
      </c>
      <c r="B8698" s="2" t="s">
        <v>3659</v>
      </c>
      <c r="E8698" s="2" t="s">
        <v>12</v>
      </c>
      <c r="F8698" s="1">
        <v>44531</v>
      </c>
      <c r="G8698" s="2" t="s">
        <v>2</v>
      </c>
      <c r="H8698" s="2" t="s">
        <v>3660</v>
      </c>
      <c r="I8698" s="2" t="s">
        <v>4</v>
      </c>
      <c r="J8698" s="2" t="s">
        <v>5</v>
      </c>
      <c r="K8698" s="2" t="s">
        <v>66</v>
      </c>
      <c r="L8698" s="2" t="s">
        <v>511</v>
      </c>
      <c r="M8698" s="2" t="s">
        <v>8</v>
      </c>
      <c r="N8698">
        <v>3737871116</v>
      </c>
      <c r="O8698">
        <v>0</v>
      </c>
      <c r="P8698">
        <v>1099</v>
      </c>
      <c r="Q8698">
        <v>714</v>
      </c>
      <c r="R8698">
        <v>385</v>
      </c>
      <c r="S8698">
        <v>29</v>
      </c>
      <c r="T8698" s="2" t="s">
        <v>9</v>
      </c>
      <c r="U8698" s="2" t="s">
        <v>17</v>
      </c>
      <c r="V8698">
        <v>2021</v>
      </c>
      <c r="W8698" s="1">
        <v>44559</v>
      </c>
      <c r="X8698" s="1">
        <v>44391</v>
      </c>
      <c r="Y8698" s="1">
        <v>44559</v>
      </c>
      <c r="Z8698">
        <v>168</v>
      </c>
      <c r="AA8698">
        <v>0</v>
      </c>
      <c r="AB8698" s="2" t="s">
        <v>30</v>
      </c>
    </row>
    <row r="8699" spans="1:28" x14ac:dyDescent="0.25">
      <c r="A8699">
        <v>64618802</v>
      </c>
      <c r="B8699" s="2" t="s">
        <v>3659</v>
      </c>
      <c r="E8699" s="2" t="s">
        <v>12</v>
      </c>
      <c r="F8699" s="1">
        <v>44531</v>
      </c>
      <c r="G8699" s="2" t="s">
        <v>2</v>
      </c>
      <c r="H8699" s="2" t="s">
        <v>3660</v>
      </c>
      <c r="I8699" s="2" t="s">
        <v>4</v>
      </c>
      <c r="J8699" s="2" t="s">
        <v>5</v>
      </c>
      <c r="K8699" s="2" t="s">
        <v>118</v>
      </c>
      <c r="L8699" s="2" t="s">
        <v>511</v>
      </c>
      <c r="M8699" s="2" t="s">
        <v>8</v>
      </c>
      <c r="N8699">
        <v>3737871116</v>
      </c>
      <c r="O8699">
        <v>0</v>
      </c>
      <c r="P8699">
        <v>1049</v>
      </c>
      <c r="Q8699">
        <v>682</v>
      </c>
      <c r="R8699">
        <v>367</v>
      </c>
      <c r="S8699">
        <v>29</v>
      </c>
      <c r="T8699" s="2" t="s">
        <v>9</v>
      </c>
      <c r="U8699" s="2" t="s">
        <v>17</v>
      </c>
      <c r="V8699">
        <v>2021</v>
      </c>
      <c r="W8699" s="1">
        <v>44559</v>
      </c>
      <c r="X8699" s="1">
        <v>44391</v>
      </c>
      <c r="Y8699" s="1">
        <v>44559</v>
      </c>
      <c r="Z8699">
        <v>168</v>
      </c>
      <c r="AA8699">
        <v>0</v>
      </c>
      <c r="AB8699" s="2" t="s">
        <v>30</v>
      </c>
    </row>
    <row r="8700" spans="1:28" x14ac:dyDescent="0.25">
      <c r="A8700">
        <v>64618802</v>
      </c>
      <c r="B8700" s="2" t="s">
        <v>3659</v>
      </c>
      <c r="E8700" s="2" t="s">
        <v>12</v>
      </c>
      <c r="F8700" s="1">
        <v>44531</v>
      </c>
      <c r="G8700" s="2" t="s">
        <v>2</v>
      </c>
      <c r="H8700" s="2" t="s">
        <v>3660</v>
      </c>
      <c r="I8700" s="2" t="s">
        <v>4</v>
      </c>
      <c r="J8700" s="2" t="s">
        <v>5</v>
      </c>
      <c r="K8700" s="2" t="s">
        <v>22</v>
      </c>
      <c r="L8700" s="2" t="s">
        <v>511</v>
      </c>
      <c r="M8700" s="2" t="s">
        <v>8</v>
      </c>
      <c r="N8700">
        <v>3737871116</v>
      </c>
      <c r="O8700">
        <v>0</v>
      </c>
      <c r="P8700">
        <v>3609</v>
      </c>
      <c r="Q8700">
        <v>2346</v>
      </c>
      <c r="R8700">
        <v>1263</v>
      </c>
      <c r="S8700">
        <v>29</v>
      </c>
      <c r="T8700" s="2" t="s">
        <v>9</v>
      </c>
      <c r="U8700" s="2" t="s">
        <v>17</v>
      </c>
      <c r="V8700">
        <v>2021</v>
      </c>
      <c r="W8700" s="1">
        <v>44559</v>
      </c>
      <c r="X8700" s="1">
        <v>44391</v>
      </c>
      <c r="Y8700" s="1">
        <v>44559</v>
      </c>
      <c r="Z8700">
        <v>168</v>
      </c>
      <c r="AA8700">
        <v>0</v>
      </c>
      <c r="AB8700" s="2" t="s">
        <v>30</v>
      </c>
    </row>
    <row r="8701" spans="1:28" x14ac:dyDescent="0.25">
      <c r="A8701">
        <v>64621309</v>
      </c>
      <c r="B8701" s="2" t="s">
        <v>3661</v>
      </c>
      <c r="D8701">
        <v>14137944</v>
      </c>
      <c r="E8701" s="2" t="s">
        <v>12</v>
      </c>
      <c r="F8701" s="1">
        <v>44531</v>
      </c>
      <c r="G8701" s="2" t="s">
        <v>2</v>
      </c>
      <c r="H8701" s="2" t="s">
        <v>3662</v>
      </c>
      <c r="I8701" s="2" t="s">
        <v>4</v>
      </c>
      <c r="J8701" s="2" t="s">
        <v>5</v>
      </c>
      <c r="K8701" s="2" t="s">
        <v>186</v>
      </c>
      <c r="L8701" s="2" t="s">
        <v>511</v>
      </c>
      <c r="M8701" s="2" t="s">
        <v>8</v>
      </c>
      <c r="N8701">
        <v>3737871116</v>
      </c>
      <c r="O8701">
        <v>0</v>
      </c>
      <c r="P8701">
        <v>3309</v>
      </c>
      <c r="Q8701">
        <v>2151</v>
      </c>
      <c r="R8701">
        <v>1158</v>
      </c>
      <c r="S8701">
        <v>29</v>
      </c>
      <c r="T8701" s="2" t="s">
        <v>9</v>
      </c>
      <c r="U8701" s="2" t="s">
        <v>17</v>
      </c>
      <c r="V8701">
        <v>2021</v>
      </c>
      <c r="W8701" s="1">
        <v>44559</v>
      </c>
      <c r="X8701" s="1">
        <v>44559</v>
      </c>
      <c r="Y8701" s="1">
        <v>44559</v>
      </c>
      <c r="Z8701">
        <v>0</v>
      </c>
      <c r="AA8701">
        <v>0</v>
      </c>
      <c r="AB8701" s="2" t="s">
        <v>18</v>
      </c>
    </row>
    <row r="8702" spans="1:28" x14ac:dyDescent="0.25">
      <c r="A8702">
        <v>64621309</v>
      </c>
      <c r="B8702" s="2" t="s">
        <v>3661</v>
      </c>
      <c r="D8702">
        <v>14137944</v>
      </c>
      <c r="E8702" s="2" t="s">
        <v>12</v>
      </c>
      <c r="F8702" s="1">
        <v>44531</v>
      </c>
      <c r="G8702" s="2" t="s">
        <v>2</v>
      </c>
      <c r="H8702" s="2" t="s">
        <v>3662</v>
      </c>
      <c r="I8702" s="2" t="s">
        <v>4</v>
      </c>
      <c r="J8702" s="2" t="s">
        <v>5</v>
      </c>
      <c r="K8702" s="2" t="s">
        <v>345</v>
      </c>
      <c r="L8702" s="2" t="s">
        <v>511</v>
      </c>
      <c r="M8702" s="2" t="s">
        <v>8</v>
      </c>
      <c r="N8702">
        <v>3737871116</v>
      </c>
      <c r="O8702">
        <v>0</v>
      </c>
      <c r="P8702">
        <v>7499</v>
      </c>
      <c r="Q8702">
        <v>4874</v>
      </c>
      <c r="R8702">
        <v>2625</v>
      </c>
      <c r="S8702">
        <v>29</v>
      </c>
      <c r="T8702" s="2" t="s">
        <v>9</v>
      </c>
      <c r="U8702" s="2" t="s">
        <v>17</v>
      </c>
      <c r="V8702">
        <v>2021</v>
      </c>
      <c r="W8702" s="1">
        <v>44559</v>
      </c>
      <c r="X8702" s="1">
        <v>44559</v>
      </c>
      <c r="Y8702" s="1">
        <v>44559</v>
      </c>
      <c r="Z8702">
        <v>0</v>
      </c>
      <c r="AA8702">
        <v>0</v>
      </c>
      <c r="AB8702" s="2" t="s">
        <v>18</v>
      </c>
    </row>
    <row r="8703" spans="1:28" x14ac:dyDescent="0.25">
      <c r="A8703">
        <v>64621309</v>
      </c>
      <c r="B8703" s="2" t="s">
        <v>3661</v>
      </c>
      <c r="D8703">
        <v>14137944</v>
      </c>
      <c r="E8703" s="2" t="s">
        <v>12</v>
      </c>
      <c r="F8703" s="1">
        <v>44531</v>
      </c>
      <c r="G8703" s="2" t="s">
        <v>2</v>
      </c>
      <c r="H8703" s="2" t="s">
        <v>3662</v>
      </c>
      <c r="I8703" s="2" t="s">
        <v>4</v>
      </c>
      <c r="J8703" s="2" t="s">
        <v>5</v>
      </c>
      <c r="K8703" s="2" t="s">
        <v>173</v>
      </c>
      <c r="L8703" s="2" t="s">
        <v>511</v>
      </c>
      <c r="M8703" s="2" t="s">
        <v>8</v>
      </c>
      <c r="N8703">
        <v>3737871116</v>
      </c>
      <c r="O8703">
        <v>0</v>
      </c>
      <c r="P8703">
        <v>3609</v>
      </c>
      <c r="Q8703">
        <v>2346</v>
      </c>
      <c r="R8703">
        <v>1263</v>
      </c>
      <c r="S8703">
        <v>29</v>
      </c>
      <c r="T8703" s="2" t="s">
        <v>9</v>
      </c>
      <c r="U8703" s="2" t="s">
        <v>17</v>
      </c>
      <c r="V8703">
        <v>2021</v>
      </c>
      <c r="W8703" s="1">
        <v>44559</v>
      </c>
      <c r="X8703" s="1">
        <v>44559</v>
      </c>
      <c r="Y8703" s="1">
        <v>44559</v>
      </c>
      <c r="Z8703">
        <v>0</v>
      </c>
      <c r="AA8703">
        <v>0</v>
      </c>
      <c r="AB8703" s="2" t="s">
        <v>18</v>
      </c>
    </row>
    <row r="8704" spans="1:28" x14ac:dyDescent="0.25">
      <c r="A8704">
        <v>64623360</v>
      </c>
      <c r="B8704" s="2" t="s">
        <v>3663</v>
      </c>
      <c r="D8704">
        <v>14122615</v>
      </c>
      <c r="E8704" s="2" t="s">
        <v>12</v>
      </c>
      <c r="F8704" s="1">
        <v>44531</v>
      </c>
      <c r="G8704" s="2" t="s">
        <v>2</v>
      </c>
      <c r="H8704" s="2" t="s">
        <v>1383</v>
      </c>
      <c r="I8704" s="2" t="s">
        <v>4</v>
      </c>
      <c r="J8704" s="2" t="s">
        <v>5</v>
      </c>
      <c r="K8704" s="2" t="s">
        <v>168</v>
      </c>
      <c r="L8704" s="2" t="s">
        <v>511</v>
      </c>
      <c r="M8704" s="2" t="s">
        <v>8</v>
      </c>
      <c r="N8704">
        <v>3737871116</v>
      </c>
      <c r="O8704">
        <v>0</v>
      </c>
      <c r="P8704">
        <v>3709</v>
      </c>
      <c r="Q8704">
        <v>2411</v>
      </c>
      <c r="R8704">
        <v>1298</v>
      </c>
      <c r="S8704">
        <v>29</v>
      </c>
      <c r="T8704" s="2" t="s">
        <v>9</v>
      </c>
      <c r="U8704" s="2" t="s">
        <v>17</v>
      </c>
      <c r="V8704">
        <v>2021</v>
      </c>
      <c r="W8704" s="1">
        <v>44559</v>
      </c>
      <c r="X8704" s="1">
        <v>44057</v>
      </c>
      <c r="Y8704" s="1">
        <v>44500</v>
      </c>
      <c r="Z8704">
        <v>502</v>
      </c>
      <c r="AA8704">
        <v>59</v>
      </c>
      <c r="AB8704" s="2" t="s">
        <v>130</v>
      </c>
    </row>
    <row r="8705" spans="1:28" x14ac:dyDescent="0.25">
      <c r="A8705">
        <v>64624379</v>
      </c>
      <c r="B8705" s="2" t="s">
        <v>3664</v>
      </c>
      <c r="D8705">
        <v>14123701</v>
      </c>
      <c r="E8705" s="2" t="s">
        <v>12</v>
      </c>
      <c r="F8705" s="1">
        <v>44531</v>
      </c>
      <c r="G8705" s="2" t="s">
        <v>2</v>
      </c>
      <c r="H8705" s="2" t="s">
        <v>3665</v>
      </c>
      <c r="I8705" s="2" t="s">
        <v>4</v>
      </c>
      <c r="J8705" s="2" t="s">
        <v>5</v>
      </c>
      <c r="K8705" s="2" t="s">
        <v>66</v>
      </c>
      <c r="L8705" s="2" t="s">
        <v>511</v>
      </c>
      <c r="M8705" s="2" t="s">
        <v>8</v>
      </c>
      <c r="N8705">
        <v>3737871116</v>
      </c>
      <c r="O8705">
        <v>0</v>
      </c>
      <c r="P8705">
        <v>1099</v>
      </c>
      <c r="Q8705">
        <v>714</v>
      </c>
      <c r="R8705">
        <v>385</v>
      </c>
      <c r="S8705">
        <v>29</v>
      </c>
      <c r="T8705" s="2" t="s">
        <v>9</v>
      </c>
      <c r="U8705" s="2" t="s">
        <v>25</v>
      </c>
      <c r="V8705">
        <v>2021</v>
      </c>
      <c r="W8705" s="1">
        <v>44559</v>
      </c>
      <c r="X8705" s="1">
        <v>44559</v>
      </c>
      <c r="Y8705" s="1">
        <v>44559</v>
      </c>
      <c r="Z8705">
        <v>0</v>
      </c>
      <c r="AA8705">
        <v>0</v>
      </c>
      <c r="AB8705" s="2" t="s">
        <v>18</v>
      </c>
    </row>
    <row r="8706" spans="1:28" x14ac:dyDescent="0.25">
      <c r="A8706">
        <v>64624379</v>
      </c>
      <c r="B8706" s="2" t="s">
        <v>3664</v>
      </c>
      <c r="D8706">
        <v>14123701</v>
      </c>
      <c r="E8706" s="2" t="s">
        <v>12</v>
      </c>
      <c r="F8706" s="1">
        <v>44531</v>
      </c>
      <c r="G8706" s="2" t="s">
        <v>2</v>
      </c>
      <c r="H8706" s="2" t="s">
        <v>3665</v>
      </c>
      <c r="I8706" s="2" t="s">
        <v>4</v>
      </c>
      <c r="J8706" s="2" t="s">
        <v>5</v>
      </c>
      <c r="K8706" s="2" t="s">
        <v>118</v>
      </c>
      <c r="L8706" s="2" t="s">
        <v>511</v>
      </c>
      <c r="M8706" s="2" t="s">
        <v>8</v>
      </c>
      <c r="N8706">
        <v>3737871116</v>
      </c>
      <c r="O8706">
        <v>0</v>
      </c>
      <c r="P8706">
        <v>1049</v>
      </c>
      <c r="Q8706">
        <v>682</v>
      </c>
      <c r="R8706">
        <v>367</v>
      </c>
      <c r="S8706">
        <v>29</v>
      </c>
      <c r="T8706" s="2" t="s">
        <v>9</v>
      </c>
      <c r="U8706" s="2" t="s">
        <v>25</v>
      </c>
      <c r="V8706">
        <v>2021</v>
      </c>
      <c r="W8706" s="1">
        <v>44559</v>
      </c>
      <c r="X8706" s="1">
        <v>44559</v>
      </c>
      <c r="Y8706" s="1">
        <v>44559</v>
      </c>
      <c r="Z8706">
        <v>0</v>
      </c>
      <c r="AA8706">
        <v>0</v>
      </c>
      <c r="AB8706" s="2" t="s">
        <v>18</v>
      </c>
    </row>
    <row r="8707" spans="1:28" x14ac:dyDescent="0.25">
      <c r="A8707">
        <v>64624379</v>
      </c>
      <c r="B8707" s="2" t="s">
        <v>3664</v>
      </c>
      <c r="D8707">
        <v>14123701</v>
      </c>
      <c r="E8707" s="2" t="s">
        <v>12</v>
      </c>
      <c r="F8707" s="1">
        <v>44531</v>
      </c>
      <c r="G8707" s="2" t="s">
        <v>2</v>
      </c>
      <c r="H8707" s="2" t="s">
        <v>3665</v>
      </c>
      <c r="I8707" s="2" t="s">
        <v>4</v>
      </c>
      <c r="J8707" s="2" t="s">
        <v>5</v>
      </c>
      <c r="K8707" s="2" t="s">
        <v>211</v>
      </c>
      <c r="L8707" s="2" t="s">
        <v>511</v>
      </c>
      <c r="M8707" s="2" t="s">
        <v>8</v>
      </c>
      <c r="N8707">
        <v>3737871116</v>
      </c>
      <c r="O8707">
        <v>0</v>
      </c>
      <c r="P8707">
        <v>1059</v>
      </c>
      <c r="Q8707">
        <v>688</v>
      </c>
      <c r="R8707">
        <v>371</v>
      </c>
      <c r="S8707">
        <v>29</v>
      </c>
      <c r="T8707" s="2" t="s">
        <v>9</v>
      </c>
      <c r="U8707" s="2" t="s">
        <v>25</v>
      </c>
      <c r="V8707">
        <v>2021</v>
      </c>
      <c r="W8707" s="1">
        <v>44559</v>
      </c>
      <c r="X8707" s="1">
        <v>44559</v>
      </c>
      <c r="Y8707" s="1">
        <v>44559</v>
      </c>
      <c r="Z8707">
        <v>0</v>
      </c>
      <c r="AA8707">
        <v>0</v>
      </c>
      <c r="AB8707" s="2" t="s">
        <v>18</v>
      </c>
    </row>
    <row r="8708" spans="1:28" x14ac:dyDescent="0.25">
      <c r="A8708">
        <v>64624379</v>
      </c>
      <c r="B8708" s="2" t="s">
        <v>3664</v>
      </c>
      <c r="D8708">
        <v>14123701</v>
      </c>
      <c r="E8708" s="2" t="s">
        <v>12</v>
      </c>
      <c r="F8708" s="1">
        <v>44531</v>
      </c>
      <c r="G8708" s="2" t="s">
        <v>2</v>
      </c>
      <c r="H8708" s="2" t="s">
        <v>3665</v>
      </c>
      <c r="I8708" s="2" t="s">
        <v>4</v>
      </c>
      <c r="J8708" s="2" t="s">
        <v>5</v>
      </c>
      <c r="K8708" s="2" t="s">
        <v>22</v>
      </c>
      <c r="L8708" s="2" t="s">
        <v>511</v>
      </c>
      <c r="M8708" s="2" t="s">
        <v>8</v>
      </c>
      <c r="N8708">
        <v>3737871116</v>
      </c>
      <c r="O8708">
        <v>0</v>
      </c>
      <c r="P8708">
        <v>3609</v>
      </c>
      <c r="Q8708">
        <v>2346</v>
      </c>
      <c r="R8708">
        <v>1263</v>
      </c>
      <c r="S8708">
        <v>29</v>
      </c>
      <c r="T8708" s="2" t="s">
        <v>9</v>
      </c>
      <c r="U8708" s="2" t="s">
        <v>25</v>
      </c>
      <c r="V8708">
        <v>2021</v>
      </c>
      <c r="W8708" s="1">
        <v>44559</v>
      </c>
      <c r="X8708" s="1">
        <v>44559</v>
      </c>
      <c r="Y8708" s="1">
        <v>44559</v>
      </c>
      <c r="Z8708">
        <v>0</v>
      </c>
      <c r="AA8708">
        <v>0</v>
      </c>
      <c r="AB8708" s="2" t="s">
        <v>18</v>
      </c>
    </row>
    <row r="8709" spans="1:28" x14ac:dyDescent="0.25">
      <c r="A8709">
        <v>64629000</v>
      </c>
      <c r="B8709" s="2" t="s">
        <v>3666</v>
      </c>
      <c r="D8709">
        <v>14292102</v>
      </c>
      <c r="E8709" s="2" t="s">
        <v>12</v>
      </c>
      <c r="F8709" s="1">
        <v>44531</v>
      </c>
      <c r="G8709" s="2" t="s">
        <v>2</v>
      </c>
      <c r="H8709" s="2" t="s">
        <v>3667</v>
      </c>
      <c r="I8709" s="2" t="s">
        <v>4</v>
      </c>
      <c r="J8709" s="2" t="s">
        <v>5</v>
      </c>
      <c r="K8709" s="2" t="s">
        <v>66</v>
      </c>
      <c r="L8709" s="2" t="s">
        <v>511</v>
      </c>
      <c r="M8709" s="2" t="s">
        <v>8</v>
      </c>
      <c r="N8709">
        <v>3737871116</v>
      </c>
      <c r="O8709">
        <v>0</v>
      </c>
      <c r="P8709">
        <v>1099</v>
      </c>
      <c r="Q8709">
        <v>714</v>
      </c>
      <c r="R8709">
        <v>385</v>
      </c>
      <c r="S8709">
        <v>29</v>
      </c>
      <c r="T8709" s="2" t="s">
        <v>9</v>
      </c>
      <c r="U8709" s="2" t="s">
        <v>256</v>
      </c>
      <c r="V8709">
        <v>2021</v>
      </c>
      <c r="W8709" s="1">
        <v>44559</v>
      </c>
      <c r="X8709" s="1">
        <v>43549</v>
      </c>
      <c r="Y8709" s="1">
        <v>44559</v>
      </c>
      <c r="Z8709">
        <v>1010</v>
      </c>
      <c r="AA8709">
        <v>0</v>
      </c>
      <c r="AB8709" s="2" t="s">
        <v>30</v>
      </c>
    </row>
    <row r="8710" spans="1:28" x14ac:dyDescent="0.25">
      <c r="A8710">
        <v>64630594</v>
      </c>
      <c r="B8710" s="2" t="s">
        <v>3668</v>
      </c>
      <c r="D8710">
        <v>14131409</v>
      </c>
      <c r="E8710" s="2" t="s">
        <v>12</v>
      </c>
      <c r="F8710" s="1">
        <v>44531</v>
      </c>
      <c r="G8710" s="2" t="s">
        <v>2</v>
      </c>
      <c r="H8710" s="2" t="s">
        <v>3669</v>
      </c>
      <c r="I8710" s="2" t="s">
        <v>4</v>
      </c>
      <c r="J8710" s="2" t="s">
        <v>5</v>
      </c>
      <c r="K8710" s="2" t="s">
        <v>66</v>
      </c>
      <c r="L8710" s="2" t="s">
        <v>627</v>
      </c>
      <c r="M8710" s="2" t="s">
        <v>24</v>
      </c>
      <c r="N8710">
        <v>70098100106</v>
      </c>
      <c r="O8710">
        <v>0</v>
      </c>
      <c r="P8710">
        <v>1099</v>
      </c>
      <c r="Q8710">
        <v>769</v>
      </c>
      <c r="R8710">
        <v>330</v>
      </c>
      <c r="S8710">
        <v>30</v>
      </c>
      <c r="T8710" s="2" t="s">
        <v>9</v>
      </c>
      <c r="U8710" s="2" t="s">
        <v>17</v>
      </c>
      <c r="V8710">
        <v>2021</v>
      </c>
      <c r="W8710" s="1">
        <v>44560</v>
      </c>
      <c r="X8710" s="1">
        <v>43446</v>
      </c>
      <c r="Y8710" s="1">
        <v>44560</v>
      </c>
      <c r="Z8710">
        <v>1114</v>
      </c>
      <c r="AA8710">
        <v>0</v>
      </c>
      <c r="AB8710" s="2" t="s">
        <v>30</v>
      </c>
    </row>
    <row r="8711" spans="1:28" x14ac:dyDescent="0.25">
      <c r="A8711">
        <v>64630594</v>
      </c>
      <c r="B8711" s="2" t="s">
        <v>3668</v>
      </c>
      <c r="D8711">
        <v>14131409</v>
      </c>
      <c r="E8711" s="2" t="s">
        <v>12</v>
      </c>
      <c r="F8711" s="1">
        <v>44531</v>
      </c>
      <c r="G8711" s="2" t="s">
        <v>2</v>
      </c>
      <c r="H8711" s="2" t="s">
        <v>3669</v>
      </c>
      <c r="I8711" s="2" t="s">
        <v>4</v>
      </c>
      <c r="J8711" s="2" t="s">
        <v>5</v>
      </c>
      <c r="K8711" s="2" t="s">
        <v>22</v>
      </c>
      <c r="L8711" s="2" t="s">
        <v>627</v>
      </c>
      <c r="M8711" s="2" t="s">
        <v>24</v>
      </c>
      <c r="N8711">
        <v>70098100106</v>
      </c>
      <c r="O8711">
        <v>0</v>
      </c>
      <c r="P8711">
        <v>3609</v>
      </c>
      <c r="Q8711">
        <v>2526</v>
      </c>
      <c r="R8711">
        <v>1083</v>
      </c>
      <c r="S8711">
        <v>30</v>
      </c>
      <c r="T8711" s="2" t="s">
        <v>9</v>
      </c>
      <c r="U8711" s="2" t="s">
        <v>17</v>
      </c>
      <c r="V8711">
        <v>2021</v>
      </c>
      <c r="W8711" s="1">
        <v>44560</v>
      </c>
      <c r="X8711" s="1">
        <v>43446</v>
      </c>
      <c r="Y8711" s="1">
        <v>44560</v>
      </c>
      <c r="Z8711">
        <v>1114</v>
      </c>
      <c r="AA8711">
        <v>0</v>
      </c>
      <c r="AB8711" s="2" t="s">
        <v>30</v>
      </c>
    </row>
    <row r="8712" spans="1:28" x14ac:dyDescent="0.25">
      <c r="A8712">
        <v>64630656</v>
      </c>
      <c r="B8712" s="2" t="s">
        <v>3670</v>
      </c>
      <c r="D8712">
        <v>14131550</v>
      </c>
      <c r="E8712" s="2" t="s">
        <v>12</v>
      </c>
      <c r="F8712" s="1">
        <v>44531</v>
      </c>
      <c r="G8712" s="2" t="s">
        <v>2</v>
      </c>
      <c r="H8712" s="2" t="s">
        <v>730</v>
      </c>
      <c r="I8712" s="2" t="s">
        <v>4</v>
      </c>
      <c r="J8712" s="2" t="s">
        <v>5</v>
      </c>
      <c r="K8712" s="2" t="s">
        <v>778</v>
      </c>
      <c r="L8712" s="2" t="s">
        <v>511</v>
      </c>
      <c r="M8712" s="2" t="s">
        <v>8</v>
      </c>
      <c r="N8712">
        <v>3737871116</v>
      </c>
      <c r="O8712">
        <v>0</v>
      </c>
      <c r="P8712">
        <v>1099</v>
      </c>
      <c r="Q8712">
        <v>714</v>
      </c>
      <c r="R8712">
        <v>385</v>
      </c>
      <c r="S8712">
        <v>30</v>
      </c>
      <c r="T8712" s="2" t="s">
        <v>86</v>
      </c>
      <c r="U8712" s="2" t="s">
        <v>87</v>
      </c>
      <c r="V8712">
        <v>2021</v>
      </c>
      <c r="W8712" s="1">
        <v>44560</v>
      </c>
      <c r="X8712" s="1">
        <v>44559</v>
      </c>
      <c r="Y8712" s="1">
        <v>44587</v>
      </c>
      <c r="Z8712">
        <v>1</v>
      </c>
      <c r="AA8712">
        <v>0</v>
      </c>
      <c r="AB8712" s="2" t="s">
        <v>30</v>
      </c>
    </row>
    <row r="8713" spans="1:28" x14ac:dyDescent="0.25">
      <c r="A8713">
        <v>64631935</v>
      </c>
      <c r="B8713" s="2" t="s">
        <v>3671</v>
      </c>
      <c r="D8713">
        <v>14564900</v>
      </c>
      <c r="E8713" s="2" t="s">
        <v>12</v>
      </c>
      <c r="F8713" s="1">
        <v>44531</v>
      </c>
      <c r="G8713" s="2" t="s">
        <v>2</v>
      </c>
      <c r="H8713" s="2" t="s">
        <v>3672</v>
      </c>
      <c r="I8713" s="2" t="s">
        <v>4</v>
      </c>
      <c r="J8713" s="2" t="s">
        <v>5</v>
      </c>
      <c r="K8713" s="2" t="s">
        <v>66</v>
      </c>
      <c r="L8713" s="2" t="s">
        <v>539</v>
      </c>
      <c r="M8713" s="2" t="s">
        <v>16</v>
      </c>
      <c r="N8713">
        <v>2764847114</v>
      </c>
      <c r="O8713">
        <v>0</v>
      </c>
      <c r="P8713">
        <v>1099</v>
      </c>
      <c r="Q8713">
        <v>769</v>
      </c>
      <c r="R8713">
        <v>330</v>
      </c>
      <c r="S8713">
        <v>30</v>
      </c>
      <c r="T8713" s="2" t="s">
        <v>9</v>
      </c>
      <c r="U8713" s="2" t="s">
        <v>10</v>
      </c>
      <c r="V8713">
        <v>2021</v>
      </c>
      <c r="W8713" s="1">
        <v>44560</v>
      </c>
      <c r="X8713" s="1">
        <v>44447</v>
      </c>
      <c r="Y8713" s="1">
        <v>44560</v>
      </c>
      <c r="Z8713">
        <v>113</v>
      </c>
      <c r="AA8713">
        <v>0</v>
      </c>
      <c r="AB8713" s="2" t="s">
        <v>30</v>
      </c>
    </row>
    <row r="8714" spans="1:28" x14ac:dyDescent="0.25">
      <c r="A8714">
        <v>64631935</v>
      </c>
      <c r="B8714" s="2" t="s">
        <v>3671</v>
      </c>
      <c r="D8714">
        <v>14564900</v>
      </c>
      <c r="E8714" s="2" t="s">
        <v>12</v>
      </c>
      <c r="F8714" s="1">
        <v>44531</v>
      </c>
      <c r="G8714" s="2" t="s">
        <v>2</v>
      </c>
      <c r="H8714" s="2" t="s">
        <v>3672</v>
      </c>
      <c r="I8714" s="2" t="s">
        <v>4</v>
      </c>
      <c r="J8714" s="2" t="s">
        <v>5</v>
      </c>
      <c r="K8714" s="2" t="s">
        <v>22</v>
      </c>
      <c r="L8714" s="2" t="s">
        <v>539</v>
      </c>
      <c r="M8714" s="2" t="s">
        <v>16</v>
      </c>
      <c r="N8714">
        <v>2764847114</v>
      </c>
      <c r="O8714">
        <v>0</v>
      </c>
      <c r="P8714">
        <v>3609</v>
      </c>
      <c r="Q8714">
        <v>2526</v>
      </c>
      <c r="R8714">
        <v>1083</v>
      </c>
      <c r="S8714">
        <v>30</v>
      </c>
      <c r="T8714" s="2" t="s">
        <v>9</v>
      </c>
      <c r="U8714" s="2" t="s">
        <v>10</v>
      </c>
      <c r="V8714">
        <v>2021</v>
      </c>
      <c r="W8714" s="1">
        <v>44560</v>
      </c>
      <c r="X8714" s="1">
        <v>44447</v>
      </c>
      <c r="Y8714" s="1">
        <v>44560</v>
      </c>
      <c r="Z8714">
        <v>113</v>
      </c>
      <c r="AA8714">
        <v>0</v>
      </c>
      <c r="AB8714" s="2" t="s">
        <v>30</v>
      </c>
    </row>
    <row r="8715" spans="1:28" x14ac:dyDescent="0.25">
      <c r="A8715">
        <v>64634188</v>
      </c>
      <c r="B8715" s="2" t="s">
        <v>3673</v>
      </c>
      <c r="D8715">
        <v>14136034</v>
      </c>
      <c r="E8715" s="2" t="s">
        <v>12</v>
      </c>
      <c r="F8715" s="1">
        <v>44531</v>
      </c>
      <c r="G8715" s="2" t="s">
        <v>2</v>
      </c>
      <c r="H8715" s="2" t="s">
        <v>2279</v>
      </c>
      <c r="I8715" s="2" t="s">
        <v>4</v>
      </c>
      <c r="J8715" s="2" t="s">
        <v>5</v>
      </c>
      <c r="K8715" s="2" t="s">
        <v>14</v>
      </c>
      <c r="L8715" s="2" t="s">
        <v>508</v>
      </c>
      <c r="M8715" s="2" t="s">
        <v>16</v>
      </c>
      <c r="N8715">
        <v>5652172169</v>
      </c>
      <c r="O8715">
        <v>0</v>
      </c>
      <c r="P8715">
        <v>2619</v>
      </c>
      <c r="Q8715">
        <v>1833</v>
      </c>
      <c r="R8715">
        <v>786</v>
      </c>
      <c r="S8715">
        <v>30</v>
      </c>
      <c r="T8715" s="2" t="s">
        <v>9</v>
      </c>
      <c r="U8715" s="2" t="s">
        <v>10</v>
      </c>
      <c r="V8715">
        <v>2021</v>
      </c>
      <c r="W8715" s="1">
        <v>44560</v>
      </c>
      <c r="X8715" s="1">
        <v>44247</v>
      </c>
      <c r="Y8715" s="1">
        <v>44646</v>
      </c>
      <c r="Z8715">
        <v>313</v>
      </c>
      <c r="AA8715">
        <v>0</v>
      </c>
      <c r="AB8715" s="2" t="s">
        <v>30</v>
      </c>
    </row>
    <row r="8716" spans="1:28" x14ac:dyDescent="0.25">
      <c r="A8716">
        <v>64634188</v>
      </c>
      <c r="B8716" s="2" t="s">
        <v>3673</v>
      </c>
      <c r="D8716">
        <v>14136034</v>
      </c>
      <c r="E8716" s="2" t="s">
        <v>12</v>
      </c>
      <c r="F8716" s="1">
        <v>44531</v>
      </c>
      <c r="G8716" s="2" t="s">
        <v>2</v>
      </c>
      <c r="H8716" s="2" t="s">
        <v>2279</v>
      </c>
      <c r="I8716" s="2" t="s">
        <v>4</v>
      </c>
      <c r="J8716" s="2" t="s">
        <v>5</v>
      </c>
      <c r="K8716" s="2" t="s">
        <v>19</v>
      </c>
      <c r="L8716" s="2" t="s">
        <v>508</v>
      </c>
      <c r="M8716" s="2" t="s">
        <v>16</v>
      </c>
      <c r="N8716">
        <v>5652172169</v>
      </c>
      <c r="O8716">
        <v>0</v>
      </c>
      <c r="P8716">
        <v>2859</v>
      </c>
      <c r="Q8716">
        <v>2001</v>
      </c>
      <c r="R8716">
        <v>858</v>
      </c>
      <c r="S8716">
        <v>30</v>
      </c>
      <c r="T8716" s="2" t="s">
        <v>9</v>
      </c>
      <c r="U8716" s="2" t="s">
        <v>10</v>
      </c>
      <c r="V8716">
        <v>2021</v>
      </c>
      <c r="W8716" s="1">
        <v>44560</v>
      </c>
      <c r="X8716" s="1">
        <v>44247</v>
      </c>
      <c r="Y8716" s="1">
        <v>44646</v>
      </c>
      <c r="Z8716">
        <v>313</v>
      </c>
      <c r="AA8716">
        <v>0</v>
      </c>
      <c r="AB8716" s="2" t="s">
        <v>30</v>
      </c>
    </row>
    <row r="8717" spans="1:28" x14ac:dyDescent="0.25">
      <c r="A8717">
        <v>64638413</v>
      </c>
      <c r="B8717" s="2" t="s">
        <v>3674</v>
      </c>
      <c r="D8717">
        <v>14203393</v>
      </c>
      <c r="E8717" s="2" t="s">
        <v>12</v>
      </c>
      <c r="F8717" s="1">
        <v>44531</v>
      </c>
      <c r="G8717" s="2" t="s">
        <v>2</v>
      </c>
      <c r="H8717" s="2" t="s">
        <v>2401</v>
      </c>
      <c r="I8717" s="2" t="s">
        <v>4</v>
      </c>
      <c r="J8717" s="2" t="s">
        <v>5</v>
      </c>
      <c r="K8717" s="2" t="s">
        <v>70</v>
      </c>
      <c r="L8717" s="2" t="s">
        <v>514</v>
      </c>
      <c r="M8717" s="2" t="s">
        <v>16</v>
      </c>
      <c r="N8717">
        <v>5026120105</v>
      </c>
      <c r="O8717">
        <v>0</v>
      </c>
      <c r="P8717">
        <v>7249</v>
      </c>
      <c r="Q8717">
        <v>5074</v>
      </c>
      <c r="R8717">
        <v>2175</v>
      </c>
      <c r="S8717">
        <v>30</v>
      </c>
      <c r="T8717" s="2" t="s">
        <v>9</v>
      </c>
      <c r="U8717" s="2" t="s">
        <v>10</v>
      </c>
      <c r="V8717">
        <v>2021</v>
      </c>
      <c r="W8717" s="1">
        <v>44560</v>
      </c>
      <c r="X8717" s="1">
        <v>43740</v>
      </c>
      <c r="Y8717" s="1">
        <v>44773</v>
      </c>
      <c r="Z8717">
        <v>820</v>
      </c>
      <c r="AA8717">
        <v>0</v>
      </c>
      <c r="AB8717" s="2" t="s">
        <v>30</v>
      </c>
    </row>
    <row r="8718" spans="1:28" x14ac:dyDescent="0.25">
      <c r="A8718">
        <v>64640130</v>
      </c>
      <c r="B8718" s="2" t="s">
        <v>3675</v>
      </c>
      <c r="D8718">
        <v>16178470</v>
      </c>
      <c r="E8718" s="2" t="s">
        <v>12</v>
      </c>
      <c r="F8718" s="1">
        <v>44531</v>
      </c>
      <c r="G8718" s="2" t="s">
        <v>2</v>
      </c>
      <c r="H8718" s="2" t="s">
        <v>3676</v>
      </c>
      <c r="I8718" s="2" t="s">
        <v>4</v>
      </c>
      <c r="J8718" s="2" t="s">
        <v>5</v>
      </c>
      <c r="K8718" s="2" t="s">
        <v>66</v>
      </c>
      <c r="L8718" s="2" t="s">
        <v>514</v>
      </c>
      <c r="M8718" s="2" t="s">
        <v>16</v>
      </c>
      <c r="N8718">
        <v>5026120105</v>
      </c>
      <c r="O8718">
        <v>0</v>
      </c>
      <c r="P8718">
        <v>1099</v>
      </c>
      <c r="Q8718">
        <v>769</v>
      </c>
      <c r="R8718">
        <v>330</v>
      </c>
      <c r="S8718">
        <v>31</v>
      </c>
      <c r="T8718" s="2" t="s">
        <v>9</v>
      </c>
      <c r="U8718" s="2" t="s">
        <v>10</v>
      </c>
      <c r="V8718">
        <v>2021</v>
      </c>
      <c r="W8718" s="1">
        <v>44561</v>
      </c>
      <c r="X8718" s="1">
        <v>44053</v>
      </c>
      <c r="Y8718" s="1">
        <v>44561</v>
      </c>
      <c r="Z8718">
        <v>508</v>
      </c>
      <c r="AA8718">
        <v>0</v>
      </c>
      <c r="AB8718" s="2" t="s">
        <v>30</v>
      </c>
    </row>
    <row r="8719" spans="1:28" x14ac:dyDescent="0.25">
      <c r="A8719">
        <v>64640130</v>
      </c>
      <c r="B8719" s="2" t="s">
        <v>3675</v>
      </c>
      <c r="D8719">
        <v>16178470</v>
      </c>
      <c r="E8719" s="2" t="s">
        <v>12</v>
      </c>
      <c r="F8719" s="1">
        <v>44531</v>
      </c>
      <c r="G8719" s="2" t="s">
        <v>2</v>
      </c>
      <c r="H8719" s="2" t="s">
        <v>3676</v>
      </c>
      <c r="I8719" s="2" t="s">
        <v>4</v>
      </c>
      <c r="J8719" s="2" t="s">
        <v>5</v>
      </c>
      <c r="K8719" s="2" t="s">
        <v>22</v>
      </c>
      <c r="L8719" s="2" t="s">
        <v>514</v>
      </c>
      <c r="M8719" s="2" t="s">
        <v>16</v>
      </c>
      <c r="N8719">
        <v>5026120105</v>
      </c>
      <c r="O8719">
        <v>0</v>
      </c>
      <c r="P8719">
        <v>3609</v>
      </c>
      <c r="Q8719">
        <v>2526</v>
      </c>
      <c r="R8719">
        <v>1083</v>
      </c>
      <c r="S8719">
        <v>31</v>
      </c>
      <c r="T8719" s="2" t="s">
        <v>9</v>
      </c>
      <c r="U8719" s="2" t="s">
        <v>10</v>
      </c>
      <c r="V8719">
        <v>2021</v>
      </c>
      <c r="W8719" s="1">
        <v>44561</v>
      </c>
      <c r="X8719" s="1">
        <v>44053</v>
      </c>
      <c r="Y8719" s="1">
        <v>44561</v>
      </c>
      <c r="Z8719">
        <v>508</v>
      </c>
      <c r="AA8719">
        <v>0</v>
      </c>
      <c r="AB8719" s="2" t="s">
        <v>30</v>
      </c>
    </row>
    <row r="8720" spans="1:28" x14ac:dyDescent="0.25">
      <c r="A8720">
        <v>56730306</v>
      </c>
      <c r="B8720" s="2" t="s">
        <v>3677</v>
      </c>
      <c r="D8720">
        <v>3826552</v>
      </c>
      <c r="E8720" s="2" t="s">
        <v>1</v>
      </c>
      <c r="F8720" s="1">
        <v>43800</v>
      </c>
      <c r="G8720" s="2" t="s">
        <v>2</v>
      </c>
      <c r="H8720" s="2" t="s">
        <v>3678</v>
      </c>
      <c r="I8720" s="2" t="s">
        <v>4</v>
      </c>
      <c r="J8720" s="2" t="s">
        <v>5</v>
      </c>
      <c r="K8720" s="2" t="s">
        <v>22</v>
      </c>
      <c r="L8720" s="2" t="s">
        <v>77</v>
      </c>
      <c r="M8720" s="2" t="s">
        <v>8</v>
      </c>
      <c r="N8720">
        <v>70095483152</v>
      </c>
      <c r="O8720">
        <v>0</v>
      </c>
      <c r="P8720">
        <v>-6646</v>
      </c>
      <c r="Q8720">
        <v>-3648</v>
      </c>
      <c r="R8720">
        <v>-2999</v>
      </c>
      <c r="S8720">
        <v>4</v>
      </c>
      <c r="T8720" s="2" t="s">
        <v>152</v>
      </c>
      <c r="U8720" s="2" t="s">
        <v>466</v>
      </c>
      <c r="V8720">
        <v>2019</v>
      </c>
      <c r="W8720" s="1">
        <v>43803</v>
      </c>
      <c r="X8720" s="1">
        <v>43626</v>
      </c>
      <c r="Y8720" s="1">
        <v>43803</v>
      </c>
      <c r="Z8720">
        <v>177</v>
      </c>
      <c r="AA8720">
        <v>0</v>
      </c>
      <c r="AB8720" s="2" t="s">
        <v>1</v>
      </c>
    </row>
    <row r="8721" spans="1:28" x14ac:dyDescent="0.25">
      <c r="A8721">
        <v>58540220</v>
      </c>
      <c r="B8721" s="2" t="s">
        <v>3679</v>
      </c>
      <c r="D8721">
        <v>6845093</v>
      </c>
      <c r="E8721" s="2" t="s">
        <v>12</v>
      </c>
      <c r="F8721" s="1">
        <v>43800</v>
      </c>
      <c r="G8721" s="2" t="s">
        <v>2</v>
      </c>
      <c r="H8721" s="2" t="s">
        <v>3680</v>
      </c>
      <c r="I8721" s="2" t="s">
        <v>4</v>
      </c>
      <c r="J8721" s="2" t="s">
        <v>5</v>
      </c>
      <c r="K8721" s="2" t="s">
        <v>66</v>
      </c>
      <c r="L8721" s="2" t="s">
        <v>77</v>
      </c>
      <c r="M8721" s="2" t="s">
        <v>8</v>
      </c>
      <c r="N8721">
        <v>70095483152</v>
      </c>
      <c r="O8721">
        <v>0</v>
      </c>
      <c r="P8721">
        <v>851</v>
      </c>
      <c r="Q8721">
        <v>426</v>
      </c>
      <c r="R8721">
        <v>426</v>
      </c>
      <c r="S8721">
        <v>2</v>
      </c>
      <c r="T8721" s="2" t="s">
        <v>481</v>
      </c>
      <c r="U8721" s="2" t="s">
        <v>17</v>
      </c>
      <c r="V8721">
        <v>2019</v>
      </c>
      <c r="W8721" s="1">
        <v>43801</v>
      </c>
      <c r="X8721" s="1">
        <v>43801</v>
      </c>
      <c r="Y8721" s="1">
        <v>43801</v>
      </c>
      <c r="Z8721">
        <v>0</v>
      </c>
      <c r="AA8721">
        <v>0</v>
      </c>
      <c r="AB8721" s="2" t="s">
        <v>18</v>
      </c>
    </row>
    <row r="8722" spans="1:28" x14ac:dyDescent="0.25">
      <c r="A8722">
        <v>58540220</v>
      </c>
      <c r="B8722" s="2" t="s">
        <v>3679</v>
      </c>
      <c r="D8722">
        <v>6845093</v>
      </c>
      <c r="E8722" s="2" t="s">
        <v>12</v>
      </c>
      <c r="F8722" s="1">
        <v>43800</v>
      </c>
      <c r="G8722" s="2" t="s">
        <v>2</v>
      </c>
      <c r="H8722" s="2" t="s">
        <v>3680</v>
      </c>
      <c r="I8722" s="2" t="s">
        <v>4</v>
      </c>
      <c r="J8722" s="2" t="s">
        <v>5</v>
      </c>
      <c r="K8722" s="2" t="s">
        <v>22</v>
      </c>
      <c r="L8722" s="2" t="s">
        <v>77</v>
      </c>
      <c r="M8722" s="2" t="s">
        <v>8</v>
      </c>
      <c r="N8722">
        <v>70095483152</v>
      </c>
      <c r="O8722">
        <v>0</v>
      </c>
      <c r="P8722">
        <v>2756</v>
      </c>
      <c r="Q8722">
        <v>1378</v>
      </c>
      <c r="R8722">
        <v>1378</v>
      </c>
      <c r="S8722">
        <v>2</v>
      </c>
      <c r="T8722" s="2" t="s">
        <v>481</v>
      </c>
      <c r="U8722" s="2" t="s">
        <v>17</v>
      </c>
      <c r="V8722">
        <v>2019</v>
      </c>
      <c r="W8722" s="1">
        <v>43801</v>
      </c>
      <c r="X8722" s="1">
        <v>43801</v>
      </c>
      <c r="Y8722" s="1">
        <v>43801</v>
      </c>
      <c r="Z8722">
        <v>0</v>
      </c>
      <c r="AA8722">
        <v>0</v>
      </c>
      <c r="AB8722" s="2" t="s">
        <v>18</v>
      </c>
    </row>
    <row r="8723" spans="1:28" x14ac:dyDescent="0.25">
      <c r="A8723">
        <v>58551852</v>
      </c>
      <c r="B8723" s="2" t="s">
        <v>3681</v>
      </c>
      <c r="D8723">
        <v>6866569</v>
      </c>
      <c r="E8723" s="2" t="s">
        <v>12</v>
      </c>
      <c r="F8723" s="1">
        <v>43800</v>
      </c>
      <c r="G8723" s="2" t="s">
        <v>2</v>
      </c>
      <c r="H8723" s="2" t="s">
        <v>3682</v>
      </c>
      <c r="I8723" s="2" t="s">
        <v>4</v>
      </c>
      <c r="J8723" s="2" t="s">
        <v>5</v>
      </c>
      <c r="K8723" s="2" t="s">
        <v>36</v>
      </c>
      <c r="L8723" s="2" t="s">
        <v>480</v>
      </c>
      <c r="M8723" s="2" t="s">
        <v>16</v>
      </c>
      <c r="N8723">
        <v>5664801158</v>
      </c>
      <c r="O8723">
        <v>0</v>
      </c>
      <c r="P8723">
        <v>2540</v>
      </c>
      <c r="Q8723">
        <v>1143</v>
      </c>
      <c r="R8723">
        <v>1397</v>
      </c>
      <c r="S8723">
        <v>4</v>
      </c>
      <c r="T8723" s="2" t="s">
        <v>481</v>
      </c>
      <c r="U8723" s="2" t="s">
        <v>520</v>
      </c>
      <c r="V8723">
        <v>2019</v>
      </c>
      <c r="W8723" s="1">
        <v>43803</v>
      </c>
      <c r="X8723" s="1">
        <v>43532</v>
      </c>
      <c r="Y8723" s="1">
        <v>43803</v>
      </c>
      <c r="Z8723">
        <v>271</v>
      </c>
      <c r="AA8723">
        <v>0</v>
      </c>
      <c r="AB8723" s="2" t="s">
        <v>30</v>
      </c>
    </row>
    <row r="8724" spans="1:28" x14ac:dyDescent="0.25">
      <c r="A8724">
        <v>58555159</v>
      </c>
      <c r="B8724" s="2" t="s">
        <v>3683</v>
      </c>
      <c r="D8724">
        <v>6873163</v>
      </c>
      <c r="E8724" s="2" t="s">
        <v>12</v>
      </c>
      <c r="F8724" s="1">
        <v>43800</v>
      </c>
      <c r="G8724" s="2" t="s">
        <v>2</v>
      </c>
      <c r="H8724" s="2" t="s">
        <v>3678</v>
      </c>
      <c r="I8724" s="2" t="s">
        <v>4</v>
      </c>
      <c r="J8724" s="2" t="s">
        <v>5</v>
      </c>
      <c r="K8724" s="2" t="s">
        <v>242</v>
      </c>
      <c r="L8724" s="2" t="s">
        <v>480</v>
      </c>
      <c r="M8724" s="2" t="s">
        <v>16</v>
      </c>
      <c r="N8724">
        <v>5664801158</v>
      </c>
      <c r="O8724">
        <v>0</v>
      </c>
      <c r="P8724">
        <v>302</v>
      </c>
      <c r="Q8724">
        <v>136</v>
      </c>
      <c r="R8724">
        <v>166</v>
      </c>
      <c r="S8724">
        <v>4</v>
      </c>
      <c r="T8724" s="2" t="s">
        <v>152</v>
      </c>
      <c r="U8724" s="2" t="s">
        <v>41</v>
      </c>
      <c r="V8724">
        <v>2019</v>
      </c>
      <c r="W8724" s="1">
        <v>43803</v>
      </c>
      <c r="X8724" s="1">
        <v>43626</v>
      </c>
      <c r="Y8724" s="1">
        <v>43803</v>
      </c>
      <c r="Z8724">
        <v>177</v>
      </c>
      <c r="AA8724">
        <v>0</v>
      </c>
      <c r="AB8724" s="2" t="s">
        <v>30</v>
      </c>
    </row>
    <row r="8725" spans="1:28" x14ac:dyDescent="0.25">
      <c r="A8725">
        <v>58561147</v>
      </c>
      <c r="B8725" s="2" t="s">
        <v>3684</v>
      </c>
      <c r="D8725">
        <v>6934419</v>
      </c>
      <c r="E8725" s="2" t="s">
        <v>12</v>
      </c>
      <c r="F8725" s="1">
        <v>43800</v>
      </c>
      <c r="G8725" s="2" t="s">
        <v>2</v>
      </c>
      <c r="H8725" s="2" t="s">
        <v>3685</v>
      </c>
      <c r="I8725" s="2" t="s">
        <v>4</v>
      </c>
      <c r="J8725" s="2" t="s">
        <v>5</v>
      </c>
      <c r="K8725" s="2" t="s">
        <v>66</v>
      </c>
      <c r="L8725" s="2" t="s">
        <v>23</v>
      </c>
      <c r="M8725" s="2" t="s">
        <v>24</v>
      </c>
      <c r="N8725">
        <v>3185651103</v>
      </c>
      <c r="O8725">
        <v>0</v>
      </c>
      <c r="P8725">
        <v>851</v>
      </c>
      <c r="Q8725">
        <v>426</v>
      </c>
      <c r="R8725">
        <v>426</v>
      </c>
      <c r="S8725">
        <v>5</v>
      </c>
      <c r="T8725" s="2" t="s">
        <v>481</v>
      </c>
      <c r="U8725" s="2" t="s">
        <v>17</v>
      </c>
      <c r="V8725">
        <v>2019</v>
      </c>
      <c r="W8725" s="1">
        <v>43804</v>
      </c>
      <c r="X8725" s="1">
        <v>43736</v>
      </c>
      <c r="Y8725" s="1">
        <v>43804</v>
      </c>
      <c r="Z8725">
        <v>68</v>
      </c>
      <c r="AA8725">
        <v>0</v>
      </c>
      <c r="AB8725" s="2" t="s">
        <v>30</v>
      </c>
    </row>
    <row r="8726" spans="1:28" x14ac:dyDescent="0.25">
      <c r="A8726">
        <v>58561147</v>
      </c>
      <c r="B8726" s="2" t="s">
        <v>3684</v>
      </c>
      <c r="D8726">
        <v>6934419</v>
      </c>
      <c r="E8726" s="2" t="s">
        <v>12</v>
      </c>
      <c r="F8726" s="1">
        <v>43800</v>
      </c>
      <c r="G8726" s="2" t="s">
        <v>2</v>
      </c>
      <c r="H8726" s="2" t="s">
        <v>3685</v>
      </c>
      <c r="I8726" s="2" t="s">
        <v>4</v>
      </c>
      <c r="J8726" s="2" t="s">
        <v>5</v>
      </c>
      <c r="K8726" s="2" t="s">
        <v>22</v>
      </c>
      <c r="L8726" s="2" t="s">
        <v>23</v>
      </c>
      <c r="M8726" s="2" t="s">
        <v>24</v>
      </c>
      <c r="N8726">
        <v>3185651103</v>
      </c>
      <c r="O8726">
        <v>0</v>
      </c>
      <c r="P8726">
        <v>2756</v>
      </c>
      <c r="Q8726">
        <v>1378</v>
      </c>
      <c r="R8726">
        <v>1378</v>
      </c>
      <c r="S8726">
        <v>5</v>
      </c>
      <c r="T8726" s="2" t="s">
        <v>481</v>
      </c>
      <c r="U8726" s="2" t="s">
        <v>17</v>
      </c>
      <c r="V8726">
        <v>2019</v>
      </c>
      <c r="W8726" s="1">
        <v>43804</v>
      </c>
      <c r="X8726" s="1">
        <v>43736</v>
      </c>
      <c r="Y8726" s="1">
        <v>43804</v>
      </c>
      <c r="Z8726">
        <v>68</v>
      </c>
      <c r="AA8726">
        <v>0</v>
      </c>
      <c r="AB8726" s="2" t="s">
        <v>30</v>
      </c>
    </row>
    <row r="8727" spans="1:28" x14ac:dyDescent="0.25">
      <c r="A8727">
        <v>58566449</v>
      </c>
      <c r="B8727" s="2" t="s">
        <v>3686</v>
      </c>
      <c r="D8727">
        <v>6904198</v>
      </c>
      <c r="E8727" s="2" t="s">
        <v>12</v>
      </c>
      <c r="F8727" s="1">
        <v>43800</v>
      </c>
      <c r="G8727" s="2" t="s">
        <v>2</v>
      </c>
      <c r="H8727" s="2" t="s">
        <v>3687</v>
      </c>
      <c r="I8727" s="2" t="s">
        <v>4</v>
      </c>
      <c r="J8727" s="2" t="s">
        <v>5</v>
      </c>
      <c r="K8727" s="2" t="s">
        <v>257</v>
      </c>
      <c r="L8727" s="2" t="s">
        <v>77</v>
      </c>
      <c r="M8727" s="2" t="s">
        <v>8</v>
      </c>
      <c r="N8727">
        <v>70095483152</v>
      </c>
      <c r="O8727">
        <v>0</v>
      </c>
      <c r="P8727">
        <v>937</v>
      </c>
      <c r="Q8727">
        <v>468</v>
      </c>
      <c r="R8727">
        <v>468</v>
      </c>
      <c r="S8727">
        <v>6</v>
      </c>
      <c r="T8727" s="2" t="s">
        <v>152</v>
      </c>
      <c r="U8727" s="2" t="s">
        <v>520</v>
      </c>
      <c r="V8727">
        <v>2019</v>
      </c>
      <c r="W8727" s="1">
        <v>43805</v>
      </c>
      <c r="X8727" s="1">
        <v>43501</v>
      </c>
      <c r="Y8727" s="1">
        <v>43805</v>
      </c>
      <c r="Z8727">
        <v>304</v>
      </c>
      <c r="AA8727">
        <v>0</v>
      </c>
      <c r="AB8727" s="2" t="s">
        <v>30</v>
      </c>
    </row>
    <row r="8728" spans="1:28" x14ac:dyDescent="0.25">
      <c r="A8728">
        <v>58569232</v>
      </c>
      <c r="B8728" s="2" t="s">
        <v>3688</v>
      </c>
      <c r="D8728">
        <v>6908762</v>
      </c>
      <c r="E8728" s="2" t="s">
        <v>12</v>
      </c>
      <c r="F8728" s="1">
        <v>43800</v>
      </c>
      <c r="G8728" s="2" t="s">
        <v>2</v>
      </c>
      <c r="H8728" s="2" t="s">
        <v>3689</v>
      </c>
      <c r="I8728" s="2" t="s">
        <v>4</v>
      </c>
      <c r="J8728" s="2" t="s">
        <v>5</v>
      </c>
      <c r="K8728" s="2" t="s">
        <v>225</v>
      </c>
      <c r="L8728" s="2" t="s">
        <v>77</v>
      </c>
      <c r="M8728" s="2" t="s">
        <v>8</v>
      </c>
      <c r="N8728">
        <v>70095483152</v>
      </c>
      <c r="O8728">
        <v>0</v>
      </c>
      <c r="P8728">
        <v>2885</v>
      </c>
      <c r="Q8728">
        <v>1442</v>
      </c>
      <c r="R8728">
        <v>1442</v>
      </c>
      <c r="S8728">
        <v>6</v>
      </c>
      <c r="T8728" s="2" t="s">
        <v>481</v>
      </c>
      <c r="U8728" s="2" t="s">
        <v>63</v>
      </c>
      <c r="V8728">
        <v>2019</v>
      </c>
      <c r="W8728" s="1">
        <v>43805</v>
      </c>
      <c r="X8728" s="1">
        <v>43805</v>
      </c>
      <c r="Y8728" s="1">
        <v>43805</v>
      </c>
      <c r="Z8728">
        <v>0</v>
      </c>
      <c r="AA8728">
        <v>0</v>
      </c>
      <c r="AB8728" s="2" t="s">
        <v>18</v>
      </c>
    </row>
    <row r="8729" spans="1:28" x14ac:dyDescent="0.25">
      <c r="A8729">
        <v>58579424</v>
      </c>
      <c r="B8729" s="2" t="s">
        <v>3690</v>
      </c>
      <c r="D8729">
        <v>6928834</v>
      </c>
      <c r="E8729" s="2" t="s">
        <v>12</v>
      </c>
      <c r="F8729" s="1">
        <v>43800</v>
      </c>
      <c r="G8729" s="2" t="s">
        <v>2</v>
      </c>
      <c r="H8729" s="2" t="s">
        <v>1981</v>
      </c>
      <c r="I8729" s="2" t="s">
        <v>4</v>
      </c>
      <c r="J8729" s="2" t="s">
        <v>5</v>
      </c>
      <c r="K8729" s="2" t="s">
        <v>66</v>
      </c>
      <c r="L8729" s="2" t="s">
        <v>480</v>
      </c>
      <c r="M8729" s="2" t="s">
        <v>16</v>
      </c>
      <c r="N8729">
        <v>5664801158</v>
      </c>
      <c r="O8729">
        <v>0</v>
      </c>
      <c r="P8729">
        <v>851</v>
      </c>
      <c r="Q8729">
        <v>426</v>
      </c>
      <c r="R8729">
        <v>426</v>
      </c>
      <c r="S8729">
        <v>7</v>
      </c>
      <c r="T8729" s="2" t="s">
        <v>481</v>
      </c>
      <c r="U8729" s="2" t="s">
        <v>17</v>
      </c>
      <c r="V8729">
        <v>2019</v>
      </c>
      <c r="W8729" s="1">
        <v>43806</v>
      </c>
      <c r="X8729" s="1">
        <v>43806</v>
      </c>
      <c r="Y8729" s="1">
        <v>44391</v>
      </c>
      <c r="Z8729">
        <v>0</v>
      </c>
      <c r="AA8729">
        <v>0</v>
      </c>
      <c r="AB8729" s="2" t="s">
        <v>18</v>
      </c>
    </row>
    <row r="8730" spans="1:28" x14ac:dyDescent="0.25">
      <c r="A8730">
        <v>58579424</v>
      </c>
      <c r="B8730" s="2" t="s">
        <v>3690</v>
      </c>
      <c r="D8730">
        <v>6928834</v>
      </c>
      <c r="E8730" s="2" t="s">
        <v>12</v>
      </c>
      <c r="F8730" s="1">
        <v>43800</v>
      </c>
      <c r="G8730" s="2" t="s">
        <v>2</v>
      </c>
      <c r="H8730" s="2" t="s">
        <v>1981</v>
      </c>
      <c r="I8730" s="2" t="s">
        <v>4</v>
      </c>
      <c r="J8730" s="2" t="s">
        <v>5</v>
      </c>
      <c r="K8730" s="2" t="s">
        <v>22</v>
      </c>
      <c r="L8730" s="2" t="s">
        <v>480</v>
      </c>
      <c r="M8730" s="2" t="s">
        <v>16</v>
      </c>
      <c r="N8730">
        <v>5664801158</v>
      </c>
      <c r="O8730">
        <v>0</v>
      </c>
      <c r="P8730">
        <v>2756</v>
      </c>
      <c r="Q8730">
        <v>1378</v>
      </c>
      <c r="R8730">
        <v>1378</v>
      </c>
      <c r="S8730">
        <v>7</v>
      </c>
      <c r="T8730" s="2" t="s">
        <v>481</v>
      </c>
      <c r="U8730" s="2" t="s">
        <v>17</v>
      </c>
      <c r="V8730">
        <v>2019</v>
      </c>
      <c r="W8730" s="1">
        <v>43806</v>
      </c>
      <c r="X8730" s="1">
        <v>43806</v>
      </c>
      <c r="Y8730" s="1">
        <v>44391</v>
      </c>
      <c r="Z8730">
        <v>0</v>
      </c>
      <c r="AA8730">
        <v>0</v>
      </c>
      <c r="AB8730" s="2" t="s">
        <v>18</v>
      </c>
    </row>
    <row r="8731" spans="1:28" x14ac:dyDescent="0.25">
      <c r="A8731">
        <v>58579507</v>
      </c>
      <c r="B8731" s="2" t="s">
        <v>3691</v>
      </c>
      <c r="D8731">
        <v>6928875</v>
      </c>
      <c r="E8731" s="2" t="s">
        <v>12</v>
      </c>
      <c r="F8731" s="1">
        <v>43800</v>
      </c>
      <c r="G8731" s="2" t="s">
        <v>2</v>
      </c>
      <c r="H8731" s="2" t="s">
        <v>3692</v>
      </c>
      <c r="I8731" s="2" t="s">
        <v>4</v>
      </c>
      <c r="J8731" s="2" t="s">
        <v>5</v>
      </c>
      <c r="K8731" s="2" t="s">
        <v>66</v>
      </c>
      <c r="L8731" s="2" t="s">
        <v>480</v>
      </c>
      <c r="M8731" s="2" t="s">
        <v>16</v>
      </c>
      <c r="N8731">
        <v>5664801158</v>
      </c>
      <c r="O8731">
        <v>0</v>
      </c>
      <c r="P8731">
        <v>851</v>
      </c>
      <c r="Q8731">
        <v>426</v>
      </c>
      <c r="R8731">
        <v>426</v>
      </c>
      <c r="S8731">
        <v>7</v>
      </c>
      <c r="T8731" s="2" t="s">
        <v>481</v>
      </c>
      <c r="U8731" s="2" t="s">
        <v>17</v>
      </c>
      <c r="V8731">
        <v>2019</v>
      </c>
      <c r="W8731" s="1">
        <v>43806</v>
      </c>
      <c r="X8731" s="1">
        <v>43806</v>
      </c>
      <c r="Y8731" s="1">
        <v>43806</v>
      </c>
      <c r="Z8731">
        <v>0</v>
      </c>
      <c r="AA8731">
        <v>0</v>
      </c>
      <c r="AB8731" s="2" t="s">
        <v>18</v>
      </c>
    </row>
    <row r="8732" spans="1:28" x14ac:dyDescent="0.25">
      <c r="A8732">
        <v>58579507</v>
      </c>
      <c r="B8732" s="2" t="s">
        <v>3691</v>
      </c>
      <c r="D8732">
        <v>6928875</v>
      </c>
      <c r="E8732" s="2" t="s">
        <v>12</v>
      </c>
      <c r="F8732" s="1">
        <v>43800</v>
      </c>
      <c r="G8732" s="2" t="s">
        <v>2</v>
      </c>
      <c r="H8732" s="2" t="s">
        <v>3692</v>
      </c>
      <c r="I8732" s="2" t="s">
        <v>4</v>
      </c>
      <c r="J8732" s="2" t="s">
        <v>5</v>
      </c>
      <c r="K8732" s="2" t="s">
        <v>22</v>
      </c>
      <c r="L8732" s="2" t="s">
        <v>480</v>
      </c>
      <c r="M8732" s="2" t="s">
        <v>16</v>
      </c>
      <c r="N8732">
        <v>5664801158</v>
      </c>
      <c r="O8732">
        <v>0</v>
      </c>
      <c r="P8732">
        <v>2756</v>
      </c>
      <c r="Q8732">
        <v>1378</v>
      </c>
      <c r="R8732">
        <v>1378</v>
      </c>
      <c r="S8732">
        <v>7</v>
      </c>
      <c r="T8732" s="2" t="s">
        <v>481</v>
      </c>
      <c r="U8732" s="2" t="s">
        <v>17</v>
      </c>
      <c r="V8732">
        <v>2019</v>
      </c>
      <c r="W8732" s="1">
        <v>43806</v>
      </c>
      <c r="X8732" s="1">
        <v>43806</v>
      </c>
      <c r="Y8732" s="1">
        <v>43806</v>
      </c>
      <c r="Z8732">
        <v>0</v>
      </c>
      <c r="AA8732">
        <v>0</v>
      </c>
      <c r="AB8732" s="2" t="s">
        <v>18</v>
      </c>
    </row>
    <row r="8733" spans="1:28" x14ac:dyDescent="0.25">
      <c r="A8733">
        <v>58580500</v>
      </c>
      <c r="B8733" s="2" t="s">
        <v>3693</v>
      </c>
      <c r="D8733">
        <v>6951413</v>
      </c>
      <c r="E8733" s="2" t="s">
        <v>12</v>
      </c>
      <c r="F8733" s="1">
        <v>43800</v>
      </c>
      <c r="G8733" s="2" t="s">
        <v>2</v>
      </c>
      <c r="H8733" s="2" t="s">
        <v>3694</v>
      </c>
      <c r="I8733" s="2" t="s">
        <v>4</v>
      </c>
      <c r="J8733" s="2" t="s">
        <v>5</v>
      </c>
      <c r="K8733" s="2" t="s">
        <v>70</v>
      </c>
      <c r="L8733" s="2" t="s">
        <v>480</v>
      </c>
      <c r="M8733" s="2" t="s">
        <v>16</v>
      </c>
      <c r="N8733">
        <v>5664801158</v>
      </c>
      <c r="O8733">
        <v>0</v>
      </c>
      <c r="P8733">
        <v>5812</v>
      </c>
      <c r="Q8733">
        <v>2906</v>
      </c>
      <c r="R8733">
        <v>2906</v>
      </c>
      <c r="S8733">
        <v>10</v>
      </c>
      <c r="T8733" s="2" t="s">
        <v>481</v>
      </c>
      <c r="U8733" s="2" t="s">
        <v>17</v>
      </c>
      <c r="V8733">
        <v>2019</v>
      </c>
      <c r="W8733" s="1">
        <v>43809</v>
      </c>
      <c r="X8733" s="1">
        <v>43424</v>
      </c>
      <c r="Y8733" s="1">
        <v>43809</v>
      </c>
      <c r="Z8733">
        <v>385</v>
      </c>
      <c r="AA8733">
        <v>0</v>
      </c>
      <c r="AB8733" s="2" t="s">
        <v>30</v>
      </c>
    </row>
    <row r="8734" spans="1:28" x14ac:dyDescent="0.25">
      <c r="A8734">
        <v>58582307</v>
      </c>
      <c r="B8734" s="2" t="s">
        <v>3695</v>
      </c>
      <c r="D8734">
        <v>6995249</v>
      </c>
      <c r="E8734" s="2" t="s">
        <v>12</v>
      </c>
      <c r="F8734" s="1">
        <v>43800</v>
      </c>
      <c r="G8734" s="2" t="s">
        <v>2</v>
      </c>
      <c r="H8734" s="2" t="s">
        <v>3696</v>
      </c>
      <c r="I8734" s="2" t="s">
        <v>4</v>
      </c>
      <c r="J8734" s="2" t="s">
        <v>5</v>
      </c>
      <c r="K8734" s="2" t="s">
        <v>48</v>
      </c>
      <c r="L8734" s="2" t="s">
        <v>77</v>
      </c>
      <c r="M8734" s="2" t="s">
        <v>8</v>
      </c>
      <c r="N8734">
        <v>70095483152</v>
      </c>
      <c r="O8734">
        <v>0</v>
      </c>
      <c r="P8734">
        <v>1206</v>
      </c>
      <c r="Q8734">
        <v>603</v>
      </c>
      <c r="R8734">
        <v>603</v>
      </c>
      <c r="S8734">
        <v>8</v>
      </c>
      <c r="T8734" s="2" t="s">
        <v>481</v>
      </c>
      <c r="U8734" s="2" t="s">
        <v>520</v>
      </c>
      <c r="V8734">
        <v>2019</v>
      </c>
      <c r="W8734" s="1">
        <v>43807</v>
      </c>
      <c r="X8734" s="1">
        <v>43807</v>
      </c>
      <c r="Y8734" s="1">
        <v>43807</v>
      </c>
      <c r="Z8734">
        <v>0</v>
      </c>
      <c r="AA8734">
        <v>0</v>
      </c>
      <c r="AB8734" s="2" t="s">
        <v>18</v>
      </c>
    </row>
    <row r="8735" spans="1:28" x14ac:dyDescent="0.25">
      <c r="A8735">
        <v>58584566</v>
      </c>
      <c r="B8735" s="2" t="s">
        <v>3697</v>
      </c>
      <c r="D8735">
        <v>6937775</v>
      </c>
      <c r="E8735" s="2" t="s">
        <v>12</v>
      </c>
      <c r="F8735" s="1">
        <v>43800</v>
      </c>
      <c r="G8735" s="2" t="s">
        <v>2</v>
      </c>
      <c r="H8735" s="2" t="s">
        <v>2983</v>
      </c>
      <c r="I8735" s="2" t="s">
        <v>4</v>
      </c>
      <c r="J8735" s="2" t="s">
        <v>5</v>
      </c>
      <c r="K8735" s="2" t="s">
        <v>118</v>
      </c>
      <c r="L8735" s="2" t="s">
        <v>2641</v>
      </c>
      <c r="M8735" s="2" t="s">
        <v>24</v>
      </c>
      <c r="N8735">
        <v>947526137</v>
      </c>
      <c r="O8735">
        <v>0</v>
      </c>
      <c r="P8735">
        <v>765</v>
      </c>
      <c r="Q8735">
        <v>382</v>
      </c>
      <c r="R8735">
        <v>382</v>
      </c>
      <c r="S8735">
        <v>9</v>
      </c>
      <c r="T8735" s="2" t="s">
        <v>481</v>
      </c>
      <c r="U8735" s="2" t="s">
        <v>101</v>
      </c>
      <c r="V8735">
        <v>2019</v>
      </c>
      <c r="W8735" s="1">
        <v>43808</v>
      </c>
      <c r="X8735" s="1">
        <v>43441</v>
      </c>
      <c r="Y8735" s="1">
        <v>43857</v>
      </c>
      <c r="Z8735">
        <v>367</v>
      </c>
      <c r="AA8735">
        <v>0</v>
      </c>
      <c r="AB8735" s="2" t="s">
        <v>30</v>
      </c>
    </row>
    <row r="8736" spans="1:28" x14ac:dyDescent="0.25">
      <c r="A8736">
        <v>58594347</v>
      </c>
      <c r="B8736" s="2" t="s">
        <v>3698</v>
      </c>
      <c r="D8736">
        <v>6982700</v>
      </c>
      <c r="E8736" s="2" t="s">
        <v>12</v>
      </c>
      <c r="F8736" s="1">
        <v>43800</v>
      </c>
      <c r="G8736" s="2" t="s">
        <v>2</v>
      </c>
      <c r="H8736" s="2" t="s">
        <v>2557</v>
      </c>
      <c r="I8736" s="2" t="s">
        <v>4</v>
      </c>
      <c r="J8736" s="2" t="s">
        <v>5</v>
      </c>
      <c r="K8736" s="2" t="s">
        <v>66</v>
      </c>
      <c r="L8736" s="2" t="s">
        <v>77</v>
      </c>
      <c r="M8736" s="2" t="s">
        <v>8</v>
      </c>
      <c r="N8736">
        <v>70095483152</v>
      </c>
      <c r="O8736">
        <v>0</v>
      </c>
      <c r="P8736">
        <v>851</v>
      </c>
      <c r="Q8736">
        <v>426</v>
      </c>
      <c r="R8736">
        <v>426</v>
      </c>
      <c r="S8736">
        <v>10</v>
      </c>
      <c r="T8736" s="2" t="s">
        <v>481</v>
      </c>
      <c r="U8736" s="2" t="s">
        <v>10</v>
      </c>
      <c r="V8736">
        <v>2019</v>
      </c>
      <c r="W8736" s="1">
        <v>43809</v>
      </c>
      <c r="X8736" s="1">
        <v>43809</v>
      </c>
      <c r="Y8736" s="1">
        <v>44525</v>
      </c>
      <c r="Z8736">
        <v>0</v>
      </c>
      <c r="AA8736">
        <v>0</v>
      </c>
      <c r="AB8736" s="2" t="s">
        <v>18</v>
      </c>
    </row>
    <row r="8737" spans="1:28" x14ac:dyDescent="0.25">
      <c r="A8737">
        <v>58594347</v>
      </c>
      <c r="B8737" s="2" t="s">
        <v>3698</v>
      </c>
      <c r="D8737">
        <v>6982700</v>
      </c>
      <c r="E8737" s="2" t="s">
        <v>12</v>
      </c>
      <c r="F8737" s="1">
        <v>43800</v>
      </c>
      <c r="G8737" s="2" t="s">
        <v>2</v>
      </c>
      <c r="H8737" s="2" t="s">
        <v>2557</v>
      </c>
      <c r="I8737" s="2" t="s">
        <v>4</v>
      </c>
      <c r="J8737" s="2" t="s">
        <v>5</v>
      </c>
      <c r="K8737" s="2" t="s">
        <v>22</v>
      </c>
      <c r="L8737" s="2" t="s">
        <v>77</v>
      </c>
      <c r="M8737" s="2" t="s">
        <v>8</v>
      </c>
      <c r="N8737">
        <v>70095483152</v>
      </c>
      <c r="O8737">
        <v>0</v>
      </c>
      <c r="P8737">
        <v>2756</v>
      </c>
      <c r="Q8737">
        <v>1378</v>
      </c>
      <c r="R8737">
        <v>1378</v>
      </c>
      <c r="S8737">
        <v>10</v>
      </c>
      <c r="T8737" s="2" t="s">
        <v>481</v>
      </c>
      <c r="U8737" s="2" t="s">
        <v>10</v>
      </c>
      <c r="V8737">
        <v>2019</v>
      </c>
      <c r="W8737" s="1">
        <v>43809</v>
      </c>
      <c r="X8737" s="1">
        <v>43809</v>
      </c>
      <c r="Y8737" s="1">
        <v>44525</v>
      </c>
      <c r="Z8737">
        <v>0</v>
      </c>
      <c r="AA8737">
        <v>0</v>
      </c>
      <c r="AB8737" s="2" t="s">
        <v>18</v>
      </c>
    </row>
    <row r="8738" spans="1:28" x14ac:dyDescent="0.25">
      <c r="A8738">
        <v>58599281</v>
      </c>
      <c r="B8738" s="2" t="s">
        <v>3699</v>
      </c>
      <c r="D8738">
        <v>6964260</v>
      </c>
      <c r="E8738" s="2" t="s">
        <v>12</v>
      </c>
      <c r="F8738" s="1">
        <v>43800</v>
      </c>
      <c r="G8738" s="2" t="s">
        <v>2</v>
      </c>
      <c r="H8738" s="2" t="s">
        <v>108</v>
      </c>
      <c r="I8738" s="2" t="s">
        <v>4</v>
      </c>
      <c r="J8738" s="2" t="s">
        <v>5</v>
      </c>
      <c r="K8738" s="2" t="s">
        <v>66</v>
      </c>
      <c r="L8738" s="2" t="s">
        <v>484</v>
      </c>
      <c r="M8738" s="2" t="s">
        <v>35</v>
      </c>
      <c r="N8738">
        <v>74012703153</v>
      </c>
      <c r="O8738">
        <v>0</v>
      </c>
      <c r="P8738">
        <v>851</v>
      </c>
      <c r="Q8738">
        <v>426</v>
      </c>
      <c r="R8738">
        <v>426</v>
      </c>
      <c r="S8738">
        <v>10</v>
      </c>
      <c r="T8738" s="2" t="s">
        <v>481</v>
      </c>
      <c r="U8738" s="2" t="s">
        <v>17</v>
      </c>
      <c r="V8738">
        <v>2019</v>
      </c>
      <c r="W8738" s="1">
        <v>43809</v>
      </c>
      <c r="X8738" s="1">
        <v>43348</v>
      </c>
      <c r="Y8738" s="1">
        <v>44111</v>
      </c>
      <c r="Z8738">
        <v>461</v>
      </c>
      <c r="AA8738">
        <v>0</v>
      </c>
      <c r="AB8738" s="2" t="s">
        <v>30</v>
      </c>
    </row>
    <row r="8739" spans="1:28" x14ac:dyDescent="0.25">
      <c r="A8739">
        <v>58599281</v>
      </c>
      <c r="B8739" s="2" t="s">
        <v>3699</v>
      </c>
      <c r="D8739">
        <v>6964260</v>
      </c>
      <c r="E8739" s="2" t="s">
        <v>12</v>
      </c>
      <c r="F8739" s="1">
        <v>43800</v>
      </c>
      <c r="G8739" s="2" t="s">
        <v>2</v>
      </c>
      <c r="H8739" s="2" t="s">
        <v>108</v>
      </c>
      <c r="I8739" s="2" t="s">
        <v>4</v>
      </c>
      <c r="J8739" s="2" t="s">
        <v>5</v>
      </c>
      <c r="K8739" s="2" t="s">
        <v>118</v>
      </c>
      <c r="L8739" s="2" t="s">
        <v>484</v>
      </c>
      <c r="M8739" s="2" t="s">
        <v>35</v>
      </c>
      <c r="N8739">
        <v>74012703153</v>
      </c>
      <c r="O8739">
        <v>0</v>
      </c>
      <c r="P8739">
        <v>765</v>
      </c>
      <c r="Q8739">
        <v>382</v>
      </c>
      <c r="R8739">
        <v>382</v>
      </c>
      <c r="S8739">
        <v>10</v>
      </c>
      <c r="T8739" s="2" t="s">
        <v>481</v>
      </c>
      <c r="U8739" s="2" t="s">
        <v>17</v>
      </c>
      <c r="V8739">
        <v>2019</v>
      </c>
      <c r="W8739" s="1">
        <v>43809</v>
      </c>
      <c r="X8739" s="1">
        <v>43348</v>
      </c>
      <c r="Y8739" s="1">
        <v>44111</v>
      </c>
      <c r="Z8739">
        <v>461</v>
      </c>
      <c r="AA8739">
        <v>0</v>
      </c>
      <c r="AB8739" s="2" t="s">
        <v>30</v>
      </c>
    </row>
    <row r="8740" spans="1:28" x14ac:dyDescent="0.25">
      <c r="A8740">
        <v>58599281</v>
      </c>
      <c r="B8740" s="2" t="s">
        <v>3699</v>
      </c>
      <c r="D8740">
        <v>6964260</v>
      </c>
      <c r="E8740" s="2" t="s">
        <v>12</v>
      </c>
      <c r="F8740" s="1">
        <v>43800</v>
      </c>
      <c r="G8740" s="2" t="s">
        <v>2</v>
      </c>
      <c r="H8740" s="2" t="s">
        <v>108</v>
      </c>
      <c r="I8740" s="2" t="s">
        <v>4</v>
      </c>
      <c r="J8740" s="2" t="s">
        <v>5</v>
      </c>
      <c r="K8740" s="2" t="s">
        <v>22</v>
      </c>
      <c r="L8740" s="2" t="s">
        <v>484</v>
      </c>
      <c r="M8740" s="2" t="s">
        <v>35</v>
      </c>
      <c r="N8740">
        <v>74012703153</v>
      </c>
      <c r="O8740">
        <v>0</v>
      </c>
      <c r="P8740">
        <v>2756</v>
      </c>
      <c r="Q8740">
        <v>1378</v>
      </c>
      <c r="R8740">
        <v>1378</v>
      </c>
      <c r="S8740">
        <v>10</v>
      </c>
      <c r="T8740" s="2" t="s">
        <v>481</v>
      </c>
      <c r="U8740" s="2" t="s">
        <v>17</v>
      </c>
      <c r="V8740">
        <v>2019</v>
      </c>
      <c r="W8740" s="1">
        <v>43809</v>
      </c>
      <c r="X8740" s="1">
        <v>43348</v>
      </c>
      <c r="Y8740" s="1">
        <v>44111</v>
      </c>
      <c r="Z8740">
        <v>461</v>
      </c>
      <c r="AA8740">
        <v>0</v>
      </c>
      <c r="AB8740" s="2" t="s">
        <v>30</v>
      </c>
    </row>
    <row r="8741" spans="1:28" x14ac:dyDescent="0.25">
      <c r="A8741">
        <v>58602130</v>
      </c>
      <c r="B8741" s="2" t="s">
        <v>3700</v>
      </c>
      <c r="D8741">
        <v>6969098</v>
      </c>
      <c r="E8741" s="2" t="s">
        <v>12</v>
      </c>
      <c r="F8741" s="1">
        <v>43800</v>
      </c>
      <c r="G8741" s="2" t="s">
        <v>2</v>
      </c>
      <c r="H8741" s="2" t="s">
        <v>3701</v>
      </c>
      <c r="I8741" s="2" t="s">
        <v>4</v>
      </c>
      <c r="J8741" s="2" t="s">
        <v>5</v>
      </c>
      <c r="K8741" s="2" t="s">
        <v>48</v>
      </c>
      <c r="L8741" s="2" t="s">
        <v>77</v>
      </c>
      <c r="M8741" s="2" t="s">
        <v>8</v>
      </c>
      <c r="N8741">
        <v>70095483152</v>
      </c>
      <c r="O8741">
        <v>0</v>
      </c>
      <c r="P8741">
        <v>1206</v>
      </c>
      <c r="Q8741">
        <v>603</v>
      </c>
      <c r="R8741">
        <v>603</v>
      </c>
      <c r="S8741">
        <v>11</v>
      </c>
      <c r="T8741" s="2" t="s">
        <v>481</v>
      </c>
      <c r="U8741" s="2" t="s">
        <v>101</v>
      </c>
      <c r="V8741">
        <v>2019</v>
      </c>
      <c r="W8741" s="1">
        <v>43810</v>
      </c>
      <c r="X8741" s="1">
        <v>43810</v>
      </c>
      <c r="Y8741" s="1">
        <v>43810</v>
      </c>
      <c r="Z8741">
        <v>0</v>
      </c>
      <c r="AA8741">
        <v>0</v>
      </c>
      <c r="AB8741" s="2" t="s">
        <v>18</v>
      </c>
    </row>
    <row r="8742" spans="1:28" x14ac:dyDescent="0.25">
      <c r="A8742">
        <v>58614938</v>
      </c>
      <c r="B8742" s="2" t="s">
        <v>3702</v>
      </c>
      <c r="D8742">
        <v>7457530</v>
      </c>
      <c r="E8742" s="2" t="s">
        <v>12</v>
      </c>
      <c r="F8742" s="1">
        <v>43800</v>
      </c>
      <c r="G8742" s="2" t="s">
        <v>2</v>
      </c>
      <c r="H8742" s="2" t="s">
        <v>3703</v>
      </c>
      <c r="I8742" s="2" t="s">
        <v>4</v>
      </c>
      <c r="J8742" s="2" t="s">
        <v>5</v>
      </c>
      <c r="K8742" s="2" t="s">
        <v>48</v>
      </c>
      <c r="L8742" s="2" t="s">
        <v>77</v>
      </c>
      <c r="M8742" s="2" t="s">
        <v>8</v>
      </c>
      <c r="N8742">
        <v>70095483152</v>
      </c>
      <c r="O8742">
        <v>0</v>
      </c>
      <c r="P8742">
        <v>1206</v>
      </c>
      <c r="Q8742">
        <v>603</v>
      </c>
      <c r="R8742">
        <v>603</v>
      </c>
      <c r="S8742">
        <v>12</v>
      </c>
      <c r="T8742" s="2" t="s">
        <v>100</v>
      </c>
      <c r="U8742" s="2" t="s">
        <v>161</v>
      </c>
      <c r="V8742">
        <v>2019</v>
      </c>
      <c r="W8742" s="1">
        <v>43811</v>
      </c>
      <c r="X8742" s="1">
        <v>43724</v>
      </c>
      <c r="Y8742" s="1">
        <v>43811</v>
      </c>
      <c r="Z8742">
        <v>87</v>
      </c>
      <c r="AA8742">
        <v>0</v>
      </c>
      <c r="AB8742" s="2" t="s">
        <v>30</v>
      </c>
    </row>
    <row r="8743" spans="1:28" x14ac:dyDescent="0.25">
      <c r="A8743">
        <v>58619765</v>
      </c>
      <c r="B8743" s="2" t="s">
        <v>3704</v>
      </c>
      <c r="D8743">
        <v>6999378</v>
      </c>
      <c r="E8743" s="2" t="s">
        <v>12</v>
      </c>
      <c r="F8743" s="1">
        <v>43800</v>
      </c>
      <c r="G8743" s="2" t="s">
        <v>2</v>
      </c>
      <c r="H8743" s="2" t="s">
        <v>3705</v>
      </c>
      <c r="I8743" s="2" t="s">
        <v>4</v>
      </c>
      <c r="J8743" s="2" t="s">
        <v>5</v>
      </c>
      <c r="K8743" s="2" t="s">
        <v>118</v>
      </c>
      <c r="L8743" s="2" t="s">
        <v>77</v>
      </c>
      <c r="M8743" s="2" t="s">
        <v>8</v>
      </c>
      <c r="N8743">
        <v>70095483152</v>
      </c>
      <c r="O8743">
        <v>0</v>
      </c>
      <c r="P8743">
        <v>765</v>
      </c>
      <c r="Q8743">
        <v>230</v>
      </c>
      <c r="R8743">
        <v>536</v>
      </c>
      <c r="S8743">
        <v>13</v>
      </c>
      <c r="T8743" s="2" t="s">
        <v>100</v>
      </c>
      <c r="U8743" s="2" t="s">
        <v>520</v>
      </c>
      <c r="V8743">
        <v>2019</v>
      </c>
      <c r="W8743" s="1">
        <v>43812</v>
      </c>
      <c r="X8743" s="1">
        <v>43812</v>
      </c>
      <c r="Y8743" s="1">
        <v>43812</v>
      </c>
      <c r="Z8743">
        <v>0</v>
      </c>
      <c r="AA8743">
        <v>0</v>
      </c>
      <c r="AB8743" s="2" t="s">
        <v>18</v>
      </c>
    </row>
    <row r="8744" spans="1:28" x14ac:dyDescent="0.25">
      <c r="A8744">
        <v>58622619</v>
      </c>
      <c r="B8744" s="2" t="s">
        <v>3706</v>
      </c>
      <c r="D8744">
        <v>7303848</v>
      </c>
      <c r="E8744" s="2" t="s">
        <v>12</v>
      </c>
      <c r="F8744" s="1">
        <v>43800</v>
      </c>
      <c r="G8744" s="2" t="s">
        <v>2</v>
      </c>
      <c r="H8744" s="2" t="s">
        <v>3707</v>
      </c>
      <c r="I8744" s="2" t="s">
        <v>4</v>
      </c>
      <c r="J8744" s="2" t="s">
        <v>5</v>
      </c>
      <c r="K8744" s="2" t="s">
        <v>22</v>
      </c>
      <c r="L8744" s="2" t="s">
        <v>23</v>
      </c>
      <c r="M8744" s="2" t="s">
        <v>24</v>
      </c>
      <c r="N8744">
        <v>3185651103</v>
      </c>
      <c r="O8744">
        <v>0</v>
      </c>
      <c r="P8744">
        <v>2756</v>
      </c>
      <c r="Q8744">
        <v>1757</v>
      </c>
      <c r="R8744">
        <v>999</v>
      </c>
      <c r="S8744">
        <v>13</v>
      </c>
      <c r="T8744" s="2" t="s">
        <v>481</v>
      </c>
      <c r="U8744" s="2" t="s">
        <v>262</v>
      </c>
      <c r="V8744">
        <v>2019</v>
      </c>
      <c r="W8744" s="1">
        <v>43812</v>
      </c>
      <c r="X8744" s="1">
        <v>43449</v>
      </c>
      <c r="Y8744" s="1">
        <v>43812</v>
      </c>
      <c r="Z8744">
        <v>363</v>
      </c>
      <c r="AA8744">
        <v>0</v>
      </c>
      <c r="AB8744" s="2" t="s">
        <v>30</v>
      </c>
    </row>
    <row r="8745" spans="1:28" x14ac:dyDescent="0.25">
      <c r="A8745">
        <v>58622645</v>
      </c>
      <c r="B8745" s="2" t="s">
        <v>3708</v>
      </c>
      <c r="D8745">
        <v>7303838</v>
      </c>
      <c r="E8745" s="2" t="s">
        <v>12</v>
      </c>
      <c r="F8745" s="1">
        <v>43800</v>
      </c>
      <c r="G8745" s="2" t="s">
        <v>2</v>
      </c>
      <c r="H8745" s="2" t="s">
        <v>3707</v>
      </c>
      <c r="I8745" s="2" t="s">
        <v>4</v>
      </c>
      <c r="J8745" s="2" t="s">
        <v>5</v>
      </c>
      <c r="K8745" s="2" t="s">
        <v>66</v>
      </c>
      <c r="L8745" s="2" t="s">
        <v>23</v>
      </c>
      <c r="M8745" s="2" t="s">
        <v>24</v>
      </c>
      <c r="N8745">
        <v>3185651103</v>
      </c>
      <c r="O8745">
        <v>0</v>
      </c>
      <c r="P8745">
        <v>851</v>
      </c>
      <c r="Q8745">
        <v>426</v>
      </c>
      <c r="R8745">
        <v>426</v>
      </c>
      <c r="S8745">
        <v>13</v>
      </c>
      <c r="T8745" s="2" t="s">
        <v>481</v>
      </c>
      <c r="U8745" s="2" t="s">
        <v>256</v>
      </c>
      <c r="V8745">
        <v>2019</v>
      </c>
      <c r="W8745" s="1">
        <v>43812</v>
      </c>
      <c r="X8745" s="1">
        <v>43449</v>
      </c>
      <c r="Y8745" s="1">
        <v>43812</v>
      </c>
      <c r="Z8745">
        <v>363</v>
      </c>
      <c r="AA8745">
        <v>0</v>
      </c>
      <c r="AB8745" s="2" t="s">
        <v>30</v>
      </c>
    </row>
    <row r="8746" spans="1:28" x14ac:dyDescent="0.25">
      <c r="A8746">
        <v>58633333</v>
      </c>
      <c r="B8746" s="2" t="s">
        <v>3709</v>
      </c>
      <c r="D8746">
        <v>7014774</v>
      </c>
      <c r="E8746" s="2" t="s">
        <v>12</v>
      </c>
      <c r="F8746" s="1">
        <v>43800</v>
      </c>
      <c r="G8746" s="2" t="s">
        <v>2</v>
      </c>
      <c r="H8746" s="2" t="s">
        <v>3710</v>
      </c>
      <c r="I8746" s="2" t="s">
        <v>4</v>
      </c>
      <c r="J8746" s="2" t="s">
        <v>5</v>
      </c>
      <c r="K8746" s="2" t="s">
        <v>22</v>
      </c>
      <c r="L8746" s="2" t="s">
        <v>77</v>
      </c>
      <c r="M8746" s="2" t="s">
        <v>8</v>
      </c>
      <c r="N8746">
        <v>70095483152</v>
      </c>
      <c r="O8746">
        <v>0</v>
      </c>
      <c r="P8746">
        <v>2756</v>
      </c>
      <c r="Q8746">
        <v>1757</v>
      </c>
      <c r="R8746">
        <v>999</v>
      </c>
      <c r="S8746">
        <v>14</v>
      </c>
      <c r="T8746" s="2" t="s">
        <v>481</v>
      </c>
      <c r="U8746" s="2" t="s">
        <v>262</v>
      </c>
      <c r="V8746">
        <v>2019</v>
      </c>
      <c r="W8746" s="1">
        <v>43813</v>
      </c>
      <c r="X8746" s="1">
        <v>43456</v>
      </c>
      <c r="Y8746" s="1">
        <v>43813</v>
      </c>
      <c r="Z8746">
        <v>357</v>
      </c>
      <c r="AA8746">
        <v>0</v>
      </c>
      <c r="AB8746" s="2" t="s">
        <v>30</v>
      </c>
    </row>
    <row r="8747" spans="1:28" x14ac:dyDescent="0.25">
      <c r="A8747">
        <v>58633346</v>
      </c>
      <c r="B8747" s="2" t="s">
        <v>3711</v>
      </c>
      <c r="D8747">
        <v>7014812</v>
      </c>
      <c r="E8747" s="2" t="s">
        <v>12</v>
      </c>
      <c r="F8747" s="1">
        <v>43800</v>
      </c>
      <c r="G8747" s="2" t="s">
        <v>2</v>
      </c>
      <c r="H8747" s="2" t="s">
        <v>3710</v>
      </c>
      <c r="I8747" s="2" t="s">
        <v>4</v>
      </c>
      <c r="J8747" s="2" t="s">
        <v>5</v>
      </c>
      <c r="K8747" s="2" t="s">
        <v>66</v>
      </c>
      <c r="L8747" s="2" t="s">
        <v>77</v>
      </c>
      <c r="M8747" s="2" t="s">
        <v>8</v>
      </c>
      <c r="N8747">
        <v>70095483152</v>
      </c>
      <c r="O8747">
        <v>0</v>
      </c>
      <c r="P8747">
        <v>851</v>
      </c>
      <c r="Q8747">
        <v>426</v>
      </c>
      <c r="R8747">
        <v>426</v>
      </c>
      <c r="S8747">
        <v>14</v>
      </c>
      <c r="T8747" s="2" t="s">
        <v>481</v>
      </c>
      <c r="U8747" s="2" t="s">
        <v>520</v>
      </c>
      <c r="V8747">
        <v>2019</v>
      </c>
      <c r="W8747" s="1">
        <v>43813</v>
      </c>
      <c r="X8747" s="1">
        <v>43456</v>
      </c>
      <c r="Y8747" s="1">
        <v>43813</v>
      </c>
      <c r="Z8747">
        <v>357</v>
      </c>
      <c r="AA8747">
        <v>0</v>
      </c>
      <c r="AB8747" s="2" t="s">
        <v>30</v>
      </c>
    </row>
    <row r="8748" spans="1:28" x14ac:dyDescent="0.25">
      <c r="A8748">
        <v>58633649</v>
      </c>
      <c r="B8748" s="2" t="s">
        <v>3712</v>
      </c>
      <c r="D8748">
        <v>7015389</v>
      </c>
      <c r="E8748" s="2" t="s">
        <v>12</v>
      </c>
      <c r="F8748" s="1">
        <v>43800</v>
      </c>
      <c r="G8748" s="2" t="s">
        <v>2</v>
      </c>
      <c r="H8748" s="2" t="s">
        <v>3713</v>
      </c>
      <c r="I8748" s="2" t="s">
        <v>4</v>
      </c>
      <c r="J8748" s="2" t="s">
        <v>5</v>
      </c>
      <c r="K8748" s="2" t="s">
        <v>22</v>
      </c>
      <c r="L8748" s="2" t="s">
        <v>77</v>
      </c>
      <c r="M8748" s="2" t="s">
        <v>8</v>
      </c>
      <c r="N8748">
        <v>70095483152</v>
      </c>
      <c r="O8748">
        <v>0</v>
      </c>
      <c r="P8748">
        <v>2756</v>
      </c>
      <c r="Q8748">
        <v>1757</v>
      </c>
      <c r="R8748">
        <v>999</v>
      </c>
      <c r="S8748">
        <v>14</v>
      </c>
      <c r="T8748" s="2" t="s">
        <v>481</v>
      </c>
      <c r="U8748" s="2" t="s">
        <v>262</v>
      </c>
      <c r="V8748">
        <v>2019</v>
      </c>
      <c r="W8748" s="1">
        <v>43813</v>
      </c>
      <c r="X8748" s="1">
        <v>43450</v>
      </c>
      <c r="Y8748" s="1">
        <v>43813</v>
      </c>
      <c r="Z8748">
        <v>363</v>
      </c>
      <c r="AA8748">
        <v>0</v>
      </c>
      <c r="AB8748" s="2" t="s">
        <v>30</v>
      </c>
    </row>
    <row r="8749" spans="1:28" x14ac:dyDescent="0.25">
      <c r="A8749">
        <v>58633701</v>
      </c>
      <c r="B8749" s="2" t="s">
        <v>3714</v>
      </c>
      <c r="D8749">
        <v>7015413</v>
      </c>
      <c r="E8749" s="2" t="s">
        <v>12</v>
      </c>
      <c r="F8749" s="1">
        <v>43800</v>
      </c>
      <c r="G8749" s="2" t="s">
        <v>2</v>
      </c>
      <c r="H8749" s="2" t="s">
        <v>3713</v>
      </c>
      <c r="I8749" s="2" t="s">
        <v>4</v>
      </c>
      <c r="J8749" s="2" t="s">
        <v>5</v>
      </c>
      <c r="K8749" s="2" t="s">
        <v>66</v>
      </c>
      <c r="L8749" s="2" t="s">
        <v>77</v>
      </c>
      <c r="M8749" s="2" t="s">
        <v>8</v>
      </c>
      <c r="N8749">
        <v>70095483152</v>
      </c>
      <c r="O8749">
        <v>0</v>
      </c>
      <c r="P8749">
        <v>851</v>
      </c>
      <c r="Q8749">
        <v>426</v>
      </c>
      <c r="R8749">
        <v>426</v>
      </c>
      <c r="S8749">
        <v>14</v>
      </c>
      <c r="T8749" s="2" t="s">
        <v>481</v>
      </c>
      <c r="U8749" s="2" t="s">
        <v>265</v>
      </c>
      <c r="V8749">
        <v>2019</v>
      </c>
      <c r="W8749" s="1">
        <v>43813</v>
      </c>
      <c r="X8749" s="1">
        <v>43450</v>
      </c>
      <c r="Y8749" s="1">
        <v>43813</v>
      </c>
      <c r="Z8749">
        <v>363</v>
      </c>
      <c r="AA8749">
        <v>0</v>
      </c>
      <c r="AB8749" s="2" t="s">
        <v>30</v>
      </c>
    </row>
    <row r="8750" spans="1:28" x14ac:dyDescent="0.25">
      <c r="A8750">
        <v>58633701</v>
      </c>
      <c r="B8750" s="2" t="s">
        <v>3714</v>
      </c>
      <c r="D8750">
        <v>7015413</v>
      </c>
      <c r="E8750" s="2" t="s">
        <v>12</v>
      </c>
      <c r="F8750" s="1">
        <v>43800</v>
      </c>
      <c r="G8750" s="2" t="s">
        <v>2</v>
      </c>
      <c r="H8750" s="2" t="s">
        <v>3713</v>
      </c>
      <c r="I8750" s="2" t="s">
        <v>4</v>
      </c>
      <c r="J8750" s="2" t="s">
        <v>5</v>
      </c>
      <c r="K8750" s="2" t="s">
        <v>36</v>
      </c>
      <c r="L8750" s="2" t="s">
        <v>77</v>
      </c>
      <c r="M8750" s="2" t="s">
        <v>8</v>
      </c>
      <c r="N8750">
        <v>70095483152</v>
      </c>
      <c r="O8750">
        <v>0</v>
      </c>
      <c r="P8750">
        <v>2540</v>
      </c>
      <c r="Q8750">
        <v>1270</v>
      </c>
      <c r="R8750">
        <v>1270</v>
      </c>
      <c r="S8750">
        <v>14</v>
      </c>
      <c r="T8750" s="2" t="s">
        <v>481</v>
      </c>
      <c r="U8750" s="2" t="s">
        <v>265</v>
      </c>
      <c r="V8750">
        <v>2019</v>
      </c>
      <c r="W8750" s="1">
        <v>43813</v>
      </c>
      <c r="X8750" s="1">
        <v>43450</v>
      </c>
      <c r="Y8750" s="1">
        <v>43813</v>
      </c>
      <c r="Z8750">
        <v>363</v>
      </c>
      <c r="AA8750">
        <v>0</v>
      </c>
      <c r="AB8750" s="2" t="s">
        <v>30</v>
      </c>
    </row>
    <row r="8751" spans="1:28" x14ac:dyDescent="0.25">
      <c r="A8751">
        <v>58635949</v>
      </c>
      <c r="B8751" s="2" t="s">
        <v>3715</v>
      </c>
      <c r="D8751">
        <v>7027960</v>
      </c>
      <c r="E8751" s="2" t="s">
        <v>12</v>
      </c>
      <c r="F8751" s="1">
        <v>43800</v>
      </c>
      <c r="G8751" s="2" t="s">
        <v>2</v>
      </c>
      <c r="H8751" s="2" t="s">
        <v>3716</v>
      </c>
      <c r="I8751" s="2" t="s">
        <v>4</v>
      </c>
      <c r="J8751" s="2" t="s">
        <v>5</v>
      </c>
      <c r="K8751" s="2" t="s">
        <v>22</v>
      </c>
      <c r="L8751" s="2" t="s">
        <v>23</v>
      </c>
      <c r="M8751" s="2" t="s">
        <v>24</v>
      </c>
      <c r="N8751">
        <v>3185651103</v>
      </c>
      <c r="O8751">
        <v>0</v>
      </c>
      <c r="P8751">
        <v>2756</v>
      </c>
      <c r="Q8751">
        <v>1757</v>
      </c>
      <c r="R8751">
        <v>999</v>
      </c>
      <c r="S8751">
        <v>14</v>
      </c>
      <c r="T8751" s="2" t="s">
        <v>481</v>
      </c>
      <c r="U8751" s="2" t="s">
        <v>262</v>
      </c>
      <c r="V8751">
        <v>2019</v>
      </c>
      <c r="W8751" s="1">
        <v>43813</v>
      </c>
      <c r="X8751" s="1">
        <v>43817</v>
      </c>
      <c r="Y8751" s="1">
        <v>43813</v>
      </c>
      <c r="Z8751">
        <v>-4</v>
      </c>
      <c r="AA8751">
        <v>0</v>
      </c>
      <c r="AB8751" s="2" t="s">
        <v>18</v>
      </c>
    </row>
    <row r="8752" spans="1:28" x14ac:dyDescent="0.25">
      <c r="A8752">
        <v>58635964</v>
      </c>
      <c r="B8752" s="2" t="s">
        <v>3717</v>
      </c>
      <c r="D8752">
        <v>7132935</v>
      </c>
      <c r="E8752" s="2" t="s">
        <v>12</v>
      </c>
      <c r="F8752" s="1">
        <v>43800</v>
      </c>
      <c r="G8752" s="2" t="s">
        <v>2</v>
      </c>
      <c r="H8752" s="2" t="s">
        <v>3718</v>
      </c>
      <c r="I8752" s="2" t="s">
        <v>4</v>
      </c>
      <c r="J8752" s="2" t="s">
        <v>5</v>
      </c>
      <c r="K8752" s="2" t="s">
        <v>22</v>
      </c>
      <c r="L8752" s="2" t="s">
        <v>23</v>
      </c>
      <c r="M8752" s="2" t="s">
        <v>24</v>
      </c>
      <c r="N8752">
        <v>3185651103</v>
      </c>
      <c r="O8752">
        <v>0</v>
      </c>
      <c r="P8752">
        <v>2756</v>
      </c>
      <c r="Q8752">
        <v>1757</v>
      </c>
      <c r="R8752">
        <v>999</v>
      </c>
      <c r="S8752">
        <v>14</v>
      </c>
      <c r="T8752" s="2" t="s">
        <v>481</v>
      </c>
      <c r="U8752" s="2" t="s">
        <v>262</v>
      </c>
      <c r="V8752">
        <v>2019</v>
      </c>
      <c r="W8752" s="1">
        <v>43813</v>
      </c>
      <c r="X8752" s="1">
        <v>43769</v>
      </c>
      <c r="Y8752" s="1">
        <v>43813</v>
      </c>
      <c r="Z8752">
        <v>44</v>
      </c>
      <c r="AA8752">
        <v>0</v>
      </c>
      <c r="AB8752" s="2" t="s">
        <v>30</v>
      </c>
    </row>
    <row r="8753" spans="1:28" x14ac:dyDescent="0.25">
      <c r="A8753">
        <v>58647653</v>
      </c>
      <c r="B8753" s="2" t="s">
        <v>3719</v>
      </c>
      <c r="D8753">
        <v>7035051</v>
      </c>
      <c r="E8753" s="2" t="s">
        <v>12</v>
      </c>
      <c r="F8753" s="1">
        <v>43800</v>
      </c>
      <c r="G8753" s="2" t="s">
        <v>2</v>
      </c>
      <c r="H8753" s="2" t="s">
        <v>3720</v>
      </c>
      <c r="I8753" s="2" t="s">
        <v>4</v>
      </c>
      <c r="J8753" s="2" t="s">
        <v>5</v>
      </c>
      <c r="K8753" s="2" t="s">
        <v>6</v>
      </c>
      <c r="L8753" s="2" t="s">
        <v>23</v>
      </c>
      <c r="M8753" s="2" t="s">
        <v>24</v>
      </c>
      <c r="N8753">
        <v>3185651103</v>
      </c>
      <c r="O8753">
        <v>0</v>
      </c>
      <c r="P8753">
        <v>4058</v>
      </c>
      <c r="Q8753">
        <v>2029</v>
      </c>
      <c r="R8753">
        <v>2029</v>
      </c>
      <c r="S8753">
        <v>16</v>
      </c>
      <c r="T8753" s="2" t="s">
        <v>481</v>
      </c>
      <c r="U8753" s="2" t="s">
        <v>17</v>
      </c>
      <c r="V8753">
        <v>2019</v>
      </c>
      <c r="W8753" s="1">
        <v>43815</v>
      </c>
      <c r="X8753" s="1">
        <v>43461</v>
      </c>
      <c r="Y8753" s="1">
        <v>43815</v>
      </c>
      <c r="Z8753">
        <v>354</v>
      </c>
      <c r="AA8753">
        <v>0</v>
      </c>
      <c r="AB8753" s="2" t="s">
        <v>30</v>
      </c>
    </row>
    <row r="8754" spans="1:28" x14ac:dyDescent="0.25">
      <c r="A8754">
        <v>58648671</v>
      </c>
      <c r="B8754" s="2" t="s">
        <v>3721</v>
      </c>
      <c r="D8754">
        <v>7036820</v>
      </c>
      <c r="E8754" s="2" t="s">
        <v>12</v>
      </c>
      <c r="F8754" s="1">
        <v>43800</v>
      </c>
      <c r="G8754" s="2" t="s">
        <v>2</v>
      </c>
      <c r="H8754" s="2" t="s">
        <v>3382</v>
      </c>
      <c r="I8754" s="2" t="s">
        <v>4</v>
      </c>
      <c r="J8754" s="2" t="s">
        <v>5</v>
      </c>
      <c r="K8754" s="2" t="s">
        <v>158</v>
      </c>
      <c r="L8754" s="2" t="s">
        <v>484</v>
      </c>
      <c r="M8754" s="2" t="s">
        <v>35</v>
      </c>
      <c r="N8754">
        <v>74012703153</v>
      </c>
      <c r="O8754">
        <v>0</v>
      </c>
      <c r="P8754">
        <v>635</v>
      </c>
      <c r="Q8754">
        <v>318</v>
      </c>
      <c r="R8754">
        <v>318</v>
      </c>
      <c r="S8754">
        <v>16</v>
      </c>
      <c r="T8754" s="2" t="s">
        <v>481</v>
      </c>
      <c r="U8754" s="2" t="s">
        <v>520</v>
      </c>
      <c r="V8754">
        <v>2019</v>
      </c>
      <c r="W8754" s="1">
        <v>43815</v>
      </c>
      <c r="X8754" s="1">
        <v>43430</v>
      </c>
      <c r="Y8754" s="1">
        <v>43714</v>
      </c>
      <c r="Z8754">
        <v>385</v>
      </c>
      <c r="AA8754">
        <v>101</v>
      </c>
      <c r="AB8754" s="2" t="s">
        <v>130</v>
      </c>
    </row>
    <row r="8755" spans="1:28" x14ac:dyDescent="0.25">
      <c r="A8755">
        <v>58648671</v>
      </c>
      <c r="B8755" s="2" t="s">
        <v>3721</v>
      </c>
      <c r="D8755">
        <v>7036820</v>
      </c>
      <c r="E8755" s="2" t="s">
        <v>12</v>
      </c>
      <c r="F8755" s="1">
        <v>43800</v>
      </c>
      <c r="G8755" s="2" t="s">
        <v>2</v>
      </c>
      <c r="H8755" s="2" t="s">
        <v>3382</v>
      </c>
      <c r="I8755" s="2" t="s">
        <v>4</v>
      </c>
      <c r="J8755" s="2" t="s">
        <v>5</v>
      </c>
      <c r="K8755" s="2" t="s">
        <v>200</v>
      </c>
      <c r="L8755" s="2" t="s">
        <v>484</v>
      </c>
      <c r="M8755" s="2" t="s">
        <v>35</v>
      </c>
      <c r="N8755">
        <v>74012703153</v>
      </c>
      <c r="O8755">
        <v>0</v>
      </c>
      <c r="P8755">
        <v>625</v>
      </c>
      <c r="Q8755">
        <v>312</v>
      </c>
      <c r="R8755">
        <v>312</v>
      </c>
      <c r="S8755">
        <v>16</v>
      </c>
      <c r="T8755" s="2" t="s">
        <v>481</v>
      </c>
      <c r="U8755" s="2" t="s">
        <v>520</v>
      </c>
      <c r="V8755">
        <v>2019</v>
      </c>
      <c r="W8755" s="1">
        <v>43815</v>
      </c>
      <c r="X8755" s="1">
        <v>43430</v>
      </c>
      <c r="Y8755" s="1">
        <v>43714</v>
      </c>
      <c r="Z8755">
        <v>385</v>
      </c>
      <c r="AA8755">
        <v>101</v>
      </c>
      <c r="AB8755" s="2" t="s">
        <v>130</v>
      </c>
    </row>
    <row r="8756" spans="1:28" x14ac:dyDescent="0.25">
      <c r="A8756">
        <v>58648745</v>
      </c>
      <c r="B8756" s="2" t="s">
        <v>3722</v>
      </c>
      <c r="D8756">
        <v>7333152</v>
      </c>
      <c r="E8756" s="2" t="s">
        <v>12</v>
      </c>
      <c r="F8756" s="1">
        <v>43800</v>
      </c>
      <c r="G8756" s="2" t="s">
        <v>2</v>
      </c>
      <c r="H8756" s="2" t="s">
        <v>3723</v>
      </c>
      <c r="I8756" s="2" t="s">
        <v>4</v>
      </c>
      <c r="J8756" s="2" t="s">
        <v>5</v>
      </c>
      <c r="K8756" s="2" t="s">
        <v>22</v>
      </c>
      <c r="L8756" s="2" t="s">
        <v>484</v>
      </c>
      <c r="M8756" s="2" t="s">
        <v>35</v>
      </c>
      <c r="N8756">
        <v>74012703153</v>
      </c>
      <c r="O8756">
        <v>0</v>
      </c>
      <c r="P8756">
        <v>2756</v>
      </c>
      <c r="Q8756">
        <v>1757</v>
      </c>
      <c r="R8756">
        <v>999</v>
      </c>
      <c r="S8756">
        <v>16</v>
      </c>
      <c r="T8756" s="2" t="s">
        <v>481</v>
      </c>
      <c r="U8756" s="2" t="s">
        <v>262</v>
      </c>
      <c r="V8756">
        <v>2019</v>
      </c>
      <c r="W8756" s="1">
        <v>43815</v>
      </c>
      <c r="X8756" s="1">
        <v>43601</v>
      </c>
      <c r="Y8756" s="1">
        <v>43815</v>
      </c>
      <c r="Z8756">
        <v>214</v>
      </c>
      <c r="AA8756">
        <v>0</v>
      </c>
      <c r="AB8756" s="2" t="s">
        <v>30</v>
      </c>
    </row>
    <row r="8757" spans="1:28" x14ac:dyDescent="0.25">
      <c r="A8757">
        <v>58649033</v>
      </c>
      <c r="B8757" s="2" t="s">
        <v>3724</v>
      </c>
      <c r="D8757">
        <v>7333155</v>
      </c>
      <c r="E8757" s="2" t="s">
        <v>12</v>
      </c>
      <c r="F8757" s="1">
        <v>43800</v>
      </c>
      <c r="G8757" s="2" t="s">
        <v>2</v>
      </c>
      <c r="H8757" s="2" t="s">
        <v>3723</v>
      </c>
      <c r="I8757" s="2" t="s">
        <v>4</v>
      </c>
      <c r="J8757" s="2" t="s">
        <v>5</v>
      </c>
      <c r="K8757" s="2" t="s">
        <v>66</v>
      </c>
      <c r="L8757" s="2" t="s">
        <v>484</v>
      </c>
      <c r="M8757" s="2" t="s">
        <v>35</v>
      </c>
      <c r="N8757">
        <v>74012703153</v>
      </c>
      <c r="O8757">
        <v>0</v>
      </c>
      <c r="P8757">
        <v>851</v>
      </c>
      <c r="Q8757">
        <v>426</v>
      </c>
      <c r="R8757">
        <v>426</v>
      </c>
      <c r="S8757">
        <v>16</v>
      </c>
      <c r="T8757" s="2" t="s">
        <v>481</v>
      </c>
      <c r="U8757" s="2" t="s">
        <v>520</v>
      </c>
      <c r="V8757">
        <v>2019</v>
      </c>
      <c r="W8757" s="1">
        <v>43815</v>
      </c>
      <c r="X8757" s="1">
        <v>43601</v>
      </c>
      <c r="Y8757" s="1">
        <v>43815</v>
      </c>
      <c r="Z8757">
        <v>214</v>
      </c>
      <c r="AA8757">
        <v>0</v>
      </c>
      <c r="AB8757" s="2" t="s">
        <v>30</v>
      </c>
    </row>
    <row r="8758" spans="1:28" x14ac:dyDescent="0.25">
      <c r="A8758">
        <v>58650053</v>
      </c>
      <c r="B8758" s="2" t="s">
        <v>3725</v>
      </c>
      <c r="D8758">
        <v>7838369</v>
      </c>
      <c r="E8758" s="2" t="s">
        <v>12</v>
      </c>
      <c r="F8758" s="1">
        <v>43800</v>
      </c>
      <c r="G8758" s="2" t="s">
        <v>2</v>
      </c>
      <c r="H8758" s="2" t="s">
        <v>2705</v>
      </c>
      <c r="I8758" s="2" t="s">
        <v>4</v>
      </c>
      <c r="J8758" s="2" t="s">
        <v>5</v>
      </c>
      <c r="K8758" s="2" t="s">
        <v>272</v>
      </c>
      <c r="L8758" s="2" t="s">
        <v>23</v>
      </c>
      <c r="M8758" s="2" t="s">
        <v>24</v>
      </c>
      <c r="N8758">
        <v>3185651103</v>
      </c>
      <c r="O8758">
        <v>0</v>
      </c>
      <c r="P8758">
        <v>2540</v>
      </c>
      <c r="Q8758">
        <v>1270</v>
      </c>
      <c r="R8758">
        <v>1270</v>
      </c>
      <c r="S8758">
        <v>16</v>
      </c>
      <c r="T8758" s="2" t="s">
        <v>481</v>
      </c>
      <c r="U8758" s="2" t="s">
        <v>10</v>
      </c>
      <c r="V8758">
        <v>2019</v>
      </c>
      <c r="W8758" s="1">
        <v>43815</v>
      </c>
      <c r="X8758" s="1">
        <v>43473</v>
      </c>
      <c r="Y8758" s="1">
        <v>43789</v>
      </c>
      <c r="Z8758">
        <v>342</v>
      </c>
      <c r="AA8758">
        <v>26</v>
      </c>
      <c r="AB8758" s="2" t="s">
        <v>130</v>
      </c>
    </row>
    <row r="8759" spans="1:28" x14ac:dyDescent="0.25">
      <c r="A8759">
        <v>58659338</v>
      </c>
      <c r="B8759" s="2" t="s">
        <v>3726</v>
      </c>
      <c r="D8759">
        <v>7105046</v>
      </c>
      <c r="E8759" s="2" t="s">
        <v>12</v>
      </c>
      <c r="F8759" s="1">
        <v>43800</v>
      </c>
      <c r="G8759" s="2" t="s">
        <v>2</v>
      </c>
      <c r="H8759" s="2" t="s">
        <v>3727</v>
      </c>
      <c r="I8759" s="2" t="s">
        <v>4</v>
      </c>
      <c r="J8759" s="2" t="s">
        <v>5</v>
      </c>
      <c r="K8759" s="2" t="s">
        <v>22</v>
      </c>
      <c r="L8759" s="2" t="s">
        <v>484</v>
      </c>
      <c r="M8759" s="2" t="s">
        <v>35</v>
      </c>
      <c r="N8759">
        <v>74012703153</v>
      </c>
      <c r="O8759">
        <v>0</v>
      </c>
      <c r="P8759">
        <v>2756</v>
      </c>
      <c r="Q8759">
        <v>1757</v>
      </c>
      <c r="R8759">
        <v>999</v>
      </c>
      <c r="S8759">
        <v>17</v>
      </c>
      <c r="T8759" s="2" t="s">
        <v>481</v>
      </c>
      <c r="U8759" s="2" t="s">
        <v>262</v>
      </c>
      <c r="V8759">
        <v>2019</v>
      </c>
      <c r="W8759" s="1">
        <v>43816</v>
      </c>
      <c r="X8759" s="1">
        <v>43816</v>
      </c>
      <c r="Y8759" s="1">
        <v>43816</v>
      </c>
      <c r="Z8759">
        <v>0</v>
      </c>
      <c r="AA8759">
        <v>0</v>
      </c>
      <c r="AB8759" s="2" t="s">
        <v>18</v>
      </c>
    </row>
    <row r="8760" spans="1:28" x14ac:dyDescent="0.25">
      <c r="A8760">
        <v>58659358</v>
      </c>
      <c r="B8760" s="2" t="s">
        <v>3728</v>
      </c>
      <c r="D8760">
        <v>7105032</v>
      </c>
      <c r="E8760" s="2" t="s">
        <v>12</v>
      </c>
      <c r="F8760" s="1">
        <v>43800</v>
      </c>
      <c r="G8760" s="2" t="s">
        <v>2</v>
      </c>
      <c r="H8760" s="2" t="s">
        <v>3727</v>
      </c>
      <c r="I8760" s="2" t="s">
        <v>4</v>
      </c>
      <c r="J8760" s="2" t="s">
        <v>5</v>
      </c>
      <c r="K8760" s="2" t="s">
        <v>66</v>
      </c>
      <c r="L8760" s="2" t="s">
        <v>484</v>
      </c>
      <c r="M8760" s="2" t="s">
        <v>35</v>
      </c>
      <c r="N8760">
        <v>74012703153</v>
      </c>
      <c r="O8760">
        <v>0</v>
      </c>
      <c r="P8760">
        <v>851</v>
      </c>
      <c r="Q8760">
        <v>426</v>
      </c>
      <c r="R8760">
        <v>426</v>
      </c>
      <c r="S8760">
        <v>17</v>
      </c>
      <c r="T8760" s="2" t="s">
        <v>3729</v>
      </c>
      <c r="U8760" s="2" t="s">
        <v>3730</v>
      </c>
      <c r="V8760">
        <v>2019</v>
      </c>
      <c r="W8760" s="1">
        <v>43816</v>
      </c>
      <c r="X8760" s="1">
        <v>43816</v>
      </c>
      <c r="Y8760" s="1">
        <v>43816</v>
      </c>
      <c r="Z8760">
        <v>0</v>
      </c>
      <c r="AA8760">
        <v>0</v>
      </c>
      <c r="AB8760" s="2" t="s">
        <v>18</v>
      </c>
    </row>
    <row r="8761" spans="1:28" x14ac:dyDescent="0.25">
      <c r="A8761">
        <v>58659358</v>
      </c>
      <c r="B8761" s="2" t="s">
        <v>3728</v>
      </c>
      <c r="D8761">
        <v>7105032</v>
      </c>
      <c r="E8761" s="2" t="s">
        <v>12</v>
      </c>
      <c r="F8761" s="1">
        <v>43800</v>
      </c>
      <c r="G8761" s="2" t="s">
        <v>2</v>
      </c>
      <c r="H8761" s="2" t="s">
        <v>3727</v>
      </c>
      <c r="I8761" s="2" t="s">
        <v>4</v>
      </c>
      <c r="J8761" s="2" t="s">
        <v>5</v>
      </c>
      <c r="K8761" s="2" t="s">
        <v>48</v>
      </c>
      <c r="L8761" s="2" t="s">
        <v>484</v>
      </c>
      <c r="M8761" s="2" t="s">
        <v>35</v>
      </c>
      <c r="N8761">
        <v>74012703153</v>
      </c>
      <c r="O8761">
        <v>0</v>
      </c>
      <c r="P8761">
        <v>1206</v>
      </c>
      <c r="Q8761">
        <v>603</v>
      </c>
      <c r="R8761">
        <v>603</v>
      </c>
      <c r="S8761">
        <v>17</v>
      </c>
      <c r="T8761" s="2" t="s">
        <v>3729</v>
      </c>
      <c r="U8761" s="2" t="s">
        <v>3730</v>
      </c>
      <c r="V8761">
        <v>2019</v>
      </c>
      <c r="W8761" s="1">
        <v>43816</v>
      </c>
      <c r="X8761" s="1">
        <v>43816</v>
      </c>
      <c r="Y8761" s="1">
        <v>43816</v>
      </c>
      <c r="Z8761">
        <v>0</v>
      </c>
      <c r="AA8761">
        <v>0</v>
      </c>
      <c r="AB8761" s="2" t="s">
        <v>18</v>
      </c>
    </row>
    <row r="8762" spans="1:28" x14ac:dyDescent="0.25">
      <c r="A8762">
        <v>58662305</v>
      </c>
      <c r="B8762" s="2" t="s">
        <v>3731</v>
      </c>
      <c r="D8762">
        <v>7084475</v>
      </c>
      <c r="E8762" s="2" t="s">
        <v>12</v>
      </c>
      <c r="F8762" s="1">
        <v>43800</v>
      </c>
      <c r="G8762" s="2" t="s">
        <v>2</v>
      </c>
      <c r="H8762" s="2" t="s">
        <v>3732</v>
      </c>
      <c r="I8762" s="2" t="s">
        <v>4</v>
      </c>
      <c r="J8762" s="2" t="s">
        <v>5</v>
      </c>
      <c r="K8762" s="2" t="s">
        <v>22</v>
      </c>
      <c r="L8762" s="2" t="s">
        <v>23</v>
      </c>
      <c r="M8762" s="2" t="s">
        <v>24</v>
      </c>
      <c r="N8762">
        <v>3185651103</v>
      </c>
      <c r="O8762">
        <v>0</v>
      </c>
      <c r="P8762">
        <v>2756</v>
      </c>
      <c r="Q8762">
        <v>1757</v>
      </c>
      <c r="R8762">
        <v>999</v>
      </c>
      <c r="S8762">
        <v>17</v>
      </c>
      <c r="T8762" s="2" t="s">
        <v>481</v>
      </c>
      <c r="U8762" s="2" t="s">
        <v>262</v>
      </c>
      <c r="V8762">
        <v>2019</v>
      </c>
      <c r="W8762" s="1">
        <v>43816</v>
      </c>
      <c r="X8762" s="1">
        <v>43818</v>
      </c>
      <c r="Y8762" s="1">
        <v>43816</v>
      </c>
      <c r="Z8762">
        <v>-2</v>
      </c>
      <c r="AA8762">
        <v>0</v>
      </c>
      <c r="AB8762" s="2" t="s">
        <v>18</v>
      </c>
    </row>
    <row r="8763" spans="1:28" x14ac:dyDescent="0.25">
      <c r="A8763">
        <v>58662326</v>
      </c>
      <c r="B8763" s="2" t="s">
        <v>3733</v>
      </c>
      <c r="D8763">
        <v>7084478</v>
      </c>
      <c r="E8763" s="2" t="s">
        <v>12</v>
      </c>
      <c r="F8763" s="1">
        <v>43800</v>
      </c>
      <c r="G8763" s="2" t="s">
        <v>2</v>
      </c>
      <c r="H8763" s="2" t="s">
        <v>3732</v>
      </c>
      <c r="I8763" s="2" t="s">
        <v>4</v>
      </c>
      <c r="J8763" s="2" t="s">
        <v>5</v>
      </c>
      <c r="K8763" s="2" t="s">
        <v>66</v>
      </c>
      <c r="L8763" s="2" t="s">
        <v>23</v>
      </c>
      <c r="M8763" s="2" t="s">
        <v>24</v>
      </c>
      <c r="N8763">
        <v>3185651103</v>
      </c>
      <c r="O8763">
        <v>0</v>
      </c>
      <c r="P8763">
        <v>851</v>
      </c>
      <c r="Q8763">
        <v>426</v>
      </c>
      <c r="R8763">
        <v>426</v>
      </c>
      <c r="S8763">
        <v>17</v>
      </c>
      <c r="T8763" s="2" t="s">
        <v>481</v>
      </c>
      <c r="U8763" s="2" t="s">
        <v>520</v>
      </c>
      <c r="V8763">
        <v>2019</v>
      </c>
      <c r="W8763" s="1">
        <v>43816</v>
      </c>
      <c r="X8763" s="1">
        <v>43818</v>
      </c>
      <c r="Y8763" s="1">
        <v>43816</v>
      </c>
      <c r="Z8763">
        <v>-2</v>
      </c>
      <c r="AA8763">
        <v>0</v>
      </c>
      <c r="AB8763" s="2" t="s">
        <v>18</v>
      </c>
    </row>
    <row r="8764" spans="1:28" x14ac:dyDescent="0.25">
      <c r="A8764">
        <v>58663503</v>
      </c>
      <c r="B8764" s="2" t="s">
        <v>3734</v>
      </c>
      <c r="D8764">
        <v>7058591</v>
      </c>
      <c r="E8764" s="2" t="s">
        <v>12</v>
      </c>
      <c r="F8764" s="1">
        <v>43800</v>
      </c>
      <c r="G8764" s="2" t="s">
        <v>2</v>
      </c>
      <c r="H8764" s="2" t="s">
        <v>3735</v>
      </c>
      <c r="I8764" s="2" t="s">
        <v>4</v>
      </c>
      <c r="J8764" s="2" t="s">
        <v>5</v>
      </c>
      <c r="K8764" s="2" t="s">
        <v>146</v>
      </c>
      <c r="L8764" s="2" t="s">
        <v>480</v>
      </c>
      <c r="M8764" s="2" t="s">
        <v>16</v>
      </c>
      <c r="N8764">
        <v>5664801158</v>
      </c>
      <c r="O8764">
        <v>0</v>
      </c>
      <c r="P8764">
        <v>3272</v>
      </c>
      <c r="Q8764">
        <v>1636</v>
      </c>
      <c r="R8764">
        <v>1636</v>
      </c>
      <c r="S8764">
        <v>17</v>
      </c>
      <c r="T8764" s="2" t="s">
        <v>481</v>
      </c>
      <c r="U8764" s="2" t="s">
        <v>17</v>
      </c>
      <c r="V8764">
        <v>2019</v>
      </c>
      <c r="W8764" s="1">
        <v>43816</v>
      </c>
      <c r="X8764" s="1">
        <v>43816</v>
      </c>
      <c r="Y8764" s="1">
        <v>43816</v>
      </c>
      <c r="Z8764">
        <v>0</v>
      </c>
      <c r="AA8764">
        <v>0</v>
      </c>
      <c r="AB8764" s="2" t="s">
        <v>18</v>
      </c>
    </row>
    <row r="8765" spans="1:28" x14ac:dyDescent="0.25">
      <c r="A8765">
        <v>58663503</v>
      </c>
      <c r="B8765" s="2" t="s">
        <v>3734</v>
      </c>
      <c r="D8765">
        <v>7058591</v>
      </c>
      <c r="E8765" s="2" t="s">
        <v>12</v>
      </c>
      <c r="F8765" s="1">
        <v>43800</v>
      </c>
      <c r="G8765" s="2" t="s">
        <v>2</v>
      </c>
      <c r="H8765" s="2" t="s">
        <v>3735</v>
      </c>
      <c r="I8765" s="2" t="s">
        <v>4</v>
      </c>
      <c r="J8765" s="2" t="s">
        <v>5</v>
      </c>
      <c r="K8765" s="2" t="s">
        <v>147</v>
      </c>
      <c r="L8765" s="2" t="s">
        <v>480</v>
      </c>
      <c r="M8765" s="2" t="s">
        <v>16</v>
      </c>
      <c r="N8765">
        <v>5664801158</v>
      </c>
      <c r="O8765">
        <v>0</v>
      </c>
      <c r="P8765">
        <v>1959</v>
      </c>
      <c r="Q8765">
        <v>980</v>
      </c>
      <c r="R8765">
        <v>980</v>
      </c>
      <c r="S8765">
        <v>17</v>
      </c>
      <c r="T8765" s="2" t="s">
        <v>481</v>
      </c>
      <c r="U8765" s="2" t="s">
        <v>17</v>
      </c>
      <c r="V8765">
        <v>2019</v>
      </c>
      <c r="W8765" s="1">
        <v>43816</v>
      </c>
      <c r="X8765" s="1">
        <v>43816</v>
      </c>
      <c r="Y8765" s="1">
        <v>43816</v>
      </c>
      <c r="Z8765">
        <v>0</v>
      </c>
      <c r="AA8765">
        <v>0</v>
      </c>
      <c r="AB8765" s="2" t="s">
        <v>18</v>
      </c>
    </row>
    <row r="8766" spans="1:28" x14ac:dyDescent="0.25">
      <c r="A8766">
        <v>58671932</v>
      </c>
      <c r="B8766" s="2" t="s">
        <v>3736</v>
      </c>
      <c r="D8766">
        <v>7933529</v>
      </c>
      <c r="E8766" s="2" t="s">
        <v>12</v>
      </c>
      <c r="F8766" s="1">
        <v>43800</v>
      </c>
      <c r="G8766" s="2" t="s">
        <v>2</v>
      </c>
      <c r="H8766" s="2" t="s">
        <v>3737</v>
      </c>
      <c r="I8766" s="2" t="s">
        <v>4</v>
      </c>
      <c r="J8766" s="2" t="s">
        <v>5</v>
      </c>
      <c r="K8766" s="2" t="s">
        <v>168</v>
      </c>
      <c r="L8766" s="2" t="s">
        <v>23</v>
      </c>
      <c r="M8766" s="2" t="s">
        <v>24</v>
      </c>
      <c r="N8766">
        <v>3185651103</v>
      </c>
      <c r="O8766">
        <v>0</v>
      </c>
      <c r="P8766">
        <v>4456</v>
      </c>
      <c r="Q8766">
        <v>2228</v>
      </c>
      <c r="R8766">
        <v>2228</v>
      </c>
      <c r="S8766">
        <v>18</v>
      </c>
      <c r="T8766" s="2" t="s">
        <v>481</v>
      </c>
      <c r="U8766" s="2" t="s">
        <v>63</v>
      </c>
      <c r="V8766">
        <v>2019</v>
      </c>
      <c r="W8766" s="1">
        <v>43817</v>
      </c>
      <c r="X8766" s="1">
        <v>43349</v>
      </c>
      <c r="Y8766" s="1">
        <v>43817</v>
      </c>
      <c r="Z8766">
        <v>468</v>
      </c>
      <c r="AA8766">
        <v>0</v>
      </c>
      <c r="AB8766" s="2" t="s">
        <v>30</v>
      </c>
    </row>
    <row r="8767" spans="1:28" x14ac:dyDescent="0.25">
      <c r="A8767">
        <v>58673949</v>
      </c>
      <c r="B8767" s="2" t="s">
        <v>3738</v>
      </c>
      <c r="D8767">
        <v>7300149</v>
      </c>
      <c r="E8767" s="2" t="s">
        <v>12</v>
      </c>
      <c r="F8767" s="1">
        <v>43800</v>
      </c>
      <c r="G8767" s="2" t="s">
        <v>2</v>
      </c>
      <c r="H8767" s="2" t="s">
        <v>3739</v>
      </c>
      <c r="I8767" s="2" t="s">
        <v>4</v>
      </c>
      <c r="J8767" s="2" t="s">
        <v>5</v>
      </c>
      <c r="K8767" s="2" t="s">
        <v>22</v>
      </c>
      <c r="L8767" s="2" t="s">
        <v>77</v>
      </c>
      <c r="M8767" s="2" t="s">
        <v>8</v>
      </c>
      <c r="N8767">
        <v>70095483152</v>
      </c>
      <c r="O8767">
        <v>0</v>
      </c>
      <c r="P8767">
        <v>2756</v>
      </c>
      <c r="Q8767">
        <v>1757</v>
      </c>
      <c r="R8767">
        <v>999</v>
      </c>
      <c r="S8767">
        <v>18</v>
      </c>
      <c r="T8767" s="2" t="s">
        <v>100</v>
      </c>
      <c r="U8767" s="2" t="s">
        <v>10</v>
      </c>
      <c r="V8767">
        <v>2019</v>
      </c>
      <c r="W8767" s="1">
        <v>43817</v>
      </c>
      <c r="X8767" s="1">
        <v>43816</v>
      </c>
      <c r="Y8767" s="1">
        <v>43817</v>
      </c>
      <c r="Z8767">
        <v>1</v>
      </c>
      <c r="AA8767">
        <v>0</v>
      </c>
      <c r="AB8767" s="2" t="s">
        <v>30</v>
      </c>
    </row>
    <row r="8768" spans="1:28" x14ac:dyDescent="0.25">
      <c r="A8768">
        <v>58673966</v>
      </c>
      <c r="B8768" s="2" t="s">
        <v>3740</v>
      </c>
      <c r="D8768">
        <v>7300155</v>
      </c>
      <c r="E8768" s="2" t="s">
        <v>12</v>
      </c>
      <c r="F8768" s="1">
        <v>43800</v>
      </c>
      <c r="G8768" s="2" t="s">
        <v>2</v>
      </c>
      <c r="H8768" s="2" t="s">
        <v>3739</v>
      </c>
      <c r="I8768" s="2" t="s">
        <v>4</v>
      </c>
      <c r="J8768" s="2" t="s">
        <v>5</v>
      </c>
      <c r="K8768" s="2" t="s">
        <v>66</v>
      </c>
      <c r="L8768" s="2" t="s">
        <v>77</v>
      </c>
      <c r="M8768" s="2" t="s">
        <v>8</v>
      </c>
      <c r="N8768">
        <v>70095483152</v>
      </c>
      <c r="O8768">
        <v>0</v>
      </c>
      <c r="P8768">
        <v>851</v>
      </c>
      <c r="Q8768">
        <v>426</v>
      </c>
      <c r="R8768">
        <v>426</v>
      </c>
      <c r="S8768">
        <v>18</v>
      </c>
      <c r="T8768" s="2" t="s">
        <v>100</v>
      </c>
      <c r="U8768" s="2" t="s">
        <v>520</v>
      </c>
      <c r="V8768">
        <v>2019</v>
      </c>
      <c r="W8768" s="1">
        <v>43817</v>
      </c>
      <c r="X8768" s="1">
        <v>43816</v>
      </c>
      <c r="Y8768" s="1">
        <v>43817</v>
      </c>
      <c r="Z8768">
        <v>1</v>
      </c>
      <c r="AA8768">
        <v>0</v>
      </c>
      <c r="AB8768" s="2" t="s">
        <v>30</v>
      </c>
    </row>
    <row r="8769" spans="1:28" x14ac:dyDescent="0.25">
      <c r="A8769">
        <v>58685784</v>
      </c>
      <c r="B8769" s="2" t="s">
        <v>3741</v>
      </c>
      <c r="D8769">
        <v>7093095</v>
      </c>
      <c r="E8769" s="2" t="s">
        <v>12</v>
      </c>
      <c r="F8769" s="1">
        <v>43800</v>
      </c>
      <c r="G8769" s="2" t="s">
        <v>2</v>
      </c>
      <c r="H8769" s="2" t="s">
        <v>3742</v>
      </c>
      <c r="I8769" s="2" t="s">
        <v>4</v>
      </c>
      <c r="J8769" s="2" t="s">
        <v>5</v>
      </c>
      <c r="K8769" s="2" t="s">
        <v>22</v>
      </c>
      <c r="L8769" s="2" t="s">
        <v>484</v>
      </c>
      <c r="M8769" s="2" t="s">
        <v>35</v>
      </c>
      <c r="N8769">
        <v>74012703153</v>
      </c>
      <c r="O8769">
        <v>0</v>
      </c>
      <c r="P8769">
        <v>2756</v>
      </c>
      <c r="Q8769">
        <v>1757</v>
      </c>
      <c r="R8769">
        <v>999</v>
      </c>
      <c r="S8769">
        <v>19</v>
      </c>
      <c r="T8769" s="2" t="s">
        <v>481</v>
      </c>
      <c r="U8769" s="2" t="s">
        <v>262</v>
      </c>
      <c r="V8769">
        <v>2019</v>
      </c>
      <c r="W8769" s="1">
        <v>43818</v>
      </c>
      <c r="X8769" s="1">
        <v>43605</v>
      </c>
      <c r="Y8769" s="1">
        <v>43818</v>
      </c>
      <c r="Z8769">
        <v>213</v>
      </c>
      <c r="AA8769">
        <v>0</v>
      </c>
      <c r="AB8769" s="2" t="s">
        <v>30</v>
      </c>
    </row>
    <row r="8770" spans="1:28" x14ac:dyDescent="0.25">
      <c r="A8770">
        <v>58685798</v>
      </c>
      <c r="B8770" s="2" t="s">
        <v>3743</v>
      </c>
      <c r="D8770">
        <v>7093084</v>
      </c>
      <c r="E8770" s="2" t="s">
        <v>12</v>
      </c>
      <c r="F8770" s="1">
        <v>43800</v>
      </c>
      <c r="G8770" s="2" t="s">
        <v>2</v>
      </c>
      <c r="H8770" s="2" t="s">
        <v>3742</v>
      </c>
      <c r="I8770" s="2" t="s">
        <v>4</v>
      </c>
      <c r="J8770" s="2" t="s">
        <v>5</v>
      </c>
      <c r="K8770" s="2" t="s">
        <v>66</v>
      </c>
      <c r="L8770" s="2" t="s">
        <v>484</v>
      </c>
      <c r="M8770" s="2" t="s">
        <v>35</v>
      </c>
      <c r="N8770">
        <v>74012703153</v>
      </c>
      <c r="O8770">
        <v>0</v>
      </c>
      <c r="P8770">
        <v>851</v>
      </c>
      <c r="Q8770">
        <v>85</v>
      </c>
      <c r="R8770">
        <v>766</v>
      </c>
      <c r="S8770">
        <v>19</v>
      </c>
      <c r="T8770" s="2" t="s">
        <v>100</v>
      </c>
      <c r="U8770" s="2" t="s">
        <v>262</v>
      </c>
      <c r="V8770">
        <v>2019</v>
      </c>
      <c r="W8770" s="1">
        <v>43818</v>
      </c>
      <c r="X8770" s="1">
        <v>43605</v>
      </c>
      <c r="Y8770" s="1">
        <v>43818</v>
      </c>
      <c r="Z8770">
        <v>213</v>
      </c>
      <c r="AA8770">
        <v>0</v>
      </c>
      <c r="AB8770" s="2" t="s">
        <v>30</v>
      </c>
    </row>
    <row r="8771" spans="1:28" x14ac:dyDescent="0.25">
      <c r="A8771">
        <v>58686779</v>
      </c>
      <c r="B8771" s="2" t="s">
        <v>3744</v>
      </c>
      <c r="D8771">
        <v>7094429</v>
      </c>
      <c r="E8771" s="2" t="s">
        <v>12</v>
      </c>
      <c r="F8771" s="1">
        <v>43800</v>
      </c>
      <c r="G8771" s="2" t="s">
        <v>2</v>
      </c>
      <c r="H8771" s="2" t="s">
        <v>3745</v>
      </c>
      <c r="I8771" s="2" t="s">
        <v>4</v>
      </c>
      <c r="J8771" s="2" t="s">
        <v>5</v>
      </c>
      <c r="K8771" s="2" t="s">
        <v>22</v>
      </c>
      <c r="L8771" s="2" t="s">
        <v>484</v>
      </c>
      <c r="M8771" s="2" t="s">
        <v>35</v>
      </c>
      <c r="N8771">
        <v>74012703153</v>
      </c>
      <c r="O8771">
        <v>0</v>
      </c>
      <c r="P8771">
        <v>2756</v>
      </c>
      <c r="Q8771">
        <v>1757</v>
      </c>
      <c r="R8771">
        <v>999</v>
      </c>
      <c r="S8771">
        <v>19</v>
      </c>
      <c r="T8771" s="2" t="s">
        <v>481</v>
      </c>
      <c r="U8771" s="2" t="s">
        <v>262</v>
      </c>
      <c r="V8771">
        <v>2019</v>
      </c>
      <c r="W8771" s="1">
        <v>43818</v>
      </c>
      <c r="X8771" s="1">
        <v>43607</v>
      </c>
      <c r="Y8771" s="1">
        <v>43818</v>
      </c>
      <c r="Z8771">
        <v>211</v>
      </c>
      <c r="AA8771">
        <v>0</v>
      </c>
      <c r="AB8771" s="2" t="s">
        <v>30</v>
      </c>
    </row>
    <row r="8772" spans="1:28" x14ac:dyDescent="0.25">
      <c r="A8772">
        <v>58686794</v>
      </c>
      <c r="B8772" s="2" t="s">
        <v>3746</v>
      </c>
      <c r="D8772">
        <v>7094365</v>
      </c>
      <c r="E8772" s="2" t="s">
        <v>12</v>
      </c>
      <c r="F8772" s="1">
        <v>43800</v>
      </c>
      <c r="G8772" s="2" t="s">
        <v>2</v>
      </c>
      <c r="H8772" s="2" t="s">
        <v>3745</v>
      </c>
      <c r="I8772" s="2" t="s">
        <v>4</v>
      </c>
      <c r="J8772" s="2" t="s">
        <v>5</v>
      </c>
      <c r="K8772" s="2" t="s">
        <v>66</v>
      </c>
      <c r="L8772" s="2" t="s">
        <v>484</v>
      </c>
      <c r="M8772" s="2" t="s">
        <v>35</v>
      </c>
      <c r="N8772">
        <v>74012703153</v>
      </c>
      <c r="O8772">
        <v>0</v>
      </c>
      <c r="P8772">
        <v>851</v>
      </c>
      <c r="Q8772">
        <v>340</v>
      </c>
      <c r="R8772">
        <v>511</v>
      </c>
      <c r="S8772">
        <v>19</v>
      </c>
      <c r="T8772" s="2" t="s">
        <v>481</v>
      </c>
      <c r="U8772" s="2" t="s">
        <v>466</v>
      </c>
      <c r="V8772">
        <v>2019</v>
      </c>
      <c r="W8772" s="1">
        <v>43818</v>
      </c>
      <c r="X8772" s="1">
        <v>43607</v>
      </c>
      <c r="Y8772" s="1">
        <v>43818</v>
      </c>
      <c r="Z8772">
        <v>211</v>
      </c>
      <c r="AA8772">
        <v>0</v>
      </c>
      <c r="AB8772" s="2" t="s">
        <v>30</v>
      </c>
    </row>
    <row r="8773" spans="1:28" x14ac:dyDescent="0.25">
      <c r="A8773">
        <v>58687525</v>
      </c>
      <c r="B8773" s="2" t="s">
        <v>3747</v>
      </c>
      <c r="D8773">
        <v>7096240</v>
      </c>
      <c r="E8773" s="2" t="s">
        <v>12</v>
      </c>
      <c r="F8773" s="1">
        <v>43800</v>
      </c>
      <c r="G8773" s="2" t="s">
        <v>2</v>
      </c>
      <c r="H8773" s="2" t="s">
        <v>3748</v>
      </c>
      <c r="I8773" s="2" t="s">
        <v>4</v>
      </c>
      <c r="J8773" s="2" t="s">
        <v>5</v>
      </c>
      <c r="K8773" s="2" t="s">
        <v>22</v>
      </c>
      <c r="L8773" s="2" t="s">
        <v>484</v>
      </c>
      <c r="M8773" s="2" t="s">
        <v>35</v>
      </c>
      <c r="N8773">
        <v>74012703153</v>
      </c>
      <c r="O8773">
        <v>0</v>
      </c>
      <c r="P8773">
        <v>2756</v>
      </c>
      <c r="Q8773">
        <v>1757</v>
      </c>
      <c r="R8773">
        <v>999</v>
      </c>
      <c r="S8773">
        <v>19</v>
      </c>
      <c r="T8773" s="2" t="s">
        <v>152</v>
      </c>
      <c r="U8773" s="2" t="s">
        <v>161</v>
      </c>
      <c r="V8773">
        <v>2019</v>
      </c>
      <c r="W8773" s="1">
        <v>43818</v>
      </c>
      <c r="X8773" s="1">
        <v>43382</v>
      </c>
      <c r="Y8773" s="1">
        <v>43818</v>
      </c>
      <c r="Z8773">
        <v>436</v>
      </c>
      <c r="AA8773">
        <v>0</v>
      </c>
      <c r="AB8773" s="2" t="s">
        <v>30</v>
      </c>
    </row>
    <row r="8774" spans="1:28" x14ac:dyDescent="0.25">
      <c r="A8774">
        <v>58687534</v>
      </c>
      <c r="B8774" s="2" t="s">
        <v>3749</v>
      </c>
      <c r="D8774">
        <v>7096251</v>
      </c>
      <c r="E8774" s="2" t="s">
        <v>12</v>
      </c>
      <c r="F8774" s="1">
        <v>43800</v>
      </c>
      <c r="G8774" s="2" t="s">
        <v>2</v>
      </c>
      <c r="H8774" s="2" t="s">
        <v>3748</v>
      </c>
      <c r="I8774" s="2" t="s">
        <v>4</v>
      </c>
      <c r="J8774" s="2" t="s">
        <v>5</v>
      </c>
      <c r="K8774" s="2" t="s">
        <v>66</v>
      </c>
      <c r="L8774" s="2" t="s">
        <v>484</v>
      </c>
      <c r="M8774" s="2" t="s">
        <v>35</v>
      </c>
      <c r="N8774">
        <v>74012703153</v>
      </c>
      <c r="O8774">
        <v>0</v>
      </c>
      <c r="P8774">
        <v>851</v>
      </c>
      <c r="Q8774">
        <v>426</v>
      </c>
      <c r="R8774">
        <v>426</v>
      </c>
      <c r="S8774">
        <v>19</v>
      </c>
      <c r="T8774" s="2" t="s">
        <v>40</v>
      </c>
      <c r="U8774" s="2" t="s">
        <v>41</v>
      </c>
      <c r="V8774">
        <v>2019</v>
      </c>
      <c r="W8774" s="1">
        <v>43818</v>
      </c>
      <c r="X8774" s="1">
        <v>43382</v>
      </c>
      <c r="Y8774" s="1">
        <v>43818</v>
      </c>
      <c r="Z8774">
        <v>436</v>
      </c>
      <c r="AA8774">
        <v>0</v>
      </c>
      <c r="AB8774" s="2" t="s">
        <v>30</v>
      </c>
    </row>
    <row r="8775" spans="1:28" x14ac:dyDescent="0.25">
      <c r="A8775">
        <v>58690713</v>
      </c>
      <c r="B8775" s="2" t="s">
        <v>3750</v>
      </c>
      <c r="D8775">
        <v>7100695</v>
      </c>
      <c r="E8775" s="2" t="s">
        <v>12</v>
      </c>
      <c r="F8775" s="1">
        <v>43800</v>
      </c>
      <c r="G8775" s="2" t="s">
        <v>2</v>
      </c>
      <c r="H8775" s="2" t="s">
        <v>3694</v>
      </c>
      <c r="I8775" s="2" t="s">
        <v>4</v>
      </c>
      <c r="J8775" s="2" t="s">
        <v>5</v>
      </c>
      <c r="K8775" s="2" t="s">
        <v>22</v>
      </c>
      <c r="L8775" s="2" t="s">
        <v>484</v>
      </c>
      <c r="M8775" s="2" t="s">
        <v>35</v>
      </c>
      <c r="N8775">
        <v>74012703153</v>
      </c>
      <c r="O8775">
        <v>0</v>
      </c>
      <c r="P8775">
        <v>2756</v>
      </c>
      <c r="Q8775">
        <v>1757</v>
      </c>
      <c r="R8775">
        <v>999</v>
      </c>
      <c r="S8775">
        <v>20</v>
      </c>
      <c r="T8775" s="2" t="s">
        <v>481</v>
      </c>
      <c r="U8775" s="2" t="s">
        <v>262</v>
      </c>
      <c r="V8775">
        <v>2019</v>
      </c>
      <c r="W8775" s="1">
        <v>43819</v>
      </c>
      <c r="X8775" s="1">
        <v>43424</v>
      </c>
      <c r="Y8775" s="1">
        <v>43809</v>
      </c>
      <c r="Z8775">
        <v>395</v>
      </c>
      <c r="AA8775">
        <v>10</v>
      </c>
      <c r="AB8775" s="2" t="s">
        <v>130</v>
      </c>
    </row>
    <row r="8776" spans="1:28" x14ac:dyDescent="0.25">
      <c r="A8776">
        <v>58690725</v>
      </c>
      <c r="B8776" s="2" t="s">
        <v>3751</v>
      </c>
      <c r="D8776">
        <v>7100700</v>
      </c>
      <c r="E8776" s="2" t="s">
        <v>12</v>
      </c>
      <c r="F8776" s="1">
        <v>43800</v>
      </c>
      <c r="G8776" s="2" t="s">
        <v>2</v>
      </c>
      <c r="H8776" s="2" t="s">
        <v>3694</v>
      </c>
      <c r="I8776" s="2" t="s">
        <v>4</v>
      </c>
      <c r="J8776" s="2" t="s">
        <v>5</v>
      </c>
      <c r="K8776" s="2" t="s">
        <v>66</v>
      </c>
      <c r="L8776" s="2" t="s">
        <v>484</v>
      </c>
      <c r="M8776" s="2" t="s">
        <v>35</v>
      </c>
      <c r="N8776">
        <v>74012703153</v>
      </c>
      <c r="O8776">
        <v>0</v>
      </c>
      <c r="P8776">
        <v>851</v>
      </c>
      <c r="Q8776">
        <v>255</v>
      </c>
      <c r="R8776">
        <v>596</v>
      </c>
      <c r="S8776">
        <v>20</v>
      </c>
      <c r="T8776" s="2" t="s">
        <v>481</v>
      </c>
      <c r="U8776" s="2" t="s">
        <v>466</v>
      </c>
      <c r="V8776">
        <v>2019</v>
      </c>
      <c r="W8776" s="1">
        <v>43819</v>
      </c>
      <c r="X8776" s="1">
        <v>43424</v>
      </c>
      <c r="Y8776" s="1">
        <v>43809</v>
      </c>
      <c r="Z8776">
        <v>395</v>
      </c>
      <c r="AA8776">
        <v>10</v>
      </c>
      <c r="AB8776" s="2" t="s">
        <v>130</v>
      </c>
    </row>
    <row r="8777" spans="1:28" x14ac:dyDescent="0.25">
      <c r="A8777">
        <v>58691798</v>
      </c>
      <c r="B8777" s="2" t="s">
        <v>3752</v>
      </c>
      <c r="D8777">
        <v>7158160</v>
      </c>
      <c r="E8777" s="2" t="s">
        <v>12</v>
      </c>
      <c r="F8777" s="1">
        <v>43800</v>
      </c>
      <c r="G8777" s="2" t="s">
        <v>2</v>
      </c>
      <c r="H8777" s="2" t="s">
        <v>3753</v>
      </c>
      <c r="I8777" s="2" t="s">
        <v>4</v>
      </c>
      <c r="J8777" s="2" t="s">
        <v>5</v>
      </c>
      <c r="K8777" s="2" t="s">
        <v>22</v>
      </c>
      <c r="L8777" s="2" t="s">
        <v>484</v>
      </c>
      <c r="M8777" s="2" t="s">
        <v>35</v>
      </c>
      <c r="N8777">
        <v>74012703153</v>
      </c>
      <c r="O8777">
        <v>0</v>
      </c>
      <c r="P8777">
        <v>2756</v>
      </c>
      <c r="Q8777">
        <v>1757</v>
      </c>
      <c r="R8777">
        <v>999</v>
      </c>
      <c r="S8777">
        <v>20</v>
      </c>
      <c r="T8777" s="2" t="s">
        <v>481</v>
      </c>
      <c r="U8777" s="2" t="s">
        <v>262</v>
      </c>
      <c r="V8777">
        <v>2019</v>
      </c>
      <c r="W8777" s="1">
        <v>43819</v>
      </c>
      <c r="X8777" s="1">
        <v>43392</v>
      </c>
      <c r="Y8777" s="1">
        <v>43819</v>
      </c>
      <c r="Z8777">
        <v>427</v>
      </c>
      <c r="AA8777">
        <v>0</v>
      </c>
      <c r="AB8777" s="2" t="s">
        <v>30</v>
      </c>
    </row>
    <row r="8778" spans="1:28" x14ac:dyDescent="0.25">
      <c r="A8778">
        <v>58694166</v>
      </c>
      <c r="B8778" s="2" t="s">
        <v>3754</v>
      </c>
      <c r="D8778">
        <v>7263460</v>
      </c>
      <c r="E8778" s="2" t="s">
        <v>12</v>
      </c>
      <c r="F8778" s="1">
        <v>43800</v>
      </c>
      <c r="G8778" s="2" t="s">
        <v>2</v>
      </c>
      <c r="H8778" s="2" t="s">
        <v>3755</v>
      </c>
      <c r="I8778" s="2" t="s">
        <v>4</v>
      </c>
      <c r="J8778" s="2" t="s">
        <v>5</v>
      </c>
      <c r="K8778" s="2" t="s">
        <v>22</v>
      </c>
      <c r="L8778" s="2" t="s">
        <v>77</v>
      </c>
      <c r="M8778" s="2" t="s">
        <v>8</v>
      </c>
      <c r="N8778">
        <v>70095483152</v>
      </c>
      <c r="O8778">
        <v>0</v>
      </c>
      <c r="P8778">
        <v>2756</v>
      </c>
      <c r="Q8778">
        <v>1757</v>
      </c>
      <c r="R8778">
        <v>999</v>
      </c>
      <c r="S8778">
        <v>23</v>
      </c>
      <c r="T8778" s="2" t="s">
        <v>152</v>
      </c>
      <c r="U8778" s="2" t="s">
        <v>256</v>
      </c>
      <c r="V8778">
        <v>2019</v>
      </c>
      <c r="W8778" s="1">
        <v>43822</v>
      </c>
      <c r="X8778" s="1">
        <v>43742</v>
      </c>
      <c r="Y8778" s="1">
        <v>43822</v>
      </c>
      <c r="Z8778">
        <v>80</v>
      </c>
      <c r="AA8778">
        <v>0</v>
      </c>
      <c r="AB8778" s="2" t="s">
        <v>30</v>
      </c>
    </row>
    <row r="8779" spans="1:28" x14ac:dyDescent="0.25">
      <c r="A8779">
        <v>58695766</v>
      </c>
      <c r="B8779" s="2" t="s">
        <v>3756</v>
      </c>
      <c r="D8779">
        <v>7445590</v>
      </c>
      <c r="E8779" s="2" t="s">
        <v>12</v>
      </c>
      <c r="F8779" s="1">
        <v>43800</v>
      </c>
      <c r="G8779" s="2" t="s">
        <v>2</v>
      </c>
      <c r="H8779" s="2" t="s">
        <v>3757</v>
      </c>
      <c r="I8779" s="2" t="s">
        <v>4</v>
      </c>
      <c r="J8779" s="2" t="s">
        <v>5</v>
      </c>
      <c r="K8779" s="2" t="s">
        <v>22</v>
      </c>
      <c r="L8779" s="2" t="s">
        <v>484</v>
      </c>
      <c r="M8779" s="2" t="s">
        <v>35</v>
      </c>
      <c r="N8779">
        <v>74012703153</v>
      </c>
      <c r="O8779">
        <v>0</v>
      </c>
      <c r="P8779">
        <v>2756</v>
      </c>
      <c r="Q8779">
        <v>1757</v>
      </c>
      <c r="R8779">
        <v>999</v>
      </c>
      <c r="S8779">
        <v>20</v>
      </c>
      <c r="T8779" s="2" t="s">
        <v>481</v>
      </c>
      <c r="U8779" s="2" t="s">
        <v>262</v>
      </c>
      <c r="V8779">
        <v>2019</v>
      </c>
      <c r="W8779" s="1">
        <v>43819</v>
      </c>
      <c r="X8779" s="1">
        <v>43819</v>
      </c>
      <c r="Y8779" s="1">
        <v>43819</v>
      </c>
      <c r="Z8779">
        <v>0</v>
      </c>
      <c r="AA8779">
        <v>0</v>
      </c>
      <c r="AB8779" s="2" t="s">
        <v>18</v>
      </c>
    </row>
    <row r="8780" spans="1:28" x14ac:dyDescent="0.25">
      <c r="A8780">
        <v>58698824</v>
      </c>
      <c r="B8780" s="2" t="s">
        <v>3758</v>
      </c>
      <c r="D8780">
        <v>7137208</v>
      </c>
      <c r="E8780" s="2" t="s">
        <v>12</v>
      </c>
      <c r="F8780" s="1">
        <v>43800</v>
      </c>
      <c r="G8780" s="2" t="s">
        <v>2</v>
      </c>
      <c r="H8780" s="2" t="s">
        <v>3759</v>
      </c>
      <c r="I8780" s="2" t="s">
        <v>4</v>
      </c>
      <c r="J8780" s="2" t="s">
        <v>5</v>
      </c>
      <c r="K8780" s="2" t="s">
        <v>66</v>
      </c>
      <c r="L8780" s="2" t="s">
        <v>2641</v>
      </c>
      <c r="M8780" s="2" t="s">
        <v>24</v>
      </c>
      <c r="N8780">
        <v>947526137</v>
      </c>
      <c r="O8780">
        <v>0</v>
      </c>
      <c r="P8780">
        <v>851</v>
      </c>
      <c r="Q8780">
        <v>426</v>
      </c>
      <c r="R8780">
        <v>426</v>
      </c>
      <c r="S8780">
        <v>20</v>
      </c>
      <c r="T8780" s="2" t="s">
        <v>481</v>
      </c>
      <c r="U8780" s="2" t="s">
        <v>520</v>
      </c>
      <c r="V8780">
        <v>2019</v>
      </c>
      <c r="W8780" s="1">
        <v>43819</v>
      </c>
      <c r="X8780" s="1">
        <v>43729</v>
      </c>
      <c r="Y8780" s="1">
        <v>43819</v>
      </c>
      <c r="Z8780">
        <v>90</v>
      </c>
      <c r="AA8780">
        <v>0</v>
      </c>
      <c r="AB8780" s="2" t="s">
        <v>30</v>
      </c>
    </row>
    <row r="8781" spans="1:28" x14ac:dyDescent="0.25">
      <c r="A8781">
        <v>58698842</v>
      </c>
      <c r="B8781" s="2" t="s">
        <v>3760</v>
      </c>
      <c r="D8781">
        <v>7137225</v>
      </c>
      <c r="E8781" s="2" t="s">
        <v>12</v>
      </c>
      <c r="F8781" s="1">
        <v>43800</v>
      </c>
      <c r="G8781" s="2" t="s">
        <v>2</v>
      </c>
      <c r="H8781" s="2" t="s">
        <v>3759</v>
      </c>
      <c r="I8781" s="2" t="s">
        <v>4</v>
      </c>
      <c r="J8781" s="2" t="s">
        <v>5</v>
      </c>
      <c r="K8781" s="2" t="s">
        <v>22</v>
      </c>
      <c r="L8781" s="2" t="s">
        <v>2641</v>
      </c>
      <c r="M8781" s="2" t="s">
        <v>24</v>
      </c>
      <c r="N8781">
        <v>947526137</v>
      </c>
      <c r="O8781">
        <v>0</v>
      </c>
      <c r="P8781">
        <v>2756</v>
      </c>
      <c r="Q8781">
        <v>1757</v>
      </c>
      <c r="R8781">
        <v>999</v>
      </c>
      <c r="S8781">
        <v>20</v>
      </c>
      <c r="T8781" s="2" t="s">
        <v>481</v>
      </c>
      <c r="U8781" s="2" t="s">
        <v>262</v>
      </c>
      <c r="V8781">
        <v>2019</v>
      </c>
      <c r="W8781" s="1">
        <v>43819</v>
      </c>
      <c r="X8781" s="1">
        <v>43729</v>
      </c>
      <c r="Y8781" s="1">
        <v>43819</v>
      </c>
      <c r="Z8781">
        <v>90</v>
      </c>
      <c r="AA8781">
        <v>0</v>
      </c>
      <c r="AB8781" s="2" t="s">
        <v>30</v>
      </c>
    </row>
    <row r="8782" spans="1:28" x14ac:dyDescent="0.25">
      <c r="A8782">
        <v>58699678</v>
      </c>
      <c r="B8782" s="2" t="s">
        <v>3761</v>
      </c>
      <c r="D8782">
        <v>7445582</v>
      </c>
      <c r="E8782" s="2" t="s">
        <v>12</v>
      </c>
      <c r="F8782" s="1">
        <v>43800</v>
      </c>
      <c r="G8782" s="2" t="s">
        <v>2</v>
      </c>
      <c r="H8782" s="2" t="s">
        <v>3757</v>
      </c>
      <c r="I8782" s="2" t="s">
        <v>4</v>
      </c>
      <c r="J8782" s="2" t="s">
        <v>5</v>
      </c>
      <c r="K8782" s="2" t="s">
        <v>66</v>
      </c>
      <c r="L8782" s="2" t="s">
        <v>484</v>
      </c>
      <c r="M8782" s="2" t="s">
        <v>35</v>
      </c>
      <c r="N8782">
        <v>74012703153</v>
      </c>
      <c r="O8782">
        <v>0</v>
      </c>
      <c r="P8782">
        <v>851</v>
      </c>
      <c r="Q8782">
        <v>383</v>
      </c>
      <c r="R8782">
        <v>468</v>
      </c>
      <c r="S8782">
        <v>20</v>
      </c>
      <c r="T8782" s="2" t="s">
        <v>481</v>
      </c>
      <c r="U8782" s="2" t="s">
        <v>520</v>
      </c>
      <c r="V8782">
        <v>2019</v>
      </c>
      <c r="W8782" s="1">
        <v>43819</v>
      </c>
      <c r="X8782" s="1">
        <v>43819</v>
      </c>
      <c r="Y8782" s="1">
        <v>43819</v>
      </c>
      <c r="Z8782">
        <v>0</v>
      </c>
      <c r="AA8782">
        <v>0</v>
      </c>
      <c r="AB8782" s="2" t="s">
        <v>18</v>
      </c>
    </row>
    <row r="8783" spans="1:28" x14ac:dyDescent="0.25">
      <c r="A8783">
        <v>58699780</v>
      </c>
      <c r="B8783" s="2" t="s">
        <v>3762</v>
      </c>
      <c r="D8783">
        <v>7115827</v>
      </c>
      <c r="E8783" s="2" t="s">
        <v>12</v>
      </c>
      <c r="F8783" s="1">
        <v>43800</v>
      </c>
      <c r="G8783" s="2" t="s">
        <v>2</v>
      </c>
      <c r="H8783" s="2" t="s">
        <v>3763</v>
      </c>
      <c r="I8783" s="2" t="s">
        <v>4</v>
      </c>
      <c r="J8783" s="2" t="s">
        <v>5</v>
      </c>
      <c r="K8783" s="2" t="s">
        <v>22</v>
      </c>
      <c r="L8783" s="2" t="s">
        <v>484</v>
      </c>
      <c r="M8783" s="2" t="s">
        <v>35</v>
      </c>
      <c r="N8783">
        <v>74012703153</v>
      </c>
      <c r="O8783">
        <v>0</v>
      </c>
      <c r="P8783">
        <v>2756</v>
      </c>
      <c r="Q8783">
        <v>1757</v>
      </c>
      <c r="R8783">
        <v>999</v>
      </c>
      <c r="S8783">
        <v>20</v>
      </c>
      <c r="T8783" s="2" t="s">
        <v>481</v>
      </c>
      <c r="U8783" s="2" t="s">
        <v>262</v>
      </c>
      <c r="V8783">
        <v>2019</v>
      </c>
      <c r="W8783" s="1">
        <v>43819</v>
      </c>
      <c r="X8783" s="1">
        <v>43648</v>
      </c>
      <c r="Y8783" s="1">
        <v>43819</v>
      </c>
      <c r="Z8783">
        <v>171</v>
      </c>
      <c r="AA8783">
        <v>0</v>
      </c>
      <c r="AB8783" s="2" t="s">
        <v>30</v>
      </c>
    </row>
    <row r="8784" spans="1:28" x14ac:dyDescent="0.25">
      <c r="A8784">
        <v>58704800</v>
      </c>
      <c r="B8784" s="2" t="s">
        <v>3764</v>
      </c>
      <c r="D8784">
        <v>7124269</v>
      </c>
      <c r="E8784" s="2" t="s">
        <v>12</v>
      </c>
      <c r="F8784" s="1">
        <v>43800</v>
      </c>
      <c r="G8784" s="2" t="s">
        <v>2</v>
      </c>
      <c r="H8784" s="2" t="s">
        <v>3765</v>
      </c>
      <c r="I8784" s="2" t="s">
        <v>4</v>
      </c>
      <c r="J8784" s="2" t="s">
        <v>5</v>
      </c>
      <c r="K8784" s="2" t="s">
        <v>214</v>
      </c>
      <c r="L8784" s="2" t="s">
        <v>484</v>
      </c>
      <c r="M8784" s="2" t="s">
        <v>35</v>
      </c>
      <c r="N8784">
        <v>74012703153</v>
      </c>
      <c r="O8784">
        <v>0</v>
      </c>
      <c r="P8784">
        <v>1550</v>
      </c>
      <c r="Q8784">
        <v>775</v>
      </c>
      <c r="R8784">
        <v>775</v>
      </c>
      <c r="S8784">
        <v>21</v>
      </c>
      <c r="T8784" s="2" t="s">
        <v>481</v>
      </c>
      <c r="U8784" s="2" t="s">
        <v>92</v>
      </c>
      <c r="V8784">
        <v>2019</v>
      </c>
      <c r="W8784" s="1">
        <v>43820</v>
      </c>
      <c r="X8784" s="1">
        <v>43820</v>
      </c>
      <c r="Y8784" s="1">
        <v>43820</v>
      </c>
      <c r="Z8784">
        <v>0</v>
      </c>
      <c r="AA8784">
        <v>0</v>
      </c>
      <c r="AB8784" s="2" t="s">
        <v>18</v>
      </c>
    </row>
    <row r="8785" spans="1:28" x14ac:dyDescent="0.25">
      <c r="A8785">
        <v>58704800</v>
      </c>
      <c r="B8785" s="2" t="s">
        <v>3764</v>
      </c>
      <c r="D8785">
        <v>7124269</v>
      </c>
      <c r="E8785" s="2" t="s">
        <v>12</v>
      </c>
      <c r="F8785" s="1">
        <v>43800</v>
      </c>
      <c r="G8785" s="2" t="s">
        <v>2</v>
      </c>
      <c r="H8785" s="2" t="s">
        <v>3765</v>
      </c>
      <c r="I8785" s="2" t="s">
        <v>4</v>
      </c>
      <c r="J8785" s="2" t="s">
        <v>5</v>
      </c>
      <c r="K8785" s="2" t="s">
        <v>28</v>
      </c>
      <c r="L8785" s="2" t="s">
        <v>484</v>
      </c>
      <c r="M8785" s="2" t="s">
        <v>35</v>
      </c>
      <c r="N8785">
        <v>74012703153</v>
      </c>
      <c r="O8785">
        <v>0</v>
      </c>
      <c r="P8785">
        <v>2540</v>
      </c>
      <c r="Q8785">
        <v>1270</v>
      </c>
      <c r="R8785">
        <v>1270</v>
      </c>
      <c r="S8785">
        <v>21</v>
      </c>
      <c r="T8785" s="2" t="s">
        <v>481</v>
      </c>
      <c r="U8785" s="2" t="s">
        <v>92</v>
      </c>
      <c r="V8785">
        <v>2019</v>
      </c>
      <c r="W8785" s="1">
        <v>43820</v>
      </c>
      <c r="X8785" s="1">
        <v>43820</v>
      </c>
      <c r="Y8785" s="1">
        <v>43820</v>
      </c>
      <c r="Z8785">
        <v>0</v>
      </c>
      <c r="AA8785">
        <v>0</v>
      </c>
      <c r="AB8785" s="2" t="s">
        <v>18</v>
      </c>
    </row>
    <row r="8786" spans="1:28" x14ac:dyDescent="0.25">
      <c r="A8786">
        <v>58714440</v>
      </c>
      <c r="B8786" s="2" t="s">
        <v>3766</v>
      </c>
      <c r="D8786">
        <v>7161076</v>
      </c>
      <c r="E8786" s="2" t="s">
        <v>12</v>
      </c>
      <c r="F8786" s="1">
        <v>43800</v>
      </c>
      <c r="G8786" s="2" t="s">
        <v>2</v>
      </c>
      <c r="H8786" s="2" t="s">
        <v>1480</v>
      </c>
      <c r="I8786" s="2" t="s">
        <v>4</v>
      </c>
      <c r="J8786" s="2" t="s">
        <v>5</v>
      </c>
      <c r="K8786" s="2" t="s">
        <v>22</v>
      </c>
      <c r="L8786" s="2" t="s">
        <v>480</v>
      </c>
      <c r="M8786" s="2" t="s">
        <v>16</v>
      </c>
      <c r="N8786">
        <v>5664801158</v>
      </c>
      <c r="O8786">
        <v>0</v>
      </c>
      <c r="P8786">
        <v>2756</v>
      </c>
      <c r="Q8786">
        <v>1757</v>
      </c>
      <c r="R8786">
        <v>999</v>
      </c>
      <c r="S8786">
        <v>26</v>
      </c>
      <c r="T8786" s="2" t="s">
        <v>481</v>
      </c>
      <c r="U8786" s="2" t="s">
        <v>262</v>
      </c>
      <c r="V8786">
        <v>2019</v>
      </c>
      <c r="W8786" s="1">
        <v>43825</v>
      </c>
      <c r="X8786" s="1">
        <v>43646</v>
      </c>
      <c r="Y8786" s="1">
        <v>44291</v>
      </c>
      <c r="Z8786">
        <v>179</v>
      </c>
      <c r="AA8786">
        <v>0</v>
      </c>
      <c r="AB8786" s="2" t="s">
        <v>30</v>
      </c>
    </row>
    <row r="8787" spans="1:28" x14ac:dyDescent="0.25">
      <c r="A8787">
        <v>58714443</v>
      </c>
      <c r="B8787" s="2" t="s">
        <v>3767</v>
      </c>
      <c r="D8787">
        <v>7161099</v>
      </c>
      <c r="E8787" s="2" t="s">
        <v>12</v>
      </c>
      <c r="F8787" s="1">
        <v>43800</v>
      </c>
      <c r="G8787" s="2" t="s">
        <v>2</v>
      </c>
      <c r="H8787" s="2" t="s">
        <v>1480</v>
      </c>
      <c r="I8787" s="2" t="s">
        <v>4</v>
      </c>
      <c r="J8787" s="2" t="s">
        <v>5</v>
      </c>
      <c r="K8787" s="2" t="s">
        <v>66</v>
      </c>
      <c r="L8787" s="2" t="s">
        <v>480</v>
      </c>
      <c r="M8787" s="2" t="s">
        <v>16</v>
      </c>
      <c r="N8787">
        <v>5664801158</v>
      </c>
      <c r="O8787">
        <v>0</v>
      </c>
      <c r="P8787">
        <v>851</v>
      </c>
      <c r="Q8787">
        <v>340</v>
      </c>
      <c r="R8787">
        <v>511</v>
      </c>
      <c r="S8787">
        <v>26</v>
      </c>
      <c r="T8787" s="2" t="s">
        <v>40</v>
      </c>
      <c r="U8787" s="2" t="s">
        <v>41</v>
      </c>
      <c r="V8787">
        <v>2019</v>
      </c>
      <c r="W8787" s="1">
        <v>43825</v>
      </c>
      <c r="X8787" s="1">
        <v>43646</v>
      </c>
      <c r="Y8787" s="1">
        <v>44291</v>
      </c>
      <c r="Z8787">
        <v>179</v>
      </c>
      <c r="AA8787">
        <v>0</v>
      </c>
      <c r="AB8787" s="2" t="s">
        <v>30</v>
      </c>
    </row>
    <row r="8788" spans="1:28" x14ac:dyDescent="0.25">
      <c r="A8788">
        <v>58715226</v>
      </c>
      <c r="B8788" s="2" t="s">
        <v>3768</v>
      </c>
      <c r="D8788">
        <v>7141294</v>
      </c>
      <c r="E8788" s="2" t="s">
        <v>12</v>
      </c>
      <c r="F8788" s="1">
        <v>43800</v>
      </c>
      <c r="G8788" s="2" t="s">
        <v>2</v>
      </c>
      <c r="H8788" s="2" t="s">
        <v>3769</v>
      </c>
      <c r="I8788" s="2" t="s">
        <v>4</v>
      </c>
      <c r="J8788" s="2" t="s">
        <v>5</v>
      </c>
      <c r="K8788" s="2" t="s">
        <v>22</v>
      </c>
      <c r="L8788" s="2" t="s">
        <v>23</v>
      </c>
      <c r="M8788" s="2" t="s">
        <v>24</v>
      </c>
      <c r="N8788">
        <v>3185651103</v>
      </c>
      <c r="O8788">
        <v>0</v>
      </c>
      <c r="P8788">
        <v>2756</v>
      </c>
      <c r="Q8788">
        <v>1757</v>
      </c>
      <c r="R8788">
        <v>999</v>
      </c>
      <c r="S8788">
        <v>23</v>
      </c>
      <c r="T8788" s="2" t="s">
        <v>481</v>
      </c>
      <c r="U8788" s="2" t="s">
        <v>262</v>
      </c>
      <c r="V8788">
        <v>2019</v>
      </c>
      <c r="W8788" s="1">
        <v>43822</v>
      </c>
      <c r="X8788" s="1">
        <v>43822</v>
      </c>
      <c r="Y8788" s="1">
        <v>43822</v>
      </c>
      <c r="Z8788">
        <v>0</v>
      </c>
      <c r="AA8788">
        <v>0</v>
      </c>
      <c r="AB8788" s="2" t="s">
        <v>18</v>
      </c>
    </row>
    <row r="8789" spans="1:28" x14ac:dyDescent="0.25">
      <c r="A8789">
        <v>58715254</v>
      </c>
      <c r="B8789" s="2" t="s">
        <v>3770</v>
      </c>
      <c r="D8789">
        <v>7141286</v>
      </c>
      <c r="E8789" s="2" t="s">
        <v>12</v>
      </c>
      <c r="F8789" s="1">
        <v>43800</v>
      </c>
      <c r="G8789" s="2" t="s">
        <v>2</v>
      </c>
      <c r="H8789" s="2" t="s">
        <v>3769</v>
      </c>
      <c r="I8789" s="2" t="s">
        <v>4</v>
      </c>
      <c r="J8789" s="2" t="s">
        <v>5</v>
      </c>
      <c r="K8789" s="2" t="s">
        <v>66</v>
      </c>
      <c r="L8789" s="2" t="s">
        <v>23</v>
      </c>
      <c r="M8789" s="2" t="s">
        <v>24</v>
      </c>
      <c r="N8789">
        <v>3185651103</v>
      </c>
      <c r="O8789">
        <v>0</v>
      </c>
      <c r="P8789">
        <v>851</v>
      </c>
      <c r="Q8789">
        <v>426</v>
      </c>
      <c r="R8789">
        <v>426</v>
      </c>
      <c r="S8789">
        <v>23</v>
      </c>
      <c r="T8789" s="2" t="s">
        <v>481</v>
      </c>
      <c r="U8789" s="2" t="s">
        <v>104</v>
      </c>
      <c r="V8789">
        <v>2019</v>
      </c>
      <c r="W8789" s="1">
        <v>43822</v>
      </c>
      <c r="X8789" s="1">
        <v>43822</v>
      </c>
      <c r="Y8789" s="1">
        <v>43822</v>
      </c>
      <c r="Z8789">
        <v>0</v>
      </c>
      <c r="AA8789">
        <v>0</v>
      </c>
      <c r="AB8789" s="2" t="s">
        <v>18</v>
      </c>
    </row>
    <row r="8790" spans="1:28" x14ac:dyDescent="0.25">
      <c r="A8790">
        <v>58715341</v>
      </c>
      <c r="B8790" s="2" t="s">
        <v>3771</v>
      </c>
      <c r="D8790">
        <v>7141628</v>
      </c>
      <c r="E8790" s="2" t="s">
        <v>12</v>
      </c>
      <c r="F8790" s="1">
        <v>43800</v>
      </c>
      <c r="G8790" s="2" t="s">
        <v>2</v>
      </c>
      <c r="H8790" s="2" t="s">
        <v>74</v>
      </c>
      <c r="I8790" s="2" t="s">
        <v>4</v>
      </c>
      <c r="J8790" s="2" t="s">
        <v>5</v>
      </c>
      <c r="K8790" s="2" t="s">
        <v>22</v>
      </c>
      <c r="L8790" s="2" t="s">
        <v>484</v>
      </c>
      <c r="M8790" s="2" t="s">
        <v>35</v>
      </c>
      <c r="N8790">
        <v>74012703153</v>
      </c>
      <c r="O8790">
        <v>0</v>
      </c>
      <c r="P8790">
        <v>2756</v>
      </c>
      <c r="Q8790">
        <v>1757</v>
      </c>
      <c r="R8790">
        <v>999</v>
      </c>
      <c r="S8790">
        <v>23</v>
      </c>
      <c r="T8790" s="2" t="s">
        <v>481</v>
      </c>
      <c r="U8790" s="2" t="s">
        <v>262</v>
      </c>
      <c r="V8790">
        <v>2019</v>
      </c>
      <c r="W8790" s="1">
        <v>43822</v>
      </c>
      <c r="X8790" s="1">
        <v>43350</v>
      </c>
      <c r="Y8790" s="1">
        <v>44109</v>
      </c>
      <c r="Z8790">
        <v>472</v>
      </c>
      <c r="AA8790">
        <v>0</v>
      </c>
      <c r="AB8790" s="2" t="s">
        <v>30</v>
      </c>
    </row>
    <row r="8791" spans="1:28" x14ac:dyDescent="0.25">
      <c r="A8791">
        <v>58715407</v>
      </c>
      <c r="B8791" s="2" t="s">
        <v>3772</v>
      </c>
      <c r="D8791">
        <v>7141638</v>
      </c>
      <c r="E8791" s="2" t="s">
        <v>12</v>
      </c>
      <c r="F8791" s="1">
        <v>43800</v>
      </c>
      <c r="G8791" s="2" t="s">
        <v>2</v>
      </c>
      <c r="H8791" s="2" t="s">
        <v>74</v>
      </c>
      <c r="I8791" s="2" t="s">
        <v>4</v>
      </c>
      <c r="J8791" s="2" t="s">
        <v>5</v>
      </c>
      <c r="K8791" s="2" t="s">
        <v>66</v>
      </c>
      <c r="L8791" s="2" t="s">
        <v>484</v>
      </c>
      <c r="M8791" s="2" t="s">
        <v>35</v>
      </c>
      <c r="N8791">
        <v>74012703153</v>
      </c>
      <c r="O8791">
        <v>0</v>
      </c>
      <c r="P8791">
        <v>851</v>
      </c>
      <c r="Q8791">
        <v>383</v>
      </c>
      <c r="R8791">
        <v>468</v>
      </c>
      <c r="S8791">
        <v>23</v>
      </c>
      <c r="T8791" s="2" t="s">
        <v>481</v>
      </c>
      <c r="U8791" s="2" t="s">
        <v>520</v>
      </c>
      <c r="V8791">
        <v>2019</v>
      </c>
      <c r="W8791" s="1">
        <v>43822</v>
      </c>
      <c r="X8791" s="1">
        <v>43350</v>
      </c>
      <c r="Y8791" s="1">
        <v>44109</v>
      </c>
      <c r="Z8791">
        <v>472</v>
      </c>
      <c r="AA8791">
        <v>0</v>
      </c>
      <c r="AB8791" s="2" t="s">
        <v>30</v>
      </c>
    </row>
    <row r="8792" spans="1:28" x14ac:dyDescent="0.25">
      <c r="A8792">
        <v>58718569</v>
      </c>
      <c r="B8792" s="2" t="s">
        <v>3773</v>
      </c>
      <c r="D8792">
        <v>7162904</v>
      </c>
      <c r="E8792" s="2" t="s">
        <v>12</v>
      </c>
      <c r="F8792" s="1">
        <v>43800</v>
      </c>
      <c r="G8792" s="2" t="s">
        <v>2</v>
      </c>
      <c r="H8792" s="2" t="s">
        <v>3774</v>
      </c>
      <c r="I8792" s="2" t="s">
        <v>4</v>
      </c>
      <c r="J8792" s="2" t="s">
        <v>5</v>
      </c>
      <c r="K8792" s="2" t="s">
        <v>22</v>
      </c>
      <c r="L8792" s="2" t="s">
        <v>23</v>
      </c>
      <c r="M8792" s="2" t="s">
        <v>24</v>
      </c>
      <c r="N8792">
        <v>3185651103</v>
      </c>
      <c r="O8792">
        <v>0</v>
      </c>
      <c r="P8792">
        <v>2756</v>
      </c>
      <c r="Q8792">
        <v>1757</v>
      </c>
      <c r="R8792">
        <v>999</v>
      </c>
      <c r="S8792">
        <v>26</v>
      </c>
      <c r="T8792" s="2" t="s">
        <v>86</v>
      </c>
      <c r="U8792" s="2" t="s">
        <v>87</v>
      </c>
      <c r="V8792">
        <v>2019</v>
      </c>
      <c r="W8792" s="1">
        <v>43825</v>
      </c>
      <c r="X8792" s="1">
        <v>43741</v>
      </c>
      <c r="Y8792" s="1">
        <v>43825</v>
      </c>
      <c r="Z8792">
        <v>84</v>
      </c>
      <c r="AA8792">
        <v>0</v>
      </c>
      <c r="AB8792" s="2" t="s">
        <v>30</v>
      </c>
    </row>
    <row r="8793" spans="1:28" x14ac:dyDescent="0.25">
      <c r="A8793">
        <v>58718585</v>
      </c>
      <c r="B8793" s="2" t="s">
        <v>3775</v>
      </c>
      <c r="D8793">
        <v>7162886</v>
      </c>
      <c r="E8793" s="2" t="s">
        <v>12</v>
      </c>
      <c r="F8793" s="1">
        <v>43800</v>
      </c>
      <c r="G8793" s="2" t="s">
        <v>2</v>
      </c>
      <c r="H8793" s="2" t="s">
        <v>3774</v>
      </c>
      <c r="I8793" s="2" t="s">
        <v>4</v>
      </c>
      <c r="J8793" s="2" t="s">
        <v>5</v>
      </c>
      <c r="K8793" s="2" t="s">
        <v>66</v>
      </c>
      <c r="L8793" s="2" t="s">
        <v>23</v>
      </c>
      <c r="M8793" s="2" t="s">
        <v>24</v>
      </c>
      <c r="N8793">
        <v>3185651103</v>
      </c>
      <c r="O8793">
        <v>0</v>
      </c>
      <c r="P8793">
        <v>851</v>
      </c>
      <c r="Q8793">
        <v>426</v>
      </c>
      <c r="R8793">
        <v>426</v>
      </c>
      <c r="S8793">
        <v>26</v>
      </c>
      <c r="T8793" s="2" t="s">
        <v>86</v>
      </c>
      <c r="U8793" s="2" t="s">
        <v>87</v>
      </c>
      <c r="V8793">
        <v>2019</v>
      </c>
      <c r="W8793" s="1">
        <v>43825</v>
      </c>
      <c r="X8793" s="1">
        <v>43741</v>
      </c>
      <c r="Y8793" s="1">
        <v>43825</v>
      </c>
      <c r="Z8793">
        <v>84</v>
      </c>
      <c r="AA8793">
        <v>0</v>
      </c>
      <c r="AB8793" s="2" t="s">
        <v>30</v>
      </c>
    </row>
    <row r="8794" spans="1:28" x14ac:dyDescent="0.25">
      <c r="A8794">
        <v>58726607</v>
      </c>
      <c r="B8794" s="2" t="s">
        <v>3776</v>
      </c>
      <c r="D8794">
        <v>7191587</v>
      </c>
      <c r="E8794" s="2" t="s">
        <v>12</v>
      </c>
      <c r="F8794" s="1">
        <v>43800</v>
      </c>
      <c r="G8794" s="2" t="s">
        <v>2</v>
      </c>
      <c r="H8794" s="2" t="s">
        <v>3777</v>
      </c>
      <c r="I8794" s="2" t="s">
        <v>4</v>
      </c>
      <c r="J8794" s="2" t="s">
        <v>5</v>
      </c>
      <c r="K8794" s="2" t="s">
        <v>22</v>
      </c>
      <c r="L8794" s="2" t="s">
        <v>480</v>
      </c>
      <c r="M8794" s="2" t="s">
        <v>16</v>
      </c>
      <c r="N8794">
        <v>5664801158</v>
      </c>
      <c r="O8794">
        <v>0</v>
      </c>
      <c r="P8794">
        <v>2756</v>
      </c>
      <c r="Q8794">
        <v>1757</v>
      </c>
      <c r="R8794">
        <v>999</v>
      </c>
      <c r="S8794">
        <v>28</v>
      </c>
      <c r="T8794" s="2" t="s">
        <v>481</v>
      </c>
      <c r="U8794" s="2" t="s">
        <v>262</v>
      </c>
      <c r="V8794">
        <v>2019</v>
      </c>
      <c r="W8794" s="1">
        <v>43827</v>
      </c>
      <c r="X8794" s="1">
        <v>43677</v>
      </c>
      <c r="Y8794" s="1">
        <v>43827</v>
      </c>
      <c r="Z8794">
        <v>150</v>
      </c>
      <c r="AA8794">
        <v>0</v>
      </c>
      <c r="AB8794" s="2" t="s">
        <v>30</v>
      </c>
    </row>
    <row r="8795" spans="1:28" x14ac:dyDescent="0.25">
      <c r="A8795">
        <v>58726619</v>
      </c>
      <c r="B8795" s="2" t="s">
        <v>3778</v>
      </c>
      <c r="D8795">
        <v>7191574</v>
      </c>
      <c r="E8795" s="2" t="s">
        <v>12</v>
      </c>
      <c r="F8795" s="1">
        <v>43800</v>
      </c>
      <c r="G8795" s="2" t="s">
        <v>2</v>
      </c>
      <c r="H8795" s="2" t="s">
        <v>3777</v>
      </c>
      <c r="I8795" s="2" t="s">
        <v>4</v>
      </c>
      <c r="J8795" s="2" t="s">
        <v>5</v>
      </c>
      <c r="K8795" s="2" t="s">
        <v>66</v>
      </c>
      <c r="L8795" s="2" t="s">
        <v>480</v>
      </c>
      <c r="M8795" s="2" t="s">
        <v>16</v>
      </c>
      <c r="N8795">
        <v>5664801158</v>
      </c>
      <c r="O8795">
        <v>0</v>
      </c>
      <c r="P8795">
        <v>851</v>
      </c>
      <c r="Q8795">
        <v>383</v>
      </c>
      <c r="R8795">
        <v>468</v>
      </c>
      <c r="S8795">
        <v>28</v>
      </c>
      <c r="T8795" s="2" t="s">
        <v>481</v>
      </c>
      <c r="U8795" s="2" t="s">
        <v>520</v>
      </c>
      <c r="V8795">
        <v>2019</v>
      </c>
      <c r="W8795" s="1">
        <v>43827</v>
      </c>
      <c r="X8795" s="1">
        <v>43677</v>
      </c>
      <c r="Y8795" s="1">
        <v>43827</v>
      </c>
      <c r="Z8795">
        <v>150</v>
      </c>
      <c r="AA8795">
        <v>0</v>
      </c>
      <c r="AB8795" s="2" t="s">
        <v>30</v>
      </c>
    </row>
    <row r="8796" spans="1:28" x14ac:dyDescent="0.25">
      <c r="A8796">
        <v>58730998</v>
      </c>
      <c r="B8796" s="2" t="s">
        <v>3779</v>
      </c>
      <c r="D8796">
        <v>7165952</v>
      </c>
      <c r="E8796" s="2" t="s">
        <v>12</v>
      </c>
      <c r="F8796" s="1">
        <v>43800</v>
      </c>
      <c r="G8796" s="2" t="s">
        <v>2</v>
      </c>
      <c r="H8796" s="2" t="s">
        <v>3780</v>
      </c>
      <c r="I8796" s="2" t="s">
        <v>4</v>
      </c>
      <c r="J8796" s="2" t="s">
        <v>5</v>
      </c>
      <c r="K8796" s="2" t="s">
        <v>22</v>
      </c>
      <c r="L8796" s="2" t="s">
        <v>480</v>
      </c>
      <c r="M8796" s="2" t="s">
        <v>16</v>
      </c>
      <c r="N8796">
        <v>5664801158</v>
      </c>
      <c r="O8796">
        <v>0</v>
      </c>
      <c r="P8796">
        <v>2756</v>
      </c>
      <c r="Q8796">
        <v>1757</v>
      </c>
      <c r="R8796">
        <v>999</v>
      </c>
      <c r="S8796">
        <v>26</v>
      </c>
      <c r="T8796" s="2" t="s">
        <v>481</v>
      </c>
      <c r="U8796" s="2" t="s">
        <v>262</v>
      </c>
      <c r="V8796">
        <v>2019</v>
      </c>
      <c r="W8796" s="1">
        <v>43825</v>
      </c>
      <c r="X8796" s="1">
        <v>43512</v>
      </c>
      <c r="Y8796" s="1">
        <v>43825</v>
      </c>
      <c r="Z8796">
        <v>313</v>
      </c>
      <c r="AA8796">
        <v>0</v>
      </c>
      <c r="AB8796" s="2" t="s">
        <v>30</v>
      </c>
    </row>
    <row r="8797" spans="1:28" x14ac:dyDescent="0.25">
      <c r="A8797">
        <v>58732820</v>
      </c>
      <c r="B8797" s="2" t="s">
        <v>3781</v>
      </c>
      <c r="D8797">
        <v>7168860</v>
      </c>
      <c r="E8797" s="2" t="s">
        <v>12</v>
      </c>
      <c r="F8797" s="1">
        <v>43800</v>
      </c>
      <c r="G8797" s="2" t="s">
        <v>2</v>
      </c>
      <c r="H8797" s="2" t="s">
        <v>3782</v>
      </c>
      <c r="I8797" s="2" t="s">
        <v>4</v>
      </c>
      <c r="J8797" s="2" t="s">
        <v>5</v>
      </c>
      <c r="K8797" s="2" t="s">
        <v>22</v>
      </c>
      <c r="L8797" s="2" t="s">
        <v>77</v>
      </c>
      <c r="M8797" s="2" t="s">
        <v>8</v>
      </c>
      <c r="N8797">
        <v>70095483152</v>
      </c>
      <c r="O8797">
        <v>0</v>
      </c>
      <c r="P8797">
        <v>2756</v>
      </c>
      <c r="Q8797">
        <v>1757</v>
      </c>
      <c r="R8797">
        <v>999</v>
      </c>
      <c r="S8797">
        <v>27</v>
      </c>
      <c r="T8797" s="2" t="s">
        <v>481</v>
      </c>
      <c r="U8797" s="2" t="s">
        <v>262</v>
      </c>
      <c r="V8797">
        <v>2019</v>
      </c>
      <c r="W8797" s="1">
        <v>43826</v>
      </c>
      <c r="X8797" s="1">
        <v>43522</v>
      </c>
      <c r="Y8797" s="1">
        <v>43826</v>
      </c>
      <c r="Z8797">
        <v>304</v>
      </c>
      <c r="AA8797">
        <v>0</v>
      </c>
      <c r="AB8797" s="2" t="s">
        <v>30</v>
      </c>
    </row>
    <row r="8798" spans="1:28" x14ac:dyDescent="0.25">
      <c r="A8798">
        <v>58736332</v>
      </c>
      <c r="B8798" s="2" t="s">
        <v>3783</v>
      </c>
      <c r="D8798">
        <v>7173738</v>
      </c>
      <c r="E8798" s="2" t="s">
        <v>12</v>
      </c>
      <c r="F8798" s="1">
        <v>43800</v>
      </c>
      <c r="G8798" s="2" t="s">
        <v>2</v>
      </c>
      <c r="H8798" s="2" t="s">
        <v>2399</v>
      </c>
      <c r="I8798" s="2" t="s">
        <v>4</v>
      </c>
      <c r="J8798" s="2" t="s">
        <v>5</v>
      </c>
      <c r="K8798" s="2" t="s">
        <v>22</v>
      </c>
      <c r="L8798" s="2" t="s">
        <v>23</v>
      </c>
      <c r="M8798" s="2" t="s">
        <v>24</v>
      </c>
      <c r="N8798">
        <v>3185651103</v>
      </c>
      <c r="O8798">
        <v>0</v>
      </c>
      <c r="P8798">
        <v>2756</v>
      </c>
      <c r="Q8798">
        <v>1757</v>
      </c>
      <c r="R8798">
        <v>999</v>
      </c>
      <c r="S8798">
        <v>27</v>
      </c>
      <c r="T8798" s="2" t="s">
        <v>481</v>
      </c>
      <c r="U8798" s="2" t="s">
        <v>262</v>
      </c>
      <c r="V8798">
        <v>2019</v>
      </c>
      <c r="W8798" s="1">
        <v>43826</v>
      </c>
      <c r="X8798" s="1">
        <v>43826</v>
      </c>
      <c r="Y8798" s="1">
        <v>44772</v>
      </c>
      <c r="Z8798">
        <v>0</v>
      </c>
      <c r="AA8798">
        <v>0</v>
      </c>
      <c r="AB8798" s="2" t="s">
        <v>18</v>
      </c>
    </row>
    <row r="8799" spans="1:28" x14ac:dyDescent="0.25">
      <c r="A8799">
        <v>58736403</v>
      </c>
      <c r="B8799" s="2" t="s">
        <v>3784</v>
      </c>
      <c r="D8799">
        <v>7173730</v>
      </c>
      <c r="E8799" s="2" t="s">
        <v>12</v>
      </c>
      <c r="F8799" s="1">
        <v>43800</v>
      </c>
      <c r="G8799" s="2" t="s">
        <v>2</v>
      </c>
      <c r="H8799" s="2" t="s">
        <v>2399</v>
      </c>
      <c r="I8799" s="2" t="s">
        <v>4</v>
      </c>
      <c r="J8799" s="2" t="s">
        <v>5</v>
      </c>
      <c r="K8799" s="2" t="s">
        <v>6</v>
      </c>
      <c r="L8799" s="2" t="s">
        <v>23</v>
      </c>
      <c r="M8799" s="2" t="s">
        <v>24</v>
      </c>
      <c r="N8799">
        <v>3185651103</v>
      </c>
      <c r="O8799">
        <v>0</v>
      </c>
      <c r="P8799">
        <v>4058</v>
      </c>
      <c r="Q8799">
        <v>2029</v>
      </c>
      <c r="R8799">
        <v>2029</v>
      </c>
      <c r="S8799">
        <v>27</v>
      </c>
      <c r="T8799" s="2" t="s">
        <v>481</v>
      </c>
      <c r="U8799" s="2" t="s">
        <v>17</v>
      </c>
      <c r="V8799">
        <v>2019</v>
      </c>
      <c r="W8799" s="1">
        <v>43826</v>
      </c>
      <c r="X8799" s="1">
        <v>43826</v>
      </c>
      <c r="Y8799" s="1">
        <v>44772</v>
      </c>
      <c r="Z8799">
        <v>0</v>
      </c>
      <c r="AA8799">
        <v>0</v>
      </c>
      <c r="AB8799" s="2" t="s">
        <v>18</v>
      </c>
    </row>
    <row r="8800" spans="1:28" x14ac:dyDescent="0.25">
      <c r="A8800">
        <v>58736403</v>
      </c>
      <c r="B8800" s="2" t="s">
        <v>3784</v>
      </c>
      <c r="D8800">
        <v>7173730</v>
      </c>
      <c r="E8800" s="2" t="s">
        <v>12</v>
      </c>
      <c r="F8800" s="1">
        <v>43800</v>
      </c>
      <c r="G8800" s="2" t="s">
        <v>2</v>
      </c>
      <c r="H8800" s="2" t="s">
        <v>2399</v>
      </c>
      <c r="I8800" s="2" t="s">
        <v>4</v>
      </c>
      <c r="J8800" s="2" t="s">
        <v>5</v>
      </c>
      <c r="K8800" s="2" t="s">
        <v>66</v>
      </c>
      <c r="L8800" s="2" t="s">
        <v>23</v>
      </c>
      <c r="M8800" s="2" t="s">
        <v>24</v>
      </c>
      <c r="N8800">
        <v>3185651103</v>
      </c>
      <c r="O8800">
        <v>0</v>
      </c>
      <c r="P8800">
        <v>851</v>
      </c>
      <c r="Q8800">
        <v>426</v>
      </c>
      <c r="R8800">
        <v>426</v>
      </c>
      <c r="S8800">
        <v>27</v>
      </c>
      <c r="T8800" s="2" t="s">
        <v>481</v>
      </c>
      <c r="U8800" s="2" t="s">
        <v>17</v>
      </c>
      <c r="V8800">
        <v>2019</v>
      </c>
      <c r="W8800" s="1">
        <v>43826</v>
      </c>
      <c r="X8800" s="1">
        <v>43826</v>
      </c>
      <c r="Y8800" s="1">
        <v>44772</v>
      </c>
      <c r="Z8800">
        <v>0</v>
      </c>
      <c r="AA8800">
        <v>0</v>
      </c>
      <c r="AB8800" s="2" t="s">
        <v>18</v>
      </c>
    </row>
    <row r="8801" spans="1:28" x14ac:dyDescent="0.25">
      <c r="A8801">
        <v>58738436</v>
      </c>
      <c r="B8801" s="2" t="s">
        <v>3785</v>
      </c>
      <c r="D8801">
        <v>7176982</v>
      </c>
      <c r="E8801" s="2" t="s">
        <v>12</v>
      </c>
      <c r="F8801" s="1">
        <v>43800</v>
      </c>
      <c r="G8801" s="2" t="s">
        <v>2</v>
      </c>
      <c r="H8801" s="2" t="s">
        <v>3786</v>
      </c>
      <c r="I8801" s="2" t="s">
        <v>4</v>
      </c>
      <c r="J8801" s="2" t="s">
        <v>5</v>
      </c>
      <c r="K8801" s="2" t="s">
        <v>22</v>
      </c>
      <c r="L8801" s="2" t="s">
        <v>23</v>
      </c>
      <c r="M8801" s="2" t="s">
        <v>24</v>
      </c>
      <c r="N8801">
        <v>3185651103</v>
      </c>
      <c r="O8801">
        <v>0</v>
      </c>
      <c r="P8801">
        <v>2756</v>
      </c>
      <c r="Q8801">
        <v>1757</v>
      </c>
      <c r="R8801">
        <v>999</v>
      </c>
      <c r="S8801">
        <v>27</v>
      </c>
      <c r="T8801" s="2" t="s">
        <v>40</v>
      </c>
      <c r="U8801" s="2" t="s">
        <v>41</v>
      </c>
      <c r="V8801">
        <v>2019</v>
      </c>
      <c r="W8801" s="1">
        <v>43826</v>
      </c>
      <c r="X8801" s="1">
        <v>43602</v>
      </c>
      <c r="Y8801" s="1">
        <v>43826</v>
      </c>
      <c r="Z8801">
        <v>224</v>
      </c>
      <c r="AA8801">
        <v>0</v>
      </c>
      <c r="AB8801" s="2" t="s">
        <v>30</v>
      </c>
    </row>
    <row r="8802" spans="1:28" x14ac:dyDescent="0.25">
      <c r="A8802">
        <v>58757625</v>
      </c>
      <c r="B8802" s="2" t="s">
        <v>3787</v>
      </c>
      <c r="D8802">
        <v>8015247</v>
      </c>
      <c r="E8802" s="2" t="s">
        <v>12</v>
      </c>
      <c r="F8802" s="1">
        <v>43800</v>
      </c>
      <c r="G8802" s="2" t="s">
        <v>2</v>
      </c>
      <c r="H8802" s="2" t="s">
        <v>3788</v>
      </c>
      <c r="I8802" s="2" t="s">
        <v>4</v>
      </c>
      <c r="J8802" s="2" t="s">
        <v>5</v>
      </c>
      <c r="K8802" s="2" t="s">
        <v>118</v>
      </c>
      <c r="L8802" s="2" t="s">
        <v>2641</v>
      </c>
      <c r="M8802" s="2" t="s">
        <v>24</v>
      </c>
      <c r="N8802">
        <v>947526137</v>
      </c>
      <c r="O8802">
        <v>0</v>
      </c>
      <c r="P8802">
        <v>765</v>
      </c>
      <c r="Q8802">
        <v>382</v>
      </c>
      <c r="R8802">
        <v>382</v>
      </c>
      <c r="S8802">
        <v>30</v>
      </c>
      <c r="T8802" s="2" t="s">
        <v>100</v>
      </c>
      <c r="U8802" s="2" t="s">
        <v>161</v>
      </c>
      <c r="V8802">
        <v>2019</v>
      </c>
      <c r="W8802" s="1">
        <v>43829</v>
      </c>
      <c r="X8802" s="1">
        <v>43493</v>
      </c>
      <c r="Y8802" s="1">
        <v>43829</v>
      </c>
      <c r="Z8802">
        <v>336</v>
      </c>
      <c r="AA8802">
        <v>0</v>
      </c>
      <c r="AB8802" s="2" t="s">
        <v>30</v>
      </c>
    </row>
    <row r="8803" spans="1:28" x14ac:dyDescent="0.25">
      <c r="A8803">
        <v>58757860</v>
      </c>
      <c r="B8803" s="2" t="s">
        <v>3789</v>
      </c>
      <c r="D8803">
        <v>7206253</v>
      </c>
      <c r="E8803" s="2" t="s">
        <v>12</v>
      </c>
      <c r="F8803" s="1">
        <v>43800</v>
      </c>
      <c r="G8803" s="2" t="s">
        <v>2</v>
      </c>
      <c r="H8803" s="2" t="s">
        <v>3790</v>
      </c>
      <c r="I8803" s="2" t="s">
        <v>4</v>
      </c>
      <c r="J8803" s="2" t="s">
        <v>5</v>
      </c>
      <c r="K8803" s="2" t="s">
        <v>22</v>
      </c>
      <c r="L8803" s="2" t="s">
        <v>77</v>
      </c>
      <c r="M8803" s="2" t="s">
        <v>8</v>
      </c>
      <c r="N8803">
        <v>70095483152</v>
      </c>
      <c r="O8803">
        <v>0</v>
      </c>
      <c r="P8803">
        <v>2756</v>
      </c>
      <c r="Q8803">
        <v>1757</v>
      </c>
      <c r="R8803">
        <v>999</v>
      </c>
      <c r="S8803">
        <v>30</v>
      </c>
      <c r="T8803" s="2" t="s">
        <v>481</v>
      </c>
      <c r="U8803" s="2" t="s">
        <v>262</v>
      </c>
      <c r="V8803">
        <v>2019</v>
      </c>
      <c r="W8803" s="1">
        <v>43829</v>
      </c>
      <c r="X8803" s="1">
        <v>43829</v>
      </c>
      <c r="Y8803" s="1">
        <v>43829</v>
      </c>
      <c r="Z8803">
        <v>0</v>
      </c>
      <c r="AA8803">
        <v>0</v>
      </c>
      <c r="AB8803" s="2" t="s">
        <v>18</v>
      </c>
    </row>
    <row r="8804" spans="1:28" x14ac:dyDescent="0.25">
      <c r="A8804">
        <v>58757870</v>
      </c>
      <c r="B8804" s="2" t="s">
        <v>3791</v>
      </c>
      <c r="D8804">
        <v>7206273</v>
      </c>
      <c r="E8804" s="2" t="s">
        <v>12</v>
      </c>
      <c r="F8804" s="1">
        <v>43800</v>
      </c>
      <c r="G8804" s="2" t="s">
        <v>2</v>
      </c>
      <c r="H8804" s="2" t="s">
        <v>3790</v>
      </c>
      <c r="I8804" s="2" t="s">
        <v>4</v>
      </c>
      <c r="J8804" s="2" t="s">
        <v>5</v>
      </c>
      <c r="K8804" s="2" t="s">
        <v>66</v>
      </c>
      <c r="L8804" s="2" t="s">
        <v>77</v>
      </c>
      <c r="M8804" s="2" t="s">
        <v>8</v>
      </c>
      <c r="N8804">
        <v>70095483152</v>
      </c>
      <c r="O8804">
        <v>0</v>
      </c>
      <c r="P8804">
        <v>851</v>
      </c>
      <c r="Q8804">
        <v>426</v>
      </c>
      <c r="R8804">
        <v>426</v>
      </c>
      <c r="S8804">
        <v>30</v>
      </c>
      <c r="T8804" s="2" t="s">
        <v>481</v>
      </c>
      <c r="U8804" s="2" t="s">
        <v>520</v>
      </c>
      <c r="V8804">
        <v>2019</v>
      </c>
      <c r="W8804" s="1">
        <v>43829</v>
      </c>
      <c r="X8804" s="1">
        <v>43829</v>
      </c>
      <c r="Y8804" s="1">
        <v>43829</v>
      </c>
      <c r="Z8804">
        <v>0</v>
      </c>
      <c r="AA8804">
        <v>0</v>
      </c>
      <c r="AB8804" s="2" t="s">
        <v>18</v>
      </c>
    </row>
    <row r="8805" spans="1:28" x14ac:dyDescent="0.25">
      <c r="A8805">
        <v>61442159</v>
      </c>
      <c r="B8805" s="2" t="s">
        <v>3792</v>
      </c>
      <c r="D8805">
        <v>10612893</v>
      </c>
      <c r="E8805" s="2" t="s">
        <v>12</v>
      </c>
      <c r="F8805" s="1">
        <v>44197</v>
      </c>
      <c r="G8805" s="2" t="s">
        <v>2</v>
      </c>
      <c r="H8805" s="2" t="s">
        <v>3793</v>
      </c>
      <c r="I8805" s="2" t="s">
        <v>4</v>
      </c>
      <c r="J8805" s="2" t="s">
        <v>5</v>
      </c>
      <c r="K8805" s="2" t="s">
        <v>22</v>
      </c>
      <c r="L8805" s="2" t="s">
        <v>196</v>
      </c>
      <c r="M8805" s="2" t="s">
        <v>24</v>
      </c>
      <c r="N8805">
        <v>70082040192</v>
      </c>
      <c r="O8805">
        <v>0</v>
      </c>
      <c r="P8805">
        <v>3894</v>
      </c>
      <c r="Q8805">
        <v>2245</v>
      </c>
      <c r="R8805">
        <v>1649</v>
      </c>
      <c r="S8805">
        <v>2</v>
      </c>
      <c r="T8805" s="2" t="s">
        <v>9</v>
      </c>
      <c r="U8805" s="2" t="s">
        <v>265</v>
      </c>
      <c r="V8805">
        <v>2021</v>
      </c>
      <c r="W8805" s="1">
        <v>44198</v>
      </c>
      <c r="X8805" s="1">
        <v>44198</v>
      </c>
      <c r="Y8805" s="1">
        <v>44198</v>
      </c>
      <c r="Z8805">
        <v>0</v>
      </c>
      <c r="AA8805">
        <v>0</v>
      </c>
      <c r="AB8805" s="2" t="s">
        <v>18</v>
      </c>
    </row>
    <row r="8806" spans="1:28" x14ac:dyDescent="0.25">
      <c r="A8806">
        <v>61442689</v>
      </c>
      <c r="B8806" s="2" t="s">
        <v>3794</v>
      </c>
      <c r="D8806">
        <v>10607853</v>
      </c>
      <c r="E8806" s="2" t="s">
        <v>12</v>
      </c>
      <c r="F8806" s="1">
        <v>44197</v>
      </c>
      <c r="G8806" s="2" t="s">
        <v>2</v>
      </c>
      <c r="H8806" s="2" t="s">
        <v>3795</v>
      </c>
      <c r="I8806" s="2" t="s">
        <v>4</v>
      </c>
      <c r="J8806" s="2" t="s">
        <v>5</v>
      </c>
      <c r="K8806" s="2" t="s">
        <v>22</v>
      </c>
      <c r="L8806" s="2" t="s">
        <v>196</v>
      </c>
      <c r="M8806" s="2" t="s">
        <v>24</v>
      </c>
      <c r="N8806">
        <v>70082040192</v>
      </c>
      <c r="O8806">
        <v>0</v>
      </c>
      <c r="P8806">
        <v>3894</v>
      </c>
      <c r="Q8806">
        <v>2245</v>
      </c>
      <c r="R8806">
        <v>1649</v>
      </c>
      <c r="S8806">
        <v>2</v>
      </c>
      <c r="T8806" s="2" t="s">
        <v>9</v>
      </c>
      <c r="U8806" s="2" t="s">
        <v>265</v>
      </c>
      <c r="V8806">
        <v>2021</v>
      </c>
      <c r="W8806" s="1">
        <v>44198</v>
      </c>
      <c r="X8806" s="1">
        <v>44179</v>
      </c>
      <c r="Y8806" s="1">
        <v>44198</v>
      </c>
      <c r="Z8806">
        <v>19</v>
      </c>
      <c r="AA8806">
        <v>0</v>
      </c>
      <c r="AB8806" s="2" t="s">
        <v>30</v>
      </c>
    </row>
    <row r="8807" spans="1:28" x14ac:dyDescent="0.25">
      <c r="A8807">
        <v>61443582</v>
      </c>
      <c r="B8807" s="2" t="s">
        <v>3796</v>
      </c>
      <c r="D8807">
        <v>10608444</v>
      </c>
      <c r="E8807" s="2" t="s">
        <v>12</v>
      </c>
      <c r="F8807" s="1">
        <v>44197</v>
      </c>
      <c r="G8807" s="2" t="s">
        <v>2</v>
      </c>
      <c r="H8807" s="2" t="s">
        <v>3797</v>
      </c>
      <c r="I8807" s="2" t="s">
        <v>4</v>
      </c>
      <c r="J8807" s="2" t="s">
        <v>5</v>
      </c>
      <c r="K8807" s="2" t="s">
        <v>628</v>
      </c>
      <c r="L8807" s="2" t="s">
        <v>111</v>
      </c>
      <c r="M8807" s="2" t="s">
        <v>24</v>
      </c>
      <c r="N8807">
        <v>781834139</v>
      </c>
      <c r="O8807">
        <v>0</v>
      </c>
      <c r="P8807">
        <v>1985</v>
      </c>
      <c r="Q8807">
        <v>1092</v>
      </c>
      <c r="R8807">
        <v>893</v>
      </c>
      <c r="S8807">
        <v>2</v>
      </c>
      <c r="T8807" s="2" t="s">
        <v>9</v>
      </c>
      <c r="U8807" s="2" t="s">
        <v>25</v>
      </c>
      <c r="V8807">
        <v>2021</v>
      </c>
      <c r="W8807" s="1">
        <v>44198</v>
      </c>
      <c r="X8807" s="1">
        <v>44090</v>
      </c>
      <c r="Y8807" s="1">
        <v>44198</v>
      </c>
      <c r="Z8807">
        <v>108</v>
      </c>
      <c r="AA8807">
        <v>0</v>
      </c>
      <c r="AB8807" s="2" t="s">
        <v>30</v>
      </c>
    </row>
    <row r="8808" spans="1:28" x14ac:dyDescent="0.25">
      <c r="A8808">
        <v>61443582</v>
      </c>
      <c r="B8808" s="2" t="s">
        <v>3796</v>
      </c>
      <c r="D8808">
        <v>10608444</v>
      </c>
      <c r="E8808" s="2" t="s">
        <v>12</v>
      </c>
      <c r="F8808" s="1">
        <v>44197</v>
      </c>
      <c r="G8808" s="2" t="s">
        <v>2</v>
      </c>
      <c r="H8808" s="2" t="s">
        <v>3797</v>
      </c>
      <c r="I8808" s="2" t="s">
        <v>4</v>
      </c>
      <c r="J8808" s="2" t="s">
        <v>5</v>
      </c>
      <c r="K8808" s="2" t="s">
        <v>345</v>
      </c>
      <c r="L8808" s="2" t="s">
        <v>111</v>
      </c>
      <c r="M8808" s="2" t="s">
        <v>24</v>
      </c>
      <c r="N8808">
        <v>781834139</v>
      </c>
      <c r="O8808">
        <v>0</v>
      </c>
      <c r="P8808">
        <v>7165</v>
      </c>
      <c r="Q8808">
        <v>3941</v>
      </c>
      <c r="R8808">
        <v>3224</v>
      </c>
      <c r="S8808">
        <v>2</v>
      </c>
      <c r="T8808" s="2" t="s">
        <v>9</v>
      </c>
      <c r="U8808" s="2" t="s">
        <v>25</v>
      </c>
      <c r="V8808">
        <v>2021</v>
      </c>
      <c r="W8808" s="1">
        <v>44198</v>
      </c>
      <c r="X8808" s="1">
        <v>44090</v>
      </c>
      <c r="Y8808" s="1">
        <v>44198</v>
      </c>
      <c r="Z8808">
        <v>108</v>
      </c>
      <c r="AA8808">
        <v>0</v>
      </c>
      <c r="AB8808" s="2" t="s">
        <v>30</v>
      </c>
    </row>
    <row r="8809" spans="1:28" x14ac:dyDescent="0.25">
      <c r="A8809">
        <v>61444182</v>
      </c>
      <c r="B8809" s="2" t="s">
        <v>3798</v>
      </c>
      <c r="D8809">
        <v>11970029</v>
      </c>
      <c r="E8809" s="2" t="s">
        <v>12</v>
      </c>
      <c r="F8809" s="1">
        <v>44197</v>
      </c>
      <c r="G8809" s="2" t="s">
        <v>2</v>
      </c>
      <c r="H8809" s="2" t="s">
        <v>3799</v>
      </c>
      <c r="I8809" s="2" t="s">
        <v>4</v>
      </c>
      <c r="J8809" s="2" t="s">
        <v>5</v>
      </c>
      <c r="K8809" s="2" t="s">
        <v>6</v>
      </c>
      <c r="L8809" s="2" t="s">
        <v>484</v>
      </c>
      <c r="M8809" s="2" t="s">
        <v>35</v>
      </c>
      <c r="N8809">
        <v>74012703153</v>
      </c>
      <c r="O8809">
        <v>0</v>
      </c>
      <c r="P8809">
        <v>4375</v>
      </c>
      <c r="Q8809">
        <v>2625</v>
      </c>
      <c r="R8809">
        <v>1750</v>
      </c>
      <c r="S8809">
        <v>3</v>
      </c>
      <c r="T8809" s="2" t="s">
        <v>9</v>
      </c>
      <c r="U8809" s="2" t="s">
        <v>10</v>
      </c>
      <c r="V8809">
        <v>2021</v>
      </c>
      <c r="W8809" s="1">
        <v>44199</v>
      </c>
      <c r="X8809" s="1">
        <v>44079</v>
      </c>
      <c r="Y8809" s="1">
        <v>44199</v>
      </c>
      <c r="Z8809">
        <v>120</v>
      </c>
      <c r="AA8809">
        <v>0</v>
      </c>
      <c r="AB8809" s="2" t="s">
        <v>30</v>
      </c>
    </row>
    <row r="8810" spans="1:28" x14ac:dyDescent="0.25">
      <c r="A8810">
        <v>61445523</v>
      </c>
      <c r="B8810" s="2" t="s">
        <v>3800</v>
      </c>
      <c r="D8810">
        <v>10531600</v>
      </c>
      <c r="E8810" s="2" t="s">
        <v>12</v>
      </c>
      <c r="F8810" s="1">
        <v>44197</v>
      </c>
      <c r="G8810" s="2" t="s">
        <v>2</v>
      </c>
      <c r="H8810" s="2" t="s">
        <v>3801</v>
      </c>
      <c r="I8810" s="2" t="s">
        <v>4</v>
      </c>
      <c r="J8810" s="2" t="s">
        <v>5</v>
      </c>
      <c r="K8810" s="2" t="s">
        <v>70</v>
      </c>
      <c r="L8810" s="2" t="s">
        <v>484</v>
      </c>
      <c r="M8810" s="2" t="s">
        <v>35</v>
      </c>
      <c r="N8810">
        <v>74012703153</v>
      </c>
      <c r="O8810">
        <v>0</v>
      </c>
      <c r="P8810">
        <v>6265</v>
      </c>
      <c r="Q8810">
        <v>3446</v>
      </c>
      <c r="R8810">
        <v>2819</v>
      </c>
      <c r="S8810">
        <v>3</v>
      </c>
      <c r="T8810" s="2" t="s">
        <v>9</v>
      </c>
      <c r="U8810" s="2" t="s">
        <v>17</v>
      </c>
      <c r="V8810">
        <v>2021</v>
      </c>
      <c r="W8810" s="1">
        <v>44199</v>
      </c>
      <c r="X8810" s="1">
        <v>43741</v>
      </c>
      <c r="Y8810" s="1">
        <v>44199</v>
      </c>
      <c r="Z8810">
        <v>458</v>
      </c>
      <c r="AA8810">
        <v>0</v>
      </c>
      <c r="AB8810" s="2" t="s">
        <v>30</v>
      </c>
    </row>
    <row r="8811" spans="1:28" x14ac:dyDescent="0.25">
      <c r="A8811">
        <v>61445791</v>
      </c>
      <c r="B8811" s="2" t="s">
        <v>3802</v>
      </c>
      <c r="D8811">
        <v>10619140</v>
      </c>
      <c r="E8811" s="2" t="s">
        <v>12</v>
      </c>
      <c r="F8811" s="1">
        <v>44197</v>
      </c>
      <c r="G8811" s="2" t="s">
        <v>2</v>
      </c>
      <c r="H8811" s="2" t="s">
        <v>3803</v>
      </c>
      <c r="I8811" s="2" t="s">
        <v>4</v>
      </c>
      <c r="J8811" s="2" t="s">
        <v>5</v>
      </c>
      <c r="K8811" s="2" t="s">
        <v>14</v>
      </c>
      <c r="L8811" s="2" t="s">
        <v>484</v>
      </c>
      <c r="M8811" s="2" t="s">
        <v>35</v>
      </c>
      <c r="N8811">
        <v>74012703153</v>
      </c>
      <c r="O8811">
        <v>0</v>
      </c>
      <c r="P8811">
        <v>2305</v>
      </c>
      <c r="Q8811">
        <v>1268</v>
      </c>
      <c r="R8811">
        <v>1037</v>
      </c>
      <c r="S8811">
        <v>4</v>
      </c>
      <c r="T8811" s="2" t="s">
        <v>9</v>
      </c>
      <c r="U8811" s="2" t="s">
        <v>63</v>
      </c>
      <c r="V8811">
        <v>2021</v>
      </c>
      <c r="W8811" s="1">
        <v>44200</v>
      </c>
      <c r="X8811" s="1">
        <v>44056</v>
      </c>
      <c r="Y8811" s="1">
        <v>44200</v>
      </c>
      <c r="Z8811">
        <v>144</v>
      </c>
      <c r="AA8811">
        <v>0</v>
      </c>
      <c r="AB8811" s="2" t="s">
        <v>30</v>
      </c>
    </row>
    <row r="8812" spans="1:28" x14ac:dyDescent="0.25">
      <c r="A8812">
        <v>61447194</v>
      </c>
      <c r="B8812" s="2" t="s">
        <v>3804</v>
      </c>
      <c r="E8812" s="2" t="s">
        <v>12</v>
      </c>
      <c r="F8812" s="1">
        <v>44197</v>
      </c>
      <c r="G8812" s="2" t="s">
        <v>2</v>
      </c>
      <c r="H8812" s="2" t="s">
        <v>3805</v>
      </c>
      <c r="I8812" s="2" t="s">
        <v>4</v>
      </c>
      <c r="J8812" s="2" t="s">
        <v>5</v>
      </c>
      <c r="K8812" s="2" t="s">
        <v>22</v>
      </c>
      <c r="L8812" s="2" t="s">
        <v>484</v>
      </c>
      <c r="M8812" s="2" t="s">
        <v>35</v>
      </c>
      <c r="N8812">
        <v>74012703153</v>
      </c>
      <c r="O8812">
        <v>0</v>
      </c>
      <c r="P8812">
        <v>3894</v>
      </c>
      <c r="Q8812">
        <v>2245</v>
      </c>
      <c r="R8812">
        <v>1649</v>
      </c>
      <c r="S8812">
        <v>4</v>
      </c>
      <c r="T8812" s="2" t="s">
        <v>9</v>
      </c>
      <c r="U8812" s="2" t="s">
        <v>265</v>
      </c>
      <c r="V8812">
        <v>2021</v>
      </c>
      <c r="W8812" s="1">
        <v>44200</v>
      </c>
      <c r="X8812" s="1">
        <v>43377</v>
      </c>
      <c r="Y8812" s="1">
        <v>44200</v>
      </c>
      <c r="Z8812">
        <v>823</v>
      </c>
      <c r="AA8812">
        <v>0</v>
      </c>
      <c r="AB8812" s="2" t="s">
        <v>30</v>
      </c>
    </row>
    <row r="8813" spans="1:28" x14ac:dyDescent="0.25">
      <c r="A8813">
        <v>61447223</v>
      </c>
      <c r="B8813" s="2" t="s">
        <v>3806</v>
      </c>
      <c r="D8813">
        <v>10533560</v>
      </c>
      <c r="E8813" s="2" t="s">
        <v>12</v>
      </c>
      <c r="F8813" s="1">
        <v>44197</v>
      </c>
      <c r="G8813" s="2" t="s">
        <v>2</v>
      </c>
      <c r="H8813" s="2" t="s">
        <v>3807</v>
      </c>
      <c r="I8813" s="2" t="s">
        <v>4</v>
      </c>
      <c r="J8813" s="2" t="s">
        <v>5</v>
      </c>
      <c r="K8813" s="2" t="s">
        <v>225</v>
      </c>
      <c r="L8813" s="2" t="s">
        <v>111</v>
      </c>
      <c r="M8813" s="2" t="s">
        <v>24</v>
      </c>
      <c r="N8813">
        <v>781834139</v>
      </c>
      <c r="O8813">
        <v>0</v>
      </c>
      <c r="P8813">
        <v>3109</v>
      </c>
      <c r="Q8813">
        <v>1710</v>
      </c>
      <c r="R8813">
        <v>1399</v>
      </c>
      <c r="S8813">
        <v>4</v>
      </c>
      <c r="T8813" s="2" t="s">
        <v>9</v>
      </c>
      <c r="U8813" s="2" t="s">
        <v>63</v>
      </c>
      <c r="V8813">
        <v>2021</v>
      </c>
      <c r="W8813" s="1">
        <v>44200</v>
      </c>
      <c r="X8813" s="1">
        <v>44237</v>
      </c>
      <c r="Y8813" s="1">
        <v>44200</v>
      </c>
      <c r="Z8813">
        <v>-37</v>
      </c>
      <c r="AA8813">
        <v>0</v>
      </c>
      <c r="AB8813" s="2" t="s">
        <v>18</v>
      </c>
    </row>
    <row r="8814" spans="1:28" x14ac:dyDescent="0.25">
      <c r="A8814">
        <v>61447320</v>
      </c>
      <c r="B8814" s="2" t="s">
        <v>3808</v>
      </c>
      <c r="D8814">
        <v>10598725</v>
      </c>
      <c r="E8814" s="2" t="s">
        <v>12</v>
      </c>
      <c r="F8814" s="1">
        <v>44197</v>
      </c>
      <c r="G8814" s="2" t="s">
        <v>2</v>
      </c>
      <c r="H8814" s="2" t="s">
        <v>3809</v>
      </c>
      <c r="I8814" s="2" t="s">
        <v>4</v>
      </c>
      <c r="J8814" s="2" t="s">
        <v>5</v>
      </c>
      <c r="K8814" s="2" t="s">
        <v>22</v>
      </c>
      <c r="L8814" s="2" t="s">
        <v>484</v>
      </c>
      <c r="M8814" s="2" t="s">
        <v>35</v>
      </c>
      <c r="N8814">
        <v>74012703153</v>
      </c>
      <c r="O8814">
        <v>0</v>
      </c>
      <c r="P8814">
        <v>3894</v>
      </c>
      <c r="Q8814">
        <v>2245</v>
      </c>
      <c r="R8814">
        <v>1649</v>
      </c>
      <c r="S8814">
        <v>5</v>
      </c>
      <c r="T8814" s="2" t="s">
        <v>9</v>
      </c>
      <c r="U8814" s="2" t="s">
        <v>265</v>
      </c>
      <c r="V8814">
        <v>2021</v>
      </c>
      <c r="W8814" s="1">
        <v>44201</v>
      </c>
      <c r="X8814" s="1">
        <v>43385</v>
      </c>
      <c r="Y8814" s="1">
        <v>44201</v>
      </c>
      <c r="Z8814">
        <v>816</v>
      </c>
      <c r="AA8814">
        <v>0</v>
      </c>
      <c r="AB8814" s="2" t="s">
        <v>30</v>
      </c>
    </row>
    <row r="8815" spans="1:28" x14ac:dyDescent="0.25">
      <c r="A8815">
        <v>61449100</v>
      </c>
      <c r="B8815" s="2" t="s">
        <v>3810</v>
      </c>
      <c r="D8815">
        <v>10535459</v>
      </c>
      <c r="E8815" s="2" t="s">
        <v>12</v>
      </c>
      <c r="F8815" s="1">
        <v>44197</v>
      </c>
      <c r="G8815" s="2" t="s">
        <v>2</v>
      </c>
      <c r="H8815" s="2" t="s">
        <v>1096</v>
      </c>
      <c r="I8815" s="2" t="s">
        <v>4</v>
      </c>
      <c r="J8815" s="2" t="s">
        <v>5</v>
      </c>
      <c r="K8815" s="2" t="s">
        <v>66</v>
      </c>
      <c r="L8815" s="2" t="s">
        <v>56</v>
      </c>
      <c r="M8815" s="2" t="s">
        <v>16</v>
      </c>
      <c r="N8815">
        <v>3863733100</v>
      </c>
      <c r="O8815">
        <v>0</v>
      </c>
      <c r="P8815">
        <v>189</v>
      </c>
      <c r="Q8815">
        <v>94</v>
      </c>
      <c r="R8815">
        <v>94</v>
      </c>
      <c r="S8815">
        <v>4</v>
      </c>
      <c r="T8815" s="2" t="s">
        <v>100</v>
      </c>
      <c r="U8815" s="2" t="s">
        <v>256</v>
      </c>
      <c r="V8815">
        <v>2021</v>
      </c>
      <c r="W8815" s="1">
        <v>44200</v>
      </c>
      <c r="X8815" s="1">
        <v>44200</v>
      </c>
      <c r="Y8815" s="1">
        <v>44477</v>
      </c>
      <c r="Z8815">
        <v>0</v>
      </c>
      <c r="AA8815">
        <v>0</v>
      </c>
      <c r="AB8815" s="2" t="s">
        <v>18</v>
      </c>
    </row>
    <row r="8816" spans="1:28" x14ac:dyDescent="0.25">
      <c r="A8816">
        <v>61449100</v>
      </c>
      <c r="B8816" s="2" t="s">
        <v>3810</v>
      </c>
      <c r="D8816">
        <v>10535459</v>
      </c>
      <c r="E8816" s="2" t="s">
        <v>12</v>
      </c>
      <c r="F8816" s="1">
        <v>44197</v>
      </c>
      <c r="G8816" s="2" t="s">
        <v>2</v>
      </c>
      <c r="H8816" s="2" t="s">
        <v>1096</v>
      </c>
      <c r="I8816" s="2" t="s">
        <v>4</v>
      </c>
      <c r="J8816" s="2" t="s">
        <v>5</v>
      </c>
      <c r="K8816" s="2" t="s">
        <v>22</v>
      </c>
      <c r="L8816" s="2" t="s">
        <v>56</v>
      </c>
      <c r="M8816" s="2" t="s">
        <v>16</v>
      </c>
      <c r="N8816">
        <v>3863733100</v>
      </c>
      <c r="O8816">
        <v>0</v>
      </c>
      <c r="P8816">
        <v>599</v>
      </c>
      <c r="Q8816">
        <v>300</v>
      </c>
      <c r="R8816">
        <v>300</v>
      </c>
      <c r="S8816">
        <v>4</v>
      </c>
      <c r="T8816" s="2" t="s">
        <v>100</v>
      </c>
      <c r="U8816" s="2" t="s">
        <v>256</v>
      </c>
      <c r="V8816">
        <v>2021</v>
      </c>
      <c r="W8816" s="1">
        <v>44200</v>
      </c>
      <c r="X8816" s="1">
        <v>44200</v>
      </c>
      <c r="Y8816" s="1">
        <v>44477</v>
      </c>
      <c r="Z8816">
        <v>0</v>
      </c>
      <c r="AA8816">
        <v>0</v>
      </c>
      <c r="AB8816" s="2" t="s">
        <v>18</v>
      </c>
    </row>
    <row r="8817" spans="1:28" x14ac:dyDescent="0.25">
      <c r="A8817">
        <v>61450681</v>
      </c>
      <c r="B8817" s="2" t="s">
        <v>3811</v>
      </c>
      <c r="D8817">
        <v>10537446</v>
      </c>
      <c r="E8817" s="2" t="s">
        <v>12</v>
      </c>
      <c r="F8817" s="1">
        <v>44197</v>
      </c>
      <c r="G8817" s="2" t="s">
        <v>2</v>
      </c>
      <c r="H8817" s="2" t="s">
        <v>1730</v>
      </c>
      <c r="I8817" s="2" t="s">
        <v>4</v>
      </c>
      <c r="J8817" s="2" t="s">
        <v>5</v>
      </c>
      <c r="K8817" s="2" t="s">
        <v>66</v>
      </c>
      <c r="L8817" s="2" t="s">
        <v>7</v>
      </c>
      <c r="M8817" s="2" t="s">
        <v>8</v>
      </c>
      <c r="N8817">
        <v>2421248108</v>
      </c>
      <c r="O8817">
        <v>0</v>
      </c>
      <c r="P8817">
        <v>8269</v>
      </c>
      <c r="Q8817">
        <v>4770</v>
      </c>
      <c r="R8817">
        <v>3499</v>
      </c>
      <c r="S8817">
        <v>4</v>
      </c>
      <c r="T8817" s="2" t="s">
        <v>9</v>
      </c>
      <c r="U8817" s="2" t="s">
        <v>17</v>
      </c>
      <c r="V8817">
        <v>2021</v>
      </c>
      <c r="W8817" s="1">
        <v>44200</v>
      </c>
      <c r="X8817" s="1">
        <v>44200</v>
      </c>
      <c r="Y8817" s="1">
        <v>44785</v>
      </c>
      <c r="Z8817">
        <v>0</v>
      </c>
      <c r="AA8817">
        <v>0</v>
      </c>
      <c r="AB8817" s="2" t="s">
        <v>18</v>
      </c>
    </row>
    <row r="8818" spans="1:28" x14ac:dyDescent="0.25">
      <c r="A8818">
        <v>61450681</v>
      </c>
      <c r="B8818" s="2" t="s">
        <v>3811</v>
      </c>
      <c r="D8818">
        <v>10537446</v>
      </c>
      <c r="E8818" s="2" t="s">
        <v>12</v>
      </c>
      <c r="F8818" s="1">
        <v>44197</v>
      </c>
      <c r="G8818" s="2" t="s">
        <v>2</v>
      </c>
      <c r="H8818" s="2" t="s">
        <v>1730</v>
      </c>
      <c r="I8818" s="2" t="s">
        <v>4</v>
      </c>
      <c r="J8818" s="2" t="s">
        <v>5</v>
      </c>
      <c r="K8818" s="2" t="s">
        <v>36</v>
      </c>
      <c r="L8818" s="2" t="s">
        <v>7</v>
      </c>
      <c r="M8818" s="2" t="s">
        <v>8</v>
      </c>
      <c r="N8818">
        <v>2421248108</v>
      </c>
      <c r="O8818">
        <v>0</v>
      </c>
      <c r="P8818">
        <v>2735</v>
      </c>
      <c r="Q8818">
        <v>1504</v>
      </c>
      <c r="R8818">
        <v>1231</v>
      </c>
      <c r="S8818">
        <v>4</v>
      </c>
      <c r="T8818" s="2" t="s">
        <v>9</v>
      </c>
      <c r="U8818" s="2" t="s">
        <v>17</v>
      </c>
      <c r="V8818">
        <v>2021</v>
      </c>
      <c r="W8818" s="1">
        <v>44200</v>
      </c>
      <c r="X8818" s="1">
        <v>44200</v>
      </c>
      <c r="Y8818" s="1">
        <v>44785</v>
      </c>
      <c r="Z8818">
        <v>0</v>
      </c>
      <c r="AA8818">
        <v>0</v>
      </c>
      <c r="AB8818" s="2" t="s">
        <v>18</v>
      </c>
    </row>
    <row r="8819" spans="1:28" x14ac:dyDescent="0.25">
      <c r="A8819">
        <v>61450681</v>
      </c>
      <c r="B8819" s="2" t="s">
        <v>3811</v>
      </c>
      <c r="D8819">
        <v>10537446</v>
      </c>
      <c r="E8819" s="2" t="s">
        <v>12</v>
      </c>
      <c r="F8819" s="1">
        <v>44197</v>
      </c>
      <c r="G8819" s="2" t="s">
        <v>2</v>
      </c>
      <c r="H8819" s="2" t="s">
        <v>1730</v>
      </c>
      <c r="I8819" s="2" t="s">
        <v>4</v>
      </c>
      <c r="J8819" s="2" t="s">
        <v>5</v>
      </c>
      <c r="K8819" s="2" t="s">
        <v>118</v>
      </c>
      <c r="L8819" s="2" t="s">
        <v>7</v>
      </c>
      <c r="M8819" s="2" t="s">
        <v>8</v>
      </c>
      <c r="N8819">
        <v>2421248108</v>
      </c>
      <c r="O8819">
        <v>0</v>
      </c>
      <c r="P8819">
        <v>825</v>
      </c>
      <c r="Q8819">
        <v>454</v>
      </c>
      <c r="R8819">
        <v>371</v>
      </c>
      <c r="S8819">
        <v>4</v>
      </c>
      <c r="T8819" s="2" t="s">
        <v>9</v>
      </c>
      <c r="U8819" s="2" t="s">
        <v>17</v>
      </c>
      <c r="V8819">
        <v>2021</v>
      </c>
      <c r="W8819" s="1">
        <v>44200</v>
      </c>
      <c r="X8819" s="1">
        <v>44200</v>
      </c>
      <c r="Y8819" s="1">
        <v>44785</v>
      </c>
      <c r="Z8819">
        <v>0</v>
      </c>
      <c r="AA8819">
        <v>0</v>
      </c>
      <c r="AB8819" s="2" t="s">
        <v>18</v>
      </c>
    </row>
    <row r="8820" spans="1:28" x14ac:dyDescent="0.25">
      <c r="A8820">
        <v>61450681</v>
      </c>
      <c r="B8820" s="2" t="s">
        <v>3811</v>
      </c>
      <c r="D8820">
        <v>10537446</v>
      </c>
      <c r="E8820" s="2" t="s">
        <v>12</v>
      </c>
      <c r="F8820" s="1">
        <v>44197</v>
      </c>
      <c r="G8820" s="2" t="s">
        <v>2</v>
      </c>
      <c r="H8820" s="2" t="s">
        <v>1730</v>
      </c>
      <c r="I8820" s="2" t="s">
        <v>4</v>
      </c>
      <c r="J8820" s="2" t="s">
        <v>5</v>
      </c>
      <c r="K8820" s="2" t="s">
        <v>37</v>
      </c>
      <c r="L8820" s="2" t="s">
        <v>7</v>
      </c>
      <c r="M8820" s="2" t="s">
        <v>8</v>
      </c>
      <c r="N8820">
        <v>2421248108</v>
      </c>
      <c r="O8820">
        <v>0</v>
      </c>
      <c r="P8820">
        <v>595</v>
      </c>
      <c r="Q8820">
        <v>327</v>
      </c>
      <c r="R8820">
        <v>268</v>
      </c>
      <c r="S8820">
        <v>4</v>
      </c>
      <c r="T8820" s="2" t="s">
        <v>9</v>
      </c>
      <c r="U8820" s="2" t="s">
        <v>17</v>
      </c>
      <c r="V8820">
        <v>2021</v>
      </c>
      <c r="W8820" s="1">
        <v>44200</v>
      </c>
      <c r="X8820" s="1">
        <v>44200</v>
      </c>
      <c r="Y8820" s="1">
        <v>44785</v>
      </c>
      <c r="Z8820">
        <v>0</v>
      </c>
      <c r="AA8820">
        <v>0</v>
      </c>
      <c r="AB8820" s="2" t="s">
        <v>18</v>
      </c>
    </row>
    <row r="8821" spans="1:28" x14ac:dyDescent="0.25">
      <c r="A8821">
        <v>61451769</v>
      </c>
      <c r="B8821" s="2" t="s">
        <v>3812</v>
      </c>
      <c r="D8821">
        <v>10538678</v>
      </c>
      <c r="E8821" s="2" t="s">
        <v>12</v>
      </c>
      <c r="F8821" s="1">
        <v>44197</v>
      </c>
      <c r="G8821" s="2" t="s">
        <v>2</v>
      </c>
      <c r="H8821" s="2" t="s">
        <v>3813</v>
      </c>
      <c r="I8821" s="2" t="s">
        <v>4</v>
      </c>
      <c r="J8821" s="2" t="s">
        <v>5</v>
      </c>
      <c r="K8821" s="2" t="s">
        <v>118</v>
      </c>
      <c r="L8821" s="2" t="s">
        <v>7</v>
      </c>
      <c r="M8821" s="2" t="s">
        <v>8</v>
      </c>
      <c r="N8821">
        <v>2421248108</v>
      </c>
      <c r="O8821">
        <v>0</v>
      </c>
      <c r="P8821">
        <v>825</v>
      </c>
      <c r="Q8821">
        <v>454</v>
      </c>
      <c r="R8821">
        <v>371</v>
      </c>
      <c r="S8821">
        <v>4</v>
      </c>
      <c r="T8821" s="2" t="s">
        <v>9</v>
      </c>
      <c r="U8821" s="2" t="s">
        <v>63</v>
      </c>
      <c r="V8821">
        <v>2021</v>
      </c>
      <c r="W8821" s="1">
        <v>44200</v>
      </c>
      <c r="X8821" s="1">
        <v>44200</v>
      </c>
      <c r="Y8821" s="1">
        <v>44200</v>
      </c>
      <c r="Z8821">
        <v>0</v>
      </c>
      <c r="AA8821">
        <v>0</v>
      </c>
      <c r="AB8821" s="2" t="s">
        <v>18</v>
      </c>
    </row>
    <row r="8822" spans="1:28" x14ac:dyDescent="0.25">
      <c r="A8822">
        <v>61451769</v>
      </c>
      <c r="B8822" s="2" t="s">
        <v>3812</v>
      </c>
      <c r="D8822">
        <v>10538678</v>
      </c>
      <c r="E8822" s="2" t="s">
        <v>12</v>
      </c>
      <c r="F8822" s="1">
        <v>44197</v>
      </c>
      <c r="G8822" s="2" t="s">
        <v>2</v>
      </c>
      <c r="H8822" s="2" t="s">
        <v>3813</v>
      </c>
      <c r="I8822" s="2" t="s">
        <v>4</v>
      </c>
      <c r="J8822" s="2" t="s">
        <v>5</v>
      </c>
      <c r="K8822" s="2" t="s">
        <v>22</v>
      </c>
      <c r="L8822" s="2" t="s">
        <v>7</v>
      </c>
      <c r="M8822" s="2" t="s">
        <v>8</v>
      </c>
      <c r="N8822">
        <v>2421248108</v>
      </c>
      <c r="O8822">
        <v>0</v>
      </c>
      <c r="P8822">
        <v>3894</v>
      </c>
      <c r="Q8822">
        <v>2245</v>
      </c>
      <c r="R8822">
        <v>1649</v>
      </c>
      <c r="S8822">
        <v>4</v>
      </c>
      <c r="T8822" s="2" t="s">
        <v>9</v>
      </c>
      <c r="U8822" s="2" t="s">
        <v>63</v>
      </c>
      <c r="V8822">
        <v>2021</v>
      </c>
      <c r="W8822" s="1">
        <v>44200</v>
      </c>
      <c r="X8822" s="1">
        <v>44200</v>
      </c>
      <c r="Y8822" s="1">
        <v>44200</v>
      </c>
      <c r="Z8822">
        <v>0</v>
      </c>
      <c r="AA8822">
        <v>0</v>
      </c>
      <c r="AB8822" s="2" t="s">
        <v>18</v>
      </c>
    </row>
    <row r="8823" spans="1:28" x14ac:dyDescent="0.25">
      <c r="A8823">
        <v>61453010</v>
      </c>
      <c r="B8823" s="2" t="s">
        <v>3814</v>
      </c>
      <c r="D8823">
        <v>10557628</v>
      </c>
      <c r="E8823" s="2" t="s">
        <v>12</v>
      </c>
      <c r="F8823" s="1">
        <v>44197</v>
      </c>
      <c r="G8823" s="2" t="s">
        <v>2</v>
      </c>
      <c r="H8823" s="2" t="s">
        <v>3815</v>
      </c>
      <c r="I8823" s="2" t="s">
        <v>4</v>
      </c>
      <c r="J8823" s="2" t="s">
        <v>5</v>
      </c>
      <c r="K8823" s="2" t="s">
        <v>22</v>
      </c>
      <c r="L8823" s="2" t="s">
        <v>484</v>
      </c>
      <c r="M8823" s="2" t="s">
        <v>35</v>
      </c>
      <c r="N8823">
        <v>74012703153</v>
      </c>
      <c r="O8823">
        <v>0</v>
      </c>
      <c r="P8823">
        <v>3894</v>
      </c>
      <c r="Q8823">
        <v>2245</v>
      </c>
      <c r="R8823">
        <v>1649</v>
      </c>
      <c r="S8823">
        <v>5</v>
      </c>
      <c r="T8823" s="2" t="s">
        <v>9</v>
      </c>
      <c r="U8823" s="2" t="s">
        <v>265</v>
      </c>
      <c r="V8823">
        <v>2021</v>
      </c>
      <c r="W8823" s="1">
        <v>44201</v>
      </c>
      <c r="X8823" s="1">
        <v>44202</v>
      </c>
      <c r="Y8823" s="1">
        <v>44201</v>
      </c>
      <c r="Z8823">
        <v>-1</v>
      </c>
      <c r="AA8823">
        <v>0</v>
      </c>
      <c r="AB8823" s="2" t="s">
        <v>18</v>
      </c>
    </row>
    <row r="8824" spans="1:28" x14ac:dyDescent="0.25">
      <c r="A8824">
        <v>61465700</v>
      </c>
      <c r="B8824" s="2" t="s">
        <v>3816</v>
      </c>
      <c r="D8824">
        <v>10608581</v>
      </c>
      <c r="E8824" s="2" t="s">
        <v>12</v>
      </c>
      <c r="F8824" s="1">
        <v>44197</v>
      </c>
      <c r="G8824" s="2" t="s">
        <v>2</v>
      </c>
      <c r="H8824" s="2" t="s">
        <v>3817</v>
      </c>
      <c r="I8824" s="2" t="s">
        <v>4</v>
      </c>
      <c r="J8824" s="2" t="s">
        <v>5</v>
      </c>
      <c r="K8824" s="2" t="s">
        <v>146</v>
      </c>
      <c r="L8824" s="2" t="s">
        <v>484</v>
      </c>
      <c r="M8824" s="2" t="s">
        <v>35</v>
      </c>
      <c r="N8824">
        <v>74012703153</v>
      </c>
      <c r="O8824">
        <v>0</v>
      </c>
      <c r="P8824">
        <v>3525</v>
      </c>
      <c r="Q8824">
        <v>1762</v>
      </c>
      <c r="R8824">
        <v>1762</v>
      </c>
      <c r="S8824">
        <v>6</v>
      </c>
      <c r="T8824" s="2" t="s">
        <v>9</v>
      </c>
      <c r="U8824" s="2" t="s">
        <v>10</v>
      </c>
      <c r="V8824">
        <v>2021</v>
      </c>
      <c r="W8824" s="1">
        <v>44202</v>
      </c>
      <c r="X8824" s="1">
        <v>44202</v>
      </c>
      <c r="Y8824" s="1">
        <v>44202</v>
      </c>
      <c r="Z8824">
        <v>0</v>
      </c>
      <c r="AA8824">
        <v>0</v>
      </c>
      <c r="AB8824" s="2" t="s">
        <v>18</v>
      </c>
    </row>
    <row r="8825" spans="1:28" x14ac:dyDescent="0.25">
      <c r="A8825">
        <v>61465700</v>
      </c>
      <c r="B8825" s="2" t="s">
        <v>3816</v>
      </c>
      <c r="D8825">
        <v>10608581</v>
      </c>
      <c r="E8825" s="2" t="s">
        <v>12</v>
      </c>
      <c r="F8825" s="1">
        <v>44197</v>
      </c>
      <c r="G8825" s="2" t="s">
        <v>2</v>
      </c>
      <c r="H8825" s="2" t="s">
        <v>3817</v>
      </c>
      <c r="I8825" s="2" t="s">
        <v>4</v>
      </c>
      <c r="J8825" s="2" t="s">
        <v>5</v>
      </c>
      <c r="K8825" s="2" t="s">
        <v>147</v>
      </c>
      <c r="L8825" s="2" t="s">
        <v>484</v>
      </c>
      <c r="M8825" s="2" t="s">
        <v>35</v>
      </c>
      <c r="N8825">
        <v>74012703153</v>
      </c>
      <c r="O8825">
        <v>0</v>
      </c>
      <c r="P8825">
        <v>2109</v>
      </c>
      <c r="Q8825">
        <v>1054</v>
      </c>
      <c r="R8825">
        <v>1054</v>
      </c>
      <c r="S8825">
        <v>6</v>
      </c>
      <c r="T8825" s="2" t="s">
        <v>9</v>
      </c>
      <c r="U8825" s="2" t="s">
        <v>10</v>
      </c>
      <c r="V8825">
        <v>2021</v>
      </c>
      <c r="W8825" s="1">
        <v>44202</v>
      </c>
      <c r="X8825" s="1">
        <v>44202</v>
      </c>
      <c r="Y8825" s="1">
        <v>44202</v>
      </c>
      <c r="Z8825">
        <v>0</v>
      </c>
      <c r="AA8825">
        <v>0</v>
      </c>
      <c r="AB8825" s="2" t="s">
        <v>18</v>
      </c>
    </row>
    <row r="8826" spans="1:28" x14ac:dyDescent="0.25">
      <c r="A8826">
        <v>61467466</v>
      </c>
      <c r="B8826" s="2" t="s">
        <v>3818</v>
      </c>
      <c r="D8826">
        <v>10558115</v>
      </c>
      <c r="E8826" s="2" t="s">
        <v>12</v>
      </c>
      <c r="F8826" s="1">
        <v>44197</v>
      </c>
      <c r="G8826" s="2" t="s">
        <v>2</v>
      </c>
      <c r="H8826" s="2" t="s">
        <v>3819</v>
      </c>
      <c r="I8826" s="2" t="s">
        <v>4</v>
      </c>
      <c r="J8826" s="2" t="s">
        <v>5</v>
      </c>
      <c r="K8826" s="2" t="s">
        <v>22</v>
      </c>
      <c r="L8826" s="2" t="s">
        <v>56</v>
      </c>
      <c r="M8826" s="2" t="s">
        <v>16</v>
      </c>
      <c r="N8826">
        <v>3863733100</v>
      </c>
      <c r="O8826">
        <v>0</v>
      </c>
      <c r="P8826">
        <v>3894</v>
      </c>
      <c r="Q8826">
        <v>1949</v>
      </c>
      <c r="R8826">
        <v>1945</v>
      </c>
      <c r="S8826">
        <v>6</v>
      </c>
      <c r="T8826" s="2" t="s">
        <v>9</v>
      </c>
      <c r="U8826" s="2" t="s">
        <v>63</v>
      </c>
      <c r="V8826">
        <v>2021</v>
      </c>
      <c r="W8826" s="1">
        <v>44202</v>
      </c>
      <c r="X8826" s="1">
        <v>44208</v>
      </c>
      <c r="Y8826" s="1">
        <v>44202</v>
      </c>
      <c r="Z8826">
        <v>-6</v>
      </c>
      <c r="AA8826">
        <v>0</v>
      </c>
      <c r="AB8826" s="2" t="s">
        <v>18</v>
      </c>
    </row>
    <row r="8827" spans="1:28" x14ac:dyDescent="0.25">
      <c r="A8827">
        <v>61474572</v>
      </c>
      <c r="B8827" s="2" t="s">
        <v>3820</v>
      </c>
      <c r="D8827">
        <v>10619985</v>
      </c>
      <c r="E8827" s="2" t="s">
        <v>12</v>
      </c>
      <c r="F8827" s="1">
        <v>44197</v>
      </c>
      <c r="G8827" s="2" t="s">
        <v>2</v>
      </c>
      <c r="H8827" s="2" t="s">
        <v>3821</v>
      </c>
      <c r="I8827" s="2" t="s">
        <v>4</v>
      </c>
      <c r="J8827" s="2" t="s">
        <v>5</v>
      </c>
      <c r="K8827" s="2" t="s">
        <v>225</v>
      </c>
      <c r="L8827" s="2" t="s">
        <v>111</v>
      </c>
      <c r="M8827" s="2" t="s">
        <v>24</v>
      </c>
      <c r="N8827">
        <v>781834139</v>
      </c>
      <c r="O8827">
        <v>0</v>
      </c>
      <c r="P8827">
        <v>3109</v>
      </c>
      <c r="Q8827">
        <v>1710</v>
      </c>
      <c r="R8827">
        <v>1399</v>
      </c>
      <c r="S8827">
        <v>7</v>
      </c>
      <c r="T8827" s="2" t="s">
        <v>9</v>
      </c>
      <c r="U8827" s="2" t="s">
        <v>10</v>
      </c>
      <c r="V8827">
        <v>2021</v>
      </c>
      <c r="W8827" s="1">
        <v>44203</v>
      </c>
      <c r="X8827" s="1">
        <v>44207</v>
      </c>
      <c r="Y8827" s="1">
        <v>44203</v>
      </c>
      <c r="Z8827">
        <v>-4</v>
      </c>
      <c r="AA8827">
        <v>0</v>
      </c>
      <c r="AB8827" s="2" t="s">
        <v>18</v>
      </c>
    </row>
    <row r="8828" spans="1:28" x14ac:dyDescent="0.25">
      <c r="A8828">
        <v>61481240</v>
      </c>
      <c r="B8828" s="2" t="s">
        <v>3822</v>
      </c>
      <c r="D8828">
        <v>10601294</v>
      </c>
      <c r="E8828" s="2" t="s">
        <v>12</v>
      </c>
      <c r="F8828" s="1">
        <v>44197</v>
      </c>
      <c r="G8828" s="2" t="s">
        <v>2</v>
      </c>
      <c r="H8828" s="2" t="s">
        <v>32</v>
      </c>
      <c r="I8828" s="2" t="s">
        <v>4</v>
      </c>
      <c r="J8828" s="2" t="s">
        <v>5</v>
      </c>
      <c r="K8828" s="2" t="s">
        <v>158</v>
      </c>
      <c r="L8828" s="2" t="s">
        <v>56</v>
      </c>
      <c r="M8828" s="2" t="s">
        <v>16</v>
      </c>
      <c r="N8828">
        <v>3863733100</v>
      </c>
      <c r="O8828">
        <v>0</v>
      </c>
      <c r="P8828">
        <v>679</v>
      </c>
      <c r="Q8828">
        <v>340</v>
      </c>
      <c r="R8828">
        <v>340</v>
      </c>
      <c r="S8828">
        <v>9</v>
      </c>
      <c r="T8828" s="2" t="s">
        <v>100</v>
      </c>
      <c r="U8828" s="2" t="s">
        <v>161</v>
      </c>
      <c r="V8828">
        <v>2021</v>
      </c>
      <c r="W8828" s="1">
        <v>44205</v>
      </c>
      <c r="X8828" s="1">
        <v>43406</v>
      </c>
      <c r="Y8828" s="1">
        <v>44105</v>
      </c>
      <c r="Z8828">
        <v>799</v>
      </c>
      <c r="AA8828">
        <v>100</v>
      </c>
      <c r="AB8828" s="2" t="s">
        <v>130</v>
      </c>
    </row>
    <row r="8829" spans="1:28" x14ac:dyDescent="0.25">
      <c r="A8829">
        <v>61482372</v>
      </c>
      <c r="B8829" s="2" t="s">
        <v>3823</v>
      </c>
      <c r="D8829">
        <v>10578744</v>
      </c>
      <c r="E8829" s="2" t="s">
        <v>12</v>
      </c>
      <c r="F8829" s="1">
        <v>44197</v>
      </c>
      <c r="G8829" s="2" t="s">
        <v>2</v>
      </c>
      <c r="H8829" s="2" t="s">
        <v>3824</v>
      </c>
      <c r="I8829" s="2" t="s">
        <v>4</v>
      </c>
      <c r="J8829" s="2" t="s">
        <v>5</v>
      </c>
      <c r="K8829" s="2" t="s">
        <v>118</v>
      </c>
      <c r="L8829" s="2" t="s">
        <v>484</v>
      </c>
      <c r="M8829" s="2" t="s">
        <v>35</v>
      </c>
      <c r="N8829">
        <v>74012703153</v>
      </c>
      <c r="O8829">
        <v>0</v>
      </c>
      <c r="P8829">
        <v>825</v>
      </c>
      <c r="Q8829">
        <v>412</v>
      </c>
      <c r="R8829">
        <v>412</v>
      </c>
      <c r="S8829">
        <v>8</v>
      </c>
      <c r="T8829" s="2" t="s">
        <v>9</v>
      </c>
      <c r="U8829" s="2" t="s">
        <v>520</v>
      </c>
      <c r="V8829">
        <v>2021</v>
      </c>
      <c r="W8829" s="1">
        <v>44204</v>
      </c>
      <c r="X8829" s="1">
        <v>43745</v>
      </c>
      <c r="Y8829" s="1">
        <v>44204</v>
      </c>
      <c r="Z8829">
        <v>459</v>
      </c>
      <c r="AA8829">
        <v>0</v>
      </c>
      <c r="AB8829" s="2" t="s">
        <v>30</v>
      </c>
    </row>
    <row r="8830" spans="1:28" x14ac:dyDescent="0.25">
      <c r="A8830">
        <v>61521554</v>
      </c>
      <c r="B8830" s="2" t="s">
        <v>3825</v>
      </c>
      <c r="D8830">
        <v>10628389</v>
      </c>
      <c r="E8830" s="2" t="s">
        <v>12</v>
      </c>
      <c r="F8830" s="1">
        <v>44197</v>
      </c>
      <c r="G8830" s="2" t="s">
        <v>2</v>
      </c>
      <c r="H8830" s="2" t="s">
        <v>3826</v>
      </c>
      <c r="I8830" s="2" t="s">
        <v>4</v>
      </c>
      <c r="J8830" s="2" t="s">
        <v>5</v>
      </c>
      <c r="K8830" s="2" t="s">
        <v>22</v>
      </c>
      <c r="L8830" s="2" t="s">
        <v>111</v>
      </c>
      <c r="M8830" s="2" t="s">
        <v>24</v>
      </c>
      <c r="N8830">
        <v>781834139</v>
      </c>
      <c r="O8830">
        <v>0</v>
      </c>
      <c r="P8830">
        <v>2969</v>
      </c>
      <c r="Q8830">
        <v>1633</v>
      </c>
      <c r="R8830">
        <v>1336</v>
      </c>
      <c r="S8830">
        <v>8</v>
      </c>
      <c r="T8830" s="2" t="s">
        <v>9</v>
      </c>
      <c r="U8830" s="2" t="s">
        <v>10</v>
      </c>
      <c r="V8830">
        <v>2021</v>
      </c>
      <c r="W8830" s="1">
        <v>44204</v>
      </c>
      <c r="X8830" s="1">
        <v>43648</v>
      </c>
      <c r="Y8830" s="1">
        <v>44204</v>
      </c>
      <c r="Z8830">
        <v>556</v>
      </c>
      <c r="AA8830">
        <v>0</v>
      </c>
      <c r="AB8830" s="2" t="s">
        <v>30</v>
      </c>
    </row>
    <row r="8831" spans="1:28" x14ac:dyDescent="0.25">
      <c r="A8831">
        <v>61536525</v>
      </c>
      <c r="B8831" s="2" t="s">
        <v>3827</v>
      </c>
      <c r="D8831">
        <v>10619087</v>
      </c>
      <c r="E8831" s="2" t="s">
        <v>12</v>
      </c>
      <c r="F8831" s="1">
        <v>44197</v>
      </c>
      <c r="G8831" s="2" t="s">
        <v>2</v>
      </c>
      <c r="H8831" s="2" t="s">
        <v>3828</v>
      </c>
      <c r="I8831" s="2" t="s">
        <v>4</v>
      </c>
      <c r="J8831" s="2" t="s">
        <v>5</v>
      </c>
      <c r="K8831" s="2" t="s">
        <v>48</v>
      </c>
      <c r="L8831" s="2" t="s">
        <v>484</v>
      </c>
      <c r="M8831" s="2" t="s">
        <v>35</v>
      </c>
      <c r="N8831">
        <v>74012703153</v>
      </c>
      <c r="O8831">
        <v>0</v>
      </c>
      <c r="P8831">
        <v>1299</v>
      </c>
      <c r="Q8831">
        <v>714</v>
      </c>
      <c r="R8831">
        <v>585</v>
      </c>
      <c r="S8831">
        <v>11</v>
      </c>
      <c r="T8831" s="2" t="s">
        <v>9</v>
      </c>
      <c r="U8831" s="2" t="s">
        <v>10</v>
      </c>
      <c r="V8831">
        <v>2021</v>
      </c>
      <c r="W8831" s="1">
        <v>44207</v>
      </c>
      <c r="X8831" s="1">
        <v>44204</v>
      </c>
      <c r="Y8831" s="1">
        <v>44207</v>
      </c>
      <c r="Z8831">
        <v>3</v>
      </c>
      <c r="AA8831">
        <v>0</v>
      </c>
      <c r="AB8831" s="2" t="s">
        <v>30</v>
      </c>
    </row>
    <row r="8832" spans="1:28" x14ac:dyDescent="0.25">
      <c r="A8832">
        <v>61536525</v>
      </c>
      <c r="B8832" s="2" t="s">
        <v>3827</v>
      </c>
      <c r="D8832">
        <v>10619087</v>
      </c>
      <c r="E8832" s="2" t="s">
        <v>12</v>
      </c>
      <c r="F8832" s="1">
        <v>44197</v>
      </c>
      <c r="G8832" s="2" t="s">
        <v>2</v>
      </c>
      <c r="H8832" s="2" t="s">
        <v>3828</v>
      </c>
      <c r="I8832" s="2" t="s">
        <v>4</v>
      </c>
      <c r="J8832" s="2" t="s">
        <v>5</v>
      </c>
      <c r="K8832" s="2" t="s">
        <v>155</v>
      </c>
      <c r="L8832" s="2" t="s">
        <v>484</v>
      </c>
      <c r="M8832" s="2" t="s">
        <v>35</v>
      </c>
      <c r="N8832">
        <v>74012703153</v>
      </c>
      <c r="O8832">
        <v>0</v>
      </c>
      <c r="P8832">
        <v>595</v>
      </c>
      <c r="Q8832">
        <v>327</v>
      </c>
      <c r="R8832">
        <v>268</v>
      </c>
      <c r="S8832">
        <v>11</v>
      </c>
      <c r="T8832" s="2" t="s">
        <v>9</v>
      </c>
      <c r="U8832" s="2" t="s">
        <v>10</v>
      </c>
      <c r="V8832">
        <v>2021</v>
      </c>
      <c r="W8832" s="1">
        <v>44207</v>
      </c>
      <c r="X8832" s="1">
        <v>44204</v>
      </c>
      <c r="Y8832" s="1">
        <v>44207</v>
      </c>
      <c r="Z8832">
        <v>3</v>
      </c>
      <c r="AA8832">
        <v>0</v>
      </c>
      <c r="AB8832" s="2" t="s">
        <v>30</v>
      </c>
    </row>
    <row r="8833" spans="1:28" x14ac:dyDescent="0.25">
      <c r="A8833">
        <v>61536525</v>
      </c>
      <c r="B8833" s="2" t="s">
        <v>3827</v>
      </c>
      <c r="D8833">
        <v>10619087</v>
      </c>
      <c r="E8833" s="2" t="s">
        <v>12</v>
      </c>
      <c r="F8833" s="1">
        <v>44197</v>
      </c>
      <c r="G8833" s="2" t="s">
        <v>2</v>
      </c>
      <c r="H8833" s="2" t="s">
        <v>3828</v>
      </c>
      <c r="I8833" s="2" t="s">
        <v>4</v>
      </c>
      <c r="J8833" s="2" t="s">
        <v>5</v>
      </c>
      <c r="K8833" s="2" t="s">
        <v>173</v>
      </c>
      <c r="L8833" s="2" t="s">
        <v>484</v>
      </c>
      <c r="M8833" s="2" t="s">
        <v>35</v>
      </c>
      <c r="N8833">
        <v>74012703153</v>
      </c>
      <c r="O8833">
        <v>0</v>
      </c>
      <c r="P8833">
        <v>2969</v>
      </c>
      <c r="Q8833">
        <v>1633</v>
      </c>
      <c r="R8833">
        <v>1336</v>
      </c>
      <c r="S8833">
        <v>11</v>
      </c>
      <c r="T8833" s="2" t="s">
        <v>9</v>
      </c>
      <c r="U8833" s="2" t="s">
        <v>10</v>
      </c>
      <c r="V8833">
        <v>2021</v>
      </c>
      <c r="W8833" s="1">
        <v>44207</v>
      </c>
      <c r="X8833" s="1">
        <v>44204</v>
      </c>
      <c r="Y8833" s="1">
        <v>44207</v>
      </c>
      <c r="Z8833">
        <v>3</v>
      </c>
      <c r="AA8833">
        <v>0</v>
      </c>
      <c r="AB8833" s="2" t="s">
        <v>30</v>
      </c>
    </row>
    <row r="8834" spans="1:28" x14ac:dyDescent="0.25">
      <c r="A8834">
        <v>61553063</v>
      </c>
      <c r="B8834" s="2" t="s">
        <v>3829</v>
      </c>
      <c r="D8834">
        <v>10837997</v>
      </c>
      <c r="E8834" s="2" t="s">
        <v>12</v>
      </c>
      <c r="F8834" s="1">
        <v>44197</v>
      </c>
      <c r="G8834" s="2" t="s">
        <v>2</v>
      </c>
      <c r="H8834" s="2" t="s">
        <v>2098</v>
      </c>
      <c r="I8834" s="2" t="s">
        <v>4</v>
      </c>
      <c r="J8834" s="2" t="s">
        <v>5</v>
      </c>
      <c r="K8834" s="2" t="s">
        <v>22</v>
      </c>
      <c r="L8834" s="2" t="s">
        <v>484</v>
      </c>
      <c r="M8834" s="2" t="s">
        <v>35</v>
      </c>
      <c r="N8834">
        <v>74012703153</v>
      </c>
      <c r="O8834">
        <v>0</v>
      </c>
      <c r="P8834">
        <v>3894</v>
      </c>
      <c r="Q8834">
        <v>1949</v>
      </c>
      <c r="R8834">
        <v>1945</v>
      </c>
      <c r="S8834">
        <v>9</v>
      </c>
      <c r="T8834" s="2" t="s">
        <v>9</v>
      </c>
      <c r="U8834" s="2" t="s">
        <v>17</v>
      </c>
      <c r="V8834">
        <v>2021</v>
      </c>
      <c r="W8834" s="1">
        <v>44205</v>
      </c>
      <c r="X8834" s="1">
        <v>44205</v>
      </c>
      <c r="Y8834" s="1">
        <v>44814</v>
      </c>
      <c r="Z8834">
        <v>0</v>
      </c>
      <c r="AA8834">
        <v>0</v>
      </c>
      <c r="AB8834" s="2" t="s">
        <v>18</v>
      </c>
    </row>
    <row r="8835" spans="1:28" x14ac:dyDescent="0.25">
      <c r="A8835">
        <v>61559552</v>
      </c>
      <c r="B8835" s="2" t="s">
        <v>3830</v>
      </c>
      <c r="D8835">
        <v>10642205</v>
      </c>
      <c r="E8835" s="2" t="s">
        <v>12</v>
      </c>
      <c r="F8835" s="1">
        <v>44197</v>
      </c>
      <c r="G8835" s="2" t="s">
        <v>2</v>
      </c>
      <c r="H8835" s="2" t="s">
        <v>3831</v>
      </c>
      <c r="I8835" s="2" t="s">
        <v>4</v>
      </c>
      <c r="J8835" s="2" t="s">
        <v>5</v>
      </c>
      <c r="K8835" s="2" t="s">
        <v>22</v>
      </c>
      <c r="L8835" s="2" t="s">
        <v>56</v>
      </c>
      <c r="M8835" s="2" t="s">
        <v>16</v>
      </c>
      <c r="N8835">
        <v>3863733100</v>
      </c>
      <c r="O8835">
        <v>0</v>
      </c>
      <c r="P8835">
        <v>3894</v>
      </c>
      <c r="Q8835">
        <v>1949</v>
      </c>
      <c r="R8835">
        <v>1945</v>
      </c>
      <c r="S8835">
        <v>11</v>
      </c>
      <c r="T8835" s="2" t="s">
        <v>9</v>
      </c>
      <c r="U8835" s="2" t="s">
        <v>25</v>
      </c>
      <c r="V8835">
        <v>2021</v>
      </c>
      <c r="W8835" s="1">
        <v>44207</v>
      </c>
      <c r="X8835" s="1">
        <v>43577</v>
      </c>
      <c r="Y8835" s="1">
        <v>44207</v>
      </c>
      <c r="Z8835">
        <v>630</v>
      </c>
      <c r="AA8835">
        <v>0</v>
      </c>
      <c r="AB8835" s="2" t="s">
        <v>30</v>
      </c>
    </row>
    <row r="8836" spans="1:28" x14ac:dyDescent="0.25">
      <c r="A8836">
        <v>61559716</v>
      </c>
      <c r="B8836" s="2" t="s">
        <v>3832</v>
      </c>
      <c r="D8836">
        <v>10706424</v>
      </c>
      <c r="E8836" s="2" t="s">
        <v>12</v>
      </c>
      <c r="F8836" s="1">
        <v>44197</v>
      </c>
      <c r="G8836" s="2" t="s">
        <v>2</v>
      </c>
      <c r="H8836" s="2" t="s">
        <v>1631</v>
      </c>
      <c r="I8836" s="2" t="s">
        <v>4</v>
      </c>
      <c r="J8836" s="2" t="s">
        <v>5</v>
      </c>
      <c r="K8836" s="2" t="s">
        <v>22</v>
      </c>
      <c r="L8836" s="2" t="s">
        <v>196</v>
      </c>
      <c r="M8836" s="2" t="s">
        <v>24</v>
      </c>
      <c r="N8836">
        <v>70082040192</v>
      </c>
      <c r="O8836">
        <v>0</v>
      </c>
      <c r="P8836">
        <v>3894</v>
      </c>
      <c r="Q8836">
        <v>1949</v>
      </c>
      <c r="R8836">
        <v>1945</v>
      </c>
      <c r="S8836">
        <v>11</v>
      </c>
      <c r="T8836" s="2" t="s">
        <v>9</v>
      </c>
      <c r="U8836" s="2" t="s">
        <v>17</v>
      </c>
      <c r="V8836">
        <v>2021</v>
      </c>
      <c r="W8836" s="1">
        <v>44207</v>
      </c>
      <c r="X8836" s="1">
        <v>44207</v>
      </c>
      <c r="Y8836" s="1">
        <v>44734</v>
      </c>
      <c r="Z8836">
        <v>0</v>
      </c>
      <c r="AA8836">
        <v>0</v>
      </c>
      <c r="AB8836" s="2" t="s">
        <v>18</v>
      </c>
    </row>
    <row r="8837" spans="1:28" x14ac:dyDescent="0.25">
      <c r="A8837">
        <v>61566831</v>
      </c>
      <c r="B8837" s="2" t="s">
        <v>3833</v>
      </c>
      <c r="D8837">
        <v>10683871</v>
      </c>
      <c r="E8837" s="2" t="s">
        <v>12</v>
      </c>
      <c r="F8837" s="1">
        <v>44197</v>
      </c>
      <c r="G8837" s="2" t="s">
        <v>2</v>
      </c>
      <c r="H8837" s="2" t="s">
        <v>3834</v>
      </c>
      <c r="I8837" s="2" t="s">
        <v>4</v>
      </c>
      <c r="J8837" s="2" t="s">
        <v>5</v>
      </c>
      <c r="K8837" s="2" t="s">
        <v>48</v>
      </c>
      <c r="L8837" s="2" t="s">
        <v>56</v>
      </c>
      <c r="M8837" s="2" t="s">
        <v>16</v>
      </c>
      <c r="N8837">
        <v>3863733100</v>
      </c>
      <c r="O8837">
        <v>0</v>
      </c>
      <c r="P8837">
        <v>1299</v>
      </c>
      <c r="Q8837">
        <v>714</v>
      </c>
      <c r="R8837">
        <v>585</v>
      </c>
      <c r="S8837">
        <v>11</v>
      </c>
      <c r="T8837" s="2" t="s">
        <v>9</v>
      </c>
      <c r="U8837" s="2" t="s">
        <v>10</v>
      </c>
      <c r="V8837">
        <v>2021</v>
      </c>
      <c r="W8837" s="1">
        <v>44207</v>
      </c>
      <c r="X8837" s="1">
        <v>44208</v>
      </c>
      <c r="Y8837" s="1">
        <v>44207</v>
      </c>
      <c r="Z8837">
        <v>-1</v>
      </c>
      <c r="AA8837">
        <v>0</v>
      </c>
      <c r="AB8837" s="2" t="s">
        <v>18</v>
      </c>
    </row>
    <row r="8838" spans="1:28" x14ac:dyDescent="0.25">
      <c r="A8838">
        <v>61566831</v>
      </c>
      <c r="B8838" s="2" t="s">
        <v>3833</v>
      </c>
      <c r="D8838">
        <v>10683871</v>
      </c>
      <c r="E8838" s="2" t="s">
        <v>12</v>
      </c>
      <c r="F8838" s="1">
        <v>44197</v>
      </c>
      <c r="G8838" s="2" t="s">
        <v>2</v>
      </c>
      <c r="H8838" s="2" t="s">
        <v>3834</v>
      </c>
      <c r="I8838" s="2" t="s">
        <v>4</v>
      </c>
      <c r="J8838" s="2" t="s">
        <v>5</v>
      </c>
      <c r="K8838" s="2" t="s">
        <v>173</v>
      </c>
      <c r="L8838" s="2" t="s">
        <v>56</v>
      </c>
      <c r="M8838" s="2" t="s">
        <v>16</v>
      </c>
      <c r="N8838">
        <v>3863733100</v>
      </c>
      <c r="O8838">
        <v>0</v>
      </c>
      <c r="P8838">
        <v>2969</v>
      </c>
      <c r="Q8838">
        <v>1633</v>
      </c>
      <c r="R8838">
        <v>1336</v>
      </c>
      <c r="S8838">
        <v>11</v>
      </c>
      <c r="T8838" s="2" t="s">
        <v>9</v>
      </c>
      <c r="U8838" s="2" t="s">
        <v>10</v>
      </c>
      <c r="V8838">
        <v>2021</v>
      </c>
      <c r="W8838" s="1">
        <v>44207</v>
      </c>
      <c r="X8838" s="1">
        <v>44208</v>
      </c>
      <c r="Y8838" s="1">
        <v>44207</v>
      </c>
      <c r="Z8838">
        <v>-1</v>
      </c>
      <c r="AA8838">
        <v>0</v>
      </c>
      <c r="AB8838" s="2" t="s">
        <v>18</v>
      </c>
    </row>
    <row r="8839" spans="1:28" x14ac:dyDescent="0.25">
      <c r="A8839">
        <v>61567007</v>
      </c>
      <c r="B8839" s="2" t="s">
        <v>3835</v>
      </c>
      <c r="D8839">
        <v>10683826</v>
      </c>
      <c r="E8839" s="2" t="s">
        <v>12</v>
      </c>
      <c r="F8839" s="1">
        <v>44197</v>
      </c>
      <c r="G8839" s="2" t="s">
        <v>2</v>
      </c>
      <c r="H8839" s="2" t="s">
        <v>3836</v>
      </c>
      <c r="I8839" s="2" t="s">
        <v>4</v>
      </c>
      <c r="J8839" s="2" t="s">
        <v>5</v>
      </c>
      <c r="K8839" s="2" t="s">
        <v>22</v>
      </c>
      <c r="L8839" s="2" t="s">
        <v>56</v>
      </c>
      <c r="M8839" s="2" t="s">
        <v>16</v>
      </c>
      <c r="N8839">
        <v>3863733100</v>
      </c>
      <c r="O8839">
        <v>0</v>
      </c>
      <c r="P8839">
        <v>3894</v>
      </c>
      <c r="Q8839">
        <v>1949</v>
      </c>
      <c r="R8839">
        <v>1945</v>
      </c>
      <c r="S8839">
        <v>11</v>
      </c>
      <c r="T8839" s="2" t="s">
        <v>9</v>
      </c>
      <c r="U8839" s="2" t="s">
        <v>17</v>
      </c>
      <c r="V8839">
        <v>2021</v>
      </c>
      <c r="W8839" s="1">
        <v>44207</v>
      </c>
      <c r="X8839" s="1">
        <v>44208</v>
      </c>
      <c r="Y8839" s="1">
        <v>44207</v>
      </c>
      <c r="Z8839">
        <v>-1</v>
      </c>
      <c r="AA8839">
        <v>0</v>
      </c>
      <c r="AB8839" s="2" t="s">
        <v>18</v>
      </c>
    </row>
    <row r="8840" spans="1:28" x14ac:dyDescent="0.25">
      <c r="A8840">
        <v>61568602</v>
      </c>
      <c r="B8840" s="2" t="s">
        <v>3837</v>
      </c>
      <c r="D8840">
        <v>10621858</v>
      </c>
      <c r="E8840" s="2" t="s">
        <v>12</v>
      </c>
      <c r="F8840" s="1">
        <v>44197</v>
      </c>
      <c r="G8840" s="2" t="s">
        <v>2</v>
      </c>
      <c r="H8840" s="2" t="s">
        <v>2249</v>
      </c>
      <c r="I8840" s="2" t="s">
        <v>4</v>
      </c>
      <c r="J8840" s="2" t="s">
        <v>5</v>
      </c>
      <c r="K8840" s="2" t="s">
        <v>66</v>
      </c>
      <c r="L8840" s="2" t="s">
        <v>111</v>
      </c>
      <c r="M8840" s="2" t="s">
        <v>24</v>
      </c>
      <c r="N8840">
        <v>781834139</v>
      </c>
      <c r="O8840">
        <v>0</v>
      </c>
      <c r="P8840">
        <v>925</v>
      </c>
      <c r="Q8840">
        <v>509</v>
      </c>
      <c r="R8840">
        <v>416</v>
      </c>
      <c r="S8840">
        <v>12</v>
      </c>
      <c r="T8840" s="2" t="s">
        <v>9</v>
      </c>
      <c r="U8840" s="2" t="s">
        <v>10</v>
      </c>
      <c r="V8840">
        <v>2021</v>
      </c>
      <c r="W8840" s="1">
        <v>44208</v>
      </c>
      <c r="X8840" s="1">
        <v>44208</v>
      </c>
      <c r="Y8840" s="1">
        <v>44641</v>
      </c>
      <c r="Z8840">
        <v>0</v>
      </c>
      <c r="AA8840">
        <v>0</v>
      </c>
      <c r="AB8840" s="2" t="s">
        <v>18</v>
      </c>
    </row>
    <row r="8841" spans="1:28" x14ac:dyDescent="0.25">
      <c r="A8841">
        <v>61568602</v>
      </c>
      <c r="B8841" s="2" t="s">
        <v>3837</v>
      </c>
      <c r="D8841">
        <v>10621858</v>
      </c>
      <c r="E8841" s="2" t="s">
        <v>12</v>
      </c>
      <c r="F8841" s="1">
        <v>44197</v>
      </c>
      <c r="G8841" s="2" t="s">
        <v>2</v>
      </c>
      <c r="H8841" s="2" t="s">
        <v>2249</v>
      </c>
      <c r="I8841" s="2" t="s">
        <v>4</v>
      </c>
      <c r="J8841" s="2" t="s">
        <v>5</v>
      </c>
      <c r="K8841" s="2" t="s">
        <v>22</v>
      </c>
      <c r="L8841" s="2" t="s">
        <v>111</v>
      </c>
      <c r="M8841" s="2" t="s">
        <v>24</v>
      </c>
      <c r="N8841">
        <v>781834139</v>
      </c>
      <c r="O8841">
        <v>0</v>
      </c>
      <c r="P8841">
        <v>2969</v>
      </c>
      <c r="Q8841">
        <v>1633</v>
      </c>
      <c r="R8841">
        <v>1336</v>
      </c>
      <c r="S8841">
        <v>12</v>
      </c>
      <c r="T8841" s="2" t="s">
        <v>9</v>
      </c>
      <c r="U8841" s="2" t="s">
        <v>10</v>
      </c>
      <c r="V8841">
        <v>2021</v>
      </c>
      <c r="W8841" s="1">
        <v>44208</v>
      </c>
      <c r="X8841" s="1">
        <v>44208</v>
      </c>
      <c r="Y8841" s="1">
        <v>44641</v>
      </c>
      <c r="Z8841">
        <v>0</v>
      </c>
      <c r="AA8841">
        <v>0</v>
      </c>
      <c r="AB8841" s="2" t="s">
        <v>18</v>
      </c>
    </row>
    <row r="8842" spans="1:28" x14ac:dyDescent="0.25">
      <c r="A8842">
        <v>61569847</v>
      </c>
      <c r="B8842" s="2" t="s">
        <v>3838</v>
      </c>
      <c r="E8842" s="2" t="s">
        <v>12</v>
      </c>
      <c r="F8842" s="1">
        <v>44197</v>
      </c>
      <c r="G8842" s="2" t="s">
        <v>2</v>
      </c>
      <c r="H8842" s="2" t="s">
        <v>3839</v>
      </c>
      <c r="I8842" s="2" t="s">
        <v>4</v>
      </c>
      <c r="J8842" s="2" t="s">
        <v>5</v>
      </c>
      <c r="K8842" s="2" t="s">
        <v>66</v>
      </c>
      <c r="L8842" s="2" t="s">
        <v>56</v>
      </c>
      <c r="M8842" s="2" t="s">
        <v>16</v>
      </c>
      <c r="N8842">
        <v>3863733100</v>
      </c>
      <c r="O8842">
        <v>0</v>
      </c>
      <c r="P8842">
        <v>925</v>
      </c>
      <c r="Q8842">
        <v>509</v>
      </c>
      <c r="R8842">
        <v>416</v>
      </c>
      <c r="S8842">
        <v>12</v>
      </c>
      <c r="T8842" s="2" t="s">
        <v>9</v>
      </c>
      <c r="U8842" s="2" t="s">
        <v>10</v>
      </c>
      <c r="V8842">
        <v>2021</v>
      </c>
      <c r="W8842" s="1">
        <v>44208</v>
      </c>
      <c r="X8842" s="1">
        <v>44208</v>
      </c>
      <c r="Y8842" s="1">
        <v>44208</v>
      </c>
      <c r="Z8842">
        <v>0</v>
      </c>
      <c r="AA8842">
        <v>0</v>
      </c>
      <c r="AB8842" s="2" t="s">
        <v>18</v>
      </c>
    </row>
    <row r="8843" spans="1:28" x14ac:dyDescent="0.25">
      <c r="A8843">
        <v>61569847</v>
      </c>
      <c r="B8843" s="2" t="s">
        <v>3838</v>
      </c>
      <c r="E8843" s="2" t="s">
        <v>12</v>
      </c>
      <c r="F8843" s="1">
        <v>44197</v>
      </c>
      <c r="G8843" s="2" t="s">
        <v>2</v>
      </c>
      <c r="H8843" s="2" t="s">
        <v>3839</v>
      </c>
      <c r="I8843" s="2" t="s">
        <v>4</v>
      </c>
      <c r="J8843" s="2" t="s">
        <v>5</v>
      </c>
      <c r="K8843" s="2" t="s">
        <v>22</v>
      </c>
      <c r="L8843" s="2" t="s">
        <v>56</v>
      </c>
      <c r="M8843" s="2" t="s">
        <v>16</v>
      </c>
      <c r="N8843">
        <v>3863733100</v>
      </c>
      <c r="O8843">
        <v>0</v>
      </c>
      <c r="P8843">
        <v>2969</v>
      </c>
      <c r="Q8843">
        <v>1633</v>
      </c>
      <c r="R8843">
        <v>1336</v>
      </c>
      <c r="S8843">
        <v>12</v>
      </c>
      <c r="T8843" s="2" t="s">
        <v>9</v>
      </c>
      <c r="U8843" s="2" t="s">
        <v>10</v>
      </c>
      <c r="V8843">
        <v>2021</v>
      </c>
      <c r="W8843" s="1">
        <v>44208</v>
      </c>
      <c r="X8843" s="1">
        <v>44208</v>
      </c>
      <c r="Y8843" s="1">
        <v>44208</v>
      </c>
      <c r="Z8843">
        <v>0</v>
      </c>
      <c r="AA8843">
        <v>0</v>
      </c>
      <c r="AB8843" s="2" t="s">
        <v>18</v>
      </c>
    </row>
    <row r="8844" spans="1:28" x14ac:dyDescent="0.25">
      <c r="A8844">
        <v>61584849</v>
      </c>
      <c r="B8844" s="2" t="s">
        <v>3840</v>
      </c>
      <c r="D8844">
        <v>10631382</v>
      </c>
      <c r="E8844" s="2" t="s">
        <v>12</v>
      </c>
      <c r="F8844" s="1">
        <v>44197</v>
      </c>
      <c r="G8844" s="2" t="s">
        <v>2</v>
      </c>
      <c r="H8844" s="2" t="s">
        <v>3841</v>
      </c>
      <c r="I8844" s="2" t="s">
        <v>4</v>
      </c>
      <c r="J8844" s="2" t="s">
        <v>5</v>
      </c>
      <c r="K8844" s="2" t="s">
        <v>6</v>
      </c>
      <c r="L8844" s="2" t="s">
        <v>484</v>
      </c>
      <c r="M8844" s="2" t="s">
        <v>35</v>
      </c>
      <c r="N8844">
        <v>74012703153</v>
      </c>
      <c r="O8844">
        <v>0</v>
      </c>
      <c r="P8844">
        <v>4375</v>
      </c>
      <c r="Q8844">
        <v>1750</v>
      </c>
      <c r="R8844">
        <v>2625</v>
      </c>
      <c r="S8844">
        <v>12</v>
      </c>
      <c r="T8844" s="2" t="s">
        <v>9</v>
      </c>
      <c r="U8844" s="2" t="s">
        <v>17</v>
      </c>
      <c r="V8844">
        <v>2021</v>
      </c>
      <c r="W8844" s="1">
        <v>44208</v>
      </c>
      <c r="X8844" s="1">
        <v>44208</v>
      </c>
      <c r="Y8844" s="1">
        <v>44208</v>
      </c>
      <c r="Z8844">
        <v>0</v>
      </c>
      <c r="AA8844">
        <v>0</v>
      </c>
      <c r="AB8844" s="2" t="s">
        <v>18</v>
      </c>
    </row>
    <row r="8845" spans="1:28" x14ac:dyDescent="0.25">
      <c r="A8845">
        <v>61584849</v>
      </c>
      <c r="B8845" s="2" t="s">
        <v>3840</v>
      </c>
      <c r="D8845">
        <v>10631382</v>
      </c>
      <c r="E8845" s="2" t="s">
        <v>12</v>
      </c>
      <c r="F8845" s="1">
        <v>44197</v>
      </c>
      <c r="G8845" s="2" t="s">
        <v>2</v>
      </c>
      <c r="H8845" s="2" t="s">
        <v>3841</v>
      </c>
      <c r="I8845" s="2" t="s">
        <v>4</v>
      </c>
      <c r="J8845" s="2" t="s">
        <v>5</v>
      </c>
      <c r="K8845" s="2" t="s">
        <v>22</v>
      </c>
      <c r="L8845" s="2" t="s">
        <v>484</v>
      </c>
      <c r="M8845" s="2" t="s">
        <v>35</v>
      </c>
      <c r="N8845">
        <v>74012703153</v>
      </c>
      <c r="O8845">
        <v>0</v>
      </c>
      <c r="P8845">
        <v>2969</v>
      </c>
      <c r="Q8845">
        <v>1188</v>
      </c>
      <c r="R8845">
        <v>1781</v>
      </c>
      <c r="S8845">
        <v>12</v>
      </c>
      <c r="T8845" s="2" t="s">
        <v>9</v>
      </c>
      <c r="U8845" s="2" t="s">
        <v>17</v>
      </c>
      <c r="V8845">
        <v>2021</v>
      </c>
      <c r="W8845" s="1">
        <v>44208</v>
      </c>
      <c r="X8845" s="1">
        <v>44208</v>
      </c>
      <c r="Y8845" s="1">
        <v>44208</v>
      </c>
      <c r="Z8845">
        <v>0</v>
      </c>
      <c r="AA8845">
        <v>0</v>
      </c>
      <c r="AB8845" s="2" t="s">
        <v>18</v>
      </c>
    </row>
    <row r="8846" spans="1:28" x14ac:dyDescent="0.25">
      <c r="A8846">
        <v>61585527</v>
      </c>
      <c r="B8846" s="2" t="s">
        <v>3842</v>
      </c>
      <c r="D8846">
        <v>11856836</v>
      </c>
      <c r="E8846" s="2" t="s">
        <v>12</v>
      </c>
      <c r="F8846" s="1">
        <v>44197</v>
      </c>
      <c r="G8846" s="2" t="s">
        <v>2</v>
      </c>
      <c r="H8846" s="2" t="s">
        <v>3843</v>
      </c>
      <c r="I8846" s="2" t="s">
        <v>4</v>
      </c>
      <c r="J8846" s="2" t="s">
        <v>5</v>
      </c>
      <c r="K8846" s="2" t="s">
        <v>22</v>
      </c>
      <c r="L8846" s="2" t="s">
        <v>111</v>
      </c>
      <c r="M8846" s="2" t="s">
        <v>24</v>
      </c>
      <c r="N8846">
        <v>781834139</v>
      </c>
      <c r="O8846">
        <v>0</v>
      </c>
      <c r="P8846">
        <v>2969</v>
      </c>
      <c r="Q8846">
        <v>1484</v>
      </c>
      <c r="R8846">
        <v>1484</v>
      </c>
      <c r="S8846">
        <v>13</v>
      </c>
      <c r="T8846" s="2" t="s">
        <v>9</v>
      </c>
      <c r="U8846" s="2" t="s">
        <v>10</v>
      </c>
      <c r="V8846">
        <v>2021</v>
      </c>
      <c r="W8846" s="1">
        <v>44209</v>
      </c>
      <c r="X8846" s="1">
        <v>44208</v>
      </c>
      <c r="Y8846" s="1">
        <v>44209</v>
      </c>
      <c r="Z8846">
        <v>1</v>
      </c>
      <c r="AA8846">
        <v>0</v>
      </c>
      <c r="AB8846" s="2" t="s">
        <v>30</v>
      </c>
    </row>
    <row r="8847" spans="1:28" x14ac:dyDescent="0.25">
      <c r="A8847">
        <v>61588209</v>
      </c>
      <c r="B8847" s="2" t="s">
        <v>3844</v>
      </c>
      <c r="D8847">
        <v>10689577</v>
      </c>
      <c r="E8847" s="2" t="s">
        <v>12</v>
      </c>
      <c r="F8847" s="1">
        <v>44197</v>
      </c>
      <c r="G8847" s="2" t="s">
        <v>2</v>
      </c>
      <c r="H8847" s="2" t="s">
        <v>3845</v>
      </c>
      <c r="I8847" s="2" t="s">
        <v>4</v>
      </c>
      <c r="J8847" s="2" t="s">
        <v>5</v>
      </c>
      <c r="K8847" s="2" t="s">
        <v>22</v>
      </c>
      <c r="L8847" s="2" t="s">
        <v>484</v>
      </c>
      <c r="M8847" s="2" t="s">
        <v>35</v>
      </c>
      <c r="N8847">
        <v>74012703153</v>
      </c>
      <c r="O8847">
        <v>0</v>
      </c>
      <c r="P8847">
        <v>2969</v>
      </c>
      <c r="Q8847">
        <v>1188</v>
      </c>
      <c r="R8847">
        <v>1781</v>
      </c>
      <c r="S8847">
        <v>13</v>
      </c>
      <c r="T8847" s="2" t="s">
        <v>9</v>
      </c>
      <c r="U8847" s="2" t="s">
        <v>17</v>
      </c>
      <c r="V8847">
        <v>2021</v>
      </c>
      <c r="W8847" s="1">
        <v>44209</v>
      </c>
      <c r="X8847" s="1">
        <v>44015</v>
      </c>
      <c r="Y8847" s="1">
        <v>44209</v>
      </c>
      <c r="Z8847">
        <v>194</v>
      </c>
      <c r="AA8847">
        <v>0</v>
      </c>
      <c r="AB8847" s="2" t="s">
        <v>30</v>
      </c>
    </row>
    <row r="8848" spans="1:28" x14ac:dyDescent="0.25">
      <c r="A8848">
        <v>61589651</v>
      </c>
      <c r="B8848" s="2" t="s">
        <v>3846</v>
      </c>
      <c r="D8848">
        <v>10763725</v>
      </c>
      <c r="E8848" s="2" t="s">
        <v>12</v>
      </c>
      <c r="F8848" s="1">
        <v>44197</v>
      </c>
      <c r="G8848" s="2" t="s">
        <v>2</v>
      </c>
      <c r="H8848" s="2" t="s">
        <v>3847</v>
      </c>
      <c r="I8848" s="2" t="s">
        <v>4</v>
      </c>
      <c r="J8848" s="2" t="s">
        <v>5</v>
      </c>
      <c r="K8848" s="2" t="s">
        <v>22</v>
      </c>
      <c r="L8848" s="2" t="s">
        <v>196</v>
      </c>
      <c r="M8848" s="2" t="s">
        <v>24</v>
      </c>
      <c r="N8848">
        <v>70082040192</v>
      </c>
      <c r="O8848">
        <v>0</v>
      </c>
      <c r="P8848">
        <v>2969</v>
      </c>
      <c r="Q8848">
        <v>1188</v>
      </c>
      <c r="R8848">
        <v>1781</v>
      </c>
      <c r="S8848">
        <v>13</v>
      </c>
      <c r="T8848" s="2" t="s">
        <v>9</v>
      </c>
      <c r="U8848" s="2" t="s">
        <v>17</v>
      </c>
      <c r="V8848">
        <v>2021</v>
      </c>
      <c r="W8848" s="1">
        <v>44209</v>
      </c>
      <c r="X8848" s="1">
        <v>43480</v>
      </c>
      <c r="Y8848" s="1">
        <v>44209</v>
      </c>
      <c r="Z8848">
        <v>729</v>
      </c>
      <c r="AA8848">
        <v>0</v>
      </c>
      <c r="AB8848" s="2" t="s">
        <v>30</v>
      </c>
    </row>
    <row r="8849" spans="1:28" x14ac:dyDescent="0.25">
      <c r="A8849">
        <v>61590913</v>
      </c>
      <c r="B8849" s="2" t="s">
        <v>3848</v>
      </c>
      <c r="D8849">
        <v>10638609</v>
      </c>
      <c r="E8849" s="2" t="s">
        <v>12</v>
      </c>
      <c r="F8849" s="1">
        <v>44197</v>
      </c>
      <c r="G8849" s="2" t="s">
        <v>2</v>
      </c>
      <c r="H8849" s="2" t="s">
        <v>1372</v>
      </c>
      <c r="I8849" s="2" t="s">
        <v>4</v>
      </c>
      <c r="J8849" s="2" t="s">
        <v>5</v>
      </c>
      <c r="K8849" s="2" t="s">
        <v>28</v>
      </c>
      <c r="L8849" s="2" t="s">
        <v>7</v>
      </c>
      <c r="M8849" s="2" t="s">
        <v>8</v>
      </c>
      <c r="N8849">
        <v>2421248108</v>
      </c>
      <c r="O8849">
        <v>0</v>
      </c>
      <c r="P8849">
        <v>2735</v>
      </c>
      <c r="Q8849">
        <v>1094</v>
      </c>
      <c r="R8849">
        <v>1641</v>
      </c>
      <c r="S8849">
        <v>13</v>
      </c>
      <c r="T8849" s="2" t="s">
        <v>9</v>
      </c>
      <c r="U8849" s="2" t="s">
        <v>17</v>
      </c>
      <c r="V8849">
        <v>2021</v>
      </c>
      <c r="W8849" s="1">
        <v>44209</v>
      </c>
      <c r="X8849" s="1">
        <v>44209</v>
      </c>
      <c r="Y8849" s="1">
        <v>44499</v>
      </c>
      <c r="Z8849">
        <v>0</v>
      </c>
      <c r="AA8849">
        <v>0</v>
      </c>
      <c r="AB8849" s="2" t="s">
        <v>18</v>
      </c>
    </row>
    <row r="8850" spans="1:28" x14ac:dyDescent="0.25">
      <c r="A8850">
        <v>61590913</v>
      </c>
      <c r="B8850" s="2" t="s">
        <v>3848</v>
      </c>
      <c r="D8850">
        <v>10638609</v>
      </c>
      <c r="E8850" s="2" t="s">
        <v>12</v>
      </c>
      <c r="F8850" s="1">
        <v>44197</v>
      </c>
      <c r="G8850" s="2" t="s">
        <v>2</v>
      </c>
      <c r="H8850" s="2" t="s">
        <v>1372</v>
      </c>
      <c r="I8850" s="2" t="s">
        <v>4</v>
      </c>
      <c r="J8850" s="2" t="s">
        <v>5</v>
      </c>
      <c r="K8850" s="2" t="s">
        <v>22</v>
      </c>
      <c r="L8850" s="2" t="s">
        <v>7</v>
      </c>
      <c r="M8850" s="2" t="s">
        <v>8</v>
      </c>
      <c r="N8850">
        <v>2421248108</v>
      </c>
      <c r="O8850">
        <v>0</v>
      </c>
      <c r="P8850">
        <v>2969</v>
      </c>
      <c r="Q8850">
        <v>1188</v>
      </c>
      <c r="R8850">
        <v>1781</v>
      </c>
      <c r="S8850">
        <v>13</v>
      </c>
      <c r="T8850" s="2" t="s">
        <v>9</v>
      </c>
      <c r="U8850" s="2" t="s">
        <v>17</v>
      </c>
      <c r="V8850">
        <v>2021</v>
      </c>
      <c r="W8850" s="1">
        <v>44209</v>
      </c>
      <c r="X8850" s="1">
        <v>44209</v>
      </c>
      <c r="Y8850" s="1">
        <v>44499</v>
      </c>
      <c r="Z8850">
        <v>0</v>
      </c>
      <c r="AA8850">
        <v>0</v>
      </c>
      <c r="AB8850" s="2" t="s">
        <v>18</v>
      </c>
    </row>
    <row r="8851" spans="1:28" x14ac:dyDescent="0.25">
      <c r="A8851">
        <v>61591891</v>
      </c>
      <c r="B8851" s="2" t="s">
        <v>3849</v>
      </c>
      <c r="D8851">
        <v>10707368</v>
      </c>
      <c r="E8851" s="2" t="s">
        <v>12</v>
      </c>
      <c r="F8851" s="1">
        <v>44197</v>
      </c>
      <c r="G8851" s="2" t="s">
        <v>2</v>
      </c>
      <c r="H8851" s="2" t="s">
        <v>3850</v>
      </c>
      <c r="I8851" s="2" t="s">
        <v>4</v>
      </c>
      <c r="J8851" s="2" t="s">
        <v>5</v>
      </c>
      <c r="K8851" s="2" t="s">
        <v>22</v>
      </c>
      <c r="L8851" s="2" t="s">
        <v>196</v>
      </c>
      <c r="M8851" s="2" t="s">
        <v>24</v>
      </c>
      <c r="N8851">
        <v>70082040192</v>
      </c>
      <c r="O8851">
        <v>0</v>
      </c>
      <c r="P8851">
        <v>2969</v>
      </c>
      <c r="Q8851">
        <v>1188</v>
      </c>
      <c r="R8851">
        <v>1781</v>
      </c>
      <c r="S8851">
        <v>13</v>
      </c>
      <c r="T8851" s="2" t="s">
        <v>9</v>
      </c>
      <c r="U8851" s="2" t="s">
        <v>17</v>
      </c>
      <c r="V8851">
        <v>2021</v>
      </c>
      <c r="W8851" s="1">
        <v>44209</v>
      </c>
      <c r="X8851" s="1">
        <v>44209</v>
      </c>
      <c r="Y8851" s="1">
        <v>44209</v>
      </c>
      <c r="Z8851">
        <v>0</v>
      </c>
      <c r="AA8851">
        <v>0</v>
      </c>
      <c r="AB8851" s="2" t="s">
        <v>18</v>
      </c>
    </row>
    <row r="8852" spans="1:28" x14ac:dyDescent="0.25">
      <c r="A8852">
        <v>61609871</v>
      </c>
      <c r="B8852" s="2" t="s">
        <v>3851</v>
      </c>
      <c r="D8852">
        <v>10694920</v>
      </c>
      <c r="E8852" s="2" t="s">
        <v>12</v>
      </c>
      <c r="F8852" s="1">
        <v>44197</v>
      </c>
      <c r="G8852" s="2" t="s">
        <v>2</v>
      </c>
      <c r="H8852" s="2" t="s">
        <v>3852</v>
      </c>
      <c r="I8852" s="2" t="s">
        <v>4</v>
      </c>
      <c r="J8852" s="2" t="s">
        <v>5</v>
      </c>
      <c r="K8852" s="2" t="s">
        <v>22</v>
      </c>
      <c r="L8852" s="2" t="s">
        <v>111</v>
      </c>
      <c r="M8852" s="2" t="s">
        <v>24</v>
      </c>
      <c r="N8852">
        <v>781834139</v>
      </c>
      <c r="O8852">
        <v>0</v>
      </c>
      <c r="P8852">
        <v>2969</v>
      </c>
      <c r="Q8852">
        <v>1484</v>
      </c>
      <c r="R8852">
        <v>1484</v>
      </c>
      <c r="S8852">
        <v>15</v>
      </c>
      <c r="T8852" s="2" t="s">
        <v>80</v>
      </c>
      <c r="U8852" s="2" t="s">
        <v>3853</v>
      </c>
      <c r="V8852">
        <v>2021</v>
      </c>
      <c r="W8852" s="1">
        <v>44211</v>
      </c>
      <c r="X8852" s="1">
        <v>44202</v>
      </c>
      <c r="Y8852" s="1">
        <v>44211</v>
      </c>
      <c r="Z8852">
        <v>9</v>
      </c>
      <c r="AA8852">
        <v>0</v>
      </c>
      <c r="AB8852" s="2" t="s">
        <v>30</v>
      </c>
    </row>
    <row r="8853" spans="1:28" x14ac:dyDescent="0.25">
      <c r="A8853">
        <v>61611568</v>
      </c>
      <c r="B8853" s="2" t="s">
        <v>3854</v>
      </c>
      <c r="D8853">
        <v>10662170</v>
      </c>
      <c r="E8853" s="2" t="s">
        <v>12</v>
      </c>
      <c r="F8853" s="1">
        <v>44197</v>
      </c>
      <c r="G8853" s="2" t="s">
        <v>2</v>
      </c>
      <c r="H8853" s="2" t="s">
        <v>3855</v>
      </c>
      <c r="I8853" s="2" t="s">
        <v>4</v>
      </c>
      <c r="J8853" s="2" t="s">
        <v>5</v>
      </c>
      <c r="K8853" s="2" t="s">
        <v>626</v>
      </c>
      <c r="L8853" s="2" t="s">
        <v>484</v>
      </c>
      <c r="M8853" s="2" t="s">
        <v>35</v>
      </c>
      <c r="N8853">
        <v>74012703153</v>
      </c>
      <c r="O8853">
        <v>0</v>
      </c>
      <c r="P8853">
        <v>1049</v>
      </c>
      <c r="Q8853">
        <v>524</v>
      </c>
      <c r="R8853">
        <v>524</v>
      </c>
      <c r="S8853">
        <v>14</v>
      </c>
      <c r="T8853" s="2" t="s">
        <v>9</v>
      </c>
      <c r="U8853" s="2" t="s">
        <v>10</v>
      </c>
      <c r="V8853">
        <v>2021</v>
      </c>
      <c r="W8853" s="1">
        <v>44210</v>
      </c>
      <c r="X8853" s="1">
        <v>44210</v>
      </c>
      <c r="Y8853" s="1">
        <v>44210</v>
      </c>
      <c r="Z8853">
        <v>0</v>
      </c>
      <c r="AA8853">
        <v>0</v>
      </c>
      <c r="AB8853" s="2" t="s">
        <v>18</v>
      </c>
    </row>
    <row r="8854" spans="1:28" x14ac:dyDescent="0.25">
      <c r="A8854">
        <v>61611568</v>
      </c>
      <c r="B8854" s="2" t="s">
        <v>3854</v>
      </c>
      <c r="D8854">
        <v>10662170</v>
      </c>
      <c r="E8854" s="2" t="s">
        <v>12</v>
      </c>
      <c r="F8854" s="1">
        <v>44197</v>
      </c>
      <c r="G8854" s="2" t="s">
        <v>2</v>
      </c>
      <c r="H8854" s="2" t="s">
        <v>3855</v>
      </c>
      <c r="I8854" s="2" t="s">
        <v>4</v>
      </c>
      <c r="J8854" s="2" t="s">
        <v>5</v>
      </c>
      <c r="K8854" s="2" t="s">
        <v>173</v>
      </c>
      <c r="L8854" s="2" t="s">
        <v>484</v>
      </c>
      <c r="M8854" s="2" t="s">
        <v>35</v>
      </c>
      <c r="N8854">
        <v>74012703153</v>
      </c>
      <c r="O8854">
        <v>0</v>
      </c>
      <c r="P8854">
        <v>2969</v>
      </c>
      <c r="Q8854">
        <v>1484</v>
      </c>
      <c r="R8854">
        <v>1484</v>
      </c>
      <c r="S8854">
        <v>14</v>
      </c>
      <c r="T8854" s="2" t="s">
        <v>9</v>
      </c>
      <c r="U8854" s="2" t="s">
        <v>10</v>
      </c>
      <c r="V8854">
        <v>2021</v>
      </c>
      <c r="W8854" s="1">
        <v>44210</v>
      </c>
      <c r="X8854" s="1">
        <v>44210</v>
      </c>
      <c r="Y8854" s="1">
        <v>44210</v>
      </c>
      <c r="Z8854">
        <v>0</v>
      </c>
      <c r="AA8854">
        <v>0</v>
      </c>
      <c r="AB8854" s="2" t="s">
        <v>18</v>
      </c>
    </row>
    <row r="8855" spans="1:28" x14ac:dyDescent="0.25">
      <c r="A8855">
        <v>61612541</v>
      </c>
      <c r="B8855" s="2" t="s">
        <v>3856</v>
      </c>
      <c r="D8855">
        <v>10717252</v>
      </c>
      <c r="E8855" s="2" t="s">
        <v>12</v>
      </c>
      <c r="F8855" s="1">
        <v>44197</v>
      </c>
      <c r="G8855" s="2" t="s">
        <v>2</v>
      </c>
      <c r="H8855" s="2" t="s">
        <v>3857</v>
      </c>
      <c r="I8855" s="2" t="s">
        <v>4</v>
      </c>
      <c r="J8855" s="2" t="s">
        <v>5</v>
      </c>
      <c r="K8855" s="2" t="s">
        <v>48</v>
      </c>
      <c r="L8855" s="2" t="s">
        <v>56</v>
      </c>
      <c r="M8855" s="2" t="s">
        <v>16</v>
      </c>
      <c r="N8855">
        <v>3863733100</v>
      </c>
      <c r="O8855">
        <v>0</v>
      </c>
      <c r="P8855">
        <v>1299</v>
      </c>
      <c r="Q8855">
        <v>650</v>
      </c>
      <c r="R8855">
        <v>650</v>
      </c>
      <c r="S8855">
        <v>18</v>
      </c>
      <c r="T8855" s="2" t="s">
        <v>9</v>
      </c>
      <c r="U8855" s="2" t="s">
        <v>10</v>
      </c>
      <c r="V8855">
        <v>2021</v>
      </c>
      <c r="W8855" s="1">
        <v>44214</v>
      </c>
      <c r="X8855" s="1">
        <v>44211</v>
      </c>
      <c r="Y8855" s="1">
        <v>44214</v>
      </c>
      <c r="Z8855">
        <v>3</v>
      </c>
      <c r="AA8855">
        <v>0</v>
      </c>
      <c r="AB8855" s="2" t="s">
        <v>30</v>
      </c>
    </row>
    <row r="8856" spans="1:28" x14ac:dyDescent="0.25">
      <c r="A8856">
        <v>61612541</v>
      </c>
      <c r="B8856" s="2" t="s">
        <v>3856</v>
      </c>
      <c r="D8856">
        <v>10717252</v>
      </c>
      <c r="E8856" s="2" t="s">
        <v>12</v>
      </c>
      <c r="F8856" s="1">
        <v>44197</v>
      </c>
      <c r="G8856" s="2" t="s">
        <v>2</v>
      </c>
      <c r="H8856" s="2" t="s">
        <v>3857</v>
      </c>
      <c r="I8856" s="2" t="s">
        <v>4</v>
      </c>
      <c r="J8856" s="2" t="s">
        <v>5</v>
      </c>
      <c r="K8856" s="2" t="s">
        <v>118</v>
      </c>
      <c r="L8856" s="2" t="s">
        <v>56</v>
      </c>
      <c r="M8856" s="2" t="s">
        <v>16</v>
      </c>
      <c r="N8856">
        <v>3863733100</v>
      </c>
      <c r="O8856">
        <v>0</v>
      </c>
      <c r="P8856">
        <v>825</v>
      </c>
      <c r="Q8856">
        <v>412</v>
      </c>
      <c r="R8856">
        <v>412</v>
      </c>
      <c r="S8856">
        <v>18</v>
      </c>
      <c r="T8856" s="2" t="s">
        <v>9</v>
      </c>
      <c r="U8856" s="2" t="s">
        <v>10</v>
      </c>
      <c r="V8856">
        <v>2021</v>
      </c>
      <c r="W8856" s="1">
        <v>44214</v>
      </c>
      <c r="X8856" s="1">
        <v>44211</v>
      </c>
      <c r="Y8856" s="1">
        <v>44214</v>
      </c>
      <c r="Z8856">
        <v>3</v>
      </c>
      <c r="AA8856">
        <v>0</v>
      </c>
      <c r="AB8856" s="2" t="s">
        <v>30</v>
      </c>
    </row>
    <row r="8857" spans="1:28" x14ac:dyDescent="0.25">
      <c r="A8857">
        <v>61615612</v>
      </c>
      <c r="B8857" s="2" t="s">
        <v>3858</v>
      </c>
      <c r="D8857">
        <v>10667244</v>
      </c>
      <c r="E8857" s="2" t="s">
        <v>12</v>
      </c>
      <c r="F8857" s="1">
        <v>44197</v>
      </c>
      <c r="G8857" s="2" t="s">
        <v>2</v>
      </c>
      <c r="H8857" s="2" t="s">
        <v>3859</v>
      </c>
      <c r="I8857" s="2" t="s">
        <v>4</v>
      </c>
      <c r="J8857" s="2" t="s">
        <v>5</v>
      </c>
      <c r="K8857" s="2" t="s">
        <v>1922</v>
      </c>
      <c r="L8857" s="2" t="s">
        <v>56</v>
      </c>
      <c r="M8857" s="2" t="s">
        <v>16</v>
      </c>
      <c r="N8857">
        <v>3863733100</v>
      </c>
      <c r="O8857">
        <v>0</v>
      </c>
      <c r="P8857">
        <v>899</v>
      </c>
      <c r="Q8857">
        <v>315</v>
      </c>
      <c r="R8857">
        <v>584</v>
      </c>
      <c r="S8857">
        <v>15</v>
      </c>
      <c r="T8857" s="2" t="s">
        <v>9</v>
      </c>
      <c r="U8857" s="2" t="s">
        <v>63</v>
      </c>
      <c r="V8857">
        <v>2021</v>
      </c>
      <c r="W8857" s="1">
        <v>44211</v>
      </c>
      <c r="X8857" s="1">
        <v>44211</v>
      </c>
      <c r="Y8857" s="1">
        <v>44211</v>
      </c>
      <c r="Z8857">
        <v>0</v>
      </c>
      <c r="AA8857">
        <v>0</v>
      </c>
      <c r="AB8857" s="2" t="s">
        <v>18</v>
      </c>
    </row>
    <row r="8858" spans="1:28" x14ac:dyDescent="0.25">
      <c r="A8858">
        <v>61616924</v>
      </c>
      <c r="B8858" s="2" t="s">
        <v>3860</v>
      </c>
      <c r="D8858">
        <v>10975844</v>
      </c>
      <c r="E8858" s="2" t="s">
        <v>12</v>
      </c>
      <c r="F8858" s="1">
        <v>44197</v>
      </c>
      <c r="G8858" s="2" t="s">
        <v>2</v>
      </c>
      <c r="H8858" s="2" t="s">
        <v>3861</v>
      </c>
      <c r="I8858" s="2" t="s">
        <v>4</v>
      </c>
      <c r="J8858" s="2" t="s">
        <v>5</v>
      </c>
      <c r="K8858" s="2" t="s">
        <v>66</v>
      </c>
      <c r="L8858" s="2" t="s">
        <v>484</v>
      </c>
      <c r="M8858" s="2" t="s">
        <v>35</v>
      </c>
      <c r="N8858">
        <v>74012703153</v>
      </c>
      <c r="O8858">
        <v>0</v>
      </c>
      <c r="P8858">
        <v>925</v>
      </c>
      <c r="Q8858">
        <v>462</v>
      </c>
      <c r="R8858">
        <v>462</v>
      </c>
      <c r="S8858">
        <v>15</v>
      </c>
      <c r="T8858" s="2" t="s">
        <v>9</v>
      </c>
      <c r="U8858" s="2" t="s">
        <v>10</v>
      </c>
      <c r="V8858">
        <v>2021</v>
      </c>
      <c r="W8858" s="1">
        <v>44211</v>
      </c>
      <c r="X8858" s="1">
        <v>44211</v>
      </c>
      <c r="Y8858" s="1">
        <v>44211</v>
      </c>
      <c r="Z8858">
        <v>0</v>
      </c>
      <c r="AA8858">
        <v>0</v>
      </c>
      <c r="AB8858" s="2" t="s">
        <v>18</v>
      </c>
    </row>
    <row r="8859" spans="1:28" x14ac:dyDescent="0.25">
      <c r="A8859">
        <v>61616924</v>
      </c>
      <c r="B8859" s="2" t="s">
        <v>3860</v>
      </c>
      <c r="D8859">
        <v>10975844</v>
      </c>
      <c r="E8859" s="2" t="s">
        <v>12</v>
      </c>
      <c r="F8859" s="1">
        <v>44197</v>
      </c>
      <c r="G8859" s="2" t="s">
        <v>2</v>
      </c>
      <c r="H8859" s="2" t="s">
        <v>3861</v>
      </c>
      <c r="I8859" s="2" t="s">
        <v>4</v>
      </c>
      <c r="J8859" s="2" t="s">
        <v>5</v>
      </c>
      <c r="K8859" s="2" t="s">
        <v>22</v>
      </c>
      <c r="L8859" s="2" t="s">
        <v>484</v>
      </c>
      <c r="M8859" s="2" t="s">
        <v>35</v>
      </c>
      <c r="N8859">
        <v>74012703153</v>
      </c>
      <c r="O8859">
        <v>0</v>
      </c>
      <c r="P8859">
        <v>2969</v>
      </c>
      <c r="Q8859">
        <v>1484</v>
      </c>
      <c r="R8859">
        <v>1484</v>
      </c>
      <c r="S8859">
        <v>15</v>
      </c>
      <c r="T8859" s="2" t="s">
        <v>9</v>
      </c>
      <c r="U8859" s="2" t="s">
        <v>10</v>
      </c>
      <c r="V8859">
        <v>2021</v>
      </c>
      <c r="W8859" s="1">
        <v>44211</v>
      </c>
      <c r="X8859" s="1">
        <v>44211</v>
      </c>
      <c r="Y8859" s="1">
        <v>44211</v>
      </c>
      <c r="Z8859">
        <v>0</v>
      </c>
      <c r="AA8859">
        <v>0</v>
      </c>
      <c r="AB8859" s="2" t="s">
        <v>18</v>
      </c>
    </row>
    <row r="8860" spans="1:28" x14ac:dyDescent="0.25">
      <c r="A8860">
        <v>61618170</v>
      </c>
      <c r="B8860" s="2" t="s">
        <v>1683</v>
      </c>
      <c r="D8860">
        <v>10787802</v>
      </c>
      <c r="E8860" s="2" t="s">
        <v>12</v>
      </c>
      <c r="F8860" s="1">
        <v>44197</v>
      </c>
      <c r="G8860" s="2" t="s">
        <v>2</v>
      </c>
      <c r="H8860" s="2" t="s">
        <v>1684</v>
      </c>
      <c r="I8860" s="2" t="s">
        <v>4</v>
      </c>
      <c r="J8860" s="2" t="s">
        <v>5</v>
      </c>
      <c r="K8860" s="2" t="s">
        <v>22</v>
      </c>
      <c r="L8860" s="2" t="s">
        <v>111</v>
      </c>
      <c r="M8860" s="2" t="s">
        <v>24</v>
      </c>
      <c r="N8860">
        <v>781834139</v>
      </c>
      <c r="O8860">
        <v>0</v>
      </c>
      <c r="P8860">
        <v>2969</v>
      </c>
      <c r="Q8860">
        <v>1484</v>
      </c>
      <c r="R8860">
        <v>1484</v>
      </c>
      <c r="S8860">
        <v>15</v>
      </c>
      <c r="T8860" s="2" t="s">
        <v>9</v>
      </c>
      <c r="U8860" s="2" t="s">
        <v>10</v>
      </c>
      <c r="V8860">
        <v>2021</v>
      </c>
      <c r="W8860" s="1">
        <v>44211</v>
      </c>
      <c r="X8860" s="1">
        <v>44211</v>
      </c>
      <c r="Y8860" s="1">
        <v>44802</v>
      </c>
      <c r="Z8860">
        <v>0</v>
      </c>
      <c r="AA8860">
        <v>0</v>
      </c>
      <c r="AB8860" s="2" t="s">
        <v>18</v>
      </c>
    </row>
    <row r="8861" spans="1:28" x14ac:dyDescent="0.25">
      <c r="A8861">
        <v>61619728</v>
      </c>
      <c r="B8861" s="2" t="s">
        <v>3862</v>
      </c>
      <c r="D8861">
        <v>10787891</v>
      </c>
      <c r="E8861" s="2" t="s">
        <v>12</v>
      </c>
      <c r="F8861" s="1">
        <v>44197</v>
      </c>
      <c r="G8861" s="2" t="s">
        <v>2</v>
      </c>
      <c r="H8861" s="2" t="s">
        <v>3863</v>
      </c>
      <c r="I8861" s="2" t="s">
        <v>4</v>
      </c>
      <c r="J8861" s="2" t="s">
        <v>5</v>
      </c>
      <c r="K8861" s="2" t="s">
        <v>225</v>
      </c>
      <c r="L8861" s="2" t="s">
        <v>111</v>
      </c>
      <c r="M8861" s="2" t="s">
        <v>24</v>
      </c>
      <c r="N8861">
        <v>781834139</v>
      </c>
      <c r="O8861">
        <v>0</v>
      </c>
      <c r="P8861">
        <v>3109</v>
      </c>
      <c r="Q8861">
        <v>1710</v>
      </c>
      <c r="R8861">
        <v>1399</v>
      </c>
      <c r="S8861">
        <v>18</v>
      </c>
      <c r="T8861" s="2" t="s">
        <v>9</v>
      </c>
      <c r="U8861" s="2" t="s">
        <v>10</v>
      </c>
      <c r="V8861">
        <v>2021</v>
      </c>
      <c r="W8861" s="1">
        <v>44214</v>
      </c>
      <c r="X8861" s="1">
        <v>44211</v>
      </c>
      <c r="Y8861" s="1">
        <v>44214</v>
      </c>
      <c r="Z8861">
        <v>3</v>
      </c>
      <c r="AA8861">
        <v>0</v>
      </c>
      <c r="AB8861" s="2" t="s">
        <v>30</v>
      </c>
    </row>
    <row r="8862" spans="1:28" x14ac:dyDescent="0.25">
      <c r="A8862">
        <v>61619728</v>
      </c>
      <c r="B8862" s="2" t="s">
        <v>3862</v>
      </c>
      <c r="D8862">
        <v>10787891</v>
      </c>
      <c r="E8862" s="2" t="s">
        <v>12</v>
      </c>
      <c r="F8862" s="1">
        <v>44197</v>
      </c>
      <c r="G8862" s="2" t="s">
        <v>2</v>
      </c>
      <c r="H8862" s="2" t="s">
        <v>3863</v>
      </c>
      <c r="I8862" s="2" t="s">
        <v>4</v>
      </c>
      <c r="J8862" s="2" t="s">
        <v>5</v>
      </c>
      <c r="K8862" s="2" t="s">
        <v>129</v>
      </c>
      <c r="L8862" s="2" t="s">
        <v>111</v>
      </c>
      <c r="M8862" s="2" t="s">
        <v>24</v>
      </c>
      <c r="N8862">
        <v>781834139</v>
      </c>
      <c r="O8862">
        <v>0</v>
      </c>
      <c r="P8862">
        <v>429</v>
      </c>
      <c r="Q8862">
        <v>236</v>
      </c>
      <c r="R8862">
        <v>193</v>
      </c>
      <c r="S8862">
        <v>18</v>
      </c>
      <c r="T8862" s="2" t="s">
        <v>9</v>
      </c>
      <c r="U8862" s="2" t="s">
        <v>10</v>
      </c>
      <c r="V8862">
        <v>2021</v>
      </c>
      <c r="W8862" s="1">
        <v>44214</v>
      </c>
      <c r="X8862" s="1">
        <v>44211</v>
      </c>
      <c r="Y8862" s="1">
        <v>44214</v>
      </c>
      <c r="Z8862">
        <v>3</v>
      </c>
      <c r="AA8862">
        <v>0</v>
      </c>
      <c r="AB8862" s="2" t="s">
        <v>30</v>
      </c>
    </row>
    <row r="8863" spans="1:28" x14ac:dyDescent="0.25">
      <c r="A8863">
        <v>61634384</v>
      </c>
      <c r="B8863" s="2" t="s">
        <v>3864</v>
      </c>
      <c r="D8863">
        <v>10763284</v>
      </c>
      <c r="E8863" s="2" t="s">
        <v>12</v>
      </c>
      <c r="F8863" s="1">
        <v>44197</v>
      </c>
      <c r="G8863" s="2" t="s">
        <v>2</v>
      </c>
      <c r="H8863" s="2" t="s">
        <v>3865</v>
      </c>
      <c r="I8863" s="2" t="s">
        <v>4</v>
      </c>
      <c r="J8863" s="2" t="s">
        <v>5</v>
      </c>
      <c r="K8863" s="2" t="s">
        <v>22</v>
      </c>
      <c r="L8863" s="2" t="s">
        <v>196</v>
      </c>
      <c r="M8863" s="2" t="s">
        <v>24</v>
      </c>
      <c r="N8863">
        <v>70082040192</v>
      </c>
      <c r="O8863">
        <v>0</v>
      </c>
      <c r="P8863">
        <v>2969</v>
      </c>
      <c r="Q8863">
        <v>1188</v>
      </c>
      <c r="R8863">
        <v>1781</v>
      </c>
      <c r="S8863">
        <v>19</v>
      </c>
      <c r="T8863" s="2" t="s">
        <v>9</v>
      </c>
      <c r="U8863" s="2" t="s">
        <v>17</v>
      </c>
      <c r="V8863">
        <v>2021</v>
      </c>
      <c r="W8863" s="1">
        <v>44215</v>
      </c>
      <c r="X8863" s="1">
        <v>44214</v>
      </c>
      <c r="Y8863" s="1">
        <v>44215</v>
      </c>
      <c r="Z8863">
        <v>1</v>
      </c>
      <c r="AA8863">
        <v>0</v>
      </c>
      <c r="AB8863" s="2" t="s">
        <v>30</v>
      </c>
    </row>
    <row r="8864" spans="1:28" x14ac:dyDescent="0.25">
      <c r="A8864">
        <v>61635169</v>
      </c>
      <c r="B8864" s="2" t="s">
        <v>3866</v>
      </c>
      <c r="D8864">
        <v>10692358</v>
      </c>
      <c r="E8864" s="2" t="s">
        <v>12</v>
      </c>
      <c r="F8864" s="1">
        <v>44197</v>
      </c>
      <c r="G8864" s="2" t="s">
        <v>2</v>
      </c>
      <c r="H8864" s="2" t="s">
        <v>2353</v>
      </c>
      <c r="I8864" s="2" t="s">
        <v>4</v>
      </c>
      <c r="J8864" s="2" t="s">
        <v>5</v>
      </c>
      <c r="K8864" s="2" t="s">
        <v>28</v>
      </c>
      <c r="L8864" s="2" t="s">
        <v>196</v>
      </c>
      <c r="M8864" s="2" t="s">
        <v>24</v>
      </c>
      <c r="N8864">
        <v>70082040192</v>
      </c>
      <c r="O8864">
        <v>0</v>
      </c>
      <c r="P8864">
        <v>2735</v>
      </c>
      <c r="Q8864">
        <v>1368</v>
      </c>
      <c r="R8864">
        <v>1368</v>
      </c>
      <c r="S8864">
        <v>18</v>
      </c>
      <c r="T8864" s="2" t="s">
        <v>9</v>
      </c>
      <c r="U8864" s="2" t="s">
        <v>10</v>
      </c>
      <c r="V8864">
        <v>2021</v>
      </c>
      <c r="W8864" s="1">
        <v>44214</v>
      </c>
      <c r="X8864" s="1">
        <v>44214</v>
      </c>
      <c r="Y8864" s="1">
        <v>44755</v>
      </c>
      <c r="Z8864">
        <v>0</v>
      </c>
      <c r="AA8864">
        <v>0</v>
      </c>
      <c r="AB8864" s="2" t="s">
        <v>18</v>
      </c>
    </row>
    <row r="8865" spans="1:28" x14ac:dyDescent="0.25">
      <c r="A8865">
        <v>61638571</v>
      </c>
      <c r="B8865" s="2" t="s">
        <v>3867</v>
      </c>
      <c r="D8865">
        <v>10739729</v>
      </c>
      <c r="E8865" s="2" t="s">
        <v>12</v>
      </c>
      <c r="F8865" s="1">
        <v>44197</v>
      </c>
      <c r="G8865" s="2" t="s">
        <v>2</v>
      </c>
      <c r="H8865" s="2" t="s">
        <v>3868</v>
      </c>
      <c r="I8865" s="2" t="s">
        <v>4</v>
      </c>
      <c r="J8865" s="2" t="s">
        <v>5</v>
      </c>
      <c r="K8865" s="2" t="s">
        <v>14</v>
      </c>
      <c r="L8865" s="2" t="s">
        <v>196</v>
      </c>
      <c r="M8865" s="2" t="s">
        <v>24</v>
      </c>
      <c r="N8865">
        <v>70082040192</v>
      </c>
      <c r="O8865">
        <v>0</v>
      </c>
      <c r="P8865">
        <v>2305</v>
      </c>
      <c r="Q8865">
        <v>1152</v>
      </c>
      <c r="R8865">
        <v>1152</v>
      </c>
      <c r="S8865">
        <v>19</v>
      </c>
      <c r="T8865" s="2" t="s">
        <v>9</v>
      </c>
      <c r="U8865" s="2" t="s">
        <v>10</v>
      </c>
      <c r="V8865">
        <v>2021</v>
      </c>
      <c r="W8865" s="1">
        <v>44215</v>
      </c>
      <c r="X8865" s="1">
        <v>44219</v>
      </c>
      <c r="Y8865" s="1">
        <v>44215</v>
      </c>
      <c r="Z8865">
        <v>-4</v>
      </c>
      <c r="AA8865">
        <v>0</v>
      </c>
      <c r="AB8865" s="2" t="s">
        <v>18</v>
      </c>
    </row>
    <row r="8866" spans="1:28" x14ac:dyDescent="0.25">
      <c r="A8866">
        <v>61638571</v>
      </c>
      <c r="B8866" s="2" t="s">
        <v>3867</v>
      </c>
      <c r="D8866">
        <v>10739729</v>
      </c>
      <c r="E8866" s="2" t="s">
        <v>12</v>
      </c>
      <c r="F8866" s="1">
        <v>44197</v>
      </c>
      <c r="G8866" s="2" t="s">
        <v>2</v>
      </c>
      <c r="H8866" s="2" t="s">
        <v>3868</v>
      </c>
      <c r="I8866" s="2" t="s">
        <v>4</v>
      </c>
      <c r="J8866" s="2" t="s">
        <v>5</v>
      </c>
      <c r="K8866" s="2" t="s">
        <v>19</v>
      </c>
      <c r="L8866" s="2" t="s">
        <v>196</v>
      </c>
      <c r="M8866" s="2" t="s">
        <v>24</v>
      </c>
      <c r="N8866">
        <v>70082040192</v>
      </c>
      <c r="O8866">
        <v>0</v>
      </c>
      <c r="P8866">
        <v>2875</v>
      </c>
      <c r="Q8866">
        <v>1438</v>
      </c>
      <c r="R8866">
        <v>1438</v>
      </c>
      <c r="S8866">
        <v>19</v>
      </c>
      <c r="T8866" s="2" t="s">
        <v>9</v>
      </c>
      <c r="U8866" s="2" t="s">
        <v>10</v>
      </c>
      <c r="V8866">
        <v>2021</v>
      </c>
      <c r="W8866" s="1">
        <v>44215</v>
      </c>
      <c r="X8866" s="1">
        <v>44219</v>
      </c>
      <c r="Y8866" s="1">
        <v>44215</v>
      </c>
      <c r="Z8866">
        <v>-4</v>
      </c>
      <c r="AA8866">
        <v>0</v>
      </c>
      <c r="AB8866" s="2" t="s">
        <v>18</v>
      </c>
    </row>
    <row r="8867" spans="1:28" x14ac:dyDescent="0.25">
      <c r="A8867">
        <v>61638727</v>
      </c>
      <c r="B8867" s="2" t="s">
        <v>3869</v>
      </c>
      <c r="D8867">
        <v>11254903</v>
      </c>
      <c r="E8867" s="2" t="s">
        <v>12</v>
      </c>
      <c r="F8867" s="1">
        <v>44197</v>
      </c>
      <c r="G8867" s="2" t="s">
        <v>2</v>
      </c>
      <c r="H8867" s="2" t="s">
        <v>3870</v>
      </c>
      <c r="I8867" s="2" t="s">
        <v>4</v>
      </c>
      <c r="J8867" s="2" t="s">
        <v>5</v>
      </c>
      <c r="K8867" s="2" t="s">
        <v>22</v>
      </c>
      <c r="L8867" s="2" t="s">
        <v>111</v>
      </c>
      <c r="M8867" s="2" t="s">
        <v>24</v>
      </c>
      <c r="N8867">
        <v>781834139</v>
      </c>
      <c r="O8867">
        <v>0</v>
      </c>
      <c r="P8867">
        <v>2969</v>
      </c>
      <c r="Q8867">
        <v>1484</v>
      </c>
      <c r="R8867">
        <v>1484</v>
      </c>
      <c r="S8867">
        <v>20</v>
      </c>
      <c r="T8867" s="2" t="s">
        <v>9</v>
      </c>
      <c r="U8867" s="2" t="s">
        <v>10</v>
      </c>
      <c r="V8867">
        <v>2021</v>
      </c>
      <c r="W8867" s="1">
        <v>44216</v>
      </c>
      <c r="X8867" s="1">
        <v>43524</v>
      </c>
      <c r="Y8867" s="1">
        <v>44216</v>
      </c>
      <c r="Z8867">
        <v>692</v>
      </c>
      <c r="AA8867">
        <v>0</v>
      </c>
      <c r="AB8867" s="2" t="s">
        <v>30</v>
      </c>
    </row>
    <row r="8868" spans="1:28" x14ac:dyDescent="0.25">
      <c r="A8868">
        <v>61640184</v>
      </c>
      <c r="B8868" s="2" t="s">
        <v>3871</v>
      </c>
      <c r="D8868">
        <v>10824900</v>
      </c>
      <c r="E8868" s="2" t="s">
        <v>12</v>
      </c>
      <c r="F8868" s="1">
        <v>44197</v>
      </c>
      <c r="G8868" s="2" t="s">
        <v>2</v>
      </c>
      <c r="H8868" s="2" t="s">
        <v>3872</v>
      </c>
      <c r="I8868" s="2" t="s">
        <v>4</v>
      </c>
      <c r="J8868" s="2" t="s">
        <v>5</v>
      </c>
      <c r="K8868" s="2" t="s">
        <v>225</v>
      </c>
      <c r="L8868" s="2" t="s">
        <v>7</v>
      </c>
      <c r="M8868" s="2" t="s">
        <v>8</v>
      </c>
      <c r="N8868">
        <v>2421248108</v>
      </c>
      <c r="O8868">
        <v>0</v>
      </c>
      <c r="P8868">
        <v>3109</v>
      </c>
      <c r="Q8868">
        <v>1554</v>
      </c>
      <c r="R8868">
        <v>1554</v>
      </c>
      <c r="S8868">
        <v>19</v>
      </c>
      <c r="T8868" s="2" t="s">
        <v>9</v>
      </c>
      <c r="U8868" s="2" t="s">
        <v>63</v>
      </c>
      <c r="V8868">
        <v>2021</v>
      </c>
      <c r="W8868" s="1">
        <v>44215</v>
      </c>
      <c r="X8868" s="1">
        <v>44215</v>
      </c>
      <c r="Y8868" s="1">
        <v>44215</v>
      </c>
      <c r="Z8868">
        <v>0</v>
      </c>
      <c r="AA8868">
        <v>0</v>
      </c>
      <c r="AB8868" s="2" t="s">
        <v>18</v>
      </c>
    </row>
    <row r="8869" spans="1:28" x14ac:dyDescent="0.25">
      <c r="A8869">
        <v>61640184</v>
      </c>
      <c r="B8869" s="2" t="s">
        <v>3871</v>
      </c>
      <c r="D8869">
        <v>10824900</v>
      </c>
      <c r="E8869" s="2" t="s">
        <v>12</v>
      </c>
      <c r="F8869" s="1">
        <v>44197</v>
      </c>
      <c r="G8869" s="2" t="s">
        <v>2</v>
      </c>
      <c r="H8869" s="2" t="s">
        <v>3872</v>
      </c>
      <c r="I8869" s="2" t="s">
        <v>4</v>
      </c>
      <c r="J8869" s="2" t="s">
        <v>5</v>
      </c>
      <c r="K8869" s="2" t="s">
        <v>1608</v>
      </c>
      <c r="L8869" s="2" t="s">
        <v>7</v>
      </c>
      <c r="M8869" s="2" t="s">
        <v>8</v>
      </c>
      <c r="N8869">
        <v>2421248108</v>
      </c>
      <c r="O8869">
        <v>0</v>
      </c>
      <c r="P8869">
        <v>899</v>
      </c>
      <c r="Q8869">
        <v>450</v>
      </c>
      <c r="R8869">
        <v>450</v>
      </c>
      <c r="S8869">
        <v>19</v>
      </c>
      <c r="T8869" s="2" t="s">
        <v>9</v>
      </c>
      <c r="U8869" s="2" t="s">
        <v>63</v>
      </c>
      <c r="V8869">
        <v>2021</v>
      </c>
      <c r="W8869" s="1">
        <v>44215</v>
      </c>
      <c r="X8869" s="1">
        <v>44215</v>
      </c>
      <c r="Y8869" s="1">
        <v>44215</v>
      </c>
      <c r="Z8869">
        <v>0</v>
      </c>
      <c r="AA8869">
        <v>0</v>
      </c>
      <c r="AB8869" s="2" t="s">
        <v>18</v>
      </c>
    </row>
    <row r="8870" spans="1:28" x14ac:dyDescent="0.25">
      <c r="A8870">
        <v>61642684</v>
      </c>
      <c r="B8870" s="2" t="s">
        <v>3873</v>
      </c>
      <c r="D8870">
        <v>10701759</v>
      </c>
      <c r="E8870" s="2" t="s">
        <v>12</v>
      </c>
      <c r="F8870" s="1">
        <v>44197</v>
      </c>
      <c r="G8870" s="2" t="s">
        <v>2</v>
      </c>
      <c r="H8870" s="2" t="s">
        <v>3874</v>
      </c>
      <c r="I8870" s="2" t="s">
        <v>4</v>
      </c>
      <c r="J8870" s="2" t="s">
        <v>5</v>
      </c>
      <c r="K8870" s="2" t="s">
        <v>146</v>
      </c>
      <c r="L8870" s="2" t="s">
        <v>7</v>
      </c>
      <c r="M8870" s="2" t="s">
        <v>8</v>
      </c>
      <c r="N8870">
        <v>2421248108</v>
      </c>
      <c r="O8870">
        <v>0</v>
      </c>
      <c r="P8870">
        <v>3525</v>
      </c>
      <c r="Q8870">
        <v>1762</v>
      </c>
      <c r="R8870">
        <v>1762</v>
      </c>
      <c r="S8870">
        <v>19</v>
      </c>
      <c r="T8870" s="2" t="s">
        <v>86</v>
      </c>
      <c r="U8870" s="2" t="s">
        <v>87</v>
      </c>
      <c r="V8870">
        <v>2021</v>
      </c>
      <c r="W8870" s="1">
        <v>44215</v>
      </c>
      <c r="X8870" s="1">
        <v>44215</v>
      </c>
      <c r="Y8870" s="1">
        <v>44215</v>
      </c>
      <c r="Z8870">
        <v>0</v>
      </c>
      <c r="AA8870">
        <v>0</v>
      </c>
      <c r="AB8870" s="2" t="s">
        <v>18</v>
      </c>
    </row>
    <row r="8871" spans="1:28" x14ac:dyDescent="0.25">
      <c r="A8871">
        <v>61642684</v>
      </c>
      <c r="B8871" s="2" t="s">
        <v>3873</v>
      </c>
      <c r="D8871">
        <v>10701759</v>
      </c>
      <c r="E8871" s="2" t="s">
        <v>12</v>
      </c>
      <c r="F8871" s="1">
        <v>44197</v>
      </c>
      <c r="G8871" s="2" t="s">
        <v>2</v>
      </c>
      <c r="H8871" s="2" t="s">
        <v>3874</v>
      </c>
      <c r="I8871" s="2" t="s">
        <v>4</v>
      </c>
      <c r="J8871" s="2" t="s">
        <v>5</v>
      </c>
      <c r="K8871" s="2" t="s">
        <v>51</v>
      </c>
      <c r="L8871" s="2" t="s">
        <v>7</v>
      </c>
      <c r="M8871" s="2" t="s">
        <v>8</v>
      </c>
      <c r="N8871">
        <v>2421248108</v>
      </c>
      <c r="O8871">
        <v>0</v>
      </c>
      <c r="P8871">
        <v>1835</v>
      </c>
      <c r="Q8871">
        <v>918</v>
      </c>
      <c r="R8871">
        <v>918</v>
      </c>
      <c r="S8871">
        <v>19</v>
      </c>
      <c r="T8871" s="2" t="s">
        <v>86</v>
      </c>
      <c r="U8871" s="2" t="s">
        <v>87</v>
      </c>
      <c r="V8871">
        <v>2021</v>
      </c>
      <c r="W8871" s="1">
        <v>44215</v>
      </c>
      <c r="X8871" s="1">
        <v>44215</v>
      </c>
      <c r="Y8871" s="1">
        <v>44215</v>
      </c>
      <c r="Z8871">
        <v>0</v>
      </c>
      <c r="AA8871">
        <v>0</v>
      </c>
      <c r="AB8871" s="2" t="s">
        <v>18</v>
      </c>
    </row>
    <row r="8872" spans="1:28" x14ac:dyDescent="0.25">
      <c r="A8872">
        <v>61642684</v>
      </c>
      <c r="B8872" s="2" t="s">
        <v>3873</v>
      </c>
      <c r="D8872">
        <v>10701759</v>
      </c>
      <c r="E8872" s="2" t="s">
        <v>12</v>
      </c>
      <c r="F8872" s="1">
        <v>44197</v>
      </c>
      <c r="G8872" s="2" t="s">
        <v>2</v>
      </c>
      <c r="H8872" s="2" t="s">
        <v>3874</v>
      </c>
      <c r="I8872" s="2" t="s">
        <v>4</v>
      </c>
      <c r="J8872" s="2" t="s">
        <v>5</v>
      </c>
      <c r="K8872" s="2" t="s">
        <v>147</v>
      </c>
      <c r="L8872" s="2" t="s">
        <v>7</v>
      </c>
      <c r="M8872" s="2" t="s">
        <v>8</v>
      </c>
      <c r="N8872">
        <v>2421248108</v>
      </c>
      <c r="O8872">
        <v>0</v>
      </c>
      <c r="P8872">
        <v>2109</v>
      </c>
      <c r="Q8872">
        <v>1054</v>
      </c>
      <c r="R8872">
        <v>1054</v>
      </c>
      <c r="S8872">
        <v>19</v>
      </c>
      <c r="T8872" s="2" t="s">
        <v>86</v>
      </c>
      <c r="U8872" s="2" t="s">
        <v>87</v>
      </c>
      <c r="V8872">
        <v>2021</v>
      </c>
      <c r="W8872" s="1">
        <v>44215</v>
      </c>
      <c r="X8872" s="1">
        <v>44215</v>
      </c>
      <c r="Y8872" s="1">
        <v>44215</v>
      </c>
      <c r="Z8872">
        <v>0</v>
      </c>
      <c r="AA8872">
        <v>0</v>
      </c>
      <c r="AB8872" s="2" t="s">
        <v>18</v>
      </c>
    </row>
    <row r="8873" spans="1:28" x14ac:dyDescent="0.25">
      <c r="A8873">
        <v>61650228</v>
      </c>
      <c r="B8873" s="2" t="s">
        <v>3875</v>
      </c>
      <c r="D8873">
        <v>10987716</v>
      </c>
      <c r="E8873" s="2" t="s">
        <v>12</v>
      </c>
      <c r="F8873" s="1">
        <v>44197</v>
      </c>
      <c r="G8873" s="2" t="s">
        <v>2</v>
      </c>
      <c r="H8873" s="2" t="s">
        <v>2279</v>
      </c>
      <c r="I8873" s="2" t="s">
        <v>4</v>
      </c>
      <c r="J8873" s="2" t="s">
        <v>5</v>
      </c>
      <c r="K8873" s="2" t="s">
        <v>225</v>
      </c>
      <c r="L8873" s="2" t="s">
        <v>7</v>
      </c>
      <c r="M8873" s="2" t="s">
        <v>8</v>
      </c>
      <c r="N8873">
        <v>2421248108</v>
      </c>
      <c r="O8873">
        <v>0</v>
      </c>
      <c r="P8873">
        <v>3109</v>
      </c>
      <c r="Q8873">
        <v>1554</v>
      </c>
      <c r="R8873">
        <v>1554</v>
      </c>
      <c r="S8873">
        <v>20</v>
      </c>
      <c r="T8873" s="2" t="s">
        <v>9</v>
      </c>
      <c r="U8873" s="2" t="s">
        <v>10</v>
      </c>
      <c r="V8873">
        <v>2021</v>
      </c>
      <c r="W8873" s="1">
        <v>44216</v>
      </c>
      <c r="X8873" s="1">
        <v>44247</v>
      </c>
      <c r="Y8873" s="1">
        <v>44646</v>
      </c>
      <c r="Z8873">
        <v>-31</v>
      </c>
      <c r="AA8873">
        <v>0</v>
      </c>
      <c r="AB8873" s="2" t="s">
        <v>18</v>
      </c>
    </row>
    <row r="8874" spans="1:28" x14ac:dyDescent="0.25">
      <c r="A8874">
        <v>61652816</v>
      </c>
      <c r="B8874" s="2" t="s">
        <v>3876</v>
      </c>
      <c r="D8874">
        <v>11014503</v>
      </c>
      <c r="E8874" s="2" t="s">
        <v>12</v>
      </c>
      <c r="F8874" s="1">
        <v>44197</v>
      </c>
      <c r="G8874" s="2" t="s">
        <v>2</v>
      </c>
      <c r="H8874" s="2" t="s">
        <v>3877</v>
      </c>
      <c r="I8874" s="2" t="s">
        <v>4</v>
      </c>
      <c r="J8874" s="2" t="s">
        <v>5</v>
      </c>
      <c r="K8874" s="2" t="s">
        <v>22</v>
      </c>
      <c r="L8874" s="2" t="s">
        <v>56</v>
      </c>
      <c r="M8874" s="2" t="s">
        <v>16</v>
      </c>
      <c r="N8874">
        <v>3863733100</v>
      </c>
      <c r="O8874">
        <v>0</v>
      </c>
      <c r="P8874">
        <v>2969</v>
      </c>
      <c r="Q8874">
        <v>1484</v>
      </c>
      <c r="R8874">
        <v>1484</v>
      </c>
      <c r="S8874">
        <v>21</v>
      </c>
      <c r="T8874" s="2" t="s">
        <v>9</v>
      </c>
      <c r="U8874" s="2" t="s">
        <v>10</v>
      </c>
      <c r="V8874">
        <v>2021</v>
      </c>
      <c r="W8874" s="1">
        <v>44217</v>
      </c>
      <c r="X8874" s="1">
        <v>44111</v>
      </c>
      <c r="Y8874" s="1">
        <v>44217</v>
      </c>
      <c r="Z8874">
        <v>106</v>
      </c>
      <c r="AA8874">
        <v>0</v>
      </c>
      <c r="AB8874" s="2" t="s">
        <v>30</v>
      </c>
    </row>
    <row r="8875" spans="1:28" x14ac:dyDescent="0.25">
      <c r="A8875">
        <v>61653501</v>
      </c>
      <c r="B8875" s="2" t="s">
        <v>3878</v>
      </c>
      <c r="D8875">
        <v>10799341</v>
      </c>
      <c r="E8875" s="2" t="s">
        <v>12</v>
      </c>
      <c r="F8875" s="1">
        <v>44197</v>
      </c>
      <c r="G8875" s="2" t="s">
        <v>2</v>
      </c>
      <c r="H8875" s="2" t="s">
        <v>3879</v>
      </c>
      <c r="I8875" s="2" t="s">
        <v>4</v>
      </c>
      <c r="J8875" s="2" t="s">
        <v>5</v>
      </c>
      <c r="K8875" s="2" t="s">
        <v>70</v>
      </c>
      <c r="L8875" s="2" t="s">
        <v>56</v>
      </c>
      <c r="M8875" s="2" t="s">
        <v>16</v>
      </c>
      <c r="N8875">
        <v>3863733100</v>
      </c>
      <c r="O8875">
        <v>0</v>
      </c>
      <c r="P8875">
        <v>6265</v>
      </c>
      <c r="Q8875">
        <v>3132</v>
      </c>
      <c r="R8875">
        <v>3132</v>
      </c>
      <c r="S8875">
        <v>23</v>
      </c>
      <c r="T8875" s="2" t="s">
        <v>9</v>
      </c>
      <c r="U8875" s="2" t="s">
        <v>17</v>
      </c>
      <c r="V8875">
        <v>2021</v>
      </c>
      <c r="W8875" s="1">
        <v>44219</v>
      </c>
      <c r="X8875" s="1">
        <v>44219</v>
      </c>
      <c r="Y8875" s="1">
        <v>44219</v>
      </c>
      <c r="Z8875">
        <v>0</v>
      </c>
      <c r="AA8875">
        <v>0</v>
      </c>
      <c r="AB8875" s="2" t="s">
        <v>18</v>
      </c>
    </row>
    <row r="8876" spans="1:28" x14ac:dyDescent="0.25">
      <c r="A8876">
        <v>61653501</v>
      </c>
      <c r="B8876" s="2" t="s">
        <v>3878</v>
      </c>
      <c r="D8876">
        <v>10799341</v>
      </c>
      <c r="E8876" s="2" t="s">
        <v>12</v>
      </c>
      <c r="F8876" s="1">
        <v>44197</v>
      </c>
      <c r="G8876" s="2" t="s">
        <v>2</v>
      </c>
      <c r="H8876" s="2" t="s">
        <v>3879</v>
      </c>
      <c r="I8876" s="2" t="s">
        <v>4</v>
      </c>
      <c r="J8876" s="2" t="s">
        <v>5</v>
      </c>
      <c r="K8876" s="2" t="s">
        <v>22</v>
      </c>
      <c r="L8876" s="2" t="s">
        <v>111</v>
      </c>
      <c r="M8876" s="2" t="s">
        <v>24</v>
      </c>
      <c r="N8876">
        <v>781834139</v>
      </c>
      <c r="O8876">
        <v>0</v>
      </c>
      <c r="P8876">
        <v>2969</v>
      </c>
      <c r="Q8876">
        <v>1484</v>
      </c>
      <c r="R8876">
        <v>1484</v>
      </c>
      <c r="S8876">
        <v>23</v>
      </c>
      <c r="T8876" s="2" t="s">
        <v>9</v>
      </c>
      <c r="U8876" s="2" t="s">
        <v>17</v>
      </c>
      <c r="V8876">
        <v>2021</v>
      </c>
      <c r="W8876" s="1">
        <v>44219</v>
      </c>
      <c r="X8876" s="1">
        <v>44219</v>
      </c>
      <c r="Y8876" s="1">
        <v>44219</v>
      </c>
      <c r="Z8876">
        <v>0</v>
      </c>
      <c r="AA8876">
        <v>0</v>
      </c>
      <c r="AB8876" s="2" t="s">
        <v>18</v>
      </c>
    </row>
    <row r="8877" spans="1:28" x14ac:dyDescent="0.25">
      <c r="A8877">
        <v>61654594</v>
      </c>
      <c r="B8877" s="2" t="s">
        <v>3880</v>
      </c>
      <c r="D8877">
        <v>10716729</v>
      </c>
      <c r="E8877" s="2" t="s">
        <v>12</v>
      </c>
      <c r="F8877" s="1">
        <v>44197</v>
      </c>
      <c r="G8877" s="2" t="s">
        <v>2</v>
      </c>
      <c r="H8877" s="2" t="s">
        <v>3881</v>
      </c>
      <c r="I8877" s="2" t="s">
        <v>4</v>
      </c>
      <c r="J8877" s="2" t="s">
        <v>5</v>
      </c>
      <c r="K8877" s="2" t="s">
        <v>14</v>
      </c>
      <c r="L8877" s="2" t="s">
        <v>56</v>
      </c>
      <c r="M8877" s="2" t="s">
        <v>16</v>
      </c>
      <c r="N8877">
        <v>3863733100</v>
      </c>
      <c r="O8877">
        <v>0</v>
      </c>
      <c r="P8877">
        <v>2305</v>
      </c>
      <c r="Q8877">
        <v>1152</v>
      </c>
      <c r="R8877">
        <v>1152</v>
      </c>
      <c r="S8877">
        <v>20</v>
      </c>
      <c r="T8877" s="2" t="s">
        <v>9</v>
      </c>
      <c r="U8877" s="2" t="s">
        <v>10</v>
      </c>
      <c r="V8877">
        <v>2021</v>
      </c>
      <c r="W8877" s="1">
        <v>44216</v>
      </c>
      <c r="X8877" s="1">
        <v>44223</v>
      </c>
      <c r="Y8877" s="1">
        <v>44216</v>
      </c>
      <c r="Z8877">
        <v>-7</v>
      </c>
      <c r="AA8877">
        <v>0</v>
      </c>
      <c r="AB8877" s="2" t="s">
        <v>18</v>
      </c>
    </row>
    <row r="8878" spans="1:28" x14ac:dyDescent="0.25">
      <c r="A8878">
        <v>61654594</v>
      </c>
      <c r="B8878" s="2" t="s">
        <v>3880</v>
      </c>
      <c r="D8878">
        <v>10716729</v>
      </c>
      <c r="E8878" s="2" t="s">
        <v>12</v>
      </c>
      <c r="F8878" s="1">
        <v>44197</v>
      </c>
      <c r="G8878" s="2" t="s">
        <v>2</v>
      </c>
      <c r="H8878" s="2" t="s">
        <v>3881</v>
      </c>
      <c r="I8878" s="2" t="s">
        <v>4</v>
      </c>
      <c r="J8878" s="2" t="s">
        <v>5</v>
      </c>
      <c r="K8878" s="2" t="s">
        <v>19</v>
      </c>
      <c r="L8878" s="2" t="s">
        <v>56</v>
      </c>
      <c r="M8878" s="2" t="s">
        <v>16</v>
      </c>
      <c r="N8878">
        <v>3863733100</v>
      </c>
      <c r="O8878">
        <v>0</v>
      </c>
      <c r="P8878">
        <v>2875</v>
      </c>
      <c r="Q8878">
        <v>1438</v>
      </c>
      <c r="R8878">
        <v>1438</v>
      </c>
      <c r="S8878">
        <v>20</v>
      </c>
      <c r="T8878" s="2" t="s">
        <v>9</v>
      </c>
      <c r="U8878" s="2" t="s">
        <v>10</v>
      </c>
      <c r="V8878">
        <v>2021</v>
      </c>
      <c r="W8878" s="1">
        <v>44216</v>
      </c>
      <c r="X8878" s="1">
        <v>44223</v>
      </c>
      <c r="Y8878" s="1">
        <v>44216</v>
      </c>
      <c r="Z8878">
        <v>-7</v>
      </c>
      <c r="AA8878">
        <v>0</v>
      </c>
      <c r="AB8878" s="2" t="s">
        <v>18</v>
      </c>
    </row>
    <row r="8879" spans="1:28" x14ac:dyDescent="0.25">
      <c r="A8879">
        <v>61659812</v>
      </c>
      <c r="B8879" s="2" t="s">
        <v>3882</v>
      </c>
      <c r="D8879">
        <v>10722698</v>
      </c>
      <c r="E8879" s="2" t="s">
        <v>12</v>
      </c>
      <c r="F8879" s="1">
        <v>44197</v>
      </c>
      <c r="G8879" s="2" t="s">
        <v>2</v>
      </c>
      <c r="H8879" s="2" t="s">
        <v>3883</v>
      </c>
      <c r="I8879" s="2" t="s">
        <v>4</v>
      </c>
      <c r="J8879" s="2" t="s">
        <v>5</v>
      </c>
      <c r="K8879" s="2" t="s">
        <v>28</v>
      </c>
      <c r="L8879" s="2" t="s">
        <v>56</v>
      </c>
      <c r="M8879" s="2" t="s">
        <v>16</v>
      </c>
      <c r="N8879">
        <v>3863733100</v>
      </c>
      <c r="O8879">
        <v>0</v>
      </c>
      <c r="P8879">
        <v>2735</v>
      </c>
      <c r="Q8879">
        <v>1094</v>
      </c>
      <c r="R8879">
        <v>1641</v>
      </c>
      <c r="S8879">
        <v>21</v>
      </c>
      <c r="T8879" s="2" t="s">
        <v>9</v>
      </c>
      <c r="U8879" s="2" t="s">
        <v>104</v>
      </c>
      <c r="V8879">
        <v>2021</v>
      </c>
      <c r="W8879" s="1">
        <v>44217</v>
      </c>
      <c r="X8879" s="1">
        <v>44217</v>
      </c>
      <c r="Y8879" s="1">
        <v>44217</v>
      </c>
      <c r="Z8879">
        <v>0</v>
      </c>
      <c r="AA8879">
        <v>0</v>
      </c>
      <c r="AB8879" s="2" t="s">
        <v>18</v>
      </c>
    </row>
    <row r="8880" spans="1:28" x14ac:dyDescent="0.25">
      <c r="A8880">
        <v>61663449</v>
      </c>
      <c r="B8880" s="2" t="s">
        <v>3884</v>
      </c>
      <c r="D8880">
        <v>10737139</v>
      </c>
      <c r="E8880" s="2" t="s">
        <v>12</v>
      </c>
      <c r="F8880" s="1">
        <v>44197</v>
      </c>
      <c r="G8880" s="2" t="s">
        <v>2</v>
      </c>
      <c r="H8880" s="2" t="s">
        <v>3885</v>
      </c>
      <c r="I8880" s="2" t="s">
        <v>4</v>
      </c>
      <c r="J8880" s="2" t="s">
        <v>5</v>
      </c>
      <c r="K8880" s="2" t="s">
        <v>66</v>
      </c>
      <c r="L8880" s="2" t="s">
        <v>56</v>
      </c>
      <c r="M8880" s="2" t="s">
        <v>16</v>
      </c>
      <c r="N8880">
        <v>3863733100</v>
      </c>
      <c r="O8880">
        <v>0</v>
      </c>
      <c r="P8880">
        <v>925</v>
      </c>
      <c r="Q8880">
        <v>462</v>
      </c>
      <c r="R8880">
        <v>462</v>
      </c>
      <c r="S8880">
        <v>22</v>
      </c>
      <c r="T8880" s="2" t="s">
        <v>296</v>
      </c>
      <c r="U8880" s="2" t="s">
        <v>1399</v>
      </c>
      <c r="V8880">
        <v>2021</v>
      </c>
      <c r="W8880" s="1">
        <v>44218</v>
      </c>
      <c r="X8880" s="1">
        <v>44217</v>
      </c>
      <c r="Y8880" s="1">
        <v>44218</v>
      </c>
      <c r="Z8880">
        <v>1</v>
      </c>
      <c r="AA8880">
        <v>0</v>
      </c>
      <c r="AB8880" s="2" t="s">
        <v>30</v>
      </c>
    </row>
    <row r="8881" spans="1:28" x14ac:dyDescent="0.25">
      <c r="A8881">
        <v>61663449</v>
      </c>
      <c r="B8881" s="2" t="s">
        <v>3884</v>
      </c>
      <c r="D8881">
        <v>10737139</v>
      </c>
      <c r="E8881" s="2" t="s">
        <v>12</v>
      </c>
      <c r="F8881" s="1">
        <v>44197</v>
      </c>
      <c r="G8881" s="2" t="s">
        <v>2</v>
      </c>
      <c r="H8881" s="2" t="s">
        <v>3885</v>
      </c>
      <c r="I8881" s="2" t="s">
        <v>4</v>
      </c>
      <c r="J8881" s="2" t="s">
        <v>5</v>
      </c>
      <c r="K8881" s="2" t="s">
        <v>22</v>
      </c>
      <c r="L8881" s="2" t="s">
        <v>56</v>
      </c>
      <c r="M8881" s="2" t="s">
        <v>16</v>
      </c>
      <c r="N8881">
        <v>3863733100</v>
      </c>
      <c r="O8881">
        <v>0</v>
      </c>
      <c r="P8881">
        <v>2969</v>
      </c>
      <c r="Q8881">
        <v>1484</v>
      </c>
      <c r="R8881">
        <v>1484</v>
      </c>
      <c r="S8881">
        <v>22</v>
      </c>
      <c r="T8881" s="2" t="s">
        <v>296</v>
      </c>
      <c r="U8881" s="2" t="s">
        <v>1399</v>
      </c>
      <c r="V8881">
        <v>2021</v>
      </c>
      <c r="W8881" s="1">
        <v>44218</v>
      </c>
      <c r="X8881" s="1">
        <v>44217</v>
      </c>
      <c r="Y8881" s="1">
        <v>44218</v>
      </c>
      <c r="Z8881">
        <v>1</v>
      </c>
      <c r="AA8881">
        <v>0</v>
      </c>
      <c r="AB8881" s="2" t="s">
        <v>30</v>
      </c>
    </row>
    <row r="8882" spans="1:28" x14ac:dyDescent="0.25">
      <c r="A8882">
        <v>61669312</v>
      </c>
      <c r="B8882" s="2" t="s">
        <v>3886</v>
      </c>
      <c r="D8882">
        <v>10735158</v>
      </c>
      <c r="E8882" s="2" t="s">
        <v>12</v>
      </c>
      <c r="F8882" s="1">
        <v>44197</v>
      </c>
      <c r="G8882" s="2" t="s">
        <v>2</v>
      </c>
      <c r="H8882" s="2" t="s">
        <v>3887</v>
      </c>
      <c r="I8882" s="2" t="s">
        <v>4</v>
      </c>
      <c r="J8882" s="2" t="s">
        <v>5</v>
      </c>
      <c r="K8882" s="2" t="s">
        <v>710</v>
      </c>
      <c r="L8882" s="2" t="s">
        <v>56</v>
      </c>
      <c r="M8882" s="2" t="s">
        <v>16</v>
      </c>
      <c r="N8882">
        <v>3863733100</v>
      </c>
      <c r="O8882">
        <v>0</v>
      </c>
      <c r="P8882">
        <v>899</v>
      </c>
      <c r="Q8882">
        <v>360</v>
      </c>
      <c r="R8882">
        <v>539</v>
      </c>
      <c r="S8882">
        <v>22</v>
      </c>
      <c r="T8882" s="2" t="s">
        <v>9</v>
      </c>
      <c r="U8882" s="2" t="s">
        <v>63</v>
      </c>
      <c r="V8882">
        <v>2021</v>
      </c>
      <c r="W8882" s="1">
        <v>44218</v>
      </c>
      <c r="X8882" s="1">
        <v>44218</v>
      </c>
      <c r="Y8882" s="1">
        <v>44218</v>
      </c>
      <c r="Z8882">
        <v>0</v>
      </c>
      <c r="AA8882">
        <v>0</v>
      </c>
      <c r="AB8882" s="2" t="s">
        <v>18</v>
      </c>
    </row>
    <row r="8883" spans="1:28" x14ac:dyDescent="0.25">
      <c r="A8883">
        <v>61669816</v>
      </c>
      <c r="B8883" s="2" t="s">
        <v>3888</v>
      </c>
      <c r="D8883">
        <v>10886229</v>
      </c>
      <c r="E8883" s="2" t="s">
        <v>12</v>
      </c>
      <c r="F8883" s="1">
        <v>44197</v>
      </c>
      <c r="G8883" s="2" t="s">
        <v>2</v>
      </c>
      <c r="H8883" s="2" t="s">
        <v>3889</v>
      </c>
      <c r="I8883" s="2" t="s">
        <v>4</v>
      </c>
      <c r="J8883" s="2" t="s">
        <v>5</v>
      </c>
      <c r="K8883" s="2" t="s">
        <v>66</v>
      </c>
      <c r="L8883" s="2" t="s">
        <v>484</v>
      </c>
      <c r="M8883" s="2" t="s">
        <v>35</v>
      </c>
      <c r="N8883">
        <v>74012703153</v>
      </c>
      <c r="O8883">
        <v>0</v>
      </c>
      <c r="P8883">
        <v>925</v>
      </c>
      <c r="Q8883">
        <v>462</v>
      </c>
      <c r="R8883">
        <v>462</v>
      </c>
      <c r="S8883">
        <v>23</v>
      </c>
      <c r="T8883" s="2" t="s">
        <v>9</v>
      </c>
      <c r="U8883" s="2" t="s">
        <v>25</v>
      </c>
      <c r="V8883">
        <v>2021</v>
      </c>
      <c r="W8883" s="1">
        <v>44219</v>
      </c>
      <c r="X8883" s="1">
        <v>43589</v>
      </c>
      <c r="Y8883" s="1">
        <v>44219</v>
      </c>
      <c r="Z8883">
        <v>630</v>
      </c>
      <c r="AA8883">
        <v>0</v>
      </c>
      <c r="AB8883" s="2" t="s">
        <v>30</v>
      </c>
    </row>
    <row r="8884" spans="1:28" x14ac:dyDescent="0.25">
      <c r="A8884">
        <v>61669816</v>
      </c>
      <c r="B8884" s="2" t="s">
        <v>3888</v>
      </c>
      <c r="D8884">
        <v>10886229</v>
      </c>
      <c r="E8884" s="2" t="s">
        <v>12</v>
      </c>
      <c r="F8884" s="1">
        <v>44197</v>
      </c>
      <c r="G8884" s="2" t="s">
        <v>2</v>
      </c>
      <c r="H8884" s="2" t="s">
        <v>3889</v>
      </c>
      <c r="I8884" s="2" t="s">
        <v>4</v>
      </c>
      <c r="J8884" s="2" t="s">
        <v>5</v>
      </c>
      <c r="K8884" s="2" t="s">
        <v>22</v>
      </c>
      <c r="L8884" s="2" t="s">
        <v>484</v>
      </c>
      <c r="M8884" s="2" t="s">
        <v>35</v>
      </c>
      <c r="N8884">
        <v>74012703153</v>
      </c>
      <c r="O8884">
        <v>0</v>
      </c>
      <c r="P8884">
        <v>2969</v>
      </c>
      <c r="Q8884">
        <v>1484</v>
      </c>
      <c r="R8884">
        <v>1484</v>
      </c>
      <c r="S8884">
        <v>23</v>
      </c>
      <c r="T8884" s="2" t="s">
        <v>9</v>
      </c>
      <c r="U8884" s="2" t="s">
        <v>25</v>
      </c>
      <c r="V8884">
        <v>2021</v>
      </c>
      <c r="W8884" s="1">
        <v>44219</v>
      </c>
      <c r="X8884" s="1">
        <v>43589</v>
      </c>
      <c r="Y8884" s="1">
        <v>44219</v>
      </c>
      <c r="Z8884">
        <v>630</v>
      </c>
      <c r="AA8884">
        <v>0</v>
      </c>
      <c r="AB8884" s="2" t="s">
        <v>30</v>
      </c>
    </row>
    <row r="8885" spans="1:28" x14ac:dyDescent="0.25">
      <c r="A8885">
        <v>61674205</v>
      </c>
      <c r="B8885" s="2" t="s">
        <v>3890</v>
      </c>
      <c r="D8885">
        <v>10742104</v>
      </c>
      <c r="E8885" s="2" t="s">
        <v>12</v>
      </c>
      <c r="F8885" s="1">
        <v>44197</v>
      </c>
      <c r="G8885" s="2" t="s">
        <v>2</v>
      </c>
      <c r="H8885" s="2" t="s">
        <v>3891</v>
      </c>
      <c r="I8885" s="2" t="s">
        <v>4</v>
      </c>
      <c r="J8885" s="2" t="s">
        <v>5</v>
      </c>
      <c r="K8885" s="2" t="s">
        <v>14</v>
      </c>
      <c r="L8885" s="2" t="s">
        <v>56</v>
      </c>
      <c r="M8885" s="2" t="s">
        <v>16</v>
      </c>
      <c r="N8885">
        <v>3863733100</v>
      </c>
      <c r="O8885">
        <v>0</v>
      </c>
      <c r="P8885">
        <v>2305</v>
      </c>
      <c r="Q8885">
        <v>1152</v>
      </c>
      <c r="R8885">
        <v>1152</v>
      </c>
      <c r="S8885">
        <v>23</v>
      </c>
      <c r="T8885" s="2" t="s">
        <v>9</v>
      </c>
      <c r="U8885" s="2" t="s">
        <v>17</v>
      </c>
      <c r="V8885">
        <v>2021</v>
      </c>
      <c r="W8885" s="1">
        <v>44219</v>
      </c>
      <c r="X8885" s="1">
        <v>44219</v>
      </c>
      <c r="Y8885" s="1">
        <v>44219</v>
      </c>
      <c r="Z8885">
        <v>0</v>
      </c>
      <c r="AA8885">
        <v>0</v>
      </c>
      <c r="AB8885" s="2" t="s">
        <v>18</v>
      </c>
    </row>
    <row r="8886" spans="1:28" x14ac:dyDescent="0.25">
      <c r="A8886">
        <v>61674205</v>
      </c>
      <c r="B8886" s="2" t="s">
        <v>3890</v>
      </c>
      <c r="D8886">
        <v>10742104</v>
      </c>
      <c r="E8886" s="2" t="s">
        <v>12</v>
      </c>
      <c r="F8886" s="1">
        <v>44197</v>
      </c>
      <c r="G8886" s="2" t="s">
        <v>2</v>
      </c>
      <c r="H8886" s="2" t="s">
        <v>3891</v>
      </c>
      <c r="I8886" s="2" t="s">
        <v>4</v>
      </c>
      <c r="J8886" s="2" t="s">
        <v>5</v>
      </c>
      <c r="K8886" s="2" t="s">
        <v>19</v>
      </c>
      <c r="L8886" s="2" t="s">
        <v>56</v>
      </c>
      <c r="M8886" s="2" t="s">
        <v>16</v>
      </c>
      <c r="N8886">
        <v>3863733100</v>
      </c>
      <c r="O8886">
        <v>0</v>
      </c>
      <c r="P8886">
        <v>2875</v>
      </c>
      <c r="Q8886">
        <v>1438</v>
      </c>
      <c r="R8886">
        <v>1438</v>
      </c>
      <c r="S8886">
        <v>23</v>
      </c>
      <c r="T8886" s="2" t="s">
        <v>9</v>
      </c>
      <c r="U8886" s="2" t="s">
        <v>17</v>
      </c>
      <c r="V8886">
        <v>2021</v>
      </c>
      <c r="W8886" s="1">
        <v>44219</v>
      </c>
      <c r="X8886" s="1">
        <v>44219</v>
      </c>
      <c r="Y8886" s="1">
        <v>44219</v>
      </c>
      <c r="Z8886">
        <v>0</v>
      </c>
      <c r="AA8886">
        <v>0</v>
      </c>
      <c r="AB8886" s="2" t="s">
        <v>18</v>
      </c>
    </row>
    <row r="8887" spans="1:28" x14ac:dyDescent="0.25">
      <c r="A8887">
        <v>61680666</v>
      </c>
      <c r="B8887" s="2" t="s">
        <v>3892</v>
      </c>
      <c r="D8887">
        <v>10765552</v>
      </c>
      <c r="E8887" s="2" t="s">
        <v>12</v>
      </c>
      <c r="F8887" s="1">
        <v>44197</v>
      </c>
      <c r="G8887" s="2" t="s">
        <v>2</v>
      </c>
      <c r="H8887" s="2" t="s">
        <v>2854</v>
      </c>
      <c r="I8887" s="2" t="s">
        <v>4</v>
      </c>
      <c r="J8887" s="2" t="s">
        <v>5</v>
      </c>
      <c r="K8887" s="2" t="s">
        <v>36</v>
      </c>
      <c r="L8887" s="2" t="s">
        <v>484</v>
      </c>
      <c r="M8887" s="2" t="s">
        <v>35</v>
      </c>
      <c r="N8887">
        <v>74012703153</v>
      </c>
      <c r="O8887">
        <v>0</v>
      </c>
      <c r="P8887">
        <v>2735</v>
      </c>
      <c r="Q8887">
        <v>1504</v>
      </c>
      <c r="R8887">
        <v>1231</v>
      </c>
      <c r="S8887">
        <v>26</v>
      </c>
      <c r="T8887" s="2" t="s">
        <v>40</v>
      </c>
      <c r="U8887" s="2" t="s">
        <v>41</v>
      </c>
      <c r="V8887">
        <v>2021</v>
      </c>
      <c r="W8887" s="1">
        <v>44222</v>
      </c>
      <c r="X8887" s="1">
        <v>43525</v>
      </c>
      <c r="Y8887" s="1">
        <v>43839</v>
      </c>
      <c r="Z8887">
        <v>697</v>
      </c>
      <c r="AA8887">
        <v>383</v>
      </c>
      <c r="AB8887" s="2" t="s">
        <v>130</v>
      </c>
    </row>
    <row r="8888" spans="1:28" x14ac:dyDescent="0.25">
      <c r="A8888">
        <v>61680666</v>
      </c>
      <c r="B8888" s="2" t="s">
        <v>3892</v>
      </c>
      <c r="D8888">
        <v>10765552</v>
      </c>
      <c r="E8888" s="2" t="s">
        <v>12</v>
      </c>
      <c r="F8888" s="1">
        <v>44197</v>
      </c>
      <c r="G8888" s="2" t="s">
        <v>2</v>
      </c>
      <c r="H8888" s="2" t="s">
        <v>2854</v>
      </c>
      <c r="I8888" s="2" t="s">
        <v>4</v>
      </c>
      <c r="J8888" s="2" t="s">
        <v>5</v>
      </c>
      <c r="K8888" s="2" t="s">
        <v>28</v>
      </c>
      <c r="L8888" s="2" t="s">
        <v>484</v>
      </c>
      <c r="M8888" s="2" t="s">
        <v>35</v>
      </c>
      <c r="N8888">
        <v>74012703153</v>
      </c>
      <c r="O8888">
        <v>0</v>
      </c>
      <c r="P8888">
        <v>2735</v>
      </c>
      <c r="Q8888">
        <v>1504</v>
      </c>
      <c r="R8888">
        <v>1231</v>
      </c>
      <c r="S8888">
        <v>26</v>
      </c>
      <c r="T8888" s="2" t="s">
        <v>40</v>
      </c>
      <c r="U8888" s="2" t="s">
        <v>41</v>
      </c>
      <c r="V8888">
        <v>2021</v>
      </c>
      <c r="W8888" s="1">
        <v>44222</v>
      </c>
      <c r="X8888" s="1">
        <v>43525</v>
      </c>
      <c r="Y8888" s="1">
        <v>43839</v>
      </c>
      <c r="Z8888">
        <v>697</v>
      </c>
      <c r="AA8888">
        <v>383</v>
      </c>
      <c r="AB8888" s="2" t="s">
        <v>130</v>
      </c>
    </row>
    <row r="8889" spans="1:28" x14ac:dyDescent="0.25">
      <c r="A8889">
        <v>61680666</v>
      </c>
      <c r="B8889" s="2" t="s">
        <v>3892</v>
      </c>
      <c r="D8889">
        <v>10765552</v>
      </c>
      <c r="E8889" s="2" t="s">
        <v>12</v>
      </c>
      <c r="F8889" s="1">
        <v>44197</v>
      </c>
      <c r="G8889" s="2" t="s">
        <v>2</v>
      </c>
      <c r="H8889" s="2" t="s">
        <v>2854</v>
      </c>
      <c r="I8889" s="2" t="s">
        <v>4</v>
      </c>
      <c r="J8889" s="2" t="s">
        <v>5</v>
      </c>
      <c r="K8889" s="2" t="s">
        <v>22</v>
      </c>
      <c r="L8889" s="2" t="s">
        <v>484</v>
      </c>
      <c r="M8889" s="2" t="s">
        <v>35</v>
      </c>
      <c r="N8889">
        <v>74012703153</v>
      </c>
      <c r="O8889">
        <v>0</v>
      </c>
      <c r="P8889">
        <v>2969</v>
      </c>
      <c r="Q8889">
        <v>1633</v>
      </c>
      <c r="R8889">
        <v>1336</v>
      </c>
      <c r="S8889">
        <v>26</v>
      </c>
      <c r="T8889" s="2" t="s">
        <v>40</v>
      </c>
      <c r="U8889" s="2" t="s">
        <v>41</v>
      </c>
      <c r="V8889">
        <v>2021</v>
      </c>
      <c r="W8889" s="1">
        <v>44222</v>
      </c>
      <c r="X8889" s="1">
        <v>43525</v>
      </c>
      <c r="Y8889" s="1">
        <v>43839</v>
      </c>
      <c r="Z8889">
        <v>697</v>
      </c>
      <c r="AA8889">
        <v>383</v>
      </c>
      <c r="AB8889" s="2" t="s">
        <v>130</v>
      </c>
    </row>
    <row r="8890" spans="1:28" x14ac:dyDescent="0.25">
      <c r="A8890">
        <v>61687080</v>
      </c>
      <c r="B8890" s="2" t="s">
        <v>3893</v>
      </c>
      <c r="D8890">
        <v>11194069</v>
      </c>
      <c r="E8890" s="2" t="s">
        <v>12</v>
      </c>
      <c r="F8890" s="1">
        <v>44197</v>
      </c>
      <c r="G8890" s="2" t="s">
        <v>2</v>
      </c>
      <c r="H8890" s="2" t="s">
        <v>3894</v>
      </c>
      <c r="I8890" s="2" t="s">
        <v>4</v>
      </c>
      <c r="J8890" s="2" t="s">
        <v>5</v>
      </c>
      <c r="K8890" s="2" t="s">
        <v>66</v>
      </c>
      <c r="L8890" s="2" t="s">
        <v>111</v>
      </c>
      <c r="M8890" s="2" t="s">
        <v>24</v>
      </c>
      <c r="N8890">
        <v>781834139</v>
      </c>
      <c r="O8890">
        <v>0</v>
      </c>
      <c r="P8890">
        <v>925</v>
      </c>
      <c r="Q8890">
        <v>509</v>
      </c>
      <c r="R8890">
        <v>416</v>
      </c>
      <c r="S8890">
        <v>25</v>
      </c>
      <c r="T8890" s="2" t="s">
        <v>9</v>
      </c>
      <c r="U8890" s="2" t="s">
        <v>10</v>
      </c>
      <c r="V8890">
        <v>2021</v>
      </c>
      <c r="W8890" s="1">
        <v>44221</v>
      </c>
      <c r="X8890" s="1">
        <v>44221</v>
      </c>
      <c r="Y8890" s="1">
        <v>44221</v>
      </c>
      <c r="Z8890">
        <v>0</v>
      </c>
      <c r="AA8890">
        <v>0</v>
      </c>
      <c r="AB8890" s="2" t="s">
        <v>18</v>
      </c>
    </row>
    <row r="8891" spans="1:28" x14ac:dyDescent="0.25">
      <c r="A8891">
        <v>61687080</v>
      </c>
      <c r="B8891" s="2" t="s">
        <v>3893</v>
      </c>
      <c r="D8891">
        <v>11194069</v>
      </c>
      <c r="E8891" s="2" t="s">
        <v>12</v>
      </c>
      <c r="F8891" s="1">
        <v>44197</v>
      </c>
      <c r="G8891" s="2" t="s">
        <v>2</v>
      </c>
      <c r="H8891" s="2" t="s">
        <v>3894</v>
      </c>
      <c r="I8891" s="2" t="s">
        <v>4</v>
      </c>
      <c r="J8891" s="2" t="s">
        <v>5</v>
      </c>
      <c r="K8891" s="2" t="s">
        <v>22</v>
      </c>
      <c r="L8891" s="2" t="s">
        <v>111</v>
      </c>
      <c r="M8891" s="2" t="s">
        <v>24</v>
      </c>
      <c r="N8891">
        <v>781834139</v>
      </c>
      <c r="O8891">
        <v>0</v>
      </c>
      <c r="P8891">
        <v>2969</v>
      </c>
      <c r="Q8891">
        <v>1633</v>
      </c>
      <c r="R8891">
        <v>1336</v>
      </c>
      <c r="S8891">
        <v>25</v>
      </c>
      <c r="T8891" s="2" t="s">
        <v>9</v>
      </c>
      <c r="U8891" s="2" t="s">
        <v>10</v>
      </c>
      <c r="V8891">
        <v>2021</v>
      </c>
      <c r="W8891" s="1">
        <v>44221</v>
      </c>
      <c r="X8891" s="1">
        <v>44221</v>
      </c>
      <c r="Y8891" s="1">
        <v>44221</v>
      </c>
      <c r="Z8891">
        <v>0</v>
      </c>
      <c r="AA8891">
        <v>0</v>
      </c>
      <c r="AB8891" s="2" t="s">
        <v>18</v>
      </c>
    </row>
    <row r="8892" spans="1:28" x14ac:dyDescent="0.25">
      <c r="A8892">
        <v>61691044</v>
      </c>
      <c r="B8892" s="2" t="s">
        <v>3895</v>
      </c>
      <c r="D8892">
        <v>10881257</v>
      </c>
      <c r="E8892" s="2" t="s">
        <v>12</v>
      </c>
      <c r="F8892" s="1">
        <v>44197</v>
      </c>
      <c r="G8892" s="2" t="s">
        <v>2</v>
      </c>
      <c r="H8892" s="2" t="s">
        <v>2849</v>
      </c>
      <c r="I8892" s="2" t="s">
        <v>4</v>
      </c>
      <c r="J8892" s="2" t="s">
        <v>5</v>
      </c>
      <c r="K8892" s="2" t="s">
        <v>146</v>
      </c>
      <c r="L8892" s="2" t="s">
        <v>484</v>
      </c>
      <c r="M8892" s="2" t="s">
        <v>35</v>
      </c>
      <c r="N8892">
        <v>74012703153</v>
      </c>
      <c r="O8892">
        <v>0</v>
      </c>
      <c r="P8892">
        <v>3525</v>
      </c>
      <c r="Q8892">
        <v>1762</v>
      </c>
      <c r="R8892">
        <v>1762</v>
      </c>
      <c r="S8892">
        <v>26</v>
      </c>
      <c r="T8892" s="2" t="s">
        <v>9</v>
      </c>
      <c r="U8892" s="2" t="s">
        <v>17</v>
      </c>
      <c r="V8892">
        <v>2021</v>
      </c>
      <c r="W8892" s="1">
        <v>44222</v>
      </c>
      <c r="X8892" s="1">
        <v>44067</v>
      </c>
      <c r="Y8892" s="1">
        <v>43836</v>
      </c>
      <c r="Z8892">
        <v>155</v>
      </c>
      <c r="AA8892">
        <v>386</v>
      </c>
      <c r="AB8892" s="2" t="s">
        <v>130</v>
      </c>
    </row>
    <row r="8893" spans="1:28" x14ac:dyDescent="0.25">
      <c r="A8893">
        <v>61691044</v>
      </c>
      <c r="B8893" s="2" t="s">
        <v>3895</v>
      </c>
      <c r="D8893">
        <v>10881257</v>
      </c>
      <c r="E8893" s="2" t="s">
        <v>12</v>
      </c>
      <c r="F8893" s="1">
        <v>44197</v>
      </c>
      <c r="G8893" s="2" t="s">
        <v>2</v>
      </c>
      <c r="H8893" s="2" t="s">
        <v>2849</v>
      </c>
      <c r="I8893" s="2" t="s">
        <v>4</v>
      </c>
      <c r="J8893" s="2" t="s">
        <v>5</v>
      </c>
      <c r="K8893" s="2" t="s">
        <v>147</v>
      </c>
      <c r="L8893" s="2" t="s">
        <v>484</v>
      </c>
      <c r="M8893" s="2" t="s">
        <v>35</v>
      </c>
      <c r="N8893">
        <v>74012703153</v>
      </c>
      <c r="O8893">
        <v>0</v>
      </c>
      <c r="P8893">
        <v>2109</v>
      </c>
      <c r="Q8893">
        <v>1054</v>
      </c>
      <c r="R8893">
        <v>1054</v>
      </c>
      <c r="S8893">
        <v>26</v>
      </c>
      <c r="T8893" s="2" t="s">
        <v>9</v>
      </c>
      <c r="U8893" s="2" t="s">
        <v>17</v>
      </c>
      <c r="V8893">
        <v>2021</v>
      </c>
      <c r="W8893" s="1">
        <v>44222</v>
      </c>
      <c r="X8893" s="1">
        <v>44067</v>
      </c>
      <c r="Y8893" s="1">
        <v>43836</v>
      </c>
      <c r="Z8893">
        <v>155</v>
      </c>
      <c r="AA8893">
        <v>386</v>
      </c>
      <c r="AB8893" s="2" t="s">
        <v>130</v>
      </c>
    </row>
    <row r="8894" spans="1:28" x14ac:dyDescent="0.25">
      <c r="A8894">
        <v>61692054</v>
      </c>
      <c r="B8894" s="2" t="s">
        <v>3896</v>
      </c>
      <c r="D8894">
        <v>10827511</v>
      </c>
      <c r="E8894" s="2" t="s">
        <v>12</v>
      </c>
      <c r="F8894" s="1">
        <v>44197</v>
      </c>
      <c r="G8894" s="2" t="s">
        <v>2</v>
      </c>
      <c r="H8894" s="2" t="s">
        <v>3897</v>
      </c>
      <c r="I8894" s="2" t="s">
        <v>4</v>
      </c>
      <c r="J8894" s="2" t="s">
        <v>5</v>
      </c>
      <c r="K8894" s="2" t="s">
        <v>48</v>
      </c>
      <c r="L8894" s="2" t="s">
        <v>196</v>
      </c>
      <c r="M8894" s="2" t="s">
        <v>24</v>
      </c>
      <c r="N8894">
        <v>70082040192</v>
      </c>
      <c r="O8894">
        <v>0</v>
      </c>
      <c r="P8894">
        <v>1299</v>
      </c>
      <c r="Q8894">
        <v>650</v>
      </c>
      <c r="R8894">
        <v>650</v>
      </c>
      <c r="S8894">
        <v>26</v>
      </c>
      <c r="T8894" s="2" t="s">
        <v>9</v>
      </c>
      <c r="U8894" s="2" t="s">
        <v>520</v>
      </c>
      <c r="V8894">
        <v>2021</v>
      </c>
      <c r="W8894" s="1">
        <v>44222</v>
      </c>
      <c r="X8894" s="1">
        <v>44222</v>
      </c>
      <c r="Y8894" s="1">
        <v>44222</v>
      </c>
      <c r="Z8894">
        <v>0</v>
      </c>
      <c r="AA8894">
        <v>0</v>
      </c>
      <c r="AB8894" s="2" t="s">
        <v>18</v>
      </c>
    </row>
    <row r="8895" spans="1:28" x14ac:dyDescent="0.25">
      <c r="A8895">
        <v>61696941</v>
      </c>
      <c r="B8895" s="2" t="s">
        <v>3898</v>
      </c>
      <c r="D8895">
        <v>10782685</v>
      </c>
      <c r="E8895" s="2" t="s">
        <v>12</v>
      </c>
      <c r="F8895" s="1">
        <v>44197</v>
      </c>
      <c r="G8895" s="2" t="s">
        <v>2</v>
      </c>
      <c r="H8895" s="2" t="s">
        <v>3899</v>
      </c>
      <c r="I8895" s="2" t="s">
        <v>4</v>
      </c>
      <c r="J8895" s="2" t="s">
        <v>5</v>
      </c>
      <c r="K8895" s="2" t="s">
        <v>22</v>
      </c>
      <c r="L8895" s="2" t="s">
        <v>111</v>
      </c>
      <c r="M8895" s="2" t="s">
        <v>24</v>
      </c>
      <c r="N8895">
        <v>781834139</v>
      </c>
      <c r="O8895">
        <v>0</v>
      </c>
      <c r="P8895">
        <v>2969</v>
      </c>
      <c r="Q8895">
        <v>1484</v>
      </c>
      <c r="R8895">
        <v>1484</v>
      </c>
      <c r="S8895">
        <v>28</v>
      </c>
      <c r="T8895" s="2" t="s">
        <v>9</v>
      </c>
      <c r="U8895" s="2" t="s">
        <v>10</v>
      </c>
      <c r="V8895">
        <v>2021</v>
      </c>
      <c r="W8895" s="1">
        <v>44224</v>
      </c>
      <c r="X8895" s="1">
        <v>44217</v>
      </c>
      <c r="Y8895" s="1">
        <v>44224</v>
      </c>
      <c r="Z8895">
        <v>7</v>
      </c>
      <c r="AA8895">
        <v>0</v>
      </c>
      <c r="AB8895" s="2" t="s">
        <v>30</v>
      </c>
    </row>
    <row r="8896" spans="1:28" x14ac:dyDescent="0.25">
      <c r="A8896">
        <v>61706462</v>
      </c>
      <c r="B8896" s="2" t="s">
        <v>3900</v>
      </c>
      <c r="D8896">
        <v>10782231</v>
      </c>
      <c r="E8896" s="2" t="s">
        <v>12</v>
      </c>
      <c r="F8896" s="1">
        <v>44197</v>
      </c>
      <c r="G8896" s="2" t="s">
        <v>2</v>
      </c>
      <c r="H8896" s="2" t="s">
        <v>3901</v>
      </c>
      <c r="I8896" s="2" t="s">
        <v>4</v>
      </c>
      <c r="J8896" s="2" t="s">
        <v>5</v>
      </c>
      <c r="K8896" s="2" t="s">
        <v>66</v>
      </c>
      <c r="L8896" s="2" t="s">
        <v>56</v>
      </c>
      <c r="M8896" s="2" t="s">
        <v>16</v>
      </c>
      <c r="N8896">
        <v>3863733100</v>
      </c>
      <c r="O8896">
        <v>0</v>
      </c>
      <c r="P8896">
        <v>925</v>
      </c>
      <c r="Q8896">
        <v>462</v>
      </c>
      <c r="R8896">
        <v>462</v>
      </c>
      <c r="S8896">
        <v>28</v>
      </c>
      <c r="T8896" s="2" t="s">
        <v>9</v>
      </c>
      <c r="U8896" s="2" t="s">
        <v>63</v>
      </c>
      <c r="V8896">
        <v>2021</v>
      </c>
      <c r="W8896" s="1">
        <v>44224</v>
      </c>
      <c r="X8896" s="1">
        <v>43494</v>
      </c>
      <c r="Y8896" s="1">
        <v>44224</v>
      </c>
      <c r="Z8896">
        <v>730</v>
      </c>
      <c r="AA8896">
        <v>0</v>
      </c>
      <c r="AB8896" s="2" t="s">
        <v>30</v>
      </c>
    </row>
    <row r="8897" spans="1:28" x14ac:dyDescent="0.25">
      <c r="A8897">
        <v>61706462</v>
      </c>
      <c r="B8897" s="2" t="s">
        <v>3900</v>
      </c>
      <c r="D8897">
        <v>10782231</v>
      </c>
      <c r="E8897" s="2" t="s">
        <v>12</v>
      </c>
      <c r="F8897" s="1">
        <v>44197</v>
      </c>
      <c r="G8897" s="2" t="s">
        <v>2</v>
      </c>
      <c r="H8897" s="2" t="s">
        <v>3901</v>
      </c>
      <c r="I8897" s="2" t="s">
        <v>4</v>
      </c>
      <c r="J8897" s="2" t="s">
        <v>5</v>
      </c>
      <c r="K8897" s="2" t="s">
        <v>22</v>
      </c>
      <c r="L8897" s="2" t="s">
        <v>56</v>
      </c>
      <c r="M8897" s="2" t="s">
        <v>16</v>
      </c>
      <c r="N8897">
        <v>3863733100</v>
      </c>
      <c r="O8897">
        <v>0</v>
      </c>
      <c r="P8897">
        <v>2969</v>
      </c>
      <c r="Q8897">
        <v>1484</v>
      </c>
      <c r="R8897">
        <v>1484</v>
      </c>
      <c r="S8897">
        <v>28</v>
      </c>
      <c r="T8897" s="2" t="s">
        <v>9</v>
      </c>
      <c r="U8897" s="2" t="s">
        <v>63</v>
      </c>
      <c r="V8897">
        <v>2021</v>
      </c>
      <c r="W8897" s="1">
        <v>44224</v>
      </c>
      <c r="X8897" s="1">
        <v>43494</v>
      </c>
      <c r="Y8897" s="1">
        <v>44224</v>
      </c>
      <c r="Z8897">
        <v>730</v>
      </c>
      <c r="AA8897">
        <v>0</v>
      </c>
      <c r="AB8897" s="2" t="s">
        <v>30</v>
      </c>
    </row>
    <row r="8898" spans="1:28" x14ac:dyDescent="0.25">
      <c r="A8898">
        <v>61711256</v>
      </c>
      <c r="B8898" s="2" t="s">
        <v>3902</v>
      </c>
      <c r="D8898">
        <v>10810956</v>
      </c>
      <c r="E8898" s="2" t="s">
        <v>12</v>
      </c>
      <c r="F8898" s="1">
        <v>44197</v>
      </c>
      <c r="G8898" s="2" t="s">
        <v>2</v>
      </c>
      <c r="H8898" s="2" t="s">
        <v>3903</v>
      </c>
      <c r="I8898" s="2" t="s">
        <v>4</v>
      </c>
      <c r="J8898" s="2" t="s">
        <v>5</v>
      </c>
      <c r="K8898" s="2" t="s">
        <v>22</v>
      </c>
      <c r="L8898" s="2" t="s">
        <v>111</v>
      </c>
      <c r="M8898" s="2" t="s">
        <v>24</v>
      </c>
      <c r="N8898">
        <v>781834139</v>
      </c>
      <c r="O8898">
        <v>0</v>
      </c>
      <c r="P8898">
        <v>2969</v>
      </c>
      <c r="Q8898">
        <v>1484</v>
      </c>
      <c r="R8898">
        <v>1484</v>
      </c>
      <c r="S8898">
        <v>31</v>
      </c>
      <c r="T8898" s="2" t="s">
        <v>9</v>
      </c>
      <c r="U8898" s="2" t="s">
        <v>10</v>
      </c>
      <c r="V8898">
        <v>2021</v>
      </c>
      <c r="W8898" s="1">
        <v>44227</v>
      </c>
      <c r="X8898" s="1">
        <v>43587</v>
      </c>
      <c r="Y8898" s="1">
        <v>44227</v>
      </c>
      <c r="Z8898">
        <v>640</v>
      </c>
      <c r="AA8898">
        <v>0</v>
      </c>
      <c r="AB8898" s="2" t="s">
        <v>30</v>
      </c>
    </row>
    <row r="8899" spans="1:28" x14ac:dyDescent="0.25">
      <c r="A8899">
        <v>61715791</v>
      </c>
      <c r="B8899" s="2" t="s">
        <v>3904</v>
      </c>
      <c r="D8899">
        <v>10794264</v>
      </c>
      <c r="E8899" s="2" t="s">
        <v>12</v>
      </c>
      <c r="F8899" s="1">
        <v>44197</v>
      </c>
      <c r="G8899" s="2" t="s">
        <v>2</v>
      </c>
      <c r="H8899" s="2" t="s">
        <v>3905</v>
      </c>
      <c r="I8899" s="2" t="s">
        <v>4</v>
      </c>
      <c r="J8899" s="2" t="s">
        <v>5</v>
      </c>
      <c r="K8899" s="2" t="s">
        <v>22</v>
      </c>
      <c r="L8899" s="2" t="s">
        <v>56</v>
      </c>
      <c r="M8899" s="2" t="s">
        <v>16</v>
      </c>
      <c r="N8899">
        <v>3863733100</v>
      </c>
      <c r="O8899">
        <v>0</v>
      </c>
      <c r="P8899">
        <v>2969</v>
      </c>
      <c r="Q8899">
        <v>1633</v>
      </c>
      <c r="R8899">
        <v>1336</v>
      </c>
      <c r="S8899">
        <v>29</v>
      </c>
      <c r="T8899" s="2" t="s">
        <v>9</v>
      </c>
      <c r="U8899" s="2" t="s">
        <v>10</v>
      </c>
      <c r="V8899">
        <v>2021</v>
      </c>
      <c r="W8899" s="1">
        <v>44225</v>
      </c>
      <c r="X8899" s="1">
        <v>44225</v>
      </c>
      <c r="Y8899" s="1">
        <v>44225</v>
      </c>
      <c r="Z8899">
        <v>0</v>
      </c>
      <c r="AA8899">
        <v>0</v>
      </c>
      <c r="AB8899" s="2" t="s">
        <v>18</v>
      </c>
    </row>
    <row r="8900" spans="1:28" x14ac:dyDescent="0.25">
      <c r="A8900">
        <v>61722980</v>
      </c>
      <c r="B8900" s="2" t="s">
        <v>3906</v>
      </c>
      <c r="D8900">
        <v>10803488</v>
      </c>
      <c r="E8900" s="2" t="s">
        <v>12</v>
      </c>
      <c r="F8900" s="1">
        <v>44197</v>
      </c>
      <c r="G8900" s="2" t="s">
        <v>2</v>
      </c>
      <c r="H8900" s="2" t="s">
        <v>3907</v>
      </c>
      <c r="I8900" s="2" t="s">
        <v>4</v>
      </c>
      <c r="J8900" s="2" t="s">
        <v>5</v>
      </c>
      <c r="K8900" s="2" t="s">
        <v>66</v>
      </c>
      <c r="L8900" s="2" t="s">
        <v>56</v>
      </c>
      <c r="M8900" s="2" t="s">
        <v>16</v>
      </c>
      <c r="N8900">
        <v>3863733100</v>
      </c>
      <c r="O8900">
        <v>0</v>
      </c>
      <c r="P8900">
        <v>925</v>
      </c>
      <c r="Q8900">
        <v>462</v>
      </c>
      <c r="R8900">
        <v>462</v>
      </c>
      <c r="S8900">
        <v>30</v>
      </c>
      <c r="T8900" s="2" t="s">
        <v>80</v>
      </c>
      <c r="U8900" s="2" t="s">
        <v>1185</v>
      </c>
      <c r="V8900">
        <v>2021</v>
      </c>
      <c r="W8900" s="1">
        <v>44226</v>
      </c>
      <c r="X8900" s="1">
        <v>43370</v>
      </c>
      <c r="Y8900" s="1">
        <v>44226</v>
      </c>
      <c r="Z8900">
        <v>856</v>
      </c>
      <c r="AA8900">
        <v>0</v>
      </c>
      <c r="AB8900" s="2" t="s">
        <v>30</v>
      </c>
    </row>
    <row r="8901" spans="1:28" x14ac:dyDescent="0.25">
      <c r="A8901">
        <v>61722980</v>
      </c>
      <c r="B8901" s="2" t="s">
        <v>3906</v>
      </c>
      <c r="D8901">
        <v>10803488</v>
      </c>
      <c r="E8901" s="2" t="s">
        <v>12</v>
      </c>
      <c r="F8901" s="1">
        <v>44197</v>
      </c>
      <c r="G8901" s="2" t="s">
        <v>2</v>
      </c>
      <c r="H8901" s="2" t="s">
        <v>3907</v>
      </c>
      <c r="I8901" s="2" t="s">
        <v>4</v>
      </c>
      <c r="J8901" s="2" t="s">
        <v>5</v>
      </c>
      <c r="K8901" s="2" t="s">
        <v>22</v>
      </c>
      <c r="L8901" s="2" t="s">
        <v>56</v>
      </c>
      <c r="M8901" s="2" t="s">
        <v>16</v>
      </c>
      <c r="N8901">
        <v>3863733100</v>
      </c>
      <c r="O8901">
        <v>0</v>
      </c>
      <c r="P8901">
        <v>2969</v>
      </c>
      <c r="Q8901">
        <v>1484</v>
      </c>
      <c r="R8901">
        <v>1484</v>
      </c>
      <c r="S8901">
        <v>30</v>
      </c>
      <c r="T8901" s="2" t="s">
        <v>80</v>
      </c>
      <c r="U8901" s="2" t="s">
        <v>1185</v>
      </c>
      <c r="V8901">
        <v>2021</v>
      </c>
      <c r="W8901" s="1">
        <v>44226</v>
      </c>
      <c r="X8901" s="1">
        <v>43370</v>
      </c>
      <c r="Y8901" s="1">
        <v>44226</v>
      </c>
      <c r="Z8901">
        <v>856</v>
      </c>
      <c r="AA8901">
        <v>0</v>
      </c>
      <c r="AB8901" s="2" t="s">
        <v>30</v>
      </c>
    </row>
    <row r="8902" spans="1:28" x14ac:dyDescent="0.25">
      <c r="A8902">
        <v>61724951</v>
      </c>
      <c r="B8902" s="2" t="s">
        <v>3908</v>
      </c>
      <c r="D8902">
        <v>10805728</v>
      </c>
      <c r="E8902" s="2" t="s">
        <v>12</v>
      </c>
      <c r="F8902" s="1">
        <v>44197</v>
      </c>
      <c r="G8902" s="2" t="s">
        <v>2</v>
      </c>
      <c r="H8902" s="2" t="s">
        <v>3909</v>
      </c>
      <c r="I8902" s="2" t="s">
        <v>4</v>
      </c>
      <c r="J8902" s="2" t="s">
        <v>5</v>
      </c>
      <c r="K8902" s="2" t="s">
        <v>22</v>
      </c>
      <c r="L8902" s="2" t="s">
        <v>56</v>
      </c>
      <c r="M8902" s="2" t="s">
        <v>16</v>
      </c>
      <c r="N8902">
        <v>3863733100</v>
      </c>
      <c r="O8902">
        <v>0</v>
      </c>
      <c r="P8902">
        <v>2969</v>
      </c>
      <c r="Q8902">
        <v>1484</v>
      </c>
      <c r="R8902">
        <v>1484</v>
      </c>
      <c r="S8902">
        <v>30</v>
      </c>
      <c r="T8902" s="2" t="s">
        <v>9</v>
      </c>
      <c r="U8902" s="2" t="s">
        <v>17</v>
      </c>
      <c r="V8902">
        <v>2021</v>
      </c>
      <c r="W8902" s="1">
        <v>44226</v>
      </c>
      <c r="X8902" s="1">
        <v>43358</v>
      </c>
      <c r="Y8902" s="1">
        <v>44226</v>
      </c>
      <c r="Z8902">
        <v>868</v>
      </c>
      <c r="AA8902">
        <v>0</v>
      </c>
      <c r="AB8902" s="2" t="s">
        <v>30</v>
      </c>
    </row>
    <row r="8903" spans="1:28" x14ac:dyDescent="0.25">
      <c r="A8903">
        <v>61725345</v>
      </c>
      <c r="B8903" s="2" t="s">
        <v>3910</v>
      </c>
      <c r="D8903">
        <v>10925037</v>
      </c>
      <c r="E8903" s="2" t="s">
        <v>12</v>
      </c>
      <c r="F8903" s="1">
        <v>44197</v>
      </c>
      <c r="G8903" s="2" t="s">
        <v>2</v>
      </c>
      <c r="H8903" s="2" t="s">
        <v>3911</v>
      </c>
      <c r="I8903" s="2" t="s">
        <v>4</v>
      </c>
      <c r="J8903" s="2" t="s">
        <v>5</v>
      </c>
      <c r="K8903" s="2" t="s">
        <v>200</v>
      </c>
      <c r="L8903" s="2" t="s">
        <v>56</v>
      </c>
      <c r="M8903" s="2" t="s">
        <v>16</v>
      </c>
      <c r="N8903">
        <v>3863733100</v>
      </c>
      <c r="O8903">
        <v>0</v>
      </c>
      <c r="P8903">
        <v>669</v>
      </c>
      <c r="Q8903">
        <v>334</v>
      </c>
      <c r="R8903">
        <v>334</v>
      </c>
      <c r="S8903">
        <v>31</v>
      </c>
      <c r="T8903" s="2" t="s">
        <v>80</v>
      </c>
      <c r="U8903" s="2" t="s">
        <v>1138</v>
      </c>
      <c r="V8903">
        <v>2021</v>
      </c>
      <c r="W8903" s="1">
        <v>44227</v>
      </c>
      <c r="X8903" s="1">
        <v>44227</v>
      </c>
      <c r="Y8903" s="1">
        <v>44227</v>
      </c>
      <c r="Z8903">
        <v>0</v>
      </c>
      <c r="AA8903">
        <v>0</v>
      </c>
      <c r="AB8903" s="2" t="s">
        <v>18</v>
      </c>
    </row>
    <row r="8904" spans="1:28" x14ac:dyDescent="0.25">
      <c r="A8904">
        <v>61725345</v>
      </c>
      <c r="B8904" s="2" t="s">
        <v>3910</v>
      </c>
      <c r="D8904">
        <v>10925037</v>
      </c>
      <c r="E8904" s="2" t="s">
        <v>12</v>
      </c>
      <c r="F8904" s="1">
        <v>44197</v>
      </c>
      <c r="G8904" s="2" t="s">
        <v>2</v>
      </c>
      <c r="H8904" s="2" t="s">
        <v>3911</v>
      </c>
      <c r="I8904" s="2" t="s">
        <v>4</v>
      </c>
      <c r="J8904" s="2" t="s">
        <v>5</v>
      </c>
      <c r="K8904" s="2" t="s">
        <v>70</v>
      </c>
      <c r="L8904" s="2" t="s">
        <v>56</v>
      </c>
      <c r="M8904" s="2" t="s">
        <v>16</v>
      </c>
      <c r="N8904">
        <v>3863733100</v>
      </c>
      <c r="O8904">
        <v>0</v>
      </c>
      <c r="P8904">
        <v>6265</v>
      </c>
      <c r="Q8904">
        <v>3132</v>
      </c>
      <c r="R8904">
        <v>3132</v>
      </c>
      <c r="S8904">
        <v>31</v>
      </c>
      <c r="T8904" s="2" t="s">
        <v>80</v>
      </c>
      <c r="U8904" s="2" t="s">
        <v>1138</v>
      </c>
      <c r="V8904">
        <v>2021</v>
      </c>
      <c r="W8904" s="1">
        <v>44227</v>
      </c>
      <c r="X8904" s="1">
        <v>44227</v>
      </c>
      <c r="Y8904" s="1">
        <v>44227</v>
      </c>
      <c r="Z8904">
        <v>0</v>
      </c>
      <c r="AA8904">
        <v>0</v>
      </c>
      <c r="AB8904" s="2" t="s">
        <v>18</v>
      </c>
    </row>
    <row r="8905" spans="1:28" x14ac:dyDescent="0.25">
      <c r="A8905">
        <v>61725345</v>
      </c>
      <c r="B8905" s="2" t="s">
        <v>3910</v>
      </c>
      <c r="D8905">
        <v>10925037</v>
      </c>
      <c r="E8905" s="2" t="s">
        <v>12</v>
      </c>
      <c r="F8905" s="1">
        <v>44197</v>
      </c>
      <c r="G8905" s="2" t="s">
        <v>2</v>
      </c>
      <c r="H8905" s="2" t="s">
        <v>3911</v>
      </c>
      <c r="I8905" s="2" t="s">
        <v>4</v>
      </c>
      <c r="J8905" s="2" t="s">
        <v>5</v>
      </c>
      <c r="K8905" s="2" t="s">
        <v>22</v>
      </c>
      <c r="L8905" s="2" t="s">
        <v>56</v>
      </c>
      <c r="M8905" s="2" t="s">
        <v>16</v>
      </c>
      <c r="N8905">
        <v>3863733100</v>
      </c>
      <c r="O8905">
        <v>0</v>
      </c>
      <c r="P8905">
        <v>2969</v>
      </c>
      <c r="Q8905">
        <v>1484</v>
      </c>
      <c r="R8905">
        <v>1484</v>
      </c>
      <c r="S8905">
        <v>31</v>
      </c>
      <c r="T8905" s="2" t="s">
        <v>80</v>
      </c>
      <c r="U8905" s="2" t="s">
        <v>1138</v>
      </c>
      <c r="V8905">
        <v>2021</v>
      </c>
      <c r="W8905" s="1">
        <v>44227</v>
      </c>
      <c r="X8905" s="1">
        <v>44227</v>
      </c>
      <c r="Y8905" s="1">
        <v>44227</v>
      </c>
      <c r="Z8905">
        <v>0</v>
      </c>
      <c r="AA8905">
        <v>0</v>
      </c>
      <c r="AB8905" s="2" t="s">
        <v>18</v>
      </c>
    </row>
    <row r="8906" spans="1:28" x14ac:dyDescent="0.25">
      <c r="A8906">
        <v>61727957</v>
      </c>
      <c r="B8906" s="2" t="s">
        <v>3912</v>
      </c>
      <c r="D8906">
        <v>10858182</v>
      </c>
      <c r="E8906" s="2" t="s">
        <v>12</v>
      </c>
      <c r="F8906" s="1">
        <v>44197</v>
      </c>
      <c r="G8906" s="2" t="s">
        <v>2</v>
      </c>
      <c r="H8906" s="2" t="s">
        <v>2597</v>
      </c>
      <c r="I8906" s="2" t="s">
        <v>4</v>
      </c>
      <c r="J8906" s="2" t="s">
        <v>5</v>
      </c>
      <c r="K8906" s="2" t="s">
        <v>626</v>
      </c>
      <c r="L8906" s="2" t="s">
        <v>56</v>
      </c>
      <c r="M8906" s="2" t="s">
        <v>16</v>
      </c>
      <c r="N8906">
        <v>3863733100</v>
      </c>
      <c r="O8906">
        <v>0</v>
      </c>
      <c r="P8906">
        <v>1049</v>
      </c>
      <c r="Q8906">
        <v>524</v>
      </c>
      <c r="R8906">
        <v>524</v>
      </c>
      <c r="S8906">
        <v>31</v>
      </c>
      <c r="T8906" s="2" t="s">
        <v>9</v>
      </c>
      <c r="U8906" s="2" t="s">
        <v>17</v>
      </c>
      <c r="V8906">
        <v>2021</v>
      </c>
      <c r="W8906" s="1">
        <v>44227</v>
      </c>
      <c r="X8906" s="1">
        <v>44218</v>
      </c>
      <c r="Y8906" s="1">
        <v>44528</v>
      </c>
      <c r="Z8906">
        <v>9</v>
      </c>
      <c r="AA8906">
        <v>0</v>
      </c>
      <c r="AB8906" s="2" t="s">
        <v>30</v>
      </c>
    </row>
    <row r="8907" spans="1:28" x14ac:dyDescent="0.25">
      <c r="A8907">
        <v>61727957</v>
      </c>
      <c r="B8907" s="2" t="s">
        <v>3912</v>
      </c>
      <c r="D8907">
        <v>10858182</v>
      </c>
      <c r="E8907" s="2" t="s">
        <v>12</v>
      </c>
      <c r="F8907" s="1">
        <v>44197</v>
      </c>
      <c r="G8907" s="2" t="s">
        <v>2</v>
      </c>
      <c r="H8907" s="2" t="s">
        <v>2597</v>
      </c>
      <c r="I8907" s="2" t="s">
        <v>4</v>
      </c>
      <c r="J8907" s="2" t="s">
        <v>5</v>
      </c>
      <c r="K8907" s="2" t="s">
        <v>173</v>
      </c>
      <c r="L8907" s="2" t="s">
        <v>56</v>
      </c>
      <c r="M8907" s="2" t="s">
        <v>16</v>
      </c>
      <c r="N8907">
        <v>3863733100</v>
      </c>
      <c r="O8907">
        <v>0</v>
      </c>
      <c r="P8907">
        <v>2969</v>
      </c>
      <c r="Q8907">
        <v>1484</v>
      </c>
      <c r="R8907">
        <v>1484</v>
      </c>
      <c r="S8907">
        <v>31</v>
      </c>
      <c r="T8907" s="2" t="s">
        <v>9</v>
      </c>
      <c r="U8907" s="2" t="s">
        <v>17</v>
      </c>
      <c r="V8907">
        <v>2021</v>
      </c>
      <c r="W8907" s="1">
        <v>44227</v>
      </c>
      <c r="X8907" s="1">
        <v>44218</v>
      </c>
      <c r="Y8907" s="1">
        <v>44528</v>
      </c>
      <c r="Z8907">
        <v>9</v>
      </c>
      <c r="AA8907">
        <v>0</v>
      </c>
      <c r="AB8907" s="2" t="s">
        <v>30</v>
      </c>
    </row>
    <row r="8908" spans="1:28" x14ac:dyDescent="0.25">
      <c r="A8908">
        <v>61728756</v>
      </c>
      <c r="B8908" s="2" t="s">
        <v>3913</v>
      </c>
      <c r="D8908">
        <v>10854167</v>
      </c>
      <c r="E8908" s="2" t="s">
        <v>12</v>
      </c>
      <c r="F8908" s="1">
        <v>44197</v>
      </c>
      <c r="G8908" s="2" t="s">
        <v>2</v>
      </c>
      <c r="H8908" s="2" t="s">
        <v>3914</v>
      </c>
      <c r="I8908" s="2" t="s">
        <v>4</v>
      </c>
      <c r="J8908" s="2" t="s">
        <v>5</v>
      </c>
      <c r="K8908" s="2" t="s">
        <v>66</v>
      </c>
      <c r="L8908" s="2" t="s">
        <v>56</v>
      </c>
      <c r="M8908" s="2" t="s">
        <v>16</v>
      </c>
      <c r="N8908">
        <v>3863733100</v>
      </c>
      <c r="O8908">
        <v>0</v>
      </c>
      <c r="P8908">
        <v>925</v>
      </c>
      <c r="Q8908">
        <v>509</v>
      </c>
      <c r="R8908">
        <v>416</v>
      </c>
      <c r="S8908">
        <v>31</v>
      </c>
      <c r="T8908" s="2" t="s">
        <v>9</v>
      </c>
      <c r="U8908" s="2" t="s">
        <v>10</v>
      </c>
      <c r="V8908">
        <v>2021</v>
      </c>
      <c r="W8908" s="1">
        <v>44227</v>
      </c>
      <c r="X8908" s="1">
        <v>44225</v>
      </c>
      <c r="Y8908" s="1">
        <v>44227</v>
      </c>
      <c r="Z8908">
        <v>2</v>
      </c>
      <c r="AA8908">
        <v>0</v>
      </c>
      <c r="AB8908" s="2" t="s">
        <v>30</v>
      </c>
    </row>
    <row r="8909" spans="1:28" x14ac:dyDescent="0.25">
      <c r="A8909">
        <v>61728756</v>
      </c>
      <c r="B8909" s="2" t="s">
        <v>3913</v>
      </c>
      <c r="D8909">
        <v>10854167</v>
      </c>
      <c r="E8909" s="2" t="s">
        <v>12</v>
      </c>
      <c r="F8909" s="1">
        <v>44197</v>
      </c>
      <c r="G8909" s="2" t="s">
        <v>2</v>
      </c>
      <c r="H8909" s="2" t="s">
        <v>3914</v>
      </c>
      <c r="I8909" s="2" t="s">
        <v>4</v>
      </c>
      <c r="J8909" s="2" t="s">
        <v>5</v>
      </c>
      <c r="K8909" s="2" t="s">
        <v>22</v>
      </c>
      <c r="L8909" s="2" t="s">
        <v>56</v>
      </c>
      <c r="M8909" s="2" t="s">
        <v>16</v>
      </c>
      <c r="N8909">
        <v>3863733100</v>
      </c>
      <c r="O8909">
        <v>0</v>
      </c>
      <c r="P8909">
        <v>2969</v>
      </c>
      <c r="Q8909">
        <v>1633</v>
      </c>
      <c r="R8909">
        <v>1336</v>
      </c>
      <c r="S8909">
        <v>31</v>
      </c>
      <c r="T8909" s="2" t="s">
        <v>9</v>
      </c>
      <c r="U8909" s="2" t="s">
        <v>10</v>
      </c>
      <c r="V8909">
        <v>2021</v>
      </c>
      <c r="W8909" s="1">
        <v>44227</v>
      </c>
      <c r="X8909" s="1">
        <v>44225</v>
      </c>
      <c r="Y8909" s="1">
        <v>44227</v>
      </c>
      <c r="Z8909">
        <v>2</v>
      </c>
      <c r="AA8909">
        <v>0</v>
      </c>
      <c r="AB8909" s="2" t="s">
        <v>30</v>
      </c>
    </row>
    <row r="8910" spans="1:28" x14ac:dyDescent="0.25">
      <c r="A8910">
        <v>54919772</v>
      </c>
      <c r="B8910" s="2" t="s">
        <v>3915</v>
      </c>
      <c r="D8910">
        <v>784363</v>
      </c>
      <c r="E8910" s="2" t="s">
        <v>1</v>
      </c>
      <c r="F8910" s="1">
        <v>43922</v>
      </c>
      <c r="G8910" s="2" t="s">
        <v>2</v>
      </c>
      <c r="H8910" s="2" t="s">
        <v>3916</v>
      </c>
      <c r="I8910" s="2" t="s">
        <v>4</v>
      </c>
      <c r="J8910" s="2" t="s">
        <v>5</v>
      </c>
      <c r="K8910" s="2" t="s">
        <v>146</v>
      </c>
      <c r="L8910" s="2" t="s">
        <v>3189</v>
      </c>
      <c r="M8910" s="2" t="s">
        <v>35</v>
      </c>
      <c r="N8910">
        <v>3837244148</v>
      </c>
      <c r="O8910">
        <v>1643</v>
      </c>
      <c r="P8910">
        <v>-3040</v>
      </c>
      <c r="Q8910">
        <v>-1216</v>
      </c>
      <c r="R8910">
        <v>-1824</v>
      </c>
      <c r="S8910">
        <v>22</v>
      </c>
      <c r="T8910" s="2" t="s">
        <v>481</v>
      </c>
      <c r="U8910" s="2" t="s">
        <v>17</v>
      </c>
      <c r="V8910">
        <v>2020</v>
      </c>
      <c r="W8910" s="1">
        <v>43943</v>
      </c>
      <c r="X8910" s="1">
        <v>43399</v>
      </c>
      <c r="Y8910" s="1">
        <v>43943</v>
      </c>
      <c r="Z8910">
        <v>544</v>
      </c>
      <c r="AA8910">
        <v>0</v>
      </c>
      <c r="AB8910" s="2" t="s">
        <v>1</v>
      </c>
    </row>
    <row r="8911" spans="1:28" x14ac:dyDescent="0.25">
      <c r="A8911">
        <v>54919772</v>
      </c>
      <c r="B8911" s="2" t="s">
        <v>3915</v>
      </c>
      <c r="D8911">
        <v>784363</v>
      </c>
      <c r="E8911" s="2" t="s">
        <v>1</v>
      </c>
      <c r="F8911" s="1">
        <v>43922</v>
      </c>
      <c r="G8911" s="2" t="s">
        <v>2</v>
      </c>
      <c r="H8911" s="2" t="s">
        <v>3916</v>
      </c>
      <c r="I8911" s="2" t="s">
        <v>4</v>
      </c>
      <c r="J8911" s="2" t="s">
        <v>5</v>
      </c>
      <c r="K8911" s="2" t="s">
        <v>712</v>
      </c>
      <c r="L8911" s="2" t="s">
        <v>3189</v>
      </c>
      <c r="M8911" s="2" t="s">
        <v>35</v>
      </c>
      <c r="N8911">
        <v>3837244148</v>
      </c>
      <c r="O8911">
        <v>1643</v>
      </c>
      <c r="P8911">
        <v>-388</v>
      </c>
      <c r="Q8911">
        <v>0</v>
      </c>
      <c r="R8911">
        <v>-388</v>
      </c>
      <c r="S8911">
        <v>22</v>
      </c>
      <c r="T8911" s="2" t="s">
        <v>481</v>
      </c>
      <c r="U8911" s="2" t="s">
        <v>17</v>
      </c>
      <c r="V8911">
        <v>2020</v>
      </c>
      <c r="W8911" s="1">
        <v>43943</v>
      </c>
      <c r="X8911" s="1">
        <v>43399</v>
      </c>
      <c r="Y8911" s="1">
        <v>43943</v>
      </c>
      <c r="Z8911">
        <v>544</v>
      </c>
      <c r="AA8911">
        <v>0</v>
      </c>
      <c r="AB8911" s="2" t="s">
        <v>1</v>
      </c>
    </row>
    <row r="8912" spans="1:28" x14ac:dyDescent="0.25">
      <c r="A8912">
        <v>54919772</v>
      </c>
      <c r="B8912" s="2" t="s">
        <v>3915</v>
      </c>
      <c r="D8912">
        <v>784363</v>
      </c>
      <c r="E8912" s="2" t="s">
        <v>1</v>
      </c>
      <c r="F8912" s="1">
        <v>43922</v>
      </c>
      <c r="G8912" s="2" t="s">
        <v>2</v>
      </c>
      <c r="H8912" s="2" t="s">
        <v>3916</v>
      </c>
      <c r="I8912" s="2" t="s">
        <v>4</v>
      </c>
      <c r="J8912" s="2" t="s">
        <v>5</v>
      </c>
      <c r="K8912" s="2" t="s">
        <v>147</v>
      </c>
      <c r="L8912" s="2" t="s">
        <v>3189</v>
      </c>
      <c r="M8912" s="2" t="s">
        <v>35</v>
      </c>
      <c r="N8912">
        <v>3837244148</v>
      </c>
      <c r="O8912">
        <v>1643</v>
      </c>
      <c r="P8912">
        <v>-1820</v>
      </c>
      <c r="Q8912">
        <v>-728</v>
      </c>
      <c r="R8912">
        <v>-1092</v>
      </c>
      <c r="S8912">
        <v>22</v>
      </c>
      <c r="T8912" s="2" t="s">
        <v>481</v>
      </c>
      <c r="U8912" s="2" t="s">
        <v>17</v>
      </c>
      <c r="V8912">
        <v>2020</v>
      </c>
      <c r="W8912" s="1">
        <v>43943</v>
      </c>
      <c r="X8912" s="1">
        <v>43399</v>
      </c>
      <c r="Y8912" s="1">
        <v>43943</v>
      </c>
      <c r="Z8912">
        <v>544</v>
      </c>
      <c r="AA8912">
        <v>0</v>
      </c>
      <c r="AB8912" s="2" t="s">
        <v>1</v>
      </c>
    </row>
    <row r="8913" spans="1:28" x14ac:dyDescent="0.25">
      <c r="A8913">
        <v>58508814</v>
      </c>
      <c r="B8913" s="2" t="s">
        <v>2791</v>
      </c>
      <c r="D8913">
        <v>6790827</v>
      </c>
      <c r="E8913" s="2" t="s">
        <v>1</v>
      </c>
      <c r="F8913" s="1">
        <v>43922</v>
      </c>
      <c r="G8913" s="2" t="s">
        <v>2</v>
      </c>
      <c r="H8913" s="2" t="s">
        <v>2792</v>
      </c>
      <c r="I8913" s="2" t="s">
        <v>4</v>
      </c>
      <c r="J8913" s="2" t="s">
        <v>5</v>
      </c>
      <c r="K8913" s="2" t="s">
        <v>70</v>
      </c>
      <c r="L8913" s="2" t="s">
        <v>480</v>
      </c>
      <c r="M8913" s="2" t="s">
        <v>16</v>
      </c>
      <c r="N8913">
        <v>5664801158</v>
      </c>
      <c r="O8913">
        <v>1389</v>
      </c>
      <c r="P8913">
        <v>-5812</v>
      </c>
      <c r="Q8913">
        <v>-3252</v>
      </c>
      <c r="R8913">
        <v>-2304</v>
      </c>
      <c r="S8913">
        <v>22</v>
      </c>
      <c r="T8913" s="2" t="s">
        <v>481</v>
      </c>
      <c r="U8913" s="2" t="s">
        <v>17</v>
      </c>
      <c r="V8913">
        <v>2020</v>
      </c>
      <c r="W8913" s="1">
        <v>43943</v>
      </c>
      <c r="X8913" s="1">
        <v>43799</v>
      </c>
      <c r="Y8913" s="1">
        <v>43798</v>
      </c>
      <c r="Z8913">
        <v>144</v>
      </c>
      <c r="AA8913">
        <v>145</v>
      </c>
      <c r="AB8913" s="2" t="s">
        <v>1</v>
      </c>
    </row>
    <row r="8914" spans="1:28" x14ac:dyDescent="0.25">
      <c r="A8914">
        <v>59147395</v>
      </c>
      <c r="B8914" s="2" t="s">
        <v>3917</v>
      </c>
      <c r="D8914">
        <v>8193492</v>
      </c>
      <c r="E8914" s="2" t="s">
        <v>1</v>
      </c>
      <c r="F8914" s="1">
        <v>43922</v>
      </c>
      <c r="G8914" s="2" t="s">
        <v>2</v>
      </c>
      <c r="H8914" s="2" t="s">
        <v>3918</v>
      </c>
      <c r="I8914" s="2" t="s">
        <v>4</v>
      </c>
      <c r="J8914" s="2" t="s">
        <v>5</v>
      </c>
      <c r="K8914" s="2" t="s">
        <v>14</v>
      </c>
      <c r="L8914" s="2" t="s">
        <v>7</v>
      </c>
      <c r="M8914" s="2" t="s">
        <v>8</v>
      </c>
      <c r="N8914">
        <v>2421248108</v>
      </c>
      <c r="O8914">
        <v>0</v>
      </c>
      <c r="P8914">
        <v>-2142</v>
      </c>
      <c r="Q8914">
        <v>-857</v>
      </c>
      <c r="R8914">
        <v>-1285</v>
      </c>
      <c r="S8914">
        <v>6</v>
      </c>
      <c r="T8914" s="2" t="s">
        <v>489</v>
      </c>
      <c r="U8914" s="2" t="s">
        <v>10</v>
      </c>
      <c r="V8914">
        <v>2020</v>
      </c>
      <c r="W8914" s="1">
        <v>43927</v>
      </c>
      <c r="X8914" s="1">
        <v>43878</v>
      </c>
      <c r="Y8914" s="1">
        <v>43927</v>
      </c>
      <c r="Z8914">
        <v>49</v>
      </c>
      <c r="AA8914">
        <v>0</v>
      </c>
      <c r="AB8914" s="2" t="s">
        <v>1</v>
      </c>
    </row>
    <row r="8915" spans="1:28" x14ac:dyDescent="0.25">
      <c r="A8915">
        <v>59147395</v>
      </c>
      <c r="B8915" s="2" t="s">
        <v>3917</v>
      </c>
      <c r="D8915">
        <v>8193492</v>
      </c>
      <c r="E8915" s="2" t="s">
        <v>1</v>
      </c>
      <c r="F8915" s="1">
        <v>43922</v>
      </c>
      <c r="G8915" s="2" t="s">
        <v>2</v>
      </c>
      <c r="H8915" s="2" t="s">
        <v>3918</v>
      </c>
      <c r="I8915" s="2" t="s">
        <v>4</v>
      </c>
      <c r="J8915" s="2" t="s">
        <v>5</v>
      </c>
      <c r="K8915" s="2" t="s">
        <v>186</v>
      </c>
      <c r="L8915" s="2" t="s">
        <v>7</v>
      </c>
      <c r="M8915" s="2" t="s">
        <v>8</v>
      </c>
      <c r="N8915">
        <v>2421248108</v>
      </c>
      <c r="O8915">
        <v>0</v>
      </c>
      <c r="P8915">
        <v>-2853</v>
      </c>
      <c r="Q8915">
        <v>-1141</v>
      </c>
      <c r="R8915">
        <v>-1712</v>
      </c>
      <c r="S8915">
        <v>6</v>
      </c>
      <c r="T8915" s="2" t="s">
        <v>489</v>
      </c>
      <c r="U8915" s="2" t="s">
        <v>10</v>
      </c>
      <c r="V8915">
        <v>2020</v>
      </c>
      <c r="W8915" s="1">
        <v>43927</v>
      </c>
      <c r="X8915" s="1">
        <v>43878</v>
      </c>
      <c r="Y8915" s="1">
        <v>43927</v>
      </c>
      <c r="Z8915">
        <v>49</v>
      </c>
      <c r="AA8915">
        <v>0</v>
      </c>
      <c r="AB8915" s="2" t="s">
        <v>1</v>
      </c>
    </row>
    <row r="8916" spans="1:28" x14ac:dyDescent="0.25">
      <c r="A8916">
        <v>59147395</v>
      </c>
      <c r="B8916" s="2" t="s">
        <v>3917</v>
      </c>
      <c r="D8916">
        <v>8193492</v>
      </c>
      <c r="E8916" s="2" t="s">
        <v>1</v>
      </c>
      <c r="F8916" s="1">
        <v>43922</v>
      </c>
      <c r="G8916" s="2" t="s">
        <v>2</v>
      </c>
      <c r="H8916" s="2" t="s">
        <v>3918</v>
      </c>
      <c r="I8916" s="2" t="s">
        <v>4</v>
      </c>
      <c r="J8916" s="2" t="s">
        <v>5</v>
      </c>
      <c r="K8916" s="2" t="s">
        <v>345</v>
      </c>
      <c r="L8916" s="2" t="s">
        <v>7</v>
      </c>
      <c r="M8916" s="2" t="s">
        <v>8</v>
      </c>
      <c r="N8916">
        <v>2421248108</v>
      </c>
      <c r="O8916">
        <v>0</v>
      </c>
      <c r="P8916">
        <v>-6652</v>
      </c>
      <c r="Q8916">
        <v>-2661</v>
      </c>
      <c r="R8916">
        <v>-3991</v>
      </c>
      <c r="S8916">
        <v>6</v>
      </c>
      <c r="T8916" s="2" t="s">
        <v>489</v>
      </c>
      <c r="U8916" s="2" t="s">
        <v>10</v>
      </c>
      <c r="V8916">
        <v>2020</v>
      </c>
      <c r="W8916" s="1">
        <v>43927</v>
      </c>
      <c r="X8916" s="1">
        <v>43878</v>
      </c>
      <c r="Y8916" s="1">
        <v>43927</v>
      </c>
      <c r="Z8916">
        <v>49</v>
      </c>
      <c r="AA8916">
        <v>0</v>
      </c>
      <c r="AB8916" s="2" t="s">
        <v>1</v>
      </c>
    </row>
    <row r="8917" spans="1:28" x14ac:dyDescent="0.25">
      <c r="A8917">
        <v>59147395</v>
      </c>
      <c r="B8917" s="2" t="s">
        <v>3917</v>
      </c>
      <c r="D8917">
        <v>8193492</v>
      </c>
      <c r="E8917" s="2" t="s">
        <v>1</v>
      </c>
      <c r="F8917" s="1">
        <v>43922</v>
      </c>
      <c r="G8917" s="2" t="s">
        <v>2</v>
      </c>
      <c r="H8917" s="2" t="s">
        <v>3918</v>
      </c>
      <c r="I8917" s="2" t="s">
        <v>4</v>
      </c>
      <c r="J8917" s="2" t="s">
        <v>5</v>
      </c>
      <c r="K8917" s="2" t="s">
        <v>19</v>
      </c>
      <c r="L8917" s="2" t="s">
        <v>7</v>
      </c>
      <c r="M8917" s="2" t="s">
        <v>8</v>
      </c>
      <c r="N8917">
        <v>2421248108</v>
      </c>
      <c r="O8917">
        <v>0</v>
      </c>
      <c r="P8917">
        <v>-2670</v>
      </c>
      <c r="Q8917">
        <v>-1068</v>
      </c>
      <c r="R8917">
        <v>-1602</v>
      </c>
      <c r="S8917">
        <v>6</v>
      </c>
      <c r="T8917" s="2" t="s">
        <v>489</v>
      </c>
      <c r="U8917" s="2" t="s">
        <v>10</v>
      </c>
      <c r="V8917">
        <v>2020</v>
      </c>
      <c r="W8917" s="1">
        <v>43927</v>
      </c>
      <c r="X8917" s="1">
        <v>43878</v>
      </c>
      <c r="Y8917" s="1">
        <v>43927</v>
      </c>
      <c r="Z8917">
        <v>49</v>
      </c>
      <c r="AA8917">
        <v>0</v>
      </c>
      <c r="AB8917" s="2" t="s">
        <v>1</v>
      </c>
    </row>
    <row r="8918" spans="1:28" x14ac:dyDescent="0.25">
      <c r="A8918">
        <v>59491441</v>
      </c>
      <c r="B8918" s="2" t="s">
        <v>3919</v>
      </c>
      <c r="D8918">
        <v>8314638</v>
      </c>
      <c r="E8918" s="2" t="s">
        <v>12</v>
      </c>
      <c r="F8918" s="1">
        <v>43922</v>
      </c>
      <c r="G8918" s="2" t="s">
        <v>2</v>
      </c>
      <c r="H8918" s="2" t="s">
        <v>1094</v>
      </c>
      <c r="I8918" s="2" t="s">
        <v>4</v>
      </c>
      <c r="J8918" s="2" t="s">
        <v>5</v>
      </c>
      <c r="K8918" s="2" t="s">
        <v>70</v>
      </c>
      <c r="L8918" s="2" t="s">
        <v>2977</v>
      </c>
      <c r="M8918" s="2" t="s">
        <v>16</v>
      </c>
      <c r="N8918">
        <v>6712195101</v>
      </c>
      <c r="O8918">
        <v>0</v>
      </c>
      <c r="P8918">
        <v>5959</v>
      </c>
      <c r="Q8918">
        <v>3575</v>
      </c>
      <c r="R8918">
        <v>2384</v>
      </c>
      <c r="S8918">
        <v>4</v>
      </c>
      <c r="T8918" s="2" t="s">
        <v>489</v>
      </c>
      <c r="U8918" s="2" t="s">
        <v>17</v>
      </c>
      <c r="V8918">
        <v>2020</v>
      </c>
      <c r="W8918" s="1">
        <v>43925</v>
      </c>
      <c r="X8918" s="1">
        <v>43388</v>
      </c>
      <c r="Y8918" s="1">
        <v>44477</v>
      </c>
      <c r="Z8918">
        <v>537</v>
      </c>
      <c r="AA8918">
        <v>0</v>
      </c>
      <c r="AB8918" s="2" t="s">
        <v>30</v>
      </c>
    </row>
    <row r="8919" spans="1:28" x14ac:dyDescent="0.25">
      <c r="A8919">
        <v>59502646</v>
      </c>
      <c r="B8919" s="2" t="s">
        <v>3920</v>
      </c>
      <c r="D8919">
        <v>8254317</v>
      </c>
      <c r="E8919" s="2" t="s">
        <v>12</v>
      </c>
      <c r="F8919" s="1">
        <v>43922</v>
      </c>
      <c r="G8919" s="2" t="s">
        <v>2</v>
      </c>
      <c r="H8919" s="2" t="s">
        <v>1116</v>
      </c>
      <c r="I8919" s="2" t="s">
        <v>4</v>
      </c>
      <c r="J8919" s="2" t="s">
        <v>5</v>
      </c>
      <c r="K8919" s="2" t="s">
        <v>14</v>
      </c>
      <c r="L8919" s="2" t="s">
        <v>77</v>
      </c>
      <c r="M8919" s="2" t="s">
        <v>8</v>
      </c>
      <c r="N8919">
        <v>70095483152</v>
      </c>
      <c r="O8919">
        <v>0</v>
      </c>
      <c r="P8919">
        <v>2195</v>
      </c>
      <c r="Q8919">
        <v>1317</v>
      </c>
      <c r="R8919">
        <v>878</v>
      </c>
      <c r="S8919">
        <v>7</v>
      </c>
      <c r="T8919" s="2" t="s">
        <v>3921</v>
      </c>
      <c r="U8919" s="2" t="s">
        <v>135</v>
      </c>
      <c r="V8919">
        <v>2020</v>
      </c>
      <c r="W8919" s="1">
        <v>43928</v>
      </c>
      <c r="X8919" s="1">
        <v>43724</v>
      </c>
      <c r="Y8919" s="1">
        <v>44477</v>
      </c>
      <c r="Z8919">
        <v>204</v>
      </c>
      <c r="AA8919">
        <v>0</v>
      </c>
      <c r="AB8919" s="2" t="s">
        <v>30</v>
      </c>
    </row>
    <row r="8920" spans="1:28" x14ac:dyDescent="0.25">
      <c r="A8920">
        <v>59502646</v>
      </c>
      <c r="B8920" s="2" t="s">
        <v>3920</v>
      </c>
      <c r="D8920">
        <v>8254317</v>
      </c>
      <c r="E8920" s="2" t="s">
        <v>12</v>
      </c>
      <c r="F8920" s="1">
        <v>43922</v>
      </c>
      <c r="G8920" s="2" t="s">
        <v>2</v>
      </c>
      <c r="H8920" s="2" t="s">
        <v>1116</v>
      </c>
      <c r="I8920" s="2" t="s">
        <v>4</v>
      </c>
      <c r="J8920" s="2" t="s">
        <v>5</v>
      </c>
      <c r="K8920" s="2" t="s">
        <v>158</v>
      </c>
      <c r="L8920" s="2" t="s">
        <v>77</v>
      </c>
      <c r="M8920" s="2" t="s">
        <v>8</v>
      </c>
      <c r="N8920">
        <v>70095483152</v>
      </c>
      <c r="O8920">
        <v>0</v>
      </c>
      <c r="P8920">
        <v>649</v>
      </c>
      <c r="Q8920">
        <v>389</v>
      </c>
      <c r="R8920">
        <v>260</v>
      </c>
      <c r="S8920">
        <v>7</v>
      </c>
      <c r="T8920" s="2" t="s">
        <v>3921</v>
      </c>
      <c r="U8920" s="2" t="s">
        <v>135</v>
      </c>
      <c r="V8920">
        <v>2020</v>
      </c>
      <c r="W8920" s="1">
        <v>43928</v>
      </c>
      <c r="X8920" s="1">
        <v>43724</v>
      </c>
      <c r="Y8920" s="1">
        <v>44477</v>
      </c>
      <c r="Z8920">
        <v>204</v>
      </c>
      <c r="AA8920">
        <v>0</v>
      </c>
      <c r="AB8920" s="2" t="s">
        <v>30</v>
      </c>
    </row>
    <row r="8921" spans="1:28" x14ac:dyDescent="0.25">
      <c r="A8921">
        <v>59526831</v>
      </c>
      <c r="B8921" s="2" t="s">
        <v>3922</v>
      </c>
      <c r="D8921">
        <v>8240830</v>
      </c>
      <c r="E8921" s="2" t="s">
        <v>12</v>
      </c>
      <c r="F8921" s="1">
        <v>43922</v>
      </c>
      <c r="G8921" s="2" t="s">
        <v>2</v>
      </c>
      <c r="H8921" s="2" t="s">
        <v>2281</v>
      </c>
      <c r="I8921" s="2" t="s">
        <v>4</v>
      </c>
      <c r="J8921" s="2" t="s">
        <v>5</v>
      </c>
      <c r="K8921" s="2" t="s">
        <v>22</v>
      </c>
      <c r="L8921" s="2" t="s">
        <v>77</v>
      </c>
      <c r="M8921" s="2" t="s">
        <v>8</v>
      </c>
      <c r="N8921">
        <v>70095483152</v>
      </c>
      <c r="O8921">
        <v>0</v>
      </c>
      <c r="P8921">
        <v>2825</v>
      </c>
      <c r="Q8921">
        <v>1695</v>
      </c>
      <c r="R8921">
        <v>1130</v>
      </c>
      <c r="S8921">
        <v>14</v>
      </c>
      <c r="T8921" s="2" t="s">
        <v>86</v>
      </c>
      <c r="U8921" s="2" t="s">
        <v>87</v>
      </c>
      <c r="V8921">
        <v>2020</v>
      </c>
      <c r="W8921" s="1">
        <v>43935</v>
      </c>
      <c r="X8921" s="1">
        <v>43581</v>
      </c>
      <c r="Y8921" s="1">
        <v>44648</v>
      </c>
      <c r="Z8921">
        <v>354</v>
      </c>
      <c r="AA8921">
        <v>0</v>
      </c>
      <c r="AB8921" s="2" t="s">
        <v>30</v>
      </c>
    </row>
    <row r="8922" spans="1:28" x14ac:dyDescent="0.25">
      <c r="A8922">
        <v>59527208</v>
      </c>
      <c r="B8922" s="2" t="s">
        <v>3923</v>
      </c>
      <c r="D8922">
        <v>8259515</v>
      </c>
      <c r="E8922" s="2" t="s">
        <v>12</v>
      </c>
      <c r="F8922" s="1">
        <v>43922</v>
      </c>
      <c r="G8922" s="2" t="s">
        <v>2</v>
      </c>
      <c r="H8922" s="2" t="s">
        <v>3924</v>
      </c>
      <c r="I8922" s="2" t="s">
        <v>4</v>
      </c>
      <c r="J8922" s="2" t="s">
        <v>5</v>
      </c>
      <c r="K8922" s="2" t="s">
        <v>22</v>
      </c>
      <c r="L8922" s="2" t="s">
        <v>77</v>
      </c>
      <c r="M8922" s="2" t="s">
        <v>8</v>
      </c>
      <c r="N8922">
        <v>70095483152</v>
      </c>
      <c r="O8922">
        <v>0</v>
      </c>
      <c r="P8922">
        <v>3700</v>
      </c>
      <c r="Q8922">
        <v>2220</v>
      </c>
      <c r="R8922">
        <v>1480</v>
      </c>
      <c r="S8922">
        <v>13</v>
      </c>
      <c r="T8922" s="2" t="s">
        <v>489</v>
      </c>
      <c r="U8922" s="2" t="s">
        <v>10</v>
      </c>
      <c r="V8922">
        <v>2020</v>
      </c>
      <c r="W8922" s="1">
        <v>43934</v>
      </c>
      <c r="X8922" s="1">
        <v>43346</v>
      </c>
      <c r="Y8922" s="1">
        <v>43934</v>
      </c>
      <c r="Z8922">
        <v>588</v>
      </c>
      <c r="AA8922">
        <v>0</v>
      </c>
      <c r="AB8922" s="2" t="s">
        <v>30</v>
      </c>
    </row>
    <row r="8923" spans="1:28" x14ac:dyDescent="0.25">
      <c r="A8923">
        <v>59537063</v>
      </c>
      <c r="B8923" s="2" t="s">
        <v>3925</v>
      </c>
      <c r="D8923">
        <v>8241086</v>
      </c>
      <c r="E8923" s="2" t="s">
        <v>12</v>
      </c>
      <c r="F8923" s="1">
        <v>43922</v>
      </c>
      <c r="G8923" s="2" t="s">
        <v>2</v>
      </c>
      <c r="H8923" s="2" t="s">
        <v>3926</v>
      </c>
      <c r="I8923" s="2" t="s">
        <v>4</v>
      </c>
      <c r="J8923" s="2" t="s">
        <v>5</v>
      </c>
      <c r="K8923" s="2" t="s">
        <v>22</v>
      </c>
      <c r="L8923" s="2" t="s">
        <v>3927</v>
      </c>
      <c r="M8923" s="2" t="s">
        <v>851</v>
      </c>
      <c r="N8923">
        <v>89193466153</v>
      </c>
      <c r="O8923">
        <v>0</v>
      </c>
      <c r="P8923">
        <v>3700</v>
      </c>
      <c r="Q8923">
        <v>2220</v>
      </c>
      <c r="R8923">
        <v>1480</v>
      </c>
      <c r="S8923">
        <v>16</v>
      </c>
      <c r="T8923" s="2" t="s">
        <v>3116</v>
      </c>
      <c r="U8923" s="2" t="s">
        <v>3928</v>
      </c>
      <c r="V8923">
        <v>2020</v>
      </c>
      <c r="W8923" s="1">
        <v>43937</v>
      </c>
      <c r="X8923" s="1">
        <v>43941</v>
      </c>
      <c r="Y8923" s="1">
        <v>43937</v>
      </c>
      <c r="Z8923">
        <v>-4</v>
      </c>
      <c r="AA8923">
        <v>0</v>
      </c>
      <c r="AB8923" s="2" t="s">
        <v>18</v>
      </c>
    </row>
    <row r="8924" spans="1:28" x14ac:dyDescent="0.25">
      <c r="A8924">
        <v>59537767</v>
      </c>
      <c r="B8924" s="2" t="s">
        <v>3929</v>
      </c>
      <c r="D8924">
        <v>8313731</v>
      </c>
      <c r="E8924" s="2" t="s">
        <v>12</v>
      </c>
      <c r="F8924" s="1">
        <v>43922</v>
      </c>
      <c r="G8924" s="2" t="s">
        <v>2</v>
      </c>
      <c r="H8924" s="2" t="s">
        <v>3930</v>
      </c>
      <c r="I8924" s="2" t="s">
        <v>4</v>
      </c>
      <c r="J8924" s="2" t="s">
        <v>5</v>
      </c>
      <c r="K8924" s="2" t="s">
        <v>22</v>
      </c>
      <c r="L8924" s="2" t="s">
        <v>77</v>
      </c>
      <c r="M8924" s="2" t="s">
        <v>8</v>
      </c>
      <c r="N8924">
        <v>70095483152</v>
      </c>
      <c r="O8924">
        <v>0</v>
      </c>
      <c r="P8924">
        <v>3700</v>
      </c>
      <c r="Q8924">
        <v>2220</v>
      </c>
      <c r="R8924">
        <v>1480</v>
      </c>
      <c r="S8924">
        <v>16</v>
      </c>
      <c r="T8924" s="2" t="s">
        <v>489</v>
      </c>
      <c r="U8924" s="2" t="s">
        <v>10</v>
      </c>
      <c r="V8924">
        <v>2020</v>
      </c>
      <c r="W8924" s="1">
        <v>43937</v>
      </c>
      <c r="X8924" s="1">
        <v>43476</v>
      </c>
      <c r="Y8924" s="1">
        <v>43937</v>
      </c>
      <c r="Z8924">
        <v>461</v>
      </c>
      <c r="AA8924">
        <v>0</v>
      </c>
      <c r="AB8924" s="2" t="s">
        <v>30</v>
      </c>
    </row>
    <row r="8925" spans="1:28" x14ac:dyDescent="0.25">
      <c r="A8925">
        <v>59541876</v>
      </c>
      <c r="B8925" s="2" t="s">
        <v>3931</v>
      </c>
      <c r="D8925">
        <v>8281121</v>
      </c>
      <c r="E8925" s="2" t="s">
        <v>12</v>
      </c>
      <c r="F8925" s="1">
        <v>43922</v>
      </c>
      <c r="G8925" s="2" t="s">
        <v>2</v>
      </c>
      <c r="H8925" s="2" t="s">
        <v>3932</v>
      </c>
      <c r="I8925" s="2" t="s">
        <v>4</v>
      </c>
      <c r="J8925" s="2" t="s">
        <v>5</v>
      </c>
      <c r="K8925" s="2" t="s">
        <v>22</v>
      </c>
      <c r="L8925" s="2" t="s">
        <v>77</v>
      </c>
      <c r="M8925" s="2" t="s">
        <v>8</v>
      </c>
      <c r="N8925">
        <v>70095483152</v>
      </c>
      <c r="O8925">
        <v>0</v>
      </c>
      <c r="P8925">
        <v>3700</v>
      </c>
      <c r="Q8925">
        <v>2220</v>
      </c>
      <c r="R8925">
        <v>1480</v>
      </c>
      <c r="S8925">
        <v>17</v>
      </c>
      <c r="T8925" s="2" t="s">
        <v>489</v>
      </c>
      <c r="U8925" s="2" t="s">
        <v>10</v>
      </c>
      <c r="V8925">
        <v>2020</v>
      </c>
      <c r="W8925" s="1">
        <v>43938</v>
      </c>
      <c r="X8925" s="1">
        <v>43473</v>
      </c>
      <c r="Y8925" s="1">
        <v>43938</v>
      </c>
      <c r="Z8925">
        <v>465</v>
      </c>
      <c r="AA8925">
        <v>0</v>
      </c>
      <c r="AB8925" s="2" t="s">
        <v>30</v>
      </c>
    </row>
    <row r="8926" spans="1:28" x14ac:dyDescent="0.25">
      <c r="A8926">
        <v>59550532</v>
      </c>
      <c r="B8926" s="2" t="s">
        <v>3933</v>
      </c>
      <c r="D8926">
        <v>8909276</v>
      </c>
      <c r="E8926" s="2" t="s">
        <v>12</v>
      </c>
      <c r="F8926" s="1">
        <v>43922</v>
      </c>
      <c r="G8926" s="2" t="s">
        <v>2</v>
      </c>
      <c r="H8926" s="2" t="s">
        <v>2281</v>
      </c>
      <c r="I8926" s="2" t="s">
        <v>4</v>
      </c>
      <c r="J8926" s="2" t="s">
        <v>5</v>
      </c>
      <c r="K8926" s="2" t="s">
        <v>118</v>
      </c>
      <c r="L8926" s="2" t="s">
        <v>2977</v>
      </c>
      <c r="M8926" s="2" t="s">
        <v>16</v>
      </c>
      <c r="N8926">
        <v>6712195101</v>
      </c>
      <c r="O8926">
        <v>0</v>
      </c>
      <c r="P8926">
        <v>785</v>
      </c>
      <c r="Q8926">
        <v>471</v>
      </c>
      <c r="R8926">
        <v>314</v>
      </c>
      <c r="S8926">
        <v>20</v>
      </c>
      <c r="T8926" s="2" t="s">
        <v>86</v>
      </c>
      <c r="U8926" s="2" t="s">
        <v>87</v>
      </c>
      <c r="V8926">
        <v>2020</v>
      </c>
      <c r="W8926" s="1">
        <v>43941</v>
      </c>
      <c r="X8926" s="1">
        <v>43581</v>
      </c>
      <c r="Y8926" s="1">
        <v>44648</v>
      </c>
      <c r="Z8926">
        <v>360</v>
      </c>
      <c r="AA8926">
        <v>0</v>
      </c>
      <c r="AB8926" s="2" t="s">
        <v>30</v>
      </c>
    </row>
    <row r="8927" spans="1:28" x14ac:dyDescent="0.25">
      <c r="A8927">
        <v>59550532</v>
      </c>
      <c r="B8927" s="2" t="s">
        <v>3933</v>
      </c>
      <c r="D8927">
        <v>8909276</v>
      </c>
      <c r="E8927" s="2" t="s">
        <v>12</v>
      </c>
      <c r="F8927" s="1">
        <v>43922</v>
      </c>
      <c r="G8927" s="2" t="s">
        <v>2</v>
      </c>
      <c r="H8927" s="2" t="s">
        <v>2281</v>
      </c>
      <c r="I8927" s="2" t="s">
        <v>4</v>
      </c>
      <c r="J8927" s="2" t="s">
        <v>5</v>
      </c>
      <c r="K8927" s="2" t="s">
        <v>168</v>
      </c>
      <c r="L8927" s="2" t="s">
        <v>2977</v>
      </c>
      <c r="M8927" s="2" t="s">
        <v>16</v>
      </c>
      <c r="N8927">
        <v>6712195101</v>
      </c>
      <c r="O8927">
        <v>0</v>
      </c>
      <c r="P8927">
        <v>4569</v>
      </c>
      <c r="Q8927">
        <v>2741</v>
      </c>
      <c r="R8927">
        <v>1828</v>
      </c>
      <c r="S8927">
        <v>20</v>
      </c>
      <c r="T8927" s="2" t="s">
        <v>86</v>
      </c>
      <c r="U8927" s="2" t="s">
        <v>87</v>
      </c>
      <c r="V8927">
        <v>2020</v>
      </c>
      <c r="W8927" s="1">
        <v>43941</v>
      </c>
      <c r="X8927" s="1">
        <v>43581</v>
      </c>
      <c r="Y8927" s="1">
        <v>44648</v>
      </c>
      <c r="Z8927">
        <v>360</v>
      </c>
      <c r="AA8927">
        <v>0</v>
      </c>
      <c r="AB8927" s="2" t="s">
        <v>30</v>
      </c>
    </row>
    <row r="8928" spans="1:28" x14ac:dyDescent="0.25">
      <c r="A8928">
        <v>59550532</v>
      </c>
      <c r="B8928" s="2" t="s">
        <v>3933</v>
      </c>
      <c r="D8928">
        <v>8909276</v>
      </c>
      <c r="E8928" s="2" t="s">
        <v>12</v>
      </c>
      <c r="F8928" s="1">
        <v>43922</v>
      </c>
      <c r="G8928" s="2" t="s">
        <v>2</v>
      </c>
      <c r="H8928" s="2" t="s">
        <v>2281</v>
      </c>
      <c r="I8928" s="2" t="s">
        <v>4</v>
      </c>
      <c r="J8928" s="2" t="s">
        <v>5</v>
      </c>
      <c r="K8928" s="2" t="s">
        <v>242</v>
      </c>
      <c r="L8928" s="2" t="s">
        <v>2977</v>
      </c>
      <c r="M8928" s="2" t="s">
        <v>16</v>
      </c>
      <c r="N8928">
        <v>6712195101</v>
      </c>
      <c r="O8928">
        <v>0</v>
      </c>
      <c r="P8928">
        <v>309</v>
      </c>
      <c r="Q8928">
        <v>185</v>
      </c>
      <c r="R8928">
        <v>124</v>
      </c>
      <c r="S8928">
        <v>20</v>
      </c>
      <c r="T8928" s="2" t="s">
        <v>86</v>
      </c>
      <c r="U8928" s="2" t="s">
        <v>87</v>
      </c>
      <c r="V8928">
        <v>2020</v>
      </c>
      <c r="W8928" s="1">
        <v>43941</v>
      </c>
      <c r="X8928" s="1">
        <v>43581</v>
      </c>
      <c r="Y8928" s="1">
        <v>44648</v>
      </c>
      <c r="Z8928">
        <v>360</v>
      </c>
      <c r="AA8928">
        <v>0</v>
      </c>
      <c r="AB8928" s="2" t="s">
        <v>30</v>
      </c>
    </row>
    <row r="8929" spans="1:28" x14ac:dyDescent="0.25">
      <c r="A8929">
        <v>59552497</v>
      </c>
      <c r="B8929" s="2" t="s">
        <v>3934</v>
      </c>
      <c r="D8929">
        <v>8295612</v>
      </c>
      <c r="E8929" s="2" t="s">
        <v>12</v>
      </c>
      <c r="F8929" s="1">
        <v>43922</v>
      </c>
      <c r="G8929" s="2" t="s">
        <v>2</v>
      </c>
      <c r="H8929" s="2" t="s">
        <v>3935</v>
      </c>
      <c r="I8929" s="2" t="s">
        <v>4</v>
      </c>
      <c r="J8929" s="2" t="s">
        <v>5</v>
      </c>
      <c r="K8929" s="2" t="s">
        <v>22</v>
      </c>
      <c r="L8929" s="2" t="s">
        <v>77</v>
      </c>
      <c r="M8929" s="2" t="s">
        <v>8</v>
      </c>
      <c r="N8929">
        <v>70095483152</v>
      </c>
      <c r="O8929">
        <v>0</v>
      </c>
      <c r="P8929">
        <v>3700</v>
      </c>
      <c r="Q8929">
        <v>2220</v>
      </c>
      <c r="R8929">
        <v>1480</v>
      </c>
      <c r="S8929">
        <v>20</v>
      </c>
      <c r="T8929" s="2" t="s">
        <v>100</v>
      </c>
      <c r="U8929" s="2" t="s">
        <v>104</v>
      </c>
      <c r="V8929">
        <v>2020</v>
      </c>
      <c r="W8929" s="1">
        <v>43941</v>
      </c>
      <c r="X8929" s="1">
        <v>43895</v>
      </c>
      <c r="Y8929" s="1">
        <v>43941</v>
      </c>
      <c r="Z8929">
        <v>46</v>
      </c>
      <c r="AA8929">
        <v>0</v>
      </c>
      <c r="AB8929" s="2" t="s">
        <v>30</v>
      </c>
    </row>
    <row r="8930" spans="1:28" x14ac:dyDescent="0.25">
      <c r="A8930">
        <v>59555571</v>
      </c>
      <c r="B8930" s="2" t="s">
        <v>3936</v>
      </c>
      <c r="D8930">
        <v>8243091</v>
      </c>
      <c r="E8930" s="2" t="s">
        <v>12</v>
      </c>
      <c r="F8930" s="1">
        <v>43922</v>
      </c>
      <c r="G8930" s="2" t="s">
        <v>2</v>
      </c>
      <c r="H8930" s="2" t="s">
        <v>3937</v>
      </c>
      <c r="I8930" s="2" t="s">
        <v>4</v>
      </c>
      <c r="J8930" s="2" t="s">
        <v>5</v>
      </c>
      <c r="K8930" s="2" t="s">
        <v>48</v>
      </c>
      <c r="L8930" s="2" t="s">
        <v>484</v>
      </c>
      <c r="M8930" s="2" t="s">
        <v>35</v>
      </c>
      <c r="N8930">
        <v>74012703153</v>
      </c>
      <c r="O8930">
        <v>0</v>
      </c>
      <c r="P8930">
        <v>1239</v>
      </c>
      <c r="Q8930">
        <v>805</v>
      </c>
      <c r="R8930">
        <v>434</v>
      </c>
      <c r="S8930">
        <v>22</v>
      </c>
      <c r="T8930" s="2" t="s">
        <v>489</v>
      </c>
      <c r="U8930" s="2" t="s">
        <v>10</v>
      </c>
      <c r="V8930">
        <v>2020</v>
      </c>
      <c r="W8930" s="1">
        <v>43943</v>
      </c>
      <c r="X8930" s="1">
        <v>43874</v>
      </c>
      <c r="Y8930" s="1">
        <v>43943</v>
      </c>
      <c r="Z8930">
        <v>69</v>
      </c>
      <c r="AA8930">
        <v>0</v>
      </c>
      <c r="AB8930" s="2" t="s">
        <v>30</v>
      </c>
    </row>
    <row r="8931" spans="1:28" x14ac:dyDescent="0.25">
      <c r="A8931">
        <v>59555571</v>
      </c>
      <c r="B8931" s="2" t="s">
        <v>3936</v>
      </c>
      <c r="D8931">
        <v>8243091</v>
      </c>
      <c r="E8931" s="2" t="s">
        <v>12</v>
      </c>
      <c r="F8931" s="1">
        <v>43922</v>
      </c>
      <c r="G8931" s="2" t="s">
        <v>2</v>
      </c>
      <c r="H8931" s="2" t="s">
        <v>3937</v>
      </c>
      <c r="I8931" s="2" t="s">
        <v>4</v>
      </c>
      <c r="J8931" s="2" t="s">
        <v>5</v>
      </c>
      <c r="K8931" s="2" t="s">
        <v>168</v>
      </c>
      <c r="L8931" s="2" t="s">
        <v>484</v>
      </c>
      <c r="M8931" s="2" t="s">
        <v>35</v>
      </c>
      <c r="N8931">
        <v>74012703153</v>
      </c>
      <c r="O8931">
        <v>0</v>
      </c>
      <c r="P8931">
        <v>4569</v>
      </c>
      <c r="Q8931">
        <v>2970</v>
      </c>
      <c r="R8931">
        <v>1599</v>
      </c>
      <c r="S8931">
        <v>22</v>
      </c>
      <c r="T8931" s="2" t="s">
        <v>489</v>
      </c>
      <c r="U8931" s="2" t="s">
        <v>10</v>
      </c>
      <c r="V8931">
        <v>2020</v>
      </c>
      <c r="W8931" s="1">
        <v>43943</v>
      </c>
      <c r="X8931" s="1">
        <v>43874</v>
      </c>
      <c r="Y8931" s="1">
        <v>43943</v>
      </c>
      <c r="Z8931">
        <v>69</v>
      </c>
      <c r="AA8931">
        <v>0</v>
      </c>
      <c r="AB8931" s="2" t="s">
        <v>30</v>
      </c>
    </row>
    <row r="8932" spans="1:28" x14ac:dyDescent="0.25">
      <c r="A8932">
        <v>59555571</v>
      </c>
      <c r="B8932" s="2" t="s">
        <v>3936</v>
      </c>
      <c r="D8932">
        <v>8243091</v>
      </c>
      <c r="E8932" s="2" t="s">
        <v>12</v>
      </c>
      <c r="F8932" s="1">
        <v>43922</v>
      </c>
      <c r="G8932" s="2" t="s">
        <v>2</v>
      </c>
      <c r="H8932" s="2" t="s">
        <v>3937</v>
      </c>
      <c r="I8932" s="2" t="s">
        <v>4</v>
      </c>
      <c r="J8932" s="2" t="s">
        <v>5</v>
      </c>
      <c r="K8932" s="2" t="s">
        <v>242</v>
      </c>
      <c r="L8932" s="2" t="s">
        <v>484</v>
      </c>
      <c r="M8932" s="2" t="s">
        <v>35</v>
      </c>
      <c r="N8932">
        <v>74012703153</v>
      </c>
      <c r="O8932">
        <v>0</v>
      </c>
      <c r="P8932">
        <v>309</v>
      </c>
      <c r="Q8932">
        <v>201</v>
      </c>
      <c r="R8932">
        <v>108</v>
      </c>
      <c r="S8932">
        <v>22</v>
      </c>
      <c r="T8932" s="2" t="s">
        <v>489</v>
      </c>
      <c r="U8932" s="2" t="s">
        <v>10</v>
      </c>
      <c r="V8932">
        <v>2020</v>
      </c>
      <c r="W8932" s="1">
        <v>43943</v>
      </c>
      <c r="X8932" s="1">
        <v>43874</v>
      </c>
      <c r="Y8932" s="1">
        <v>43943</v>
      </c>
      <c r="Z8932">
        <v>69</v>
      </c>
      <c r="AA8932">
        <v>0</v>
      </c>
      <c r="AB8932" s="2" t="s">
        <v>30</v>
      </c>
    </row>
    <row r="8933" spans="1:28" x14ac:dyDescent="0.25">
      <c r="A8933">
        <v>59558018</v>
      </c>
      <c r="B8933" s="2" t="s">
        <v>3938</v>
      </c>
      <c r="D8933">
        <v>8247320</v>
      </c>
      <c r="E8933" s="2" t="s">
        <v>12</v>
      </c>
      <c r="F8933" s="1">
        <v>43922</v>
      </c>
      <c r="G8933" s="2" t="s">
        <v>2</v>
      </c>
      <c r="H8933" s="2" t="s">
        <v>3939</v>
      </c>
      <c r="I8933" s="2" t="s">
        <v>4</v>
      </c>
      <c r="J8933" s="2" t="s">
        <v>5</v>
      </c>
      <c r="K8933" s="2" t="s">
        <v>22</v>
      </c>
      <c r="L8933" s="2" t="s">
        <v>29</v>
      </c>
      <c r="M8933" s="2" t="s">
        <v>16</v>
      </c>
      <c r="N8933">
        <v>3343492140</v>
      </c>
      <c r="O8933">
        <v>0</v>
      </c>
      <c r="P8933">
        <v>3700</v>
      </c>
      <c r="Q8933">
        <v>2220</v>
      </c>
      <c r="R8933">
        <v>1480</v>
      </c>
      <c r="S8933">
        <v>22</v>
      </c>
      <c r="T8933" s="2" t="s">
        <v>489</v>
      </c>
      <c r="U8933" s="2" t="s">
        <v>10</v>
      </c>
      <c r="V8933">
        <v>2020</v>
      </c>
      <c r="W8933" s="1">
        <v>43943</v>
      </c>
      <c r="X8933" s="1">
        <v>43762</v>
      </c>
      <c r="Y8933" s="1">
        <v>43943</v>
      </c>
      <c r="Z8933">
        <v>181</v>
      </c>
      <c r="AA8933">
        <v>0</v>
      </c>
      <c r="AB8933" s="2" t="s">
        <v>30</v>
      </c>
    </row>
    <row r="8934" spans="1:28" x14ac:dyDescent="0.25">
      <c r="A8934">
        <v>59559026</v>
      </c>
      <c r="B8934" s="2" t="s">
        <v>3940</v>
      </c>
      <c r="D8934">
        <v>8245073</v>
      </c>
      <c r="E8934" s="2" t="s">
        <v>12</v>
      </c>
      <c r="F8934" s="1">
        <v>43922</v>
      </c>
      <c r="G8934" s="2" t="s">
        <v>2</v>
      </c>
      <c r="H8934" s="2" t="s">
        <v>3941</v>
      </c>
      <c r="I8934" s="2" t="s">
        <v>4</v>
      </c>
      <c r="J8934" s="2" t="s">
        <v>5</v>
      </c>
      <c r="K8934" s="2" t="s">
        <v>22</v>
      </c>
      <c r="L8934" s="2" t="s">
        <v>29</v>
      </c>
      <c r="M8934" s="2" t="s">
        <v>16</v>
      </c>
      <c r="N8934">
        <v>3343492140</v>
      </c>
      <c r="O8934">
        <v>0</v>
      </c>
      <c r="P8934">
        <v>5555</v>
      </c>
      <c r="Q8934">
        <v>3610</v>
      </c>
      <c r="R8934">
        <v>1945</v>
      </c>
      <c r="S8934">
        <v>22</v>
      </c>
      <c r="T8934" s="2" t="s">
        <v>489</v>
      </c>
      <c r="U8934" s="2" t="s">
        <v>10</v>
      </c>
      <c r="V8934">
        <v>2020</v>
      </c>
      <c r="W8934" s="1">
        <v>43943</v>
      </c>
      <c r="X8934" s="1">
        <v>43943</v>
      </c>
      <c r="Y8934" s="1">
        <v>43943</v>
      </c>
      <c r="Z8934">
        <v>0</v>
      </c>
      <c r="AA8934">
        <v>0</v>
      </c>
      <c r="AB8934" s="2" t="s">
        <v>18</v>
      </c>
    </row>
    <row r="8935" spans="1:28" x14ac:dyDescent="0.25">
      <c r="A8935">
        <v>59561236</v>
      </c>
      <c r="B8935" s="2" t="s">
        <v>3942</v>
      </c>
      <c r="D8935">
        <v>8246465</v>
      </c>
      <c r="E8935" s="2" t="s">
        <v>12</v>
      </c>
      <c r="F8935" s="1">
        <v>43922</v>
      </c>
      <c r="G8935" s="2" t="s">
        <v>2</v>
      </c>
      <c r="H8935" s="2" t="s">
        <v>2030</v>
      </c>
      <c r="I8935" s="2" t="s">
        <v>4</v>
      </c>
      <c r="J8935" s="2" t="s">
        <v>5</v>
      </c>
      <c r="K8935" s="2" t="s">
        <v>22</v>
      </c>
      <c r="L8935" s="2" t="s">
        <v>7</v>
      </c>
      <c r="M8935" s="2" t="s">
        <v>8</v>
      </c>
      <c r="N8935">
        <v>2421248108</v>
      </c>
      <c r="O8935">
        <v>0</v>
      </c>
      <c r="P8935">
        <v>3700</v>
      </c>
      <c r="Q8935">
        <v>2220</v>
      </c>
      <c r="R8935">
        <v>1480</v>
      </c>
      <c r="S8935">
        <v>23</v>
      </c>
      <c r="T8935" s="2" t="s">
        <v>489</v>
      </c>
      <c r="U8935" s="2" t="s">
        <v>10</v>
      </c>
      <c r="V8935">
        <v>2020</v>
      </c>
      <c r="W8935" s="1">
        <v>43944</v>
      </c>
      <c r="X8935" s="1">
        <v>43944</v>
      </c>
      <c r="Y8935" s="1">
        <v>44399</v>
      </c>
      <c r="Z8935">
        <v>0</v>
      </c>
      <c r="AA8935">
        <v>0</v>
      </c>
      <c r="AB8935" s="2" t="s">
        <v>18</v>
      </c>
    </row>
    <row r="8936" spans="1:28" x14ac:dyDescent="0.25">
      <c r="A8936">
        <v>59563313</v>
      </c>
      <c r="B8936" s="2" t="s">
        <v>3943</v>
      </c>
      <c r="D8936">
        <v>10627234</v>
      </c>
      <c r="E8936" s="2" t="s">
        <v>12</v>
      </c>
      <c r="F8936" s="1">
        <v>43922</v>
      </c>
      <c r="G8936" s="2" t="s">
        <v>2</v>
      </c>
      <c r="H8936" s="2" t="s">
        <v>1446</v>
      </c>
      <c r="I8936" s="2" t="s">
        <v>4</v>
      </c>
      <c r="J8936" s="2" t="s">
        <v>5</v>
      </c>
      <c r="K8936" s="2" t="s">
        <v>123</v>
      </c>
      <c r="L8936" s="2" t="s">
        <v>484</v>
      </c>
      <c r="M8936" s="2" t="s">
        <v>35</v>
      </c>
      <c r="N8936">
        <v>74012703153</v>
      </c>
      <c r="O8936">
        <v>0</v>
      </c>
      <c r="P8936">
        <v>2515</v>
      </c>
      <c r="Q8936">
        <v>1635</v>
      </c>
      <c r="R8936">
        <v>880</v>
      </c>
      <c r="S8936">
        <v>25</v>
      </c>
      <c r="T8936" s="2" t="s">
        <v>489</v>
      </c>
      <c r="U8936" s="2" t="s">
        <v>10</v>
      </c>
      <c r="V8936">
        <v>2020</v>
      </c>
      <c r="W8936" s="1">
        <v>43946</v>
      </c>
      <c r="X8936" s="1">
        <v>43402</v>
      </c>
      <c r="Y8936" s="1">
        <v>44677</v>
      </c>
      <c r="Z8936">
        <v>544</v>
      </c>
      <c r="AA8936">
        <v>0</v>
      </c>
      <c r="AB8936" s="2" t="s">
        <v>30</v>
      </c>
    </row>
    <row r="8937" spans="1:28" x14ac:dyDescent="0.25">
      <c r="A8937">
        <v>59563313</v>
      </c>
      <c r="B8937" s="2" t="s">
        <v>3943</v>
      </c>
      <c r="D8937">
        <v>10627234</v>
      </c>
      <c r="E8937" s="2" t="s">
        <v>12</v>
      </c>
      <c r="F8937" s="1">
        <v>43922</v>
      </c>
      <c r="G8937" s="2" t="s">
        <v>2</v>
      </c>
      <c r="H8937" s="2" t="s">
        <v>1446</v>
      </c>
      <c r="I8937" s="2" t="s">
        <v>4</v>
      </c>
      <c r="J8937" s="2" t="s">
        <v>5</v>
      </c>
      <c r="K8937" s="2" t="s">
        <v>272</v>
      </c>
      <c r="L8937" s="2" t="s">
        <v>484</v>
      </c>
      <c r="M8937" s="2" t="s">
        <v>35</v>
      </c>
      <c r="N8937">
        <v>74012703153</v>
      </c>
      <c r="O8937">
        <v>0</v>
      </c>
      <c r="P8937">
        <v>2605</v>
      </c>
      <c r="Q8937">
        <v>1693</v>
      </c>
      <c r="R8937">
        <v>912</v>
      </c>
      <c r="S8937">
        <v>25</v>
      </c>
      <c r="T8937" s="2" t="s">
        <v>489</v>
      </c>
      <c r="U8937" s="2" t="s">
        <v>10</v>
      </c>
      <c r="V8937">
        <v>2020</v>
      </c>
      <c r="W8937" s="1">
        <v>43946</v>
      </c>
      <c r="X8937" s="1">
        <v>43402</v>
      </c>
      <c r="Y8937" s="1">
        <v>44677</v>
      </c>
      <c r="Z8937">
        <v>544</v>
      </c>
      <c r="AA8937">
        <v>0</v>
      </c>
      <c r="AB8937" s="2" t="s">
        <v>30</v>
      </c>
    </row>
    <row r="8938" spans="1:28" x14ac:dyDescent="0.25">
      <c r="A8938">
        <v>59563344</v>
      </c>
      <c r="B8938" s="2" t="s">
        <v>3944</v>
      </c>
      <c r="D8938">
        <v>9349743</v>
      </c>
      <c r="E8938" s="2" t="s">
        <v>12</v>
      </c>
      <c r="F8938" s="1">
        <v>43922</v>
      </c>
      <c r="G8938" s="2" t="s">
        <v>2</v>
      </c>
      <c r="H8938" s="2" t="s">
        <v>3945</v>
      </c>
      <c r="I8938" s="2" t="s">
        <v>4</v>
      </c>
      <c r="J8938" s="2" t="s">
        <v>5</v>
      </c>
      <c r="K8938" s="2" t="s">
        <v>66</v>
      </c>
      <c r="L8938" s="2" t="s">
        <v>484</v>
      </c>
      <c r="M8938" s="2" t="s">
        <v>35</v>
      </c>
      <c r="N8938">
        <v>74012703153</v>
      </c>
      <c r="O8938">
        <v>0</v>
      </c>
      <c r="P8938">
        <v>7859</v>
      </c>
      <c r="Q8938">
        <v>5110</v>
      </c>
      <c r="R8938">
        <v>2749</v>
      </c>
      <c r="S8938">
        <v>25</v>
      </c>
      <c r="T8938" s="2" t="s">
        <v>489</v>
      </c>
      <c r="U8938" s="2" t="s">
        <v>92</v>
      </c>
      <c r="V8938">
        <v>2020</v>
      </c>
      <c r="W8938" s="1">
        <v>43946</v>
      </c>
      <c r="X8938" s="1">
        <v>43946</v>
      </c>
      <c r="Y8938" s="1">
        <v>43946</v>
      </c>
      <c r="Z8938">
        <v>0</v>
      </c>
      <c r="AA8938">
        <v>0</v>
      </c>
      <c r="AB8938" s="2" t="s">
        <v>18</v>
      </c>
    </row>
    <row r="8939" spans="1:28" x14ac:dyDescent="0.25">
      <c r="A8939">
        <v>59565048</v>
      </c>
      <c r="B8939" s="2" t="s">
        <v>3946</v>
      </c>
      <c r="D8939">
        <v>8253712</v>
      </c>
      <c r="E8939" s="2" t="s">
        <v>12</v>
      </c>
      <c r="F8939" s="1">
        <v>43922</v>
      </c>
      <c r="G8939" s="2" t="s">
        <v>2</v>
      </c>
      <c r="H8939" s="2" t="s">
        <v>3947</v>
      </c>
      <c r="I8939" s="2" t="s">
        <v>4</v>
      </c>
      <c r="J8939" s="2" t="s">
        <v>5</v>
      </c>
      <c r="K8939" s="2" t="s">
        <v>22</v>
      </c>
      <c r="L8939" s="2" t="s">
        <v>7</v>
      </c>
      <c r="M8939" s="2" t="s">
        <v>8</v>
      </c>
      <c r="N8939">
        <v>2421248108</v>
      </c>
      <c r="O8939">
        <v>0</v>
      </c>
      <c r="P8939">
        <v>3700</v>
      </c>
      <c r="Q8939">
        <v>2220</v>
      </c>
      <c r="R8939">
        <v>1480</v>
      </c>
      <c r="S8939">
        <v>25</v>
      </c>
      <c r="T8939" s="2" t="s">
        <v>489</v>
      </c>
      <c r="U8939" s="2" t="s">
        <v>10</v>
      </c>
      <c r="V8939">
        <v>2020</v>
      </c>
      <c r="W8939" s="1">
        <v>43946</v>
      </c>
      <c r="X8939" s="1">
        <v>43855</v>
      </c>
      <c r="Y8939" s="1">
        <v>43946</v>
      </c>
      <c r="Z8939">
        <v>91</v>
      </c>
      <c r="AA8939">
        <v>0</v>
      </c>
      <c r="AB8939" s="2" t="s">
        <v>30</v>
      </c>
    </row>
    <row r="8940" spans="1:28" x14ac:dyDescent="0.25">
      <c r="A8940">
        <v>59565530</v>
      </c>
      <c r="B8940" s="2" t="s">
        <v>3948</v>
      </c>
      <c r="E8940" s="2" t="s">
        <v>12</v>
      </c>
      <c r="F8940" s="1">
        <v>43922</v>
      </c>
      <c r="G8940" s="2" t="s">
        <v>2</v>
      </c>
      <c r="H8940" s="2" t="s">
        <v>3949</v>
      </c>
      <c r="I8940" s="2" t="s">
        <v>4</v>
      </c>
      <c r="J8940" s="2" t="s">
        <v>5</v>
      </c>
      <c r="K8940" s="2" t="s">
        <v>118</v>
      </c>
      <c r="L8940" s="2" t="s">
        <v>111</v>
      </c>
      <c r="M8940" s="2" t="s">
        <v>24</v>
      </c>
      <c r="N8940">
        <v>781834139</v>
      </c>
      <c r="O8940">
        <v>0</v>
      </c>
      <c r="P8940">
        <v>785</v>
      </c>
      <c r="Q8940">
        <v>392</v>
      </c>
      <c r="R8940">
        <v>392</v>
      </c>
      <c r="S8940">
        <v>24</v>
      </c>
      <c r="T8940" s="2" t="s">
        <v>489</v>
      </c>
      <c r="U8940" s="2" t="s">
        <v>520</v>
      </c>
      <c r="V8940">
        <v>2020</v>
      </c>
      <c r="W8940" s="1">
        <v>43945</v>
      </c>
      <c r="X8940" s="1">
        <v>43676</v>
      </c>
      <c r="Y8940" s="1">
        <v>43945</v>
      </c>
      <c r="Z8940">
        <v>269</v>
      </c>
      <c r="AA8940">
        <v>0</v>
      </c>
      <c r="AB8940" s="2" t="s">
        <v>30</v>
      </c>
    </row>
    <row r="8941" spans="1:28" x14ac:dyDescent="0.25">
      <c r="A8941">
        <v>59568105</v>
      </c>
      <c r="B8941" s="2" t="s">
        <v>3950</v>
      </c>
      <c r="D8941">
        <v>8251157</v>
      </c>
      <c r="E8941" s="2" t="s">
        <v>12</v>
      </c>
      <c r="F8941" s="1">
        <v>43922</v>
      </c>
      <c r="G8941" s="2" t="s">
        <v>2</v>
      </c>
      <c r="H8941" s="2" t="s">
        <v>3951</v>
      </c>
      <c r="I8941" s="2" t="s">
        <v>4</v>
      </c>
      <c r="J8941" s="2" t="s">
        <v>5</v>
      </c>
      <c r="K8941" s="2" t="s">
        <v>173</v>
      </c>
      <c r="L8941" s="2" t="s">
        <v>484</v>
      </c>
      <c r="M8941" s="2" t="s">
        <v>35</v>
      </c>
      <c r="N8941">
        <v>74012703153</v>
      </c>
      <c r="O8941">
        <v>0</v>
      </c>
      <c r="P8941">
        <v>2825</v>
      </c>
      <c r="Q8941">
        <v>1412</v>
      </c>
      <c r="R8941">
        <v>1412</v>
      </c>
      <c r="S8941">
        <v>25</v>
      </c>
      <c r="T8941" s="2" t="s">
        <v>3150</v>
      </c>
      <c r="U8941" s="2" t="s">
        <v>3151</v>
      </c>
      <c r="V8941">
        <v>2020</v>
      </c>
      <c r="W8941" s="1">
        <v>43946</v>
      </c>
      <c r="X8941" s="1">
        <v>43644</v>
      </c>
      <c r="Y8941" s="1">
        <v>43946</v>
      </c>
      <c r="Z8941">
        <v>302</v>
      </c>
      <c r="AA8941">
        <v>0</v>
      </c>
      <c r="AB8941" s="2" t="s">
        <v>30</v>
      </c>
    </row>
    <row r="8942" spans="1:28" x14ac:dyDescent="0.25">
      <c r="A8942">
        <v>59568185</v>
      </c>
      <c r="B8942" s="2" t="s">
        <v>3952</v>
      </c>
      <c r="D8942">
        <v>8251147</v>
      </c>
      <c r="E8942" s="2" t="s">
        <v>12</v>
      </c>
      <c r="F8942" s="1">
        <v>43922</v>
      </c>
      <c r="G8942" s="2" t="s">
        <v>2</v>
      </c>
      <c r="H8942" s="2" t="s">
        <v>3953</v>
      </c>
      <c r="I8942" s="2" t="s">
        <v>4</v>
      </c>
      <c r="J8942" s="2" t="s">
        <v>5</v>
      </c>
      <c r="K8942" s="2" t="s">
        <v>22</v>
      </c>
      <c r="L8942" s="2" t="s">
        <v>77</v>
      </c>
      <c r="M8942" s="2" t="s">
        <v>8</v>
      </c>
      <c r="N8942">
        <v>70095483152</v>
      </c>
      <c r="O8942">
        <v>0</v>
      </c>
      <c r="P8942">
        <v>3700</v>
      </c>
      <c r="Q8942">
        <v>2220</v>
      </c>
      <c r="R8942">
        <v>1480</v>
      </c>
      <c r="S8942">
        <v>25</v>
      </c>
      <c r="T8942" s="2" t="s">
        <v>489</v>
      </c>
      <c r="U8942" s="2" t="s">
        <v>10</v>
      </c>
      <c r="V8942">
        <v>2020</v>
      </c>
      <c r="W8942" s="1">
        <v>43946</v>
      </c>
      <c r="X8942" s="1">
        <v>43946</v>
      </c>
      <c r="Y8942" s="1">
        <v>43946</v>
      </c>
      <c r="Z8942">
        <v>0</v>
      </c>
      <c r="AA8942">
        <v>0</v>
      </c>
      <c r="AB8942" s="2" t="s">
        <v>18</v>
      </c>
    </row>
    <row r="8943" spans="1:28" x14ac:dyDescent="0.25">
      <c r="A8943">
        <v>59570738</v>
      </c>
      <c r="B8943" s="2" t="s">
        <v>3954</v>
      </c>
      <c r="D8943">
        <v>8252820</v>
      </c>
      <c r="E8943" s="2" t="s">
        <v>12</v>
      </c>
      <c r="F8943" s="1">
        <v>43922</v>
      </c>
      <c r="G8943" s="2" t="s">
        <v>2</v>
      </c>
      <c r="H8943" s="2" t="s">
        <v>3279</v>
      </c>
      <c r="I8943" s="2" t="s">
        <v>4</v>
      </c>
      <c r="J8943" s="2" t="s">
        <v>5</v>
      </c>
      <c r="K8943" s="2" t="s">
        <v>118</v>
      </c>
      <c r="L8943" s="2" t="s">
        <v>484</v>
      </c>
      <c r="M8943" s="2" t="s">
        <v>35</v>
      </c>
      <c r="N8943">
        <v>74012703153</v>
      </c>
      <c r="O8943">
        <v>0</v>
      </c>
      <c r="P8943">
        <v>785</v>
      </c>
      <c r="Q8943">
        <v>392</v>
      </c>
      <c r="R8943">
        <v>392</v>
      </c>
      <c r="S8943">
        <v>25</v>
      </c>
      <c r="T8943" s="2" t="s">
        <v>489</v>
      </c>
      <c r="U8943" s="2" t="s">
        <v>520</v>
      </c>
      <c r="V8943">
        <v>2020</v>
      </c>
      <c r="W8943" s="1">
        <v>43946</v>
      </c>
      <c r="X8943" s="1">
        <v>43503</v>
      </c>
      <c r="Y8943" s="1">
        <v>43694</v>
      </c>
      <c r="Z8943">
        <v>443</v>
      </c>
      <c r="AA8943">
        <v>252</v>
      </c>
      <c r="AB8943" s="2" t="s">
        <v>130</v>
      </c>
    </row>
    <row r="8944" spans="1:28" x14ac:dyDescent="0.25">
      <c r="A8944">
        <v>59571388</v>
      </c>
      <c r="B8944" s="2" t="s">
        <v>3955</v>
      </c>
      <c r="D8944">
        <v>8253311</v>
      </c>
      <c r="E8944" s="2" t="s">
        <v>12</v>
      </c>
      <c r="F8944" s="1">
        <v>43922</v>
      </c>
      <c r="G8944" s="2" t="s">
        <v>2</v>
      </c>
      <c r="H8944" s="2" t="s">
        <v>3956</v>
      </c>
      <c r="I8944" s="2" t="s">
        <v>4</v>
      </c>
      <c r="J8944" s="2" t="s">
        <v>5</v>
      </c>
      <c r="K8944" s="2" t="s">
        <v>22</v>
      </c>
      <c r="L8944" s="2" t="s">
        <v>29</v>
      </c>
      <c r="M8944" s="2" t="s">
        <v>16</v>
      </c>
      <c r="N8944">
        <v>3343492140</v>
      </c>
      <c r="O8944">
        <v>0</v>
      </c>
      <c r="P8944">
        <v>3700</v>
      </c>
      <c r="Q8944">
        <v>2220</v>
      </c>
      <c r="R8944">
        <v>1480</v>
      </c>
      <c r="S8944">
        <v>25</v>
      </c>
      <c r="T8944" s="2" t="s">
        <v>489</v>
      </c>
      <c r="U8944" s="2" t="s">
        <v>10</v>
      </c>
      <c r="V8944">
        <v>2020</v>
      </c>
      <c r="W8944" s="1">
        <v>43946</v>
      </c>
      <c r="X8944" s="1">
        <v>43767</v>
      </c>
      <c r="Y8944" s="1">
        <v>43946</v>
      </c>
      <c r="Z8944">
        <v>179</v>
      </c>
      <c r="AA8944">
        <v>0</v>
      </c>
      <c r="AB8944" s="2" t="s">
        <v>30</v>
      </c>
    </row>
    <row r="8945" spans="1:28" x14ac:dyDescent="0.25">
      <c r="A8945">
        <v>59571895</v>
      </c>
      <c r="B8945" s="2" t="s">
        <v>3957</v>
      </c>
      <c r="D8945">
        <v>8339952</v>
      </c>
      <c r="E8945" s="2" t="s">
        <v>12</v>
      </c>
      <c r="F8945" s="1">
        <v>43922</v>
      </c>
      <c r="G8945" s="2" t="s">
        <v>2</v>
      </c>
      <c r="H8945" s="2" t="s">
        <v>3958</v>
      </c>
      <c r="I8945" s="2" t="s">
        <v>4</v>
      </c>
      <c r="J8945" s="2" t="s">
        <v>5</v>
      </c>
      <c r="K8945" s="2" t="s">
        <v>22</v>
      </c>
      <c r="L8945" s="2" t="s">
        <v>7</v>
      </c>
      <c r="M8945" s="2" t="s">
        <v>8</v>
      </c>
      <c r="N8945">
        <v>2421248108</v>
      </c>
      <c r="O8945">
        <v>0</v>
      </c>
      <c r="P8945">
        <v>3700</v>
      </c>
      <c r="Q8945">
        <v>2220</v>
      </c>
      <c r="R8945">
        <v>1480</v>
      </c>
      <c r="S8945">
        <v>27</v>
      </c>
      <c r="T8945" s="2" t="s">
        <v>489</v>
      </c>
      <c r="U8945" s="2" t="s">
        <v>10</v>
      </c>
      <c r="V8945">
        <v>2020</v>
      </c>
      <c r="W8945" s="1">
        <v>43948</v>
      </c>
      <c r="X8945" s="1">
        <v>43833</v>
      </c>
      <c r="Y8945" s="1">
        <v>43948</v>
      </c>
      <c r="Z8945">
        <v>115</v>
      </c>
      <c r="AA8945">
        <v>0</v>
      </c>
      <c r="AB8945" s="2" t="s">
        <v>30</v>
      </c>
    </row>
    <row r="8946" spans="1:28" x14ac:dyDescent="0.25">
      <c r="A8946">
        <v>59572979</v>
      </c>
      <c r="B8946" s="2" t="s">
        <v>3959</v>
      </c>
      <c r="D8946">
        <v>8254397</v>
      </c>
      <c r="E8946" s="2" t="s">
        <v>12</v>
      </c>
      <c r="F8946" s="1">
        <v>43922</v>
      </c>
      <c r="G8946" s="2" t="s">
        <v>2</v>
      </c>
      <c r="H8946" s="2" t="s">
        <v>3960</v>
      </c>
      <c r="I8946" s="2" t="s">
        <v>4</v>
      </c>
      <c r="J8946" s="2" t="s">
        <v>5</v>
      </c>
      <c r="K8946" s="2" t="s">
        <v>19</v>
      </c>
      <c r="L8946" s="2" t="s">
        <v>111</v>
      </c>
      <c r="M8946" s="2" t="s">
        <v>24</v>
      </c>
      <c r="N8946">
        <v>781834139</v>
      </c>
      <c r="O8946">
        <v>0</v>
      </c>
      <c r="P8946">
        <v>2739</v>
      </c>
      <c r="Q8946">
        <v>1370</v>
      </c>
      <c r="R8946">
        <v>1370</v>
      </c>
      <c r="S8946">
        <v>26</v>
      </c>
      <c r="T8946" s="2" t="s">
        <v>100</v>
      </c>
      <c r="U8946" s="2" t="s">
        <v>10</v>
      </c>
      <c r="V8946">
        <v>2020</v>
      </c>
      <c r="W8946" s="1">
        <v>43947</v>
      </c>
      <c r="X8946" s="1">
        <v>43949</v>
      </c>
      <c r="Y8946" s="1">
        <v>43947</v>
      </c>
      <c r="Z8946">
        <v>-2</v>
      </c>
      <c r="AA8946">
        <v>0</v>
      </c>
      <c r="AB8946" s="2" t="s">
        <v>18</v>
      </c>
    </row>
    <row r="8947" spans="1:28" x14ac:dyDescent="0.25">
      <c r="A8947">
        <v>59574249</v>
      </c>
      <c r="B8947" s="2" t="s">
        <v>3961</v>
      </c>
      <c r="D8947">
        <v>8270718</v>
      </c>
      <c r="E8947" s="2" t="s">
        <v>12</v>
      </c>
      <c r="F8947" s="1">
        <v>43922</v>
      </c>
      <c r="G8947" s="2" t="s">
        <v>2</v>
      </c>
      <c r="H8947" s="2" t="s">
        <v>663</v>
      </c>
      <c r="I8947" s="2" t="s">
        <v>4</v>
      </c>
      <c r="J8947" s="2" t="s">
        <v>5</v>
      </c>
      <c r="K8947" s="2" t="s">
        <v>22</v>
      </c>
      <c r="L8947" s="2" t="s">
        <v>7</v>
      </c>
      <c r="M8947" s="2" t="s">
        <v>8</v>
      </c>
      <c r="N8947">
        <v>2421248108</v>
      </c>
      <c r="O8947">
        <v>0</v>
      </c>
      <c r="P8947">
        <v>3700</v>
      </c>
      <c r="Q8947">
        <v>2220</v>
      </c>
      <c r="R8947">
        <v>1480</v>
      </c>
      <c r="S8947">
        <v>27</v>
      </c>
      <c r="T8947" s="2" t="s">
        <v>100</v>
      </c>
      <c r="U8947" s="2" t="s">
        <v>63</v>
      </c>
      <c r="V8947">
        <v>2020</v>
      </c>
      <c r="W8947" s="1">
        <v>43948</v>
      </c>
      <c r="X8947" s="1">
        <v>44576</v>
      </c>
      <c r="Y8947" s="1">
        <v>44576</v>
      </c>
      <c r="Z8947">
        <v>-628</v>
      </c>
      <c r="AA8947">
        <v>0</v>
      </c>
      <c r="AB8947" s="2" t="s">
        <v>18</v>
      </c>
    </row>
    <row r="8948" spans="1:28" x14ac:dyDescent="0.25">
      <c r="A8948">
        <v>59574929</v>
      </c>
      <c r="B8948" s="2" t="s">
        <v>3962</v>
      </c>
      <c r="D8948">
        <v>8263525</v>
      </c>
      <c r="E8948" s="2" t="s">
        <v>12</v>
      </c>
      <c r="F8948" s="1">
        <v>43922</v>
      </c>
      <c r="G8948" s="2" t="s">
        <v>2</v>
      </c>
      <c r="H8948" s="2" t="s">
        <v>3963</v>
      </c>
      <c r="I8948" s="2" t="s">
        <v>4</v>
      </c>
      <c r="J8948" s="2" t="s">
        <v>5</v>
      </c>
      <c r="K8948" s="2" t="s">
        <v>22</v>
      </c>
      <c r="L8948" s="2" t="s">
        <v>484</v>
      </c>
      <c r="M8948" s="2" t="s">
        <v>35</v>
      </c>
      <c r="N8948">
        <v>74012703153</v>
      </c>
      <c r="O8948">
        <v>0</v>
      </c>
      <c r="P8948">
        <v>3700</v>
      </c>
      <c r="Q8948">
        <v>2220</v>
      </c>
      <c r="R8948">
        <v>1480</v>
      </c>
      <c r="S8948">
        <v>29</v>
      </c>
      <c r="T8948" s="2" t="s">
        <v>489</v>
      </c>
      <c r="U8948" s="2" t="s">
        <v>63</v>
      </c>
      <c r="V8948">
        <v>2020</v>
      </c>
      <c r="W8948" s="1">
        <v>43950</v>
      </c>
      <c r="X8948" s="1">
        <v>43752</v>
      </c>
      <c r="Y8948" s="1">
        <v>43950</v>
      </c>
      <c r="Z8948">
        <v>198</v>
      </c>
      <c r="AA8948">
        <v>0</v>
      </c>
      <c r="AB8948" s="2" t="s">
        <v>30</v>
      </c>
    </row>
    <row r="8949" spans="1:28" x14ac:dyDescent="0.25">
      <c r="A8949">
        <v>59575046</v>
      </c>
      <c r="B8949" s="2" t="s">
        <v>3964</v>
      </c>
      <c r="D8949">
        <v>8255872</v>
      </c>
      <c r="E8949" s="2" t="s">
        <v>12</v>
      </c>
      <c r="F8949" s="1">
        <v>43922</v>
      </c>
      <c r="G8949" s="2" t="s">
        <v>2</v>
      </c>
      <c r="H8949" s="2" t="s">
        <v>3965</v>
      </c>
      <c r="I8949" s="2" t="s">
        <v>4</v>
      </c>
      <c r="J8949" s="2" t="s">
        <v>5</v>
      </c>
      <c r="K8949" s="2" t="s">
        <v>22</v>
      </c>
      <c r="L8949" s="2" t="s">
        <v>23</v>
      </c>
      <c r="M8949" s="2" t="s">
        <v>24</v>
      </c>
      <c r="N8949">
        <v>3185651103</v>
      </c>
      <c r="O8949">
        <v>0</v>
      </c>
      <c r="P8949">
        <v>3700</v>
      </c>
      <c r="Q8949">
        <v>2220</v>
      </c>
      <c r="R8949">
        <v>1480</v>
      </c>
      <c r="S8949">
        <v>27</v>
      </c>
      <c r="T8949" s="2" t="s">
        <v>489</v>
      </c>
      <c r="U8949" s="2" t="s">
        <v>10</v>
      </c>
      <c r="V8949">
        <v>2020</v>
      </c>
      <c r="W8949" s="1">
        <v>43948</v>
      </c>
      <c r="X8949" s="1">
        <v>43852</v>
      </c>
      <c r="Y8949" s="1">
        <v>43948</v>
      </c>
      <c r="Z8949">
        <v>96</v>
      </c>
      <c r="AA8949">
        <v>0</v>
      </c>
      <c r="AB8949" s="2" t="s">
        <v>30</v>
      </c>
    </row>
    <row r="8950" spans="1:28" x14ac:dyDescent="0.25">
      <c r="A8950">
        <v>59575549</v>
      </c>
      <c r="B8950" s="2" t="s">
        <v>3966</v>
      </c>
      <c r="D8950">
        <v>8259213</v>
      </c>
      <c r="E8950" s="2" t="s">
        <v>12</v>
      </c>
      <c r="F8950" s="1">
        <v>43922</v>
      </c>
      <c r="G8950" s="2" t="s">
        <v>2</v>
      </c>
      <c r="H8950" s="2" t="s">
        <v>3967</v>
      </c>
      <c r="I8950" s="2" t="s">
        <v>4</v>
      </c>
      <c r="J8950" s="2" t="s">
        <v>5</v>
      </c>
      <c r="K8950" s="2" t="s">
        <v>118</v>
      </c>
      <c r="L8950" s="2" t="s">
        <v>484</v>
      </c>
      <c r="M8950" s="2" t="s">
        <v>35</v>
      </c>
      <c r="N8950">
        <v>74012703153</v>
      </c>
      <c r="O8950">
        <v>0</v>
      </c>
      <c r="P8950">
        <v>785</v>
      </c>
      <c r="Q8950">
        <v>392</v>
      </c>
      <c r="R8950">
        <v>392</v>
      </c>
      <c r="S8950">
        <v>28</v>
      </c>
      <c r="T8950" s="2" t="s">
        <v>100</v>
      </c>
      <c r="U8950" s="2" t="s">
        <v>161</v>
      </c>
      <c r="V8950">
        <v>2020</v>
      </c>
      <c r="W8950" s="1">
        <v>43949</v>
      </c>
      <c r="X8950" s="1">
        <v>43739</v>
      </c>
      <c r="Y8950" s="1">
        <v>43949</v>
      </c>
      <c r="Z8950">
        <v>210</v>
      </c>
      <c r="AA8950">
        <v>0</v>
      </c>
      <c r="AB8950" s="2" t="s">
        <v>30</v>
      </c>
    </row>
    <row r="8951" spans="1:28" x14ac:dyDescent="0.25">
      <c r="A8951">
        <v>59576558</v>
      </c>
      <c r="B8951" s="2" t="s">
        <v>3968</v>
      </c>
      <c r="D8951">
        <v>8278321</v>
      </c>
      <c r="E8951" s="2" t="s">
        <v>12</v>
      </c>
      <c r="F8951" s="1">
        <v>43922</v>
      </c>
      <c r="G8951" s="2" t="s">
        <v>2</v>
      </c>
      <c r="H8951" s="2" t="s">
        <v>3969</v>
      </c>
      <c r="I8951" s="2" t="s">
        <v>4</v>
      </c>
      <c r="J8951" s="2" t="s">
        <v>5</v>
      </c>
      <c r="K8951" s="2" t="s">
        <v>22</v>
      </c>
      <c r="L8951" s="2" t="s">
        <v>7</v>
      </c>
      <c r="M8951" s="2" t="s">
        <v>8</v>
      </c>
      <c r="N8951">
        <v>2421248108</v>
      </c>
      <c r="O8951">
        <v>0</v>
      </c>
      <c r="P8951">
        <v>3700</v>
      </c>
      <c r="Q8951">
        <v>2220</v>
      </c>
      <c r="R8951">
        <v>1480</v>
      </c>
      <c r="S8951">
        <v>30</v>
      </c>
      <c r="T8951" s="2" t="s">
        <v>489</v>
      </c>
      <c r="U8951" s="2" t="s">
        <v>63</v>
      </c>
      <c r="V8951">
        <v>2020</v>
      </c>
      <c r="W8951" s="1">
        <v>43951</v>
      </c>
      <c r="X8951" s="1">
        <v>43799</v>
      </c>
      <c r="Y8951" s="1">
        <v>43951</v>
      </c>
      <c r="Z8951">
        <v>152</v>
      </c>
      <c r="AA8951">
        <v>0</v>
      </c>
      <c r="AB8951" s="2" t="s">
        <v>30</v>
      </c>
    </row>
    <row r="8952" spans="1:28" x14ac:dyDescent="0.25">
      <c r="A8952">
        <v>59576763</v>
      </c>
      <c r="B8952" s="2" t="s">
        <v>3970</v>
      </c>
      <c r="D8952">
        <v>8256947</v>
      </c>
      <c r="E8952" s="2" t="s">
        <v>12</v>
      </c>
      <c r="F8952" s="1">
        <v>43922</v>
      </c>
      <c r="G8952" s="2" t="s">
        <v>2</v>
      </c>
      <c r="H8952" s="2" t="s">
        <v>3971</v>
      </c>
      <c r="I8952" s="2" t="s">
        <v>4</v>
      </c>
      <c r="J8952" s="2" t="s">
        <v>5</v>
      </c>
      <c r="K8952" s="2" t="s">
        <v>22</v>
      </c>
      <c r="L8952" s="2" t="s">
        <v>7</v>
      </c>
      <c r="M8952" s="2" t="s">
        <v>8</v>
      </c>
      <c r="N8952">
        <v>2421248108</v>
      </c>
      <c r="O8952">
        <v>0</v>
      </c>
      <c r="P8952">
        <v>5555</v>
      </c>
      <c r="Q8952">
        <v>3610</v>
      </c>
      <c r="R8952">
        <v>1945</v>
      </c>
      <c r="S8952">
        <v>27</v>
      </c>
      <c r="T8952" s="2" t="s">
        <v>489</v>
      </c>
      <c r="U8952" s="2" t="s">
        <v>10</v>
      </c>
      <c r="V8952">
        <v>2020</v>
      </c>
      <c r="W8952" s="1">
        <v>43948</v>
      </c>
      <c r="X8952" s="1">
        <v>43948</v>
      </c>
      <c r="Y8952" s="1">
        <v>43948</v>
      </c>
      <c r="Z8952">
        <v>0</v>
      </c>
      <c r="AA8952">
        <v>0</v>
      </c>
      <c r="AB8952" s="2" t="s">
        <v>18</v>
      </c>
    </row>
    <row r="8953" spans="1:28" x14ac:dyDescent="0.25">
      <c r="A8953">
        <v>59578564</v>
      </c>
      <c r="B8953" s="2" t="s">
        <v>3972</v>
      </c>
      <c r="D8953">
        <v>8266971</v>
      </c>
      <c r="E8953" s="2" t="s">
        <v>12</v>
      </c>
      <c r="F8953" s="1">
        <v>43922</v>
      </c>
      <c r="G8953" s="2" t="s">
        <v>2</v>
      </c>
      <c r="H8953" s="2" t="s">
        <v>1376</v>
      </c>
      <c r="I8953" s="2" t="s">
        <v>4</v>
      </c>
      <c r="J8953" s="2" t="s">
        <v>5</v>
      </c>
      <c r="K8953" s="2" t="s">
        <v>6</v>
      </c>
      <c r="L8953" s="2" t="s">
        <v>77</v>
      </c>
      <c r="M8953" s="2" t="s">
        <v>8</v>
      </c>
      <c r="N8953">
        <v>70095483152</v>
      </c>
      <c r="O8953">
        <v>0</v>
      </c>
      <c r="P8953">
        <v>4159</v>
      </c>
      <c r="Q8953">
        <v>2703</v>
      </c>
      <c r="R8953">
        <v>1456</v>
      </c>
      <c r="S8953">
        <v>30</v>
      </c>
      <c r="T8953" s="2" t="s">
        <v>152</v>
      </c>
      <c r="U8953" s="2" t="s">
        <v>41</v>
      </c>
      <c r="V8953">
        <v>2020</v>
      </c>
      <c r="W8953" s="1">
        <v>43951</v>
      </c>
      <c r="X8953" s="1">
        <v>43834</v>
      </c>
      <c r="Y8953" s="1">
        <v>44499</v>
      </c>
      <c r="Z8953">
        <v>117</v>
      </c>
      <c r="AA8953">
        <v>0</v>
      </c>
      <c r="AB8953" s="2" t="s">
        <v>30</v>
      </c>
    </row>
    <row r="8954" spans="1:28" x14ac:dyDescent="0.25">
      <c r="A8954">
        <v>59578564</v>
      </c>
      <c r="B8954" s="2" t="s">
        <v>3972</v>
      </c>
      <c r="D8954">
        <v>8266971</v>
      </c>
      <c r="E8954" s="2" t="s">
        <v>12</v>
      </c>
      <c r="F8954" s="1">
        <v>43922</v>
      </c>
      <c r="G8954" s="2" t="s">
        <v>2</v>
      </c>
      <c r="H8954" s="2" t="s">
        <v>1376</v>
      </c>
      <c r="I8954" s="2" t="s">
        <v>4</v>
      </c>
      <c r="J8954" s="2" t="s">
        <v>5</v>
      </c>
      <c r="K8954" s="2" t="s">
        <v>22</v>
      </c>
      <c r="L8954" s="2" t="s">
        <v>77</v>
      </c>
      <c r="M8954" s="2" t="s">
        <v>8</v>
      </c>
      <c r="N8954">
        <v>70095483152</v>
      </c>
      <c r="O8954">
        <v>0</v>
      </c>
      <c r="P8954">
        <v>2825</v>
      </c>
      <c r="Q8954">
        <v>1836</v>
      </c>
      <c r="R8954">
        <v>989</v>
      </c>
      <c r="S8954">
        <v>30</v>
      </c>
      <c r="T8954" s="2" t="s">
        <v>152</v>
      </c>
      <c r="U8954" s="2" t="s">
        <v>41</v>
      </c>
      <c r="V8954">
        <v>2020</v>
      </c>
      <c r="W8954" s="1">
        <v>43951</v>
      </c>
      <c r="X8954" s="1">
        <v>43834</v>
      </c>
      <c r="Y8954" s="1">
        <v>44499</v>
      </c>
      <c r="Z8954">
        <v>117</v>
      </c>
      <c r="AA8954">
        <v>0</v>
      </c>
      <c r="AB8954" s="2" t="s">
        <v>30</v>
      </c>
    </row>
    <row r="8955" spans="1:28" x14ac:dyDescent="0.25">
      <c r="A8955">
        <v>59580394</v>
      </c>
      <c r="B8955" s="2" t="s">
        <v>3973</v>
      </c>
      <c r="D8955">
        <v>8337879</v>
      </c>
      <c r="E8955" s="2" t="s">
        <v>12</v>
      </c>
      <c r="F8955" s="1">
        <v>43922</v>
      </c>
      <c r="G8955" s="2" t="s">
        <v>2</v>
      </c>
      <c r="H8955" s="2" t="s">
        <v>840</v>
      </c>
      <c r="I8955" s="2" t="s">
        <v>4</v>
      </c>
      <c r="J8955" s="2" t="s">
        <v>5</v>
      </c>
      <c r="K8955" s="2" t="s">
        <v>66</v>
      </c>
      <c r="L8955" s="2" t="s">
        <v>29</v>
      </c>
      <c r="M8955" s="2" t="s">
        <v>16</v>
      </c>
      <c r="N8955">
        <v>3343492140</v>
      </c>
      <c r="O8955">
        <v>0</v>
      </c>
      <c r="P8955">
        <v>9659</v>
      </c>
      <c r="Q8955">
        <v>6279</v>
      </c>
      <c r="R8955">
        <v>3380</v>
      </c>
      <c r="S8955">
        <v>28</v>
      </c>
      <c r="T8955" s="2" t="s">
        <v>489</v>
      </c>
      <c r="U8955" s="2" t="s">
        <v>10</v>
      </c>
      <c r="V8955">
        <v>2020</v>
      </c>
      <c r="W8955" s="1">
        <v>43949</v>
      </c>
      <c r="X8955" s="1">
        <v>43949</v>
      </c>
      <c r="Y8955" s="1">
        <v>44950</v>
      </c>
      <c r="Z8955">
        <v>0</v>
      </c>
      <c r="AA8955">
        <v>0</v>
      </c>
      <c r="AB8955" s="2" t="s">
        <v>18</v>
      </c>
    </row>
    <row r="8956" spans="1:28" x14ac:dyDescent="0.25">
      <c r="A8956">
        <v>59580660</v>
      </c>
      <c r="B8956" s="2" t="s">
        <v>3974</v>
      </c>
      <c r="E8956" s="2" t="s">
        <v>12</v>
      </c>
      <c r="F8956" s="1">
        <v>43922</v>
      </c>
      <c r="G8956" s="2" t="s">
        <v>2</v>
      </c>
      <c r="H8956" s="2" t="s">
        <v>3975</v>
      </c>
      <c r="I8956" s="2" t="s">
        <v>4</v>
      </c>
      <c r="J8956" s="2" t="s">
        <v>5</v>
      </c>
      <c r="K8956" s="2" t="s">
        <v>22</v>
      </c>
      <c r="L8956" s="2" t="s">
        <v>23</v>
      </c>
      <c r="M8956" s="2" t="s">
        <v>24</v>
      </c>
      <c r="N8956">
        <v>3185651103</v>
      </c>
      <c r="O8956">
        <v>0</v>
      </c>
      <c r="P8956">
        <v>5555</v>
      </c>
      <c r="Q8956">
        <v>3610</v>
      </c>
      <c r="R8956">
        <v>1945</v>
      </c>
      <c r="S8956">
        <v>28</v>
      </c>
      <c r="T8956" s="2" t="s">
        <v>489</v>
      </c>
      <c r="U8956" s="2" t="s">
        <v>10</v>
      </c>
      <c r="V8956">
        <v>2020</v>
      </c>
      <c r="W8956" s="1">
        <v>43949</v>
      </c>
      <c r="X8956" s="1">
        <v>43949</v>
      </c>
      <c r="Y8956" s="1">
        <v>43949</v>
      </c>
      <c r="Z8956">
        <v>0</v>
      </c>
      <c r="AA8956">
        <v>0</v>
      </c>
      <c r="AB8956" s="2" t="s">
        <v>18</v>
      </c>
    </row>
    <row r="8957" spans="1:28" x14ac:dyDescent="0.25">
      <c r="A8957">
        <v>59582973</v>
      </c>
      <c r="B8957" s="2" t="s">
        <v>3976</v>
      </c>
      <c r="D8957">
        <v>8261289</v>
      </c>
      <c r="E8957" s="2" t="s">
        <v>12</v>
      </c>
      <c r="F8957" s="1">
        <v>43922</v>
      </c>
      <c r="G8957" s="2" t="s">
        <v>2</v>
      </c>
      <c r="H8957" s="2" t="s">
        <v>3977</v>
      </c>
      <c r="I8957" s="2" t="s">
        <v>4</v>
      </c>
      <c r="J8957" s="2" t="s">
        <v>5</v>
      </c>
      <c r="K8957" s="2" t="s">
        <v>66</v>
      </c>
      <c r="L8957" s="2" t="s">
        <v>484</v>
      </c>
      <c r="M8957" s="2" t="s">
        <v>35</v>
      </c>
      <c r="N8957">
        <v>74012703153</v>
      </c>
      <c r="O8957">
        <v>0</v>
      </c>
      <c r="P8957">
        <v>9659</v>
      </c>
      <c r="Q8957">
        <v>6279</v>
      </c>
      <c r="R8957">
        <v>3380</v>
      </c>
      <c r="S8957">
        <v>29</v>
      </c>
      <c r="T8957" s="2" t="s">
        <v>489</v>
      </c>
      <c r="U8957" s="2" t="s">
        <v>92</v>
      </c>
      <c r="V8957">
        <v>2020</v>
      </c>
      <c r="W8957" s="1">
        <v>43950</v>
      </c>
      <c r="X8957" s="1">
        <v>43950</v>
      </c>
      <c r="Y8957" s="1">
        <v>43950</v>
      </c>
      <c r="Z8957">
        <v>0</v>
      </c>
      <c r="AA8957">
        <v>0</v>
      </c>
      <c r="AB8957" s="2" t="s">
        <v>18</v>
      </c>
    </row>
    <row r="8958" spans="1:28" x14ac:dyDescent="0.25">
      <c r="A8958">
        <v>59584412</v>
      </c>
      <c r="B8958" s="2" t="s">
        <v>3978</v>
      </c>
      <c r="D8958">
        <v>8275495</v>
      </c>
      <c r="E8958" s="2" t="s">
        <v>12</v>
      </c>
      <c r="F8958" s="1">
        <v>43922</v>
      </c>
      <c r="G8958" s="2" t="s">
        <v>2</v>
      </c>
      <c r="H8958" s="2" t="s">
        <v>2939</v>
      </c>
      <c r="I8958" s="2" t="s">
        <v>4</v>
      </c>
      <c r="J8958" s="2" t="s">
        <v>5</v>
      </c>
      <c r="K8958" s="2" t="s">
        <v>28</v>
      </c>
      <c r="L8958" s="2" t="s">
        <v>23</v>
      </c>
      <c r="M8958" s="2" t="s">
        <v>24</v>
      </c>
      <c r="N8958">
        <v>3185651103</v>
      </c>
      <c r="O8958">
        <v>0</v>
      </c>
      <c r="P8958">
        <v>2605</v>
      </c>
      <c r="Q8958">
        <v>1302</v>
      </c>
      <c r="R8958">
        <v>1302</v>
      </c>
      <c r="S8958">
        <v>29</v>
      </c>
      <c r="T8958" s="2" t="s">
        <v>489</v>
      </c>
      <c r="U8958" s="2" t="s">
        <v>10</v>
      </c>
      <c r="V8958">
        <v>2020</v>
      </c>
      <c r="W8958" s="1">
        <v>43950</v>
      </c>
      <c r="X8958" s="1">
        <v>43571</v>
      </c>
      <c r="Y8958" s="1">
        <v>43851</v>
      </c>
      <c r="Z8958">
        <v>379</v>
      </c>
      <c r="AA8958">
        <v>99</v>
      </c>
      <c r="AB8958" s="2" t="s">
        <v>130</v>
      </c>
    </row>
    <row r="8959" spans="1:28" x14ac:dyDescent="0.25">
      <c r="A8959">
        <v>59585611</v>
      </c>
      <c r="B8959" s="2" t="s">
        <v>3979</v>
      </c>
      <c r="D8959">
        <v>8269961</v>
      </c>
      <c r="E8959" s="2" t="s">
        <v>12</v>
      </c>
      <c r="F8959" s="1">
        <v>43922</v>
      </c>
      <c r="G8959" s="2" t="s">
        <v>2</v>
      </c>
      <c r="H8959" s="2" t="s">
        <v>3980</v>
      </c>
      <c r="I8959" s="2" t="s">
        <v>4</v>
      </c>
      <c r="J8959" s="2" t="s">
        <v>5</v>
      </c>
      <c r="K8959" s="2" t="s">
        <v>22</v>
      </c>
      <c r="L8959" s="2" t="s">
        <v>29</v>
      </c>
      <c r="M8959" s="2" t="s">
        <v>16</v>
      </c>
      <c r="N8959">
        <v>3343492140</v>
      </c>
      <c r="O8959">
        <v>0</v>
      </c>
      <c r="P8959">
        <v>3700</v>
      </c>
      <c r="Q8959">
        <v>2220</v>
      </c>
      <c r="R8959">
        <v>1480</v>
      </c>
      <c r="S8959">
        <v>29</v>
      </c>
      <c r="T8959" s="2" t="s">
        <v>489</v>
      </c>
      <c r="U8959" s="2" t="s">
        <v>10</v>
      </c>
      <c r="V8959">
        <v>2020</v>
      </c>
      <c r="W8959" s="1">
        <v>43950</v>
      </c>
      <c r="X8959" s="1">
        <v>43632</v>
      </c>
      <c r="Y8959" s="1">
        <v>43950</v>
      </c>
      <c r="Z8959">
        <v>318</v>
      </c>
      <c r="AA8959">
        <v>0</v>
      </c>
      <c r="AB8959" s="2" t="s">
        <v>30</v>
      </c>
    </row>
    <row r="8960" spans="1:28" x14ac:dyDescent="0.25">
      <c r="A8960">
        <v>59586382</v>
      </c>
      <c r="B8960" s="2" t="s">
        <v>3981</v>
      </c>
      <c r="D8960">
        <v>8263541</v>
      </c>
      <c r="E8960" s="2" t="s">
        <v>12</v>
      </c>
      <c r="F8960" s="1">
        <v>43922</v>
      </c>
      <c r="G8960" s="2" t="s">
        <v>2</v>
      </c>
      <c r="H8960" s="2" t="s">
        <v>3982</v>
      </c>
      <c r="I8960" s="2" t="s">
        <v>4</v>
      </c>
      <c r="J8960" s="2" t="s">
        <v>5</v>
      </c>
      <c r="K8960" s="2" t="s">
        <v>22</v>
      </c>
      <c r="L8960" s="2" t="s">
        <v>7</v>
      </c>
      <c r="M8960" s="2" t="s">
        <v>8</v>
      </c>
      <c r="N8960">
        <v>2421248108</v>
      </c>
      <c r="O8960">
        <v>0</v>
      </c>
      <c r="P8960">
        <v>3700</v>
      </c>
      <c r="Q8960">
        <v>2220</v>
      </c>
      <c r="R8960">
        <v>1480</v>
      </c>
      <c r="S8960">
        <v>29</v>
      </c>
      <c r="T8960" s="2" t="s">
        <v>489</v>
      </c>
      <c r="U8960" s="2" t="s">
        <v>10</v>
      </c>
      <c r="V8960">
        <v>2020</v>
      </c>
      <c r="W8960" s="1">
        <v>43950</v>
      </c>
      <c r="X8960" s="1">
        <v>43752</v>
      </c>
      <c r="Y8960" s="1">
        <v>43950</v>
      </c>
      <c r="Z8960">
        <v>198</v>
      </c>
      <c r="AA8960">
        <v>0</v>
      </c>
      <c r="AB8960" s="2" t="s">
        <v>30</v>
      </c>
    </row>
    <row r="8961" spans="1:28" x14ac:dyDescent="0.25">
      <c r="A8961">
        <v>59589374</v>
      </c>
      <c r="B8961" s="2" t="s">
        <v>3983</v>
      </c>
      <c r="D8961">
        <v>8279942</v>
      </c>
      <c r="E8961" s="2" t="s">
        <v>12</v>
      </c>
      <c r="F8961" s="1">
        <v>43922</v>
      </c>
      <c r="G8961" s="2" t="s">
        <v>2</v>
      </c>
      <c r="H8961" s="2" t="s">
        <v>3984</v>
      </c>
      <c r="I8961" s="2" t="s">
        <v>4</v>
      </c>
      <c r="J8961" s="2" t="s">
        <v>5</v>
      </c>
      <c r="K8961" s="2" t="s">
        <v>146</v>
      </c>
      <c r="L8961" s="2" t="s">
        <v>7</v>
      </c>
      <c r="M8961" s="2" t="s">
        <v>8</v>
      </c>
      <c r="N8961">
        <v>2421248108</v>
      </c>
      <c r="O8961">
        <v>0</v>
      </c>
      <c r="P8961">
        <v>5364</v>
      </c>
      <c r="Q8961">
        <v>3219</v>
      </c>
      <c r="R8961">
        <v>2145</v>
      </c>
      <c r="S8961">
        <v>30</v>
      </c>
      <c r="T8961" s="2" t="s">
        <v>489</v>
      </c>
      <c r="U8961" s="2" t="s">
        <v>17</v>
      </c>
      <c r="V8961">
        <v>2020</v>
      </c>
      <c r="W8961" s="1">
        <v>43951</v>
      </c>
      <c r="X8961" s="1">
        <v>43957</v>
      </c>
      <c r="Y8961" s="1">
        <v>43951</v>
      </c>
      <c r="Z8961">
        <v>-6</v>
      </c>
      <c r="AA8961">
        <v>0</v>
      </c>
      <c r="AB8961" s="2" t="s">
        <v>18</v>
      </c>
    </row>
    <row r="8962" spans="1:28" x14ac:dyDescent="0.25">
      <c r="A8962">
        <v>59591862</v>
      </c>
      <c r="B8962" s="2" t="s">
        <v>3985</v>
      </c>
      <c r="D8962">
        <v>8267969</v>
      </c>
      <c r="E8962" s="2" t="s">
        <v>12</v>
      </c>
      <c r="F8962" s="1">
        <v>43922</v>
      </c>
      <c r="G8962" s="2" t="s">
        <v>2</v>
      </c>
      <c r="H8962" s="2" t="s">
        <v>3986</v>
      </c>
      <c r="I8962" s="2" t="s">
        <v>4</v>
      </c>
      <c r="J8962" s="2" t="s">
        <v>5</v>
      </c>
      <c r="K8962" s="2" t="s">
        <v>22</v>
      </c>
      <c r="L8962" s="2" t="s">
        <v>29</v>
      </c>
      <c r="M8962" s="2" t="s">
        <v>16</v>
      </c>
      <c r="N8962">
        <v>3343492140</v>
      </c>
      <c r="O8962">
        <v>0</v>
      </c>
      <c r="P8962">
        <v>3700</v>
      </c>
      <c r="Q8962">
        <v>2220</v>
      </c>
      <c r="R8962">
        <v>1480</v>
      </c>
      <c r="S8962">
        <v>30</v>
      </c>
      <c r="T8962" s="2" t="s">
        <v>489</v>
      </c>
      <c r="U8962" s="2" t="s">
        <v>63</v>
      </c>
      <c r="V8962">
        <v>2020</v>
      </c>
      <c r="W8962" s="1">
        <v>43951</v>
      </c>
      <c r="X8962" s="1">
        <v>43951</v>
      </c>
      <c r="Y8962" s="1">
        <v>43951</v>
      </c>
      <c r="Z8962">
        <v>0</v>
      </c>
      <c r="AA8962">
        <v>0</v>
      </c>
      <c r="AB8962" s="2" t="s">
        <v>18</v>
      </c>
    </row>
    <row r="8963" spans="1:28" x14ac:dyDescent="0.25">
      <c r="A8963">
        <v>64657692</v>
      </c>
      <c r="B8963" s="2" t="s">
        <v>620</v>
      </c>
      <c r="D8963">
        <v>14583550</v>
      </c>
      <c r="E8963" s="2" t="s">
        <v>1</v>
      </c>
      <c r="F8963" s="1">
        <v>44835</v>
      </c>
      <c r="G8963" s="2" t="s">
        <v>2</v>
      </c>
      <c r="H8963" s="2" t="s">
        <v>621</v>
      </c>
      <c r="I8963" s="2" t="s">
        <v>4</v>
      </c>
      <c r="J8963" s="2" t="s">
        <v>5</v>
      </c>
      <c r="K8963" s="2" t="s">
        <v>66</v>
      </c>
      <c r="L8963" s="2" t="s">
        <v>534</v>
      </c>
      <c r="M8963" s="2" t="s">
        <v>24</v>
      </c>
      <c r="N8963">
        <v>70311995144</v>
      </c>
      <c r="O8963">
        <v>662</v>
      </c>
      <c r="P8963">
        <v>-1099</v>
      </c>
      <c r="Q8963">
        <v>-769</v>
      </c>
      <c r="R8963">
        <v>-66</v>
      </c>
      <c r="S8963">
        <v>6</v>
      </c>
      <c r="T8963" s="2" t="s">
        <v>9</v>
      </c>
      <c r="U8963" s="2" t="s">
        <v>10</v>
      </c>
      <c r="V8963">
        <v>2022</v>
      </c>
      <c r="W8963" s="1">
        <v>44840</v>
      </c>
      <c r="X8963" s="1">
        <v>44565</v>
      </c>
      <c r="Y8963" s="1">
        <v>44565</v>
      </c>
      <c r="Z8963">
        <v>275</v>
      </c>
      <c r="AA8963">
        <v>275</v>
      </c>
      <c r="AB8963" s="2" t="s">
        <v>1</v>
      </c>
    </row>
    <row r="8964" spans="1:28" x14ac:dyDescent="0.25">
      <c r="A8964">
        <v>66610729</v>
      </c>
      <c r="B8964" s="2" t="s">
        <v>1669</v>
      </c>
      <c r="D8964">
        <v>16417384</v>
      </c>
      <c r="E8964" s="2" t="s">
        <v>1</v>
      </c>
      <c r="F8964" s="1">
        <v>44835</v>
      </c>
      <c r="G8964" s="2" t="s">
        <v>2</v>
      </c>
      <c r="H8964" s="2" t="s">
        <v>1670</v>
      </c>
      <c r="I8964" s="2" t="s">
        <v>4</v>
      </c>
      <c r="J8964" s="2" t="s">
        <v>5</v>
      </c>
      <c r="K8964" s="2" t="s">
        <v>66</v>
      </c>
      <c r="L8964" s="2" t="s">
        <v>539</v>
      </c>
      <c r="M8964" s="2" t="s">
        <v>16</v>
      </c>
      <c r="N8964">
        <v>2764847114</v>
      </c>
      <c r="O8964">
        <v>21</v>
      </c>
      <c r="P8964">
        <v>-1159</v>
      </c>
      <c r="Q8964">
        <v>-742</v>
      </c>
      <c r="R8964">
        <v>-292</v>
      </c>
      <c r="S8964">
        <v>25</v>
      </c>
      <c r="T8964" s="2" t="s">
        <v>9</v>
      </c>
      <c r="U8964" s="2" t="s">
        <v>17</v>
      </c>
      <c r="V8964">
        <v>2022</v>
      </c>
      <c r="W8964" s="1">
        <v>44859</v>
      </c>
      <c r="X8964" s="1">
        <v>44741</v>
      </c>
      <c r="Y8964" s="1">
        <v>44741</v>
      </c>
      <c r="Z8964">
        <v>118</v>
      </c>
      <c r="AA8964">
        <v>118</v>
      </c>
      <c r="AB8964" s="2" t="s">
        <v>1</v>
      </c>
    </row>
    <row r="8965" spans="1:28" x14ac:dyDescent="0.25">
      <c r="A8965">
        <v>66610729</v>
      </c>
      <c r="B8965" s="2" t="s">
        <v>1669</v>
      </c>
      <c r="D8965">
        <v>16417384</v>
      </c>
      <c r="E8965" s="2" t="s">
        <v>1</v>
      </c>
      <c r="F8965" s="1">
        <v>44835</v>
      </c>
      <c r="G8965" s="2" t="s">
        <v>2</v>
      </c>
      <c r="H8965" s="2" t="s">
        <v>1670</v>
      </c>
      <c r="I8965" s="2" t="s">
        <v>4</v>
      </c>
      <c r="J8965" s="2" t="s">
        <v>5</v>
      </c>
      <c r="K8965" s="2" t="s">
        <v>48</v>
      </c>
      <c r="L8965" s="2" t="s">
        <v>539</v>
      </c>
      <c r="M8965" s="2" t="s">
        <v>16</v>
      </c>
      <c r="N8965">
        <v>2764847114</v>
      </c>
      <c r="O8965">
        <v>21</v>
      </c>
      <c r="P8965">
        <v>-809</v>
      </c>
      <c r="Q8965">
        <v>-518</v>
      </c>
      <c r="R8965">
        <v>-208</v>
      </c>
      <c r="S8965">
        <v>25</v>
      </c>
      <c r="T8965" s="2" t="s">
        <v>9</v>
      </c>
      <c r="U8965" s="2" t="s">
        <v>17</v>
      </c>
      <c r="V8965">
        <v>2022</v>
      </c>
      <c r="W8965" s="1">
        <v>44859</v>
      </c>
      <c r="X8965" s="1">
        <v>44741</v>
      </c>
      <c r="Y8965" s="1">
        <v>44741</v>
      </c>
      <c r="Z8965">
        <v>118</v>
      </c>
      <c r="AA8965">
        <v>118</v>
      </c>
      <c r="AB8965" s="2" t="s">
        <v>1</v>
      </c>
    </row>
    <row r="8966" spans="1:28" x14ac:dyDescent="0.25">
      <c r="A8966">
        <v>66610729</v>
      </c>
      <c r="B8966" s="2" t="s">
        <v>1669</v>
      </c>
      <c r="D8966">
        <v>16417384</v>
      </c>
      <c r="E8966" s="2" t="s">
        <v>1</v>
      </c>
      <c r="F8966" s="1">
        <v>44835</v>
      </c>
      <c r="G8966" s="2" t="s">
        <v>2</v>
      </c>
      <c r="H8966" s="2" t="s">
        <v>1670</v>
      </c>
      <c r="I8966" s="2" t="s">
        <v>4</v>
      </c>
      <c r="J8966" s="2" t="s">
        <v>5</v>
      </c>
      <c r="K8966" s="2" t="s">
        <v>22</v>
      </c>
      <c r="L8966" s="2" t="s">
        <v>539</v>
      </c>
      <c r="M8966" s="2" t="s">
        <v>16</v>
      </c>
      <c r="N8966">
        <v>2764847114</v>
      </c>
      <c r="O8966">
        <v>21</v>
      </c>
      <c r="P8966">
        <v>-3789</v>
      </c>
      <c r="Q8966">
        <v>-2425</v>
      </c>
      <c r="R8966">
        <v>-1091</v>
      </c>
      <c r="S8966">
        <v>25</v>
      </c>
      <c r="T8966" s="2" t="s">
        <v>9</v>
      </c>
      <c r="U8966" s="2" t="s">
        <v>17</v>
      </c>
      <c r="V8966">
        <v>2022</v>
      </c>
      <c r="W8966" s="1">
        <v>44859</v>
      </c>
      <c r="X8966" s="1">
        <v>44741</v>
      </c>
      <c r="Y8966" s="1">
        <v>44741</v>
      </c>
      <c r="Z8966">
        <v>118</v>
      </c>
      <c r="AA8966">
        <v>118</v>
      </c>
      <c r="AB8966" s="2" t="s">
        <v>1</v>
      </c>
    </row>
    <row r="8967" spans="1:28" x14ac:dyDescent="0.25">
      <c r="A8967">
        <v>67763737</v>
      </c>
      <c r="B8967" s="2" t="s">
        <v>3987</v>
      </c>
      <c r="E8967" s="2" t="s">
        <v>12</v>
      </c>
      <c r="F8967" s="1">
        <v>44835</v>
      </c>
      <c r="G8967" s="2" t="s">
        <v>2</v>
      </c>
      <c r="H8967" s="2" t="s">
        <v>3988</v>
      </c>
      <c r="I8967" s="2" t="s">
        <v>4</v>
      </c>
      <c r="J8967" s="2" t="s">
        <v>5</v>
      </c>
      <c r="K8967" s="2" t="s">
        <v>14</v>
      </c>
      <c r="L8967" s="2" t="s">
        <v>770</v>
      </c>
      <c r="M8967" s="2" t="s">
        <v>8</v>
      </c>
      <c r="N8967">
        <v>2800974176</v>
      </c>
      <c r="O8967">
        <v>0</v>
      </c>
      <c r="P8967">
        <v>2889</v>
      </c>
      <c r="Q8967">
        <v>2022</v>
      </c>
      <c r="R8967">
        <v>867</v>
      </c>
      <c r="S8967">
        <v>1</v>
      </c>
      <c r="T8967" s="2" t="s">
        <v>9</v>
      </c>
      <c r="U8967" s="2" t="s">
        <v>10</v>
      </c>
      <c r="V8967">
        <v>2022</v>
      </c>
      <c r="W8967" s="1">
        <v>44835</v>
      </c>
      <c r="X8967" s="1">
        <v>44824</v>
      </c>
      <c r="Y8967" s="1">
        <v>44835</v>
      </c>
      <c r="Z8967">
        <v>11</v>
      </c>
      <c r="AA8967">
        <v>0</v>
      </c>
      <c r="AB8967" s="2" t="s">
        <v>30</v>
      </c>
    </row>
    <row r="8968" spans="1:28" x14ac:dyDescent="0.25">
      <c r="A8968">
        <v>67763737</v>
      </c>
      <c r="B8968" s="2" t="s">
        <v>3987</v>
      </c>
      <c r="E8968" s="2" t="s">
        <v>12</v>
      </c>
      <c r="F8968" s="1">
        <v>44835</v>
      </c>
      <c r="G8968" s="2" t="s">
        <v>2</v>
      </c>
      <c r="H8968" s="2" t="s">
        <v>3988</v>
      </c>
      <c r="I8968" s="2" t="s">
        <v>4</v>
      </c>
      <c r="J8968" s="2" t="s">
        <v>5</v>
      </c>
      <c r="K8968" s="2" t="s">
        <v>712</v>
      </c>
      <c r="L8968" s="2" t="s">
        <v>770</v>
      </c>
      <c r="M8968" s="2" t="s">
        <v>8</v>
      </c>
      <c r="N8968">
        <v>2800974176</v>
      </c>
      <c r="O8968">
        <v>0</v>
      </c>
      <c r="P8968">
        <v>2599</v>
      </c>
      <c r="Q8968">
        <v>1819</v>
      </c>
      <c r="R8968">
        <v>780</v>
      </c>
      <c r="S8968">
        <v>1</v>
      </c>
      <c r="T8968" s="2" t="s">
        <v>9</v>
      </c>
      <c r="U8968" s="2" t="s">
        <v>10</v>
      </c>
      <c r="V8968">
        <v>2022</v>
      </c>
      <c r="W8968" s="1">
        <v>44835</v>
      </c>
      <c r="X8968" s="1">
        <v>44824</v>
      </c>
      <c r="Y8968" s="1">
        <v>44835</v>
      </c>
      <c r="Z8968">
        <v>11</v>
      </c>
      <c r="AA8968">
        <v>0</v>
      </c>
      <c r="AB8968" s="2" t="s">
        <v>30</v>
      </c>
    </row>
    <row r="8969" spans="1:28" x14ac:dyDescent="0.25">
      <c r="A8969">
        <v>67763737</v>
      </c>
      <c r="B8969" s="2" t="s">
        <v>3987</v>
      </c>
      <c r="E8969" s="2" t="s">
        <v>12</v>
      </c>
      <c r="F8969" s="1">
        <v>44835</v>
      </c>
      <c r="G8969" s="2" t="s">
        <v>2</v>
      </c>
      <c r="H8969" s="2" t="s">
        <v>3988</v>
      </c>
      <c r="I8969" s="2" t="s">
        <v>4</v>
      </c>
      <c r="J8969" s="2" t="s">
        <v>5</v>
      </c>
      <c r="K8969" s="2" t="s">
        <v>155</v>
      </c>
      <c r="L8969" s="2" t="s">
        <v>770</v>
      </c>
      <c r="M8969" s="2" t="s">
        <v>8</v>
      </c>
      <c r="N8969">
        <v>2800974176</v>
      </c>
      <c r="O8969">
        <v>0</v>
      </c>
      <c r="P8969">
        <v>247</v>
      </c>
      <c r="Q8969">
        <v>173</v>
      </c>
      <c r="R8969">
        <v>74</v>
      </c>
      <c r="S8969">
        <v>1</v>
      </c>
      <c r="T8969" s="2" t="s">
        <v>9</v>
      </c>
      <c r="U8969" s="2" t="s">
        <v>10</v>
      </c>
      <c r="V8969">
        <v>2022</v>
      </c>
      <c r="W8969" s="1">
        <v>44835</v>
      </c>
      <c r="X8969" s="1">
        <v>44824</v>
      </c>
      <c r="Y8969" s="1">
        <v>44835</v>
      </c>
      <c r="Z8969">
        <v>11</v>
      </c>
      <c r="AA8969">
        <v>0</v>
      </c>
      <c r="AB8969" s="2" t="s">
        <v>30</v>
      </c>
    </row>
    <row r="8970" spans="1:28" x14ac:dyDescent="0.25">
      <c r="A8970">
        <v>67763737</v>
      </c>
      <c r="B8970" s="2" t="s">
        <v>3987</v>
      </c>
      <c r="E8970" s="2" t="s">
        <v>12</v>
      </c>
      <c r="F8970" s="1">
        <v>44835</v>
      </c>
      <c r="G8970" s="2" t="s">
        <v>2</v>
      </c>
      <c r="H8970" s="2" t="s">
        <v>3988</v>
      </c>
      <c r="I8970" s="2" t="s">
        <v>4</v>
      </c>
      <c r="J8970" s="2" t="s">
        <v>5</v>
      </c>
      <c r="K8970" s="2" t="s">
        <v>19</v>
      </c>
      <c r="L8970" s="2" t="s">
        <v>770</v>
      </c>
      <c r="M8970" s="2" t="s">
        <v>8</v>
      </c>
      <c r="N8970">
        <v>2800974176</v>
      </c>
      <c r="O8970">
        <v>0</v>
      </c>
      <c r="P8970">
        <v>3149</v>
      </c>
      <c r="Q8970">
        <v>2204</v>
      </c>
      <c r="R8970">
        <v>945</v>
      </c>
      <c r="S8970">
        <v>1</v>
      </c>
      <c r="T8970" s="2" t="s">
        <v>9</v>
      </c>
      <c r="U8970" s="2" t="s">
        <v>10</v>
      </c>
      <c r="V8970">
        <v>2022</v>
      </c>
      <c r="W8970" s="1">
        <v>44835</v>
      </c>
      <c r="X8970" s="1">
        <v>44824</v>
      </c>
      <c r="Y8970" s="1">
        <v>44835</v>
      </c>
      <c r="Z8970">
        <v>11</v>
      </c>
      <c r="AA8970">
        <v>0</v>
      </c>
      <c r="AB8970" s="2" t="s">
        <v>30</v>
      </c>
    </row>
    <row r="8971" spans="1:28" x14ac:dyDescent="0.25">
      <c r="A8971">
        <v>67779521</v>
      </c>
      <c r="B8971" s="2" t="s">
        <v>3989</v>
      </c>
      <c r="D8971">
        <v>17904522</v>
      </c>
      <c r="E8971" s="2" t="s">
        <v>12</v>
      </c>
      <c r="F8971" s="1">
        <v>44835</v>
      </c>
      <c r="G8971" s="2" t="s">
        <v>2</v>
      </c>
      <c r="H8971" s="2" t="s">
        <v>1576</v>
      </c>
      <c r="I8971" s="2" t="s">
        <v>4</v>
      </c>
      <c r="J8971" s="2" t="s">
        <v>5</v>
      </c>
      <c r="K8971" s="2" t="s">
        <v>48</v>
      </c>
      <c r="L8971" s="2" t="s">
        <v>775</v>
      </c>
      <c r="M8971" s="2" t="s">
        <v>16</v>
      </c>
      <c r="N8971">
        <v>5818742180</v>
      </c>
      <c r="O8971">
        <v>0</v>
      </c>
      <c r="P8971">
        <v>247</v>
      </c>
      <c r="Q8971">
        <v>0</v>
      </c>
      <c r="R8971">
        <v>247</v>
      </c>
      <c r="S8971">
        <v>1</v>
      </c>
      <c r="T8971" s="2" t="s">
        <v>9</v>
      </c>
      <c r="U8971" s="2" t="s">
        <v>161</v>
      </c>
      <c r="V8971">
        <v>2022</v>
      </c>
      <c r="W8971" s="1">
        <v>44835</v>
      </c>
      <c r="X8971" s="1">
        <v>43345</v>
      </c>
      <c r="Y8971" s="1">
        <v>44716</v>
      </c>
      <c r="Z8971">
        <v>1490</v>
      </c>
      <c r="AA8971">
        <v>119</v>
      </c>
      <c r="AB8971" s="2" t="s">
        <v>130</v>
      </c>
    </row>
    <row r="8972" spans="1:28" x14ac:dyDescent="0.25">
      <c r="A8972">
        <v>67791609</v>
      </c>
      <c r="B8972" s="2" t="s">
        <v>3990</v>
      </c>
      <c r="D8972">
        <v>18241498</v>
      </c>
      <c r="E8972" s="2" t="s">
        <v>12</v>
      </c>
      <c r="F8972" s="1">
        <v>44835</v>
      </c>
      <c r="G8972" s="2" t="s">
        <v>2</v>
      </c>
      <c r="H8972" s="2" t="s">
        <v>3991</v>
      </c>
      <c r="I8972" s="2" t="s">
        <v>4</v>
      </c>
      <c r="J8972" s="2" t="s">
        <v>5</v>
      </c>
      <c r="K8972" s="2" t="s">
        <v>14</v>
      </c>
      <c r="L8972" s="2" t="s">
        <v>775</v>
      </c>
      <c r="M8972" s="2" t="s">
        <v>16</v>
      </c>
      <c r="N8972">
        <v>5818742180</v>
      </c>
      <c r="O8972">
        <v>0</v>
      </c>
      <c r="P8972">
        <v>2889</v>
      </c>
      <c r="Q8972">
        <v>2052</v>
      </c>
      <c r="R8972">
        <v>837</v>
      </c>
      <c r="S8972">
        <v>3</v>
      </c>
      <c r="T8972" s="2" t="s">
        <v>9</v>
      </c>
      <c r="U8972" s="2" t="s">
        <v>17</v>
      </c>
      <c r="V8972">
        <v>2022</v>
      </c>
      <c r="W8972" s="1">
        <v>44837</v>
      </c>
      <c r="X8972" s="1">
        <v>44839</v>
      </c>
      <c r="Y8972" s="1">
        <v>44837</v>
      </c>
      <c r="Z8972">
        <v>-2</v>
      </c>
      <c r="AA8972">
        <v>0</v>
      </c>
      <c r="AB8972" s="2" t="s">
        <v>18</v>
      </c>
    </row>
    <row r="8973" spans="1:28" x14ac:dyDescent="0.25">
      <c r="A8973">
        <v>67791609</v>
      </c>
      <c r="B8973" s="2" t="s">
        <v>3990</v>
      </c>
      <c r="D8973">
        <v>18241498</v>
      </c>
      <c r="E8973" s="2" t="s">
        <v>12</v>
      </c>
      <c r="F8973" s="1">
        <v>44835</v>
      </c>
      <c r="G8973" s="2" t="s">
        <v>2</v>
      </c>
      <c r="H8973" s="2" t="s">
        <v>3991</v>
      </c>
      <c r="I8973" s="2" t="s">
        <v>4</v>
      </c>
      <c r="J8973" s="2" t="s">
        <v>5</v>
      </c>
      <c r="K8973" s="2" t="s">
        <v>48</v>
      </c>
      <c r="L8973" s="2" t="s">
        <v>775</v>
      </c>
      <c r="M8973" s="2" t="s">
        <v>16</v>
      </c>
      <c r="N8973">
        <v>5818742180</v>
      </c>
      <c r="O8973">
        <v>0</v>
      </c>
      <c r="P8973">
        <v>247</v>
      </c>
      <c r="Q8973">
        <v>175</v>
      </c>
      <c r="R8973">
        <v>72</v>
      </c>
      <c r="S8973">
        <v>3</v>
      </c>
      <c r="T8973" s="2" t="s">
        <v>9</v>
      </c>
      <c r="U8973" s="2" t="s">
        <v>17</v>
      </c>
      <c r="V8973">
        <v>2022</v>
      </c>
      <c r="W8973" s="1">
        <v>44837</v>
      </c>
      <c r="X8973" s="1">
        <v>44839</v>
      </c>
      <c r="Y8973" s="1">
        <v>44837</v>
      </c>
      <c r="Z8973">
        <v>-2</v>
      </c>
      <c r="AA8973">
        <v>0</v>
      </c>
      <c r="AB8973" s="2" t="s">
        <v>18</v>
      </c>
    </row>
    <row r="8974" spans="1:28" x14ac:dyDescent="0.25">
      <c r="A8974">
        <v>67791609</v>
      </c>
      <c r="B8974" s="2" t="s">
        <v>3990</v>
      </c>
      <c r="D8974">
        <v>18241498</v>
      </c>
      <c r="E8974" s="2" t="s">
        <v>12</v>
      </c>
      <c r="F8974" s="1">
        <v>44835</v>
      </c>
      <c r="G8974" s="2" t="s">
        <v>2</v>
      </c>
      <c r="H8974" s="2" t="s">
        <v>3991</v>
      </c>
      <c r="I8974" s="2" t="s">
        <v>4</v>
      </c>
      <c r="J8974" s="2" t="s">
        <v>5</v>
      </c>
      <c r="K8974" s="2" t="s">
        <v>146</v>
      </c>
      <c r="L8974" s="2" t="s">
        <v>775</v>
      </c>
      <c r="M8974" s="2" t="s">
        <v>16</v>
      </c>
      <c r="N8974">
        <v>5818742180</v>
      </c>
      <c r="O8974">
        <v>0</v>
      </c>
      <c r="P8974">
        <v>4659</v>
      </c>
      <c r="Q8974">
        <v>3310</v>
      </c>
      <c r="R8974">
        <v>1349</v>
      </c>
      <c r="S8974">
        <v>3</v>
      </c>
      <c r="T8974" s="2" t="s">
        <v>9</v>
      </c>
      <c r="U8974" s="2" t="s">
        <v>17</v>
      </c>
      <c r="V8974">
        <v>2022</v>
      </c>
      <c r="W8974" s="1">
        <v>44837</v>
      </c>
      <c r="X8974" s="1">
        <v>44839</v>
      </c>
      <c r="Y8974" s="1">
        <v>44837</v>
      </c>
      <c r="Z8974">
        <v>-2</v>
      </c>
      <c r="AA8974">
        <v>0</v>
      </c>
      <c r="AB8974" s="2" t="s">
        <v>18</v>
      </c>
    </row>
    <row r="8975" spans="1:28" x14ac:dyDescent="0.25">
      <c r="A8975">
        <v>67791609</v>
      </c>
      <c r="B8975" s="2" t="s">
        <v>3990</v>
      </c>
      <c r="D8975">
        <v>18241498</v>
      </c>
      <c r="E8975" s="2" t="s">
        <v>12</v>
      </c>
      <c r="F8975" s="1">
        <v>44835</v>
      </c>
      <c r="G8975" s="2" t="s">
        <v>2</v>
      </c>
      <c r="H8975" s="2" t="s">
        <v>3991</v>
      </c>
      <c r="I8975" s="2" t="s">
        <v>4</v>
      </c>
      <c r="J8975" s="2" t="s">
        <v>5</v>
      </c>
      <c r="K8975" s="2" t="s">
        <v>1345</v>
      </c>
      <c r="L8975" s="2" t="s">
        <v>775</v>
      </c>
      <c r="M8975" s="2" t="s">
        <v>16</v>
      </c>
      <c r="N8975">
        <v>5818742180</v>
      </c>
      <c r="O8975">
        <v>0</v>
      </c>
      <c r="P8975">
        <v>4289</v>
      </c>
      <c r="Q8975">
        <v>3047</v>
      </c>
      <c r="R8975">
        <v>1242</v>
      </c>
      <c r="S8975">
        <v>3</v>
      </c>
      <c r="T8975" s="2" t="s">
        <v>9</v>
      </c>
      <c r="U8975" s="2" t="s">
        <v>17</v>
      </c>
      <c r="V8975">
        <v>2022</v>
      </c>
      <c r="W8975" s="1">
        <v>44837</v>
      </c>
      <c r="X8975" s="1">
        <v>44839</v>
      </c>
      <c r="Y8975" s="1">
        <v>44837</v>
      </c>
      <c r="Z8975">
        <v>-2</v>
      </c>
      <c r="AA8975">
        <v>0</v>
      </c>
      <c r="AB8975" s="2" t="s">
        <v>18</v>
      </c>
    </row>
    <row r="8976" spans="1:28" x14ac:dyDescent="0.25">
      <c r="A8976">
        <v>67791609</v>
      </c>
      <c r="B8976" s="2" t="s">
        <v>3990</v>
      </c>
      <c r="D8976">
        <v>18241498</v>
      </c>
      <c r="E8976" s="2" t="s">
        <v>12</v>
      </c>
      <c r="F8976" s="1">
        <v>44835</v>
      </c>
      <c r="G8976" s="2" t="s">
        <v>2</v>
      </c>
      <c r="H8976" s="2" t="s">
        <v>3991</v>
      </c>
      <c r="I8976" s="2" t="s">
        <v>4</v>
      </c>
      <c r="J8976" s="2" t="s">
        <v>5</v>
      </c>
      <c r="K8976" s="2" t="s">
        <v>19</v>
      </c>
      <c r="L8976" s="2" t="s">
        <v>775</v>
      </c>
      <c r="M8976" s="2" t="s">
        <v>16</v>
      </c>
      <c r="N8976">
        <v>5818742180</v>
      </c>
      <c r="O8976">
        <v>0</v>
      </c>
      <c r="P8976">
        <v>3149</v>
      </c>
      <c r="Q8976">
        <v>2237</v>
      </c>
      <c r="R8976">
        <v>912</v>
      </c>
      <c r="S8976">
        <v>3</v>
      </c>
      <c r="T8976" s="2" t="s">
        <v>9</v>
      </c>
      <c r="U8976" s="2" t="s">
        <v>17</v>
      </c>
      <c r="V8976">
        <v>2022</v>
      </c>
      <c r="W8976" s="1">
        <v>44837</v>
      </c>
      <c r="X8976" s="1">
        <v>44839</v>
      </c>
      <c r="Y8976" s="1">
        <v>44837</v>
      </c>
      <c r="Z8976">
        <v>-2</v>
      </c>
      <c r="AA8976">
        <v>0</v>
      </c>
      <c r="AB8976" s="2" t="s">
        <v>18</v>
      </c>
    </row>
    <row r="8977" spans="1:28" x14ac:dyDescent="0.25">
      <c r="A8977">
        <v>67792393</v>
      </c>
      <c r="B8977" s="2" t="s">
        <v>3992</v>
      </c>
      <c r="D8977">
        <v>18417554</v>
      </c>
      <c r="E8977" s="2" t="s">
        <v>12</v>
      </c>
      <c r="F8977" s="1">
        <v>44835</v>
      </c>
      <c r="G8977" s="2" t="s">
        <v>2</v>
      </c>
      <c r="H8977" s="2" t="s">
        <v>3993</v>
      </c>
      <c r="I8977" s="2" t="s">
        <v>4</v>
      </c>
      <c r="J8977" s="2" t="s">
        <v>5</v>
      </c>
      <c r="K8977" s="2" t="s">
        <v>66</v>
      </c>
      <c r="L8977" s="2" t="s">
        <v>770</v>
      </c>
      <c r="M8977" s="2" t="s">
        <v>8</v>
      </c>
      <c r="N8977">
        <v>2800974176</v>
      </c>
      <c r="O8977">
        <v>0</v>
      </c>
      <c r="P8977">
        <v>1219</v>
      </c>
      <c r="Q8977">
        <v>853</v>
      </c>
      <c r="R8977">
        <v>366</v>
      </c>
      <c r="S8977">
        <v>3</v>
      </c>
      <c r="T8977" s="2" t="s">
        <v>9</v>
      </c>
      <c r="U8977" s="2" t="s">
        <v>17</v>
      </c>
      <c r="V8977">
        <v>2022</v>
      </c>
      <c r="W8977" s="1">
        <v>44837</v>
      </c>
      <c r="X8977" s="1">
        <v>44837</v>
      </c>
      <c r="Y8977" s="1">
        <v>44837</v>
      </c>
      <c r="Z8977">
        <v>0</v>
      </c>
      <c r="AA8977">
        <v>0</v>
      </c>
      <c r="AB8977" s="2" t="s">
        <v>18</v>
      </c>
    </row>
    <row r="8978" spans="1:28" x14ac:dyDescent="0.25">
      <c r="A8978">
        <v>67792393</v>
      </c>
      <c r="B8978" s="2" t="s">
        <v>3992</v>
      </c>
      <c r="D8978">
        <v>18417554</v>
      </c>
      <c r="E8978" s="2" t="s">
        <v>12</v>
      </c>
      <c r="F8978" s="1">
        <v>44835</v>
      </c>
      <c r="G8978" s="2" t="s">
        <v>2</v>
      </c>
      <c r="H8978" s="2" t="s">
        <v>3993</v>
      </c>
      <c r="I8978" s="2" t="s">
        <v>4</v>
      </c>
      <c r="J8978" s="2" t="s">
        <v>5</v>
      </c>
      <c r="K8978" s="2" t="s">
        <v>889</v>
      </c>
      <c r="L8978" s="2" t="s">
        <v>770</v>
      </c>
      <c r="M8978" s="2" t="s">
        <v>8</v>
      </c>
      <c r="N8978">
        <v>2800974176</v>
      </c>
      <c r="O8978">
        <v>0</v>
      </c>
      <c r="P8978">
        <v>247</v>
      </c>
      <c r="Q8978">
        <v>124</v>
      </c>
      <c r="R8978">
        <v>123</v>
      </c>
      <c r="S8978">
        <v>3</v>
      </c>
      <c r="T8978" s="2" t="s">
        <v>9</v>
      </c>
      <c r="U8978" s="2" t="s">
        <v>17</v>
      </c>
      <c r="V8978">
        <v>2022</v>
      </c>
      <c r="W8978" s="1">
        <v>44837</v>
      </c>
      <c r="X8978" s="1">
        <v>44837</v>
      </c>
      <c r="Y8978" s="1">
        <v>44837</v>
      </c>
      <c r="Z8978">
        <v>0</v>
      </c>
      <c r="AA8978">
        <v>0</v>
      </c>
      <c r="AB8978" s="2" t="s">
        <v>18</v>
      </c>
    </row>
    <row r="8979" spans="1:28" x14ac:dyDescent="0.25">
      <c r="A8979">
        <v>67792393</v>
      </c>
      <c r="B8979" s="2" t="s">
        <v>3992</v>
      </c>
      <c r="D8979">
        <v>18417554</v>
      </c>
      <c r="E8979" s="2" t="s">
        <v>12</v>
      </c>
      <c r="F8979" s="1">
        <v>44835</v>
      </c>
      <c r="G8979" s="2" t="s">
        <v>2</v>
      </c>
      <c r="H8979" s="2" t="s">
        <v>3993</v>
      </c>
      <c r="I8979" s="2" t="s">
        <v>4</v>
      </c>
      <c r="J8979" s="2" t="s">
        <v>5</v>
      </c>
      <c r="K8979" s="2" t="s">
        <v>22</v>
      </c>
      <c r="L8979" s="2" t="s">
        <v>770</v>
      </c>
      <c r="M8979" s="2" t="s">
        <v>8</v>
      </c>
      <c r="N8979">
        <v>2800974176</v>
      </c>
      <c r="O8979">
        <v>0</v>
      </c>
      <c r="P8979">
        <v>3979</v>
      </c>
      <c r="Q8979">
        <v>2785</v>
      </c>
      <c r="R8979">
        <v>1194</v>
      </c>
      <c r="S8979">
        <v>3</v>
      </c>
      <c r="T8979" s="2" t="s">
        <v>9</v>
      </c>
      <c r="U8979" s="2" t="s">
        <v>17</v>
      </c>
      <c r="V8979">
        <v>2022</v>
      </c>
      <c r="W8979" s="1">
        <v>44837</v>
      </c>
      <c r="X8979" s="1">
        <v>44837</v>
      </c>
      <c r="Y8979" s="1">
        <v>44837</v>
      </c>
      <c r="Z8979">
        <v>0</v>
      </c>
      <c r="AA8979">
        <v>0</v>
      </c>
      <c r="AB8979" s="2" t="s">
        <v>18</v>
      </c>
    </row>
    <row r="8980" spans="1:28" x14ac:dyDescent="0.25">
      <c r="A8980">
        <v>67805824</v>
      </c>
      <c r="B8980" s="2" t="s">
        <v>3994</v>
      </c>
      <c r="D8980">
        <v>17983083</v>
      </c>
      <c r="E8980" s="2" t="s">
        <v>12</v>
      </c>
      <c r="F8980" s="1">
        <v>44835</v>
      </c>
      <c r="G8980" s="2" t="s">
        <v>2</v>
      </c>
      <c r="H8980" s="2" t="s">
        <v>3995</v>
      </c>
      <c r="I8980" s="2" t="s">
        <v>4</v>
      </c>
      <c r="J8980" s="2" t="s">
        <v>5</v>
      </c>
      <c r="K8980" s="2" t="s">
        <v>70</v>
      </c>
      <c r="L8980" s="2" t="s">
        <v>775</v>
      </c>
      <c r="M8980" s="2" t="s">
        <v>16</v>
      </c>
      <c r="N8980">
        <v>5818742180</v>
      </c>
      <c r="O8980">
        <v>0</v>
      </c>
      <c r="P8980">
        <v>7989</v>
      </c>
      <c r="Q8980">
        <v>5592</v>
      </c>
      <c r="R8980">
        <v>2397</v>
      </c>
      <c r="S8980">
        <v>6</v>
      </c>
      <c r="T8980" s="2" t="s">
        <v>9</v>
      </c>
      <c r="U8980" s="2" t="s">
        <v>10</v>
      </c>
      <c r="V8980">
        <v>2022</v>
      </c>
      <c r="W8980" s="1">
        <v>44840</v>
      </c>
      <c r="X8980" s="1">
        <v>43869</v>
      </c>
      <c r="Y8980" s="1">
        <v>44840</v>
      </c>
      <c r="Z8980">
        <v>971</v>
      </c>
      <c r="AA8980">
        <v>0</v>
      </c>
      <c r="AB8980" s="2" t="s">
        <v>30</v>
      </c>
    </row>
    <row r="8981" spans="1:28" x14ac:dyDescent="0.25">
      <c r="A8981">
        <v>67805900</v>
      </c>
      <c r="B8981" s="2" t="s">
        <v>3996</v>
      </c>
      <c r="D8981">
        <v>18133028</v>
      </c>
      <c r="E8981" s="2" t="s">
        <v>12</v>
      </c>
      <c r="F8981" s="1">
        <v>44835</v>
      </c>
      <c r="G8981" s="2" t="s">
        <v>2</v>
      </c>
      <c r="H8981" s="2" t="s">
        <v>3997</v>
      </c>
      <c r="I8981" s="2" t="s">
        <v>4</v>
      </c>
      <c r="J8981" s="2" t="s">
        <v>5</v>
      </c>
      <c r="K8981" s="2" t="s">
        <v>66</v>
      </c>
      <c r="L8981" s="2" t="s">
        <v>514</v>
      </c>
      <c r="M8981" s="2" t="s">
        <v>16</v>
      </c>
      <c r="N8981">
        <v>5026120105</v>
      </c>
      <c r="O8981">
        <v>0</v>
      </c>
      <c r="P8981">
        <v>1219</v>
      </c>
      <c r="Q8981">
        <v>853</v>
      </c>
      <c r="R8981">
        <v>366</v>
      </c>
      <c r="S8981">
        <v>4</v>
      </c>
      <c r="T8981" s="2" t="s">
        <v>9</v>
      </c>
      <c r="U8981" s="2" t="s">
        <v>17</v>
      </c>
      <c r="V8981">
        <v>2022</v>
      </c>
      <c r="W8981" s="1">
        <v>44838</v>
      </c>
      <c r="X8981" s="1">
        <v>44838</v>
      </c>
      <c r="Y8981" s="1">
        <v>44838</v>
      </c>
      <c r="Z8981">
        <v>0</v>
      </c>
      <c r="AA8981">
        <v>0</v>
      </c>
      <c r="AB8981" s="2" t="s">
        <v>18</v>
      </c>
    </row>
    <row r="8982" spans="1:28" x14ac:dyDescent="0.25">
      <c r="A8982">
        <v>67805900</v>
      </c>
      <c r="B8982" s="2" t="s">
        <v>3996</v>
      </c>
      <c r="D8982">
        <v>18133028</v>
      </c>
      <c r="E8982" s="2" t="s">
        <v>12</v>
      </c>
      <c r="F8982" s="1">
        <v>44835</v>
      </c>
      <c r="G8982" s="2" t="s">
        <v>2</v>
      </c>
      <c r="H8982" s="2" t="s">
        <v>3997</v>
      </c>
      <c r="I8982" s="2" t="s">
        <v>4</v>
      </c>
      <c r="J8982" s="2" t="s">
        <v>5</v>
      </c>
      <c r="K8982" s="2" t="s">
        <v>48</v>
      </c>
      <c r="L8982" s="2" t="s">
        <v>514</v>
      </c>
      <c r="M8982" s="2" t="s">
        <v>16</v>
      </c>
      <c r="N8982">
        <v>5026120105</v>
      </c>
      <c r="O8982">
        <v>0</v>
      </c>
      <c r="P8982">
        <v>247</v>
      </c>
      <c r="Q8982">
        <v>124</v>
      </c>
      <c r="R8982">
        <v>123</v>
      </c>
      <c r="S8982">
        <v>4</v>
      </c>
      <c r="T8982" s="2" t="s">
        <v>9</v>
      </c>
      <c r="U8982" s="2" t="s">
        <v>17</v>
      </c>
      <c r="V8982">
        <v>2022</v>
      </c>
      <c r="W8982" s="1">
        <v>44838</v>
      </c>
      <c r="X8982" s="1">
        <v>44838</v>
      </c>
      <c r="Y8982" s="1">
        <v>44838</v>
      </c>
      <c r="Z8982">
        <v>0</v>
      </c>
      <c r="AA8982">
        <v>0</v>
      </c>
      <c r="AB8982" s="2" t="s">
        <v>18</v>
      </c>
    </row>
    <row r="8983" spans="1:28" x14ac:dyDescent="0.25">
      <c r="A8983">
        <v>67805900</v>
      </c>
      <c r="B8983" s="2" t="s">
        <v>3996</v>
      </c>
      <c r="D8983">
        <v>18133028</v>
      </c>
      <c r="E8983" s="2" t="s">
        <v>12</v>
      </c>
      <c r="F8983" s="1">
        <v>44835</v>
      </c>
      <c r="G8983" s="2" t="s">
        <v>2</v>
      </c>
      <c r="H8983" s="2" t="s">
        <v>3997</v>
      </c>
      <c r="I8983" s="2" t="s">
        <v>4</v>
      </c>
      <c r="J8983" s="2" t="s">
        <v>5</v>
      </c>
      <c r="K8983" s="2" t="s">
        <v>22</v>
      </c>
      <c r="L8983" s="2" t="s">
        <v>514</v>
      </c>
      <c r="M8983" s="2" t="s">
        <v>16</v>
      </c>
      <c r="N8983">
        <v>5026120105</v>
      </c>
      <c r="O8983">
        <v>0</v>
      </c>
      <c r="P8983">
        <v>3979</v>
      </c>
      <c r="Q8983">
        <v>2785</v>
      </c>
      <c r="R8983">
        <v>1194</v>
      </c>
      <c r="S8983">
        <v>4</v>
      </c>
      <c r="T8983" s="2" t="s">
        <v>9</v>
      </c>
      <c r="U8983" s="2" t="s">
        <v>17</v>
      </c>
      <c r="V8983">
        <v>2022</v>
      </c>
      <c r="W8983" s="1">
        <v>44838</v>
      </c>
      <c r="X8983" s="1">
        <v>44838</v>
      </c>
      <c r="Y8983" s="1">
        <v>44838</v>
      </c>
      <c r="Z8983">
        <v>0</v>
      </c>
      <c r="AA8983">
        <v>0</v>
      </c>
      <c r="AB8983" s="2" t="s">
        <v>18</v>
      </c>
    </row>
    <row r="8984" spans="1:28" x14ac:dyDescent="0.25">
      <c r="A8984">
        <v>67805926</v>
      </c>
      <c r="B8984" s="2" t="s">
        <v>3998</v>
      </c>
      <c r="D8984">
        <v>18009784</v>
      </c>
      <c r="E8984" s="2" t="s">
        <v>12</v>
      </c>
      <c r="F8984" s="1">
        <v>44835</v>
      </c>
      <c r="G8984" s="2" t="s">
        <v>2</v>
      </c>
      <c r="H8984" s="2" t="s">
        <v>3999</v>
      </c>
      <c r="I8984" s="2" t="s">
        <v>4</v>
      </c>
      <c r="J8984" s="2" t="s">
        <v>5</v>
      </c>
      <c r="K8984" s="2" t="s">
        <v>66</v>
      </c>
      <c r="L8984" s="2" t="s">
        <v>770</v>
      </c>
      <c r="M8984" s="2" t="s">
        <v>8</v>
      </c>
      <c r="N8984">
        <v>2800974176</v>
      </c>
      <c r="O8984">
        <v>0</v>
      </c>
      <c r="P8984">
        <v>1219</v>
      </c>
      <c r="Q8984">
        <v>853</v>
      </c>
      <c r="R8984">
        <v>366</v>
      </c>
      <c r="S8984">
        <v>7</v>
      </c>
      <c r="T8984" s="2" t="s">
        <v>9</v>
      </c>
      <c r="U8984" s="2" t="s">
        <v>17</v>
      </c>
      <c r="V8984">
        <v>2022</v>
      </c>
      <c r="W8984" s="1">
        <v>44841</v>
      </c>
      <c r="X8984" s="1">
        <v>44838</v>
      </c>
      <c r="Y8984" s="1">
        <v>44841</v>
      </c>
      <c r="Z8984">
        <v>3</v>
      </c>
      <c r="AA8984">
        <v>0</v>
      </c>
      <c r="AB8984" s="2" t="s">
        <v>30</v>
      </c>
    </row>
    <row r="8985" spans="1:28" x14ac:dyDescent="0.25">
      <c r="A8985">
        <v>67805926</v>
      </c>
      <c r="B8985" s="2" t="s">
        <v>3998</v>
      </c>
      <c r="D8985">
        <v>18009784</v>
      </c>
      <c r="E8985" s="2" t="s">
        <v>12</v>
      </c>
      <c r="F8985" s="1">
        <v>44835</v>
      </c>
      <c r="G8985" s="2" t="s">
        <v>2</v>
      </c>
      <c r="H8985" s="2" t="s">
        <v>3999</v>
      </c>
      <c r="I8985" s="2" t="s">
        <v>4</v>
      </c>
      <c r="J8985" s="2" t="s">
        <v>5</v>
      </c>
      <c r="K8985" s="2" t="s">
        <v>22</v>
      </c>
      <c r="L8985" s="2" t="s">
        <v>770</v>
      </c>
      <c r="M8985" s="2" t="s">
        <v>8</v>
      </c>
      <c r="N8985">
        <v>2800974176</v>
      </c>
      <c r="O8985">
        <v>0</v>
      </c>
      <c r="P8985">
        <v>3979</v>
      </c>
      <c r="Q8985">
        <v>2785</v>
      </c>
      <c r="R8985">
        <v>1194</v>
      </c>
      <c r="S8985">
        <v>7</v>
      </c>
      <c r="T8985" s="2" t="s">
        <v>9</v>
      </c>
      <c r="U8985" s="2" t="s">
        <v>17</v>
      </c>
      <c r="V8985">
        <v>2022</v>
      </c>
      <c r="W8985" s="1">
        <v>44841</v>
      </c>
      <c r="X8985" s="1">
        <v>44838</v>
      </c>
      <c r="Y8985" s="1">
        <v>44841</v>
      </c>
      <c r="Z8985">
        <v>3</v>
      </c>
      <c r="AA8985">
        <v>0</v>
      </c>
      <c r="AB8985" s="2" t="s">
        <v>30</v>
      </c>
    </row>
    <row r="8986" spans="1:28" x14ac:dyDescent="0.25">
      <c r="A8986">
        <v>67806430</v>
      </c>
      <c r="B8986" s="2" t="s">
        <v>4000</v>
      </c>
      <c r="D8986">
        <v>17960488</v>
      </c>
      <c r="E8986" s="2" t="s">
        <v>12</v>
      </c>
      <c r="F8986" s="1">
        <v>44835</v>
      </c>
      <c r="G8986" s="2" t="s">
        <v>2</v>
      </c>
      <c r="H8986" s="2" t="s">
        <v>4001</v>
      </c>
      <c r="I8986" s="2" t="s">
        <v>4</v>
      </c>
      <c r="J8986" s="2" t="s">
        <v>5</v>
      </c>
      <c r="K8986" s="2" t="s">
        <v>66</v>
      </c>
      <c r="L8986" s="2" t="s">
        <v>770</v>
      </c>
      <c r="M8986" s="2" t="s">
        <v>8</v>
      </c>
      <c r="N8986">
        <v>2800974176</v>
      </c>
      <c r="O8986">
        <v>0</v>
      </c>
      <c r="P8986">
        <v>239</v>
      </c>
      <c r="Q8986">
        <v>179</v>
      </c>
      <c r="R8986">
        <v>60</v>
      </c>
      <c r="S8986">
        <v>4</v>
      </c>
      <c r="T8986" s="2" t="s">
        <v>586</v>
      </c>
      <c r="U8986" s="2" t="s">
        <v>477</v>
      </c>
      <c r="V8986">
        <v>2022</v>
      </c>
      <c r="W8986" s="1">
        <v>44838</v>
      </c>
      <c r="X8986" s="1">
        <v>44839</v>
      </c>
      <c r="Y8986" s="1">
        <v>44838</v>
      </c>
      <c r="Z8986">
        <v>-1</v>
      </c>
      <c r="AA8986">
        <v>0</v>
      </c>
      <c r="AB8986" s="2" t="s">
        <v>18</v>
      </c>
    </row>
    <row r="8987" spans="1:28" x14ac:dyDescent="0.25">
      <c r="A8987">
        <v>67806430</v>
      </c>
      <c r="B8987" s="2" t="s">
        <v>4000</v>
      </c>
      <c r="D8987">
        <v>17960488</v>
      </c>
      <c r="E8987" s="2" t="s">
        <v>12</v>
      </c>
      <c r="F8987" s="1">
        <v>44835</v>
      </c>
      <c r="G8987" s="2" t="s">
        <v>2</v>
      </c>
      <c r="H8987" s="2" t="s">
        <v>4001</v>
      </c>
      <c r="I8987" s="2" t="s">
        <v>4</v>
      </c>
      <c r="J8987" s="2" t="s">
        <v>5</v>
      </c>
      <c r="K8987" s="2" t="s">
        <v>22</v>
      </c>
      <c r="L8987" s="2" t="s">
        <v>770</v>
      </c>
      <c r="M8987" s="2" t="s">
        <v>8</v>
      </c>
      <c r="N8987">
        <v>2800974176</v>
      </c>
      <c r="O8987">
        <v>0</v>
      </c>
      <c r="P8987">
        <v>799</v>
      </c>
      <c r="Q8987">
        <v>599</v>
      </c>
      <c r="R8987">
        <v>200</v>
      </c>
      <c r="S8987">
        <v>4</v>
      </c>
      <c r="T8987" s="2" t="s">
        <v>586</v>
      </c>
      <c r="U8987" s="2" t="s">
        <v>477</v>
      </c>
      <c r="V8987">
        <v>2022</v>
      </c>
      <c r="W8987" s="1">
        <v>44838</v>
      </c>
      <c r="X8987" s="1">
        <v>44839</v>
      </c>
      <c r="Y8987" s="1">
        <v>44838</v>
      </c>
      <c r="Z8987">
        <v>-1</v>
      </c>
      <c r="AA8987">
        <v>0</v>
      </c>
      <c r="AB8987" s="2" t="s">
        <v>18</v>
      </c>
    </row>
    <row r="8988" spans="1:28" x14ac:dyDescent="0.25">
      <c r="A8988">
        <v>67808034</v>
      </c>
      <c r="B8988" s="2" t="s">
        <v>4002</v>
      </c>
      <c r="D8988">
        <v>18383095</v>
      </c>
      <c r="E8988" s="2" t="s">
        <v>12</v>
      </c>
      <c r="F8988" s="1">
        <v>44835</v>
      </c>
      <c r="G8988" s="2" t="s">
        <v>2</v>
      </c>
      <c r="H8988" s="2" t="s">
        <v>4003</v>
      </c>
      <c r="I8988" s="2" t="s">
        <v>4</v>
      </c>
      <c r="J8988" s="2" t="s">
        <v>5</v>
      </c>
      <c r="K8988" s="2" t="s">
        <v>66</v>
      </c>
      <c r="L8988" s="2" t="s">
        <v>2120</v>
      </c>
      <c r="M8988" s="2" t="s">
        <v>16</v>
      </c>
      <c r="N8988">
        <v>2435259158</v>
      </c>
      <c r="O8988">
        <v>0</v>
      </c>
      <c r="P8988">
        <v>1219</v>
      </c>
      <c r="Q8988">
        <v>853</v>
      </c>
      <c r="R8988">
        <v>366</v>
      </c>
      <c r="S8988">
        <v>4</v>
      </c>
      <c r="T8988" s="2" t="s">
        <v>9</v>
      </c>
      <c r="U8988" s="2" t="s">
        <v>17</v>
      </c>
      <c r="V8988">
        <v>2022</v>
      </c>
      <c r="W8988" s="1">
        <v>44838</v>
      </c>
      <c r="X8988" s="1">
        <v>43584</v>
      </c>
      <c r="Y8988" s="1">
        <v>44838</v>
      </c>
      <c r="Z8988">
        <v>1254</v>
      </c>
      <c r="AA8988">
        <v>0</v>
      </c>
      <c r="AB8988" s="2" t="s">
        <v>30</v>
      </c>
    </row>
    <row r="8989" spans="1:28" x14ac:dyDescent="0.25">
      <c r="A8989">
        <v>67808034</v>
      </c>
      <c r="B8989" s="2" t="s">
        <v>4002</v>
      </c>
      <c r="D8989">
        <v>18383095</v>
      </c>
      <c r="E8989" s="2" t="s">
        <v>12</v>
      </c>
      <c r="F8989" s="1">
        <v>44835</v>
      </c>
      <c r="G8989" s="2" t="s">
        <v>2</v>
      </c>
      <c r="H8989" s="2" t="s">
        <v>4003</v>
      </c>
      <c r="I8989" s="2" t="s">
        <v>4</v>
      </c>
      <c r="J8989" s="2" t="s">
        <v>5</v>
      </c>
      <c r="K8989" s="2" t="s">
        <v>48</v>
      </c>
      <c r="L8989" s="2" t="s">
        <v>2120</v>
      </c>
      <c r="M8989" s="2" t="s">
        <v>16</v>
      </c>
      <c r="N8989">
        <v>2435259158</v>
      </c>
      <c r="O8989">
        <v>0</v>
      </c>
      <c r="P8989">
        <v>247</v>
      </c>
      <c r="Q8989">
        <v>158</v>
      </c>
      <c r="R8989">
        <v>89</v>
      </c>
      <c r="S8989">
        <v>4</v>
      </c>
      <c r="T8989" s="2" t="s">
        <v>9</v>
      </c>
      <c r="U8989" s="2" t="s">
        <v>17</v>
      </c>
      <c r="V8989">
        <v>2022</v>
      </c>
      <c r="W8989" s="1">
        <v>44838</v>
      </c>
      <c r="X8989" s="1">
        <v>43584</v>
      </c>
      <c r="Y8989" s="1">
        <v>44838</v>
      </c>
      <c r="Z8989">
        <v>1254</v>
      </c>
      <c r="AA8989">
        <v>0</v>
      </c>
      <c r="AB8989" s="2" t="s">
        <v>30</v>
      </c>
    </row>
    <row r="8990" spans="1:28" x14ac:dyDescent="0.25">
      <c r="A8990">
        <v>67808034</v>
      </c>
      <c r="B8990" s="2" t="s">
        <v>4002</v>
      </c>
      <c r="D8990">
        <v>18383095</v>
      </c>
      <c r="E8990" s="2" t="s">
        <v>12</v>
      </c>
      <c r="F8990" s="1">
        <v>44835</v>
      </c>
      <c r="G8990" s="2" t="s">
        <v>2</v>
      </c>
      <c r="H8990" s="2" t="s">
        <v>4003</v>
      </c>
      <c r="I8990" s="2" t="s">
        <v>4</v>
      </c>
      <c r="J8990" s="2" t="s">
        <v>5</v>
      </c>
      <c r="K8990" s="2" t="s">
        <v>22</v>
      </c>
      <c r="L8990" s="2" t="s">
        <v>2120</v>
      </c>
      <c r="M8990" s="2" t="s">
        <v>16</v>
      </c>
      <c r="N8990">
        <v>2435259158</v>
      </c>
      <c r="O8990">
        <v>0</v>
      </c>
      <c r="P8990">
        <v>3979</v>
      </c>
      <c r="Q8990">
        <v>2785</v>
      </c>
      <c r="R8990">
        <v>1194</v>
      </c>
      <c r="S8990">
        <v>4</v>
      </c>
      <c r="T8990" s="2" t="s">
        <v>9</v>
      </c>
      <c r="U8990" s="2" t="s">
        <v>17</v>
      </c>
      <c r="V8990">
        <v>2022</v>
      </c>
      <c r="W8990" s="1">
        <v>44838</v>
      </c>
      <c r="X8990" s="1">
        <v>43584</v>
      </c>
      <c r="Y8990" s="1">
        <v>44838</v>
      </c>
      <c r="Z8990">
        <v>1254</v>
      </c>
      <c r="AA8990">
        <v>0</v>
      </c>
      <c r="AB8990" s="2" t="s">
        <v>30</v>
      </c>
    </row>
    <row r="8991" spans="1:28" x14ac:dyDescent="0.25">
      <c r="A8991">
        <v>67813906</v>
      </c>
      <c r="B8991" s="2" t="s">
        <v>4004</v>
      </c>
      <c r="D8991">
        <v>18401655</v>
      </c>
      <c r="E8991" s="2" t="s">
        <v>12</v>
      </c>
      <c r="F8991" s="1">
        <v>44835</v>
      </c>
      <c r="G8991" s="2" t="s">
        <v>2</v>
      </c>
      <c r="H8991" s="2" t="s">
        <v>739</v>
      </c>
      <c r="I8991" s="2" t="s">
        <v>4</v>
      </c>
      <c r="J8991" s="2" t="s">
        <v>5</v>
      </c>
      <c r="K8991" s="2" t="s">
        <v>257</v>
      </c>
      <c r="L8991" s="2" t="s">
        <v>770</v>
      </c>
      <c r="M8991" s="2" t="s">
        <v>8</v>
      </c>
      <c r="N8991">
        <v>2800974176</v>
      </c>
      <c r="O8991">
        <v>0</v>
      </c>
      <c r="P8991">
        <v>249</v>
      </c>
      <c r="Q8991">
        <v>164</v>
      </c>
      <c r="R8991">
        <v>85</v>
      </c>
      <c r="S8991">
        <v>4</v>
      </c>
      <c r="T8991" s="2" t="s">
        <v>586</v>
      </c>
      <c r="U8991" s="2" t="s">
        <v>477</v>
      </c>
      <c r="V8991">
        <v>2022</v>
      </c>
      <c r="W8991" s="1">
        <v>44838</v>
      </c>
      <c r="X8991" s="1">
        <v>43711</v>
      </c>
      <c r="Y8991" s="1">
        <v>44588</v>
      </c>
      <c r="Z8991">
        <v>1127</v>
      </c>
      <c r="AA8991">
        <v>250</v>
      </c>
      <c r="AB8991" s="2" t="s">
        <v>130</v>
      </c>
    </row>
    <row r="8992" spans="1:28" x14ac:dyDescent="0.25">
      <c r="A8992">
        <v>67815637</v>
      </c>
      <c r="B8992" s="2" t="s">
        <v>4005</v>
      </c>
      <c r="E8992" s="2" t="s">
        <v>12</v>
      </c>
      <c r="F8992" s="1">
        <v>44835</v>
      </c>
      <c r="G8992" s="2" t="s">
        <v>2</v>
      </c>
      <c r="H8992" s="2" t="s">
        <v>4006</v>
      </c>
      <c r="I8992" s="2" t="s">
        <v>4</v>
      </c>
      <c r="J8992" s="2" t="s">
        <v>5</v>
      </c>
      <c r="K8992" s="2" t="s">
        <v>66</v>
      </c>
      <c r="L8992" s="2" t="s">
        <v>2120</v>
      </c>
      <c r="M8992" s="2" t="s">
        <v>16</v>
      </c>
      <c r="N8992">
        <v>2435259158</v>
      </c>
      <c r="O8992">
        <v>0</v>
      </c>
      <c r="P8992">
        <v>1219</v>
      </c>
      <c r="Q8992">
        <v>853</v>
      </c>
      <c r="R8992">
        <v>366</v>
      </c>
      <c r="S8992">
        <v>4</v>
      </c>
      <c r="T8992" s="2" t="s">
        <v>9</v>
      </c>
      <c r="U8992" s="2" t="s">
        <v>17</v>
      </c>
      <c r="V8992">
        <v>2022</v>
      </c>
      <c r="W8992" s="1">
        <v>44838</v>
      </c>
      <c r="X8992" s="1">
        <v>44838</v>
      </c>
      <c r="Y8992" s="1">
        <v>44838</v>
      </c>
      <c r="Z8992">
        <v>0</v>
      </c>
      <c r="AA8992">
        <v>0</v>
      </c>
      <c r="AB8992" s="2" t="s">
        <v>18</v>
      </c>
    </row>
    <row r="8993" spans="1:28" x14ac:dyDescent="0.25">
      <c r="A8993">
        <v>67815637</v>
      </c>
      <c r="B8993" s="2" t="s">
        <v>4005</v>
      </c>
      <c r="E8993" s="2" t="s">
        <v>12</v>
      </c>
      <c r="F8993" s="1">
        <v>44835</v>
      </c>
      <c r="G8993" s="2" t="s">
        <v>2</v>
      </c>
      <c r="H8993" s="2" t="s">
        <v>4006</v>
      </c>
      <c r="I8993" s="2" t="s">
        <v>4</v>
      </c>
      <c r="J8993" s="2" t="s">
        <v>5</v>
      </c>
      <c r="K8993" s="2" t="s">
        <v>48</v>
      </c>
      <c r="L8993" s="2" t="s">
        <v>2120</v>
      </c>
      <c r="M8993" s="2" t="s">
        <v>16</v>
      </c>
      <c r="N8993">
        <v>2435259158</v>
      </c>
      <c r="O8993">
        <v>0</v>
      </c>
      <c r="P8993">
        <v>247</v>
      </c>
      <c r="Q8993">
        <v>158</v>
      </c>
      <c r="R8993">
        <v>89</v>
      </c>
      <c r="S8993">
        <v>4</v>
      </c>
      <c r="T8993" s="2" t="s">
        <v>9</v>
      </c>
      <c r="U8993" s="2" t="s">
        <v>17</v>
      </c>
      <c r="V8993">
        <v>2022</v>
      </c>
      <c r="W8993" s="1">
        <v>44838</v>
      </c>
      <c r="X8993" s="1">
        <v>44838</v>
      </c>
      <c r="Y8993" s="1">
        <v>44838</v>
      </c>
      <c r="Z8993">
        <v>0</v>
      </c>
      <c r="AA8993">
        <v>0</v>
      </c>
      <c r="AB8993" s="2" t="s">
        <v>18</v>
      </c>
    </row>
    <row r="8994" spans="1:28" x14ac:dyDescent="0.25">
      <c r="A8994">
        <v>67815637</v>
      </c>
      <c r="B8994" s="2" t="s">
        <v>4005</v>
      </c>
      <c r="E8994" s="2" t="s">
        <v>12</v>
      </c>
      <c r="F8994" s="1">
        <v>44835</v>
      </c>
      <c r="G8994" s="2" t="s">
        <v>2</v>
      </c>
      <c r="H8994" s="2" t="s">
        <v>4006</v>
      </c>
      <c r="I8994" s="2" t="s">
        <v>4</v>
      </c>
      <c r="J8994" s="2" t="s">
        <v>5</v>
      </c>
      <c r="K8994" s="2" t="s">
        <v>22</v>
      </c>
      <c r="L8994" s="2" t="s">
        <v>2120</v>
      </c>
      <c r="M8994" s="2" t="s">
        <v>16</v>
      </c>
      <c r="N8994">
        <v>2435259158</v>
      </c>
      <c r="O8994">
        <v>0</v>
      </c>
      <c r="P8994">
        <v>3979</v>
      </c>
      <c r="Q8994">
        <v>2785</v>
      </c>
      <c r="R8994">
        <v>1194</v>
      </c>
      <c r="S8994">
        <v>4</v>
      </c>
      <c r="T8994" s="2" t="s">
        <v>9</v>
      </c>
      <c r="U8994" s="2" t="s">
        <v>17</v>
      </c>
      <c r="V8994">
        <v>2022</v>
      </c>
      <c r="W8994" s="1">
        <v>44838</v>
      </c>
      <c r="X8994" s="1">
        <v>44838</v>
      </c>
      <c r="Y8994" s="1">
        <v>44838</v>
      </c>
      <c r="Z8994">
        <v>0</v>
      </c>
      <c r="AA8994">
        <v>0</v>
      </c>
      <c r="AB8994" s="2" t="s">
        <v>18</v>
      </c>
    </row>
    <row r="8995" spans="1:28" x14ac:dyDescent="0.25">
      <c r="A8995">
        <v>67824325</v>
      </c>
      <c r="B8995" s="2" t="s">
        <v>4007</v>
      </c>
      <c r="D8995">
        <v>17956850</v>
      </c>
      <c r="E8995" s="2" t="s">
        <v>12</v>
      </c>
      <c r="F8995" s="1">
        <v>44835</v>
      </c>
      <c r="G8995" s="2" t="s">
        <v>2</v>
      </c>
      <c r="H8995" s="2" t="s">
        <v>4008</v>
      </c>
      <c r="I8995" s="2" t="s">
        <v>4</v>
      </c>
      <c r="J8995" s="2" t="s">
        <v>5</v>
      </c>
      <c r="K8995" s="2" t="s">
        <v>66</v>
      </c>
      <c r="L8995" s="2" t="s">
        <v>514</v>
      </c>
      <c r="M8995" s="2" t="s">
        <v>16</v>
      </c>
      <c r="N8995">
        <v>5026120105</v>
      </c>
      <c r="O8995">
        <v>0</v>
      </c>
      <c r="P8995">
        <v>1219</v>
      </c>
      <c r="Q8995">
        <v>853</v>
      </c>
      <c r="R8995">
        <v>366</v>
      </c>
      <c r="S8995">
        <v>5</v>
      </c>
      <c r="T8995" s="2" t="s">
        <v>9</v>
      </c>
      <c r="U8995" s="2" t="s">
        <v>17</v>
      </c>
      <c r="V8995">
        <v>2022</v>
      </c>
      <c r="W8995" s="1">
        <v>44839</v>
      </c>
      <c r="X8995" s="1">
        <v>44839</v>
      </c>
      <c r="Y8995" s="1">
        <v>44839</v>
      </c>
      <c r="Z8995">
        <v>0</v>
      </c>
      <c r="AA8995">
        <v>0</v>
      </c>
      <c r="AB8995" s="2" t="s">
        <v>18</v>
      </c>
    </row>
    <row r="8996" spans="1:28" x14ac:dyDescent="0.25">
      <c r="A8996">
        <v>67824325</v>
      </c>
      <c r="B8996" s="2" t="s">
        <v>4007</v>
      </c>
      <c r="D8996">
        <v>17956850</v>
      </c>
      <c r="E8996" s="2" t="s">
        <v>12</v>
      </c>
      <c r="F8996" s="1">
        <v>44835</v>
      </c>
      <c r="G8996" s="2" t="s">
        <v>2</v>
      </c>
      <c r="H8996" s="2" t="s">
        <v>4008</v>
      </c>
      <c r="I8996" s="2" t="s">
        <v>4</v>
      </c>
      <c r="J8996" s="2" t="s">
        <v>5</v>
      </c>
      <c r="K8996" s="2" t="s">
        <v>22</v>
      </c>
      <c r="L8996" s="2" t="s">
        <v>514</v>
      </c>
      <c r="M8996" s="2" t="s">
        <v>16</v>
      </c>
      <c r="N8996">
        <v>5026120105</v>
      </c>
      <c r="O8996">
        <v>0</v>
      </c>
      <c r="P8996">
        <v>3979</v>
      </c>
      <c r="Q8996">
        <v>2785</v>
      </c>
      <c r="R8996">
        <v>1194</v>
      </c>
      <c r="S8996">
        <v>5</v>
      </c>
      <c r="T8996" s="2" t="s">
        <v>9</v>
      </c>
      <c r="U8996" s="2" t="s">
        <v>17</v>
      </c>
      <c r="V8996">
        <v>2022</v>
      </c>
      <c r="W8996" s="1">
        <v>44839</v>
      </c>
      <c r="X8996" s="1">
        <v>44839</v>
      </c>
      <c r="Y8996" s="1">
        <v>44839</v>
      </c>
      <c r="Z8996">
        <v>0</v>
      </c>
      <c r="AA8996">
        <v>0</v>
      </c>
      <c r="AB8996" s="2" t="s">
        <v>18</v>
      </c>
    </row>
    <row r="8997" spans="1:28" x14ac:dyDescent="0.25">
      <c r="A8997">
        <v>67826730</v>
      </c>
      <c r="B8997" s="2" t="s">
        <v>4009</v>
      </c>
      <c r="D8997">
        <v>17962104</v>
      </c>
      <c r="E8997" s="2" t="s">
        <v>12</v>
      </c>
      <c r="F8997" s="1">
        <v>44835</v>
      </c>
      <c r="G8997" s="2" t="s">
        <v>2</v>
      </c>
      <c r="H8997" s="2" t="s">
        <v>4010</v>
      </c>
      <c r="I8997" s="2" t="s">
        <v>4</v>
      </c>
      <c r="J8997" s="2" t="s">
        <v>5</v>
      </c>
      <c r="K8997" s="2" t="s">
        <v>66</v>
      </c>
      <c r="L8997" s="2" t="s">
        <v>770</v>
      </c>
      <c r="M8997" s="2" t="s">
        <v>8</v>
      </c>
      <c r="N8997">
        <v>2800974176</v>
      </c>
      <c r="O8997">
        <v>0</v>
      </c>
      <c r="P8997">
        <v>1219</v>
      </c>
      <c r="Q8997">
        <v>853</v>
      </c>
      <c r="R8997">
        <v>366</v>
      </c>
      <c r="S8997">
        <v>5</v>
      </c>
      <c r="T8997" s="2" t="s">
        <v>9</v>
      </c>
      <c r="U8997" s="2" t="s">
        <v>17</v>
      </c>
      <c r="V8997">
        <v>2022</v>
      </c>
      <c r="W8997" s="1">
        <v>44839</v>
      </c>
      <c r="X8997" s="1">
        <v>44873</v>
      </c>
      <c r="Y8997" s="1">
        <v>44839</v>
      </c>
      <c r="Z8997">
        <v>-34</v>
      </c>
      <c r="AA8997">
        <v>0</v>
      </c>
      <c r="AB8997" s="2" t="s">
        <v>18</v>
      </c>
    </row>
    <row r="8998" spans="1:28" x14ac:dyDescent="0.25">
      <c r="A8998">
        <v>67826730</v>
      </c>
      <c r="B8998" s="2" t="s">
        <v>4009</v>
      </c>
      <c r="D8998">
        <v>17962104</v>
      </c>
      <c r="E8998" s="2" t="s">
        <v>12</v>
      </c>
      <c r="F8998" s="1">
        <v>44835</v>
      </c>
      <c r="G8998" s="2" t="s">
        <v>2</v>
      </c>
      <c r="H8998" s="2" t="s">
        <v>4010</v>
      </c>
      <c r="I8998" s="2" t="s">
        <v>4</v>
      </c>
      <c r="J8998" s="2" t="s">
        <v>5</v>
      </c>
      <c r="K8998" s="2" t="s">
        <v>22</v>
      </c>
      <c r="L8998" s="2" t="s">
        <v>770</v>
      </c>
      <c r="M8998" s="2" t="s">
        <v>8</v>
      </c>
      <c r="N8998">
        <v>2800974176</v>
      </c>
      <c r="O8998">
        <v>0</v>
      </c>
      <c r="P8998">
        <v>3979</v>
      </c>
      <c r="Q8998">
        <v>2785</v>
      </c>
      <c r="R8998">
        <v>1194</v>
      </c>
      <c r="S8998">
        <v>5</v>
      </c>
      <c r="T8998" s="2" t="s">
        <v>9</v>
      </c>
      <c r="U8998" s="2" t="s">
        <v>17</v>
      </c>
      <c r="V8998">
        <v>2022</v>
      </c>
      <c r="W8998" s="1">
        <v>44839</v>
      </c>
      <c r="X8998" s="1">
        <v>44873</v>
      </c>
      <c r="Y8998" s="1">
        <v>44839</v>
      </c>
      <c r="Z8998">
        <v>-34</v>
      </c>
      <c r="AA8998">
        <v>0</v>
      </c>
      <c r="AB8998" s="2" t="s">
        <v>18</v>
      </c>
    </row>
    <row r="8999" spans="1:28" x14ac:dyDescent="0.25">
      <c r="A8999">
        <v>67829955</v>
      </c>
      <c r="B8999" s="2" t="s">
        <v>4011</v>
      </c>
      <c r="D8999">
        <v>18002101</v>
      </c>
      <c r="E8999" s="2" t="s">
        <v>12</v>
      </c>
      <c r="F8999" s="1">
        <v>44835</v>
      </c>
      <c r="G8999" s="2" t="s">
        <v>2</v>
      </c>
      <c r="H8999" s="2" t="s">
        <v>588</v>
      </c>
      <c r="I8999" s="2" t="s">
        <v>4</v>
      </c>
      <c r="J8999" s="2" t="s">
        <v>5</v>
      </c>
      <c r="K8999" s="2" t="s">
        <v>158</v>
      </c>
      <c r="L8999" s="2" t="s">
        <v>2120</v>
      </c>
      <c r="M8999" s="2" t="s">
        <v>16</v>
      </c>
      <c r="N8999">
        <v>2435259158</v>
      </c>
      <c r="O8999">
        <v>0</v>
      </c>
      <c r="P8999">
        <v>247</v>
      </c>
      <c r="Q8999">
        <v>158</v>
      </c>
      <c r="R8999">
        <v>89</v>
      </c>
      <c r="S8999">
        <v>6</v>
      </c>
      <c r="T8999" s="2" t="s">
        <v>9</v>
      </c>
      <c r="U8999" s="2" t="s">
        <v>17</v>
      </c>
      <c r="V8999">
        <v>2022</v>
      </c>
      <c r="W8999" s="1">
        <v>44840</v>
      </c>
      <c r="X8999" s="1">
        <v>44690</v>
      </c>
      <c r="Y8999" s="1">
        <v>44702</v>
      </c>
      <c r="Z8999">
        <v>150</v>
      </c>
      <c r="AA8999">
        <v>138</v>
      </c>
      <c r="AB8999" s="2" t="s">
        <v>130</v>
      </c>
    </row>
    <row r="9000" spans="1:28" x14ac:dyDescent="0.25">
      <c r="A9000">
        <v>67829955</v>
      </c>
      <c r="B9000" s="2" t="s">
        <v>4011</v>
      </c>
      <c r="D9000">
        <v>18002101</v>
      </c>
      <c r="E9000" s="2" t="s">
        <v>12</v>
      </c>
      <c r="F9000" s="1">
        <v>44835</v>
      </c>
      <c r="G9000" s="2" t="s">
        <v>2</v>
      </c>
      <c r="H9000" s="2" t="s">
        <v>588</v>
      </c>
      <c r="I9000" s="2" t="s">
        <v>4</v>
      </c>
      <c r="J9000" s="2" t="s">
        <v>5</v>
      </c>
      <c r="K9000" s="2" t="s">
        <v>257</v>
      </c>
      <c r="L9000" s="2" t="s">
        <v>2120</v>
      </c>
      <c r="M9000" s="2" t="s">
        <v>16</v>
      </c>
      <c r="N9000">
        <v>2435259158</v>
      </c>
      <c r="O9000">
        <v>0</v>
      </c>
      <c r="P9000">
        <v>1259</v>
      </c>
      <c r="Q9000">
        <v>630</v>
      </c>
      <c r="R9000">
        <v>629</v>
      </c>
      <c r="S9000">
        <v>6</v>
      </c>
      <c r="T9000" s="2" t="s">
        <v>9</v>
      </c>
      <c r="U9000" s="2" t="s">
        <v>17</v>
      </c>
      <c r="V9000">
        <v>2022</v>
      </c>
      <c r="W9000" s="1">
        <v>44840</v>
      </c>
      <c r="X9000" s="1">
        <v>44690</v>
      </c>
      <c r="Y9000" s="1">
        <v>44702</v>
      </c>
      <c r="Z9000">
        <v>150</v>
      </c>
      <c r="AA9000">
        <v>138</v>
      </c>
      <c r="AB9000" s="2" t="s">
        <v>130</v>
      </c>
    </row>
    <row r="9001" spans="1:28" x14ac:dyDescent="0.25">
      <c r="A9001">
        <v>67829955</v>
      </c>
      <c r="B9001" s="2" t="s">
        <v>4011</v>
      </c>
      <c r="D9001">
        <v>18002101</v>
      </c>
      <c r="E9001" s="2" t="s">
        <v>12</v>
      </c>
      <c r="F9001" s="1">
        <v>44835</v>
      </c>
      <c r="G9001" s="2" t="s">
        <v>2</v>
      </c>
      <c r="H9001" s="2" t="s">
        <v>588</v>
      </c>
      <c r="I9001" s="2" t="s">
        <v>4</v>
      </c>
      <c r="J9001" s="2" t="s">
        <v>5</v>
      </c>
      <c r="K9001" s="2" t="s">
        <v>214</v>
      </c>
      <c r="L9001" s="2" t="s">
        <v>2120</v>
      </c>
      <c r="M9001" s="2" t="s">
        <v>16</v>
      </c>
      <c r="N9001">
        <v>2435259158</v>
      </c>
      <c r="O9001">
        <v>0</v>
      </c>
      <c r="P9001">
        <v>2389</v>
      </c>
      <c r="Q9001">
        <v>1195</v>
      </c>
      <c r="R9001">
        <v>1194</v>
      </c>
      <c r="S9001">
        <v>6</v>
      </c>
      <c r="T9001" s="2" t="s">
        <v>9</v>
      </c>
      <c r="U9001" s="2" t="s">
        <v>17</v>
      </c>
      <c r="V9001">
        <v>2022</v>
      </c>
      <c r="W9001" s="1">
        <v>44840</v>
      </c>
      <c r="X9001" s="1">
        <v>44690</v>
      </c>
      <c r="Y9001" s="1">
        <v>44702</v>
      </c>
      <c r="Z9001">
        <v>150</v>
      </c>
      <c r="AA9001">
        <v>138</v>
      </c>
      <c r="AB9001" s="2" t="s">
        <v>130</v>
      </c>
    </row>
    <row r="9002" spans="1:28" x14ac:dyDescent="0.25">
      <c r="A9002">
        <v>67842788</v>
      </c>
      <c r="B9002" s="2" t="s">
        <v>4012</v>
      </c>
      <c r="D9002">
        <v>17978981</v>
      </c>
      <c r="E9002" s="2" t="s">
        <v>12</v>
      </c>
      <c r="F9002" s="1">
        <v>44835</v>
      </c>
      <c r="G9002" s="2" t="s">
        <v>2</v>
      </c>
      <c r="H9002" s="2" t="s">
        <v>4013</v>
      </c>
      <c r="I9002" s="2" t="s">
        <v>4</v>
      </c>
      <c r="J9002" s="2" t="s">
        <v>5</v>
      </c>
      <c r="K9002" s="2" t="s">
        <v>66</v>
      </c>
      <c r="L9002" s="2" t="s">
        <v>770</v>
      </c>
      <c r="M9002" s="2" t="s">
        <v>8</v>
      </c>
      <c r="N9002">
        <v>2800974176</v>
      </c>
      <c r="O9002">
        <v>0</v>
      </c>
      <c r="P9002">
        <v>1219</v>
      </c>
      <c r="Q9002">
        <v>853</v>
      </c>
      <c r="R9002">
        <v>366</v>
      </c>
      <c r="S9002">
        <v>6</v>
      </c>
      <c r="T9002" s="2" t="s">
        <v>9</v>
      </c>
      <c r="U9002" s="2" t="s">
        <v>17</v>
      </c>
      <c r="V9002">
        <v>2022</v>
      </c>
      <c r="W9002" s="1">
        <v>44840</v>
      </c>
      <c r="X9002" s="1">
        <v>44840</v>
      </c>
      <c r="Y9002" s="1">
        <v>44840</v>
      </c>
      <c r="Z9002">
        <v>0</v>
      </c>
      <c r="AA9002">
        <v>0</v>
      </c>
      <c r="AB9002" s="2" t="s">
        <v>18</v>
      </c>
    </row>
    <row r="9003" spans="1:28" x14ac:dyDescent="0.25">
      <c r="A9003">
        <v>67842788</v>
      </c>
      <c r="B9003" s="2" t="s">
        <v>4012</v>
      </c>
      <c r="D9003">
        <v>17978981</v>
      </c>
      <c r="E9003" s="2" t="s">
        <v>12</v>
      </c>
      <c r="F9003" s="1">
        <v>44835</v>
      </c>
      <c r="G9003" s="2" t="s">
        <v>2</v>
      </c>
      <c r="H9003" s="2" t="s">
        <v>4013</v>
      </c>
      <c r="I9003" s="2" t="s">
        <v>4</v>
      </c>
      <c r="J9003" s="2" t="s">
        <v>5</v>
      </c>
      <c r="K9003" s="2" t="s">
        <v>22</v>
      </c>
      <c r="L9003" s="2" t="s">
        <v>770</v>
      </c>
      <c r="M9003" s="2" t="s">
        <v>8</v>
      </c>
      <c r="N9003">
        <v>2800974176</v>
      </c>
      <c r="O9003">
        <v>0</v>
      </c>
      <c r="P9003">
        <v>3979</v>
      </c>
      <c r="Q9003">
        <v>2785</v>
      </c>
      <c r="R9003">
        <v>1194</v>
      </c>
      <c r="S9003">
        <v>6</v>
      </c>
      <c r="T9003" s="2" t="s">
        <v>9</v>
      </c>
      <c r="U9003" s="2" t="s">
        <v>17</v>
      </c>
      <c r="V9003">
        <v>2022</v>
      </c>
      <c r="W9003" s="1">
        <v>44840</v>
      </c>
      <c r="X9003" s="1">
        <v>44840</v>
      </c>
      <c r="Y9003" s="1">
        <v>44840</v>
      </c>
      <c r="Z9003">
        <v>0</v>
      </c>
      <c r="AA9003">
        <v>0</v>
      </c>
      <c r="AB9003" s="2" t="s">
        <v>18</v>
      </c>
    </row>
    <row r="9004" spans="1:28" x14ac:dyDescent="0.25">
      <c r="A9004">
        <v>67845508</v>
      </c>
      <c r="B9004" s="2" t="s">
        <v>4014</v>
      </c>
      <c r="D9004">
        <v>17981969</v>
      </c>
      <c r="E9004" s="2" t="s">
        <v>12</v>
      </c>
      <c r="F9004" s="1">
        <v>44835</v>
      </c>
      <c r="G9004" s="2" t="s">
        <v>2</v>
      </c>
      <c r="H9004" s="2" t="s">
        <v>4015</v>
      </c>
      <c r="I9004" s="2" t="s">
        <v>4</v>
      </c>
      <c r="J9004" s="2" t="s">
        <v>5</v>
      </c>
      <c r="K9004" s="2" t="s">
        <v>66</v>
      </c>
      <c r="L9004" s="2" t="s">
        <v>775</v>
      </c>
      <c r="M9004" s="2" t="s">
        <v>16</v>
      </c>
      <c r="N9004">
        <v>5818742180</v>
      </c>
      <c r="O9004">
        <v>0</v>
      </c>
      <c r="P9004">
        <v>1219</v>
      </c>
      <c r="Q9004">
        <v>853</v>
      </c>
      <c r="R9004">
        <v>366</v>
      </c>
      <c r="S9004">
        <v>6</v>
      </c>
      <c r="T9004" s="2" t="s">
        <v>9</v>
      </c>
      <c r="U9004" s="2" t="s">
        <v>10</v>
      </c>
      <c r="V9004">
        <v>2022</v>
      </c>
      <c r="W9004" s="1">
        <v>44840</v>
      </c>
      <c r="X9004" s="1">
        <v>44840</v>
      </c>
      <c r="Y9004" s="1">
        <v>44840</v>
      </c>
      <c r="Z9004">
        <v>0</v>
      </c>
      <c r="AA9004">
        <v>0</v>
      </c>
      <c r="AB9004" s="2" t="s">
        <v>18</v>
      </c>
    </row>
    <row r="9005" spans="1:28" x14ac:dyDescent="0.25">
      <c r="A9005">
        <v>67845508</v>
      </c>
      <c r="B9005" s="2" t="s">
        <v>4014</v>
      </c>
      <c r="D9005">
        <v>17981969</v>
      </c>
      <c r="E9005" s="2" t="s">
        <v>12</v>
      </c>
      <c r="F9005" s="1">
        <v>44835</v>
      </c>
      <c r="G9005" s="2" t="s">
        <v>2</v>
      </c>
      <c r="H9005" s="2" t="s">
        <v>4015</v>
      </c>
      <c r="I9005" s="2" t="s">
        <v>4</v>
      </c>
      <c r="J9005" s="2" t="s">
        <v>5</v>
      </c>
      <c r="K9005" s="2" t="s">
        <v>48</v>
      </c>
      <c r="L9005" s="2" t="s">
        <v>775</v>
      </c>
      <c r="M9005" s="2" t="s">
        <v>16</v>
      </c>
      <c r="N9005">
        <v>5818742180</v>
      </c>
      <c r="O9005">
        <v>0</v>
      </c>
      <c r="P9005">
        <v>247</v>
      </c>
      <c r="Q9005">
        <v>173</v>
      </c>
      <c r="R9005">
        <v>74</v>
      </c>
      <c r="S9005">
        <v>6</v>
      </c>
      <c r="T9005" s="2" t="s">
        <v>9</v>
      </c>
      <c r="U9005" s="2" t="s">
        <v>10</v>
      </c>
      <c r="V9005">
        <v>2022</v>
      </c>
      <c r="W9005" s="1">
        <v>44840</v>
      </c>
      <c r="X9005" s="1">
        <v>44840</v>
      </c>
      <c r="Y9005" s="1">
        <v>44840</v>
      </c>
      <c r="Z9005">
        <v>0</v>
      </c>
      <c r="AA9005">
        <v>0</v>
      </c>
      <c r="AB9005" s="2" t="s">
        <v>18</v>
      </c>
    </row>
    <row r="9006" spans="1:28" x14ac:dyDescent="0.25">
      <c r="A9006">
        <v>67845508</v>
      </c>
      <c r="B9006" s="2" t="s">
        <v>4014</v>
      </c>
      <c r="D9006">
        <v>17981969</v>
      </c>
      <c r="E9006" s="2" t="s">
        <v>12</v>
      </c>
      <c r="F9006" s="1">
        <v>44835</v>
      </c>
      <c r="G9006" s="2" t="s">
        <v>2</v>
      </c>
      <c r="H9006" s="2" t="s">
        <v>4015</v>
      </c>
      <c r="I9006" s="2" t="s">
        <v>4</v>
      </c>
      <c r="J9006" s="2" t="s">
        <v>5</v>
      </c>
      <c r="K9006" s="2" t="s">
        <v>22</v>
      </c>
      <c r="L9006" s="2" t="s">
        <v>775</v>
      </c>
      <c r="M9006" s="2" t="s">
        <v>16</v>
      </c>
      <c r="N9006">
        <v>5818742180</v>
      </c>
      <c r="O9006">
        <v>0</v>
      </c>
      <c r="P9006">
        <v>3979</v>
      </c>
      <c r="Q9006">
        <v>2785</v>
      </c>
      <c r="R9006">
        <v>1194</v>
      </c>
      <c r="S9006">
        <v>6</v>
      </c>
      <c r="T9006" s="2" t="s">
        <v>9</v>
      </c>
      <c r="U9006" s="2" t="s">
        <v>10</v>
      </c>
      <c r="V9006">
        <v>2022</v>
      </c>
      <c r="W9006" s="1">
        <v>44840</v>
      </c>
      <c r="X9006" s="1">
        <v>44840</v>
      </c>
      <c r="Y9006" s="1">
        <v>44840</v>
      </c>
      <c r="Z9006">
        <v>0</v>
      </c>
      <c r="AA9006">
        <v>0</v>
      </c>
      <c r="AB9006" s="2" t="s">
        <v>18</v>
      </c>
    </row>
    <row r="9007" spans="1:28" x14ac:dyDescent="0.25">
      <c r="A9007">
        <v>67846015</v>
      </c>
      <c r="B9007" s="2" t="s">
        <v>4016</v>
      </c>
      <c r="E9007" s="2" t="s">
        <v>12</v>
      </c>
      <c r="F9007" s="1">
        <v>44835</v>
      </c>
      <c r="G9007" s="2" t="s">
        <v>2</v>
      </c>
      <c r="H9007" s="2" t="s">
        <v>4017</v>
      </c>
      <c r="I9007" s="2" t="s">
        <v>4</v>
      </c>
      <c r="J9007" s="2" t="s">
        <v>5</v>
      </c>
      <c r="K9007" s="2" t="s">
        <v>22</v>
      </c>
      <c r="L9007" s="2" t="s">
        <v>770</v>
      </c>
      <c r="M9007" s="2" t="s">
        <v>8</v>
      </c>
      <c r="N9007">
        <v>2800974176</v>
      </c>
      <c r="O9007">
        <v>0</v>
      </c>
      <c r="P9007">
        <v>3979</v>
      </c>
      <c r="Q9007">
        <v>2785</v>
      </c>
      <c r="R9007">
        <v>1194</v>
      </c>
      <c r="S9007">
        <v>6</v>
      </c>
      <c r="T9007" s="2" t="s">
        <v>9</v>
      </c>
      <c r="U9007" s="2" t="s">
        <v>10</v>
      </c>
      <c r="V9007">
        <v>2022</v>
      </c>
      <c r="W9007" s="1">
        <v>44840</v>
      </c>
      <c r="X9007" s="1">
        <v>44840</v>
      </c>
      <c r="Y9007" s="1">
        <v>44840</v>
      </c>
      <c r="Z9007">
        <v>0</v>
      </c>
      <c r="AA9007">
        <v>0</v>
      </c>
      <c r="AB9007" s="2" t="s">
        <v>18</v>
      </c>
    </row>
    <row r="9008" spans="1:28" x14ac:dyDescent="0.25">
      <c r="A9008">
        <v>67852779</v>
      </c>
      <c r="B9008" s="2" t="s">
        <v>4018</v>
      </c>
      <c r="D9008">
        <v>17992072</v>
      </c>
      <c r="E9008" s="2" t="s">
        <v>12</v>
      </c>
      <c r="F9008" s="1">
        <v>44835</v>
      </c>
      <c r="G9008" s="2" t="s">
        <v>2</v>
      </c>
      <c r="H9008" s="2" t="s">
        <v>4019</v>
      </c>
      <c r="I9008" s="2" t="s">
        <v>4</v>
      </c>
      <c r="J9008" s="2" t="s">
        <v>5</v>
      </c>
      <c r="K9008" s="2" t="s">
        <v>14</v>
      </c>
      <c r="L9008" s="2" t="s">
        <v>2120</v>
      </c>
      <c r="M9008" s="2" t="s">
        <v>16</v>
      </c>
      <c r="N9008">
        <v>2435259158</v>
      </c>
      <c r="O9008">
        <v>0</v>
      </c>
      <c r="P9008">
        <v>2889</v>
      </c>
      <c r="Q9008">
        <v>2022</v>
      </c>
      <c r="R9008">
        <v>867</v>
      </c>
      <c r="S9008">
        <v>6</v>
      </c>
      <c r="T9008" s="2" t="s">
        <v>9</v>
      </c>
      <c r="U9008" s="2" t="s">
        <v>17</v>
      </c>
      <c r="V9008">
        <v>2022</v>
      </c>
      <c r="W9008" s="1">
        <v>44840</v>
      </c>
      <c r="X9008" s="1">
        <v>44688</v>
      </c>
      <c r="Y9008" s="1">
        <v>44840</v>
      </c>
      <c r="Z9008">
        <v>152</v>
      </c>
      <c r="AA9008">
        <v>0</v>
      </c>
      <c r="AB9008" s="2" t="s">
        <v>30</v>
      </c>
    </row>
    <row r="9009" spans="1:28" x14ac:dyDescent="0.25">
      <c r="A9009">
        <v>67852779</v>
      </c>
      <c r="B9009" s="2" t="s">
        <v>4018</v>
      </c>
      <c r="D9009">
        <v>17992072</v>
      </c>
      <c r="E9009" s="2" t="s">
        <v>12</v>
      </c>
      <c r="F9009" s="1">
        <v>44835</v>
      </c>
      <c r="G9009" s="2" t="s">
        <v>2</v>
      </c>
      <c r="H9009" s="2" t="s">
        <v>4019</v>
      </c>
      <c r="I9009" s="2" t="s">
        <v>4</v>
      </c>
      <c r="J9009" s="2" t="s">
        <v>5</v>
      </c>
      <c r="K9009" s="2" t="s">
        <v>48</v>
      </c>
      <c r="L9009" s="2" t="s">
        <v>2120</v>
      </c>
      <c r="M9009" s="2" t="s">
        <v>16</v>
      </c>
      <c r="N9009">
        <v>2435259158</v>
      </c>
      <c r="O9009">
        <v>0</v>
      </c>
      <c r="P9009">
        <v>247</v>
      </c>
      <c r="Q9009">
        <v>158</v>
      </c>
      <c r="R9009">
        <v>89</v>
      </c>
      <c r="S9009">
        <v>6</v>
      </c>
      <c r="T9009" s="2" t="s">
        <v>9</v>
      </c>
      <c r="U9009" s="2" t="s">
        <v>17</v>
      </c>
      <c r="V9009">
        <v>2022</v>
      </c>
      <c r="W9009" s="1">
        <v>44840</v>
      </c>
      <c r="X9009" s="1">
        <v>44688</v>
      </c>
      <c r="Y9009" s="1">
        <v>44840</v>
      </c>
      <c r="Z9009">
        <v>152</v>
      </c>
      <c r="AA9009">
        <v>0</v>
      </c>
      <c r="AB9009" s="2" t="s">
        <v>30</v>
      </c>
    </row>
    <row r="9010" spans="1:28" x14ac:dyDescent="0.25">
      <c r="A9010">
        <v>67852779</v>
      </c>
      <c r="B9010" s="2" t="s">
        <v>4018</v>
      </c>
      <c r="D9010">
        <v>17992072</v>
      </c>
      <c r="E9010" s="2" t="s">
        <v>12</v>
      </c>
      <c r="F9010" s="1">
        <v>44835</v>
      </c>
      <c r="G9010" s="2" t="s">
        <v>2</v>
      </c>
      <c r="H9010" s="2" t="s">
        <v>4019</v>
      </c>
      <c r="I9010" s="2" t="s">
        <v>4</v>
      </c>
      <c r="J9010" s="2" t="s">
        <v>5</v>
      </c>
      <c r="K9010" s="2" t="s">
        <v>19</v>
      </c>
      <c r="L9010" s="2" t="s">
        <v>2120</v>
      </c>
      <c r="M9010" s="2" t="s">
        <v>16</v>
      </c>
      <c r="N9010">
        <v>2435259158</v>
      </c>
      <c r="O9010">
        <v>0</v>
      </c>
      <c r="P9010">
        <v>3149</v>
      </c>
      <c r="Q9010">
        <v>2204</v>
      </c>
      <c r="R9010">
        <v>945</v>
      </c>
      <c r="S9010">
        <v>6</v>
      </c>
      <c r="T9010" s="2" t="s">
        <v>9</v>
      </c>
      <c r="U9010" s="2" t="s">
        <v>17</v>
      </c>
      <c r="V9010">
        <v>2022</v>
      </c>
      <c r="W9010" s="1">
        <v>44840</v>
      </c>
      <c r="X9010" s="1">
        <v>44688</v>
      </c>
      <c r="Y9010" s="1">
        <v>44840</v>
      </c>
      <c r="Z9010">
        <v>152</v>
      </c>
      <c r="AA9010">
        <v>0</v>
      </c>
      <c r="AB9010" s="2" t="s">
        <v>30</v>
      </c>
    </row>
    <row r="9011" spans="1:28" x14ac:dyDescent="0.25">
      <c r="A9011">
        <v>67852848</v>
      </c>
      <c r="B9011" s="2" t="s">
        <v>4020</v>
      </c>
      <c r="D9011">
        <v>17991915</v>
      </c>
      <c r="E9011" s="2" t="s">
        <v>12</v>
      </c>
      <c r="F9011" s="1">
        <v>44835</v>
      </c>
      <c r="G9011" s="2" t="s">
        <v>2</v>
      </c>
      <c r="H9011" s="2" t="s">
        <v>2575</v>
      </c>
      <c r="I9011" s="2" t="s">
        <v>4</v>
      </c>
      <c r="J9011" s="2" t="s">
        <v>5</v>
      </c>
      <c r="K9011" s="2" t="s">
        <v>66</v>
      </c>
      <c r="L9011" s="2" t="s">
        <v>2120</v>
      </c>
      <c r="M9011" s="2" t="s">
        <v>16</v>
      </c>
      <c r="N9011">
        <v>2435259158</v>
      </c>
      <c r="O9011">
        <v>0</v>
      </c>
      <c r="P9011">
        <v>1219</v>
      </c>
      <c r="Q9011">
        <v>853</v>
      </c>
      <c r="R9011">
        <v>366</v>
      </c>
      <c r="S9011">
        <v>6</v>
      </c>
      <c r="T9011" s="2" t="s">
        <v>9</v>
      </c>
      <c r="U9011" s="2" t="s">
        <v>17</v>
      </c>
      <c r="V9011">
        <v>2022</v>
      </c>
      <c r="W9011" s="1">
        <v>44840</v>
      </c>
      <c r="X9011" s="1">
        <v>44526</v>
      </c>
      <c r="Y9011" s="1">
        <v>44526</v>
      </c>
      <c r="Z9011">
        <v>314</v>
      </c>
      <c r="AA9011">
        <v>314</v>
      </c>
      <c r="AB9011" s="2" t="s">
        <v>130</v>
      </c>
    </row>
    <row r="9012" spans="1:28" x14ac:dyDescent="0.25">
      <c r="A9012">
        <v>67852848</v>
      </c>
      <c r="B9012" s="2" t="s">
        <v>4020</v>
      </c>
      <c r="D9012">
        <v>17991915</v>
      </c>
      <c r="E9012" s="2" t="s">
        <v>12</v>
      </c>
      <c r="F9012" s="1">
        <v>44835</v>
      </c>
      <c r="G9012" s="2" t="s">
        <v>2</v>
      </c>
      <c r="H9012" s="2" t="s">
        <v>2575</v>
      </c>
      <c r="I9012" s="2" t="s">
        <v>4</v>
      </c>
      <c r="J9012" s="2" t="s">
        <v>5</v>
      </c>
      <c r="K9012" s="2" t="s">
        <v>22</v>
      </c>
      <c r="L9012" s="2" t="s">
        <v>2120</v>
      </c>
      <c r="M9012" s="2" t="s">
        <v>16</v>
      </c>
      <c r="N9012">
        <v>2435259158</v>
      </c>
      <c r="O9012">
        <v>0</v>
      </c>
      <c r="P9012">
        <v>3979</v>
      </c>
      <c r="Q9012">
        <v>2785</v>
      </c>
      <c r="R9012">
        <v>1194</v>
      </c>
      <c r="S9012">
        <v>6</v>
      </c>
      <c r="T9012" s="2" t="s">
        <v>9</v>
      </c>
      <c r="U9012" s="2" t="s">
        <v>17</v>
      </c>
      <c r="V9012">
        <v>2022</v>
      </c>
      <c r="W9012" s="1">
        <v>44840</v>
      </c>
      <c r="X9012" s="1">
        <v>44526</v>
      </c>
      <c r="Y9012" s="1">
        <v>44526</v>
      </c>
      <c r="Z9012">
        <v>314</v>
      </c>
      <c r="AA9012">
        <v>314</v>
      </c>
      <c r="AB9012" s="2" t="s">
        <v>130</v>
      </c>
    </row>
    <row r="9013" spans="1:28" x14ac:dyDescent="0.25">
      <c r="A9013">
        <v>67857314</v>
      </c>
      <c r="B9013" s="2" t="s">
        <v>4021</v>
      </c>
      <c r="D9013">
        <v>18050072</v>
      </c>
      <c r="E9013" s="2" t="s">
        <v>12</v>
      </c>
      <c r="F9013" s="1">
        <v>44835</v>
      </c>
      <c r="G9013" s="2" t="s">
        <v>2</v>
      </c>
      <c r="H9013" s="2" t="s">
        <v>4022</v>
      </c>
      <c r="I9013" s="2" t="s">
        <v>4</v>
      </c>
      <c r="J9013" s="2" t="s">
        <v>5</v>
      </c>
      <c r="K9013" s="2" t="s">
        <v>66</v>
      </c>
      <c r="L9013" s="2" t="s">
        <v>825</v>
      </c>
      <c r="M9013" s="2" t="s">
        <v>24</v>
      </c>
      <c r="N9013">
        <v>4316841114</v>
      </c>
      <c r="O9013">
        <v>0</v>
      </c>
      <c r="P9013">
        <v>1219</v>
      </c>
      <c r="Q9013">
        <v>853</v>
      </c>
      <c r="R9013">
        <v>366</v>
      </c>
      <c r="S9013">
        <v>9</v>
      </c>
      <c r="T9013" s="2" t="s">
        <v>80</v>
      </c>
      <c r="U9013" s="2" t="s">
        <v>4023</v>
      </c>
      <c r="V9013">
        <v>2022</v>
      </c>
      <c r="W9013" s="1">
        <v>44843</v>
      </c>
      <c r="X9013" s="1">
        <v>43767</v>
      </c>
      <c r="Y9013" s="1">
        <v>44843</v>
      </c>
      <c r="Z9013">
        <v>1076</v>
      </c>
      <c r="AA9013">
        <v>0</v>
      </c>
      <c r="AB9013" s="2" t="s">
        <v>30</v>
      </c>
    </row>
    <row r="9014" spans="1:28" x14ac:dyDescent="0.25">
      <c r="A9014">
        <v>67857314</v>
      </c>
      <c r="B9014" s="2" t="s">
        <v>4021</v>
      </c>
      <c r="D9014">
        <v>18050072</v>
      </c>
      <c r="E9014" s="2" t="s">
        <v>12</v>
      </c>
      <c r="F9014" s="1">
        <v>44835</v>
      </c>
      <c r="G9014" s="2" t="s">
        <v>2</v>
      </c>
      <c r="H9014" s="2" t="s">
        <v>4022</v>
      </c>
      <c r="I9014" s="2" t="s">
        <v>4</v>
      </c>
      <c r="J9014" s="2" t="s">
        <v>5</v>
      </c>
      <c r="K9014" s="2" t="s">
        <v>22</v>
      </c>
      <c r="L9014" s="2" t="s">
        <v>825</v>
      </c>
      <c r="M9014" s="2" t="s">
        <v>24</v>
      </c>
      <c r="N9014">
        <v>4316841114</v>
      </c>
      <c r="O9014">
        <v>0</v>
      </c>
      <c r="P9014">
        <v>3979</v>
      </c>
      <c r="Q9014">
        <v>2785</v>
      </c>
      <c r="R9014">
        <v>1194</v>
      </c>
      <c r="S9014">
        <v>9</v>
      </c>
      <c r="T9014" s="2" t="s">
        <v>80</v>
      </c>
      <c r="U9014" s="2" t="s">
        <v>4023</v>
      </c>
      <c r="V9014">
        <v>2022</v>
      </c>
      <c r="W9014" s="1">
        <v>44843</v>
      </c>
      <c r="X9014" s="1">
        <v>43767</v>
      </c>
      <c r="Y9014" s="1">
        <v>44843</v>
      </c>
      <c r="Z9014">
        <v>1076</v>
      </c>
      <c r="AA9014">
        <v>0</v>
      </c>
      <c r="AB9014" s="2" t="s">
        <v>30</v>
      </c>
    </row>
    <row r="9015" spans="1:28" x14ac:dyDescent="0.25">
      <c r="A9015">
        <v>67865101</v>
      </c>
      <c r="B9015" s="2" t="s">
        <v>4024</v>
      </c>
      <c r="D9015">
        <v>18525456</v>
      </c>
      <c r="E9015" s="2" t="s">
        <v>12</v>
      </c>
      <c r="F9015" s="1">
        <v>44835</v>
      </c>
      <c r="G9015" s="2" t="s">
        <v>2</v>
      </c>
      <c r="H9015" s="2" t="s">
        <v>548</v>
      </c>
      <c r="I9015" s="2" t="s">
        <v>4</v>
      </c>
      <c r="J9015" s="2" t="s">
        <v>5</v>
      </c>
      <c r="K9015" s="2" t="s">
        <v>6</v>
      </c>
      <c r="L9015" s="2" t="s">
        <v>111</v>
      </c>
      <c r="M9015" s="2" t="s">
        <v>24</v>
      </c>
      <c r="N9015">
        <v>781834139</v>
      </c>
      <c r="O9015">
        <v>0</v>
      </c>
      <c r="P9015">
        <v>4259</v>
      </c>
      <c r="Q9015">
        <v>3066</v>
      </c>
      <c r="R9015">
        <v>1193</v>
      </c>
      <c r="S9015">
        <v>10</v>
      </c>
      <c r="T9015" s="2" t="s">
        <v>9</v>
      </c>
      <c r="U9015" s="2" t="s">
        <v>10</v>
      </c>
      <c r="V9015">
        <v>2022</v>
      </c>
      <c r="W9015" s="1">
        <v>44844</v>
      </c>
      <c r="X9015" s="1">
        <v>44689</v>
      </c>
      <c r="Y9015" s="1">
        <v>44689</v>
      </c>
      <c r="Z9015">
        <v>155</v>
      </c>
      <c r="AA9015">
        <v>155</v>
      </c>
      <c r="AB9015" s="2" t="s">
        <v>130</v>
      </c>
    </row>
    <row r="9016" spans="1:28" x14ac:dyDescent="0.25">
      <c r="A9016">
        <v>67871619</v>
      </c>
      <c r="B9016" s="2" t="s">
        <v>4025</v>
      </c>
      <c r="D9016">
        <v>18191494</v>
      </c>
      <c r="E9016" s="2" t="s">
        <v>12</v>
      </c>
      <c r="F9016" s="1">
        <v>44835</v>
      </c>
      <c r="G9016" s="2" t="s">
        <v>2</v>
      </c>
      <c r="H9016" s="2" t="s">
        <v>4026</v>
      </c>
      <c r="I9016" s="2" t="s">
        <v>4</v>
      </c>
      <c r="J9016" s="2" t="s">
        <v>5</v>
      </c>
      <c r="K9016" s="2" t="s">
        <v>66</v>
      </c>
      <c r="L9016" s="2" t="s">
        <v>2120</v>
      </c>
      <c r="M9016" s="2" t="s">
        <v>16</v>
      </c>
      <c r="N9016">
        <v>2435259158</v>
      </c>
      <c r="O9016">
        <v>0</v>
      </c>
      <c r="P9016">
        <v>1219</v>
      </c>
      <c r="Q9016">
        <v>853</v>
      </c>
      <c r="R9016">
        <v>366</v>
      </c>
      <c r="S9016">
        <v>7</v>
      </c>
      <c r="T9016" s="2" t="s">
        <v>9</v>
      </c>
      <c r="U9016" s="2" t="s">
        <v>17</v>
      </c>
      <c r="V9016">
        <v>2022</v>
      </c>
      <c r="W9016" s="1">
        <v>44841</v>
      </c>
      <c r="X9016" s="1">
        <v>44841</v>
      </c>
      <c r="Y9016" s="1">
        <v>44841</v>
      </c>
      <c r="Z9016">
        <v>0</v>
      </c>
      <c r="AA9016">
        <v>0</v>
      </c>
      <c r="AB9016" s="2" t="s">
        <v>18</v>
      </c>
    </row>
    <row r="9017" spans="1:28" x14ac:dyDescent="0.25">
      <c r="A9017">
        <v>67871619</v>
      </c>
      <c r="B9017" s="2" t="s">
        <v>4025</v>
      </c>
      <c r="D9017">
        <v>18191494</v>
      </c>
      <c r="E9017" s="2" t="s">
        <v>12</v>
      </c>
      <c r="F9017" s="1">
        <v>44835</v>
      </c>
      <c r="G9017" s="2" t="s">
        <v>2</v>
      </c>
      <c r="H9017" s="2" t="s">
        <v>4026</v>
      </c>
      <c r="I9017" s="2" t="s">
        <v>4</v>
      </c>
      <c r="J9017" s="2" t="s">
        <v>5</v>
      </c>
      <c r="K9017" s="2" t="s">
        <v>889</v>
      </c>
      <c r="L9017" s="2" t="s">
        <v>2120</v>
      </c>
      <c r="M9017" s="2" t="s">
        <v>16</v>
      </c>
      <c r="N9017">
        <v>2435259158</v>
      </c>
      <c r="O9017">
        <v>0</v>
      </c>
      <c r="P9017">
        <v>247</v>
      </c>
      <c r="Q9017">
        <v>124</v>
      </c>
      <c r="R9017">
        <v>123</v>
      </c>
      <c r="S9017">
        <v>7</v>
      </c>
      <c r="T9017" s="2" t="s">
        <v>9</v>
      </c>
      <c r="U9017" s="2" t="s">
        <v>17</v>
      </c>
      <c r="V9017">
        <v>2022</v>
      </c>
      <c r="W9017" s="1">
        <v>44841</v>
      </c>
      <c r="X9017" s="1">
        <v>44841</v>
      </c>
      <c r="Y9017" s="1">
        <v>44841</v>
      </c>
      <c r="Z9017">
        <v>0</v>
      </c>
      <c r="AA9017">
        <v>0</v>
      </c>
      <c r="AB9017" s="2" t="s">
        <v>18</v>
      </c>
    </row>
    <row r="9018" spans="1:28" x14ac:dyDescent="0.25">
      <c r="A9018">
        <v>67871619</v>
      </c>
      <c r="B9018" s="2" t="s">
        <v>4025</v>
      </c>
      <c r="D9018">
        <v>18191494</v>
      </c>
      <c r="E9018" s="2" t="s">
        <v>12</v>
      </c>
      <c r="F9018" s="1">
        <v>44835</v>
      </c>
      <c r="G9018" s="2" t="s">
        <v>2</v>
      </c>
      <c r="H9018" s="2" t="s">
        <v>4026</v>
      </c>
      <c r="I9018" s="2" t="s">
        <v>4</v>
      </c>
      <c r="J9018" s="2" t="s">
        <v>5</v>
      </c>
      <c r="K9018" s="2" t="s">
        <v>22</v>
      </c>
      <c r="L9018" s="2" t="s">
        <v>2120</v>
      </c>
      <c r="M9018" s="2" t="s">
        <v>16</v>
      </c>
      <c r="N9018">
        <v>2435259158</v>
      </c>
      <c r="O9018">
        <v>0</v>
      </c>
      <c r="P9018">
        <v>3979</v>
      </c>
      <c r="Q9018">
        <v>2785</v>
      </c>
      <c r="R9018">
        <v>1194</v>
      </c>
      <c r="S9018">
        <v>7</v>
      </c>
      <c r="T9018" s="2" t="s">
        <v>9</v>
      </c>
      <c r="U9018" s="2" t="s">
        <v>17</v>
      </c>
      <c r="V9018">
        <v>2022</v>
      </c>
      <c r="W9018" s="1">
        <v>44841</v>
      </c>
      <c r="X9018" s="1">
        <v>44841</v>
      </c>
      <c r="Y9018" s="1">
        <v>44841</v>
      </c>
      <c r="Z9018">
        <v>0</v>
      </c>
      <c r="AA9018">
        <v>0</v>
      </c>
      <c r="AB9018" s="2" t="s">
        <v>18</v>
      </c>
    </row>
    <row r="9019" spans="1:28" x14ac:dyDescent="0.25">
      <c r="A9019">
        <v>67887939</v>
      </c>
      <c r="B9019" s="2" t="s">
        <v>4027</v>
      </c>
      <c r="D9019">
        <v>18043729</v>
      </c>
      <c r="E9019" s="2" t="s">
        <v>12</v>
      </c>
      <c r="F9019" s="1">
        <v>44835</v>
      </c>
      <c r="G9019" s="2" t="s">
        <v>2</v>
      </c>
      <c r="H9019" s="2" t="s">
        <v>4028</v>
      </c>
      <c r="I9019" s="2" t="s">
        <v>4</v>
      </c>
      <c r="J9019" s="2" t="s">
        <v>5</v>
      </c>
      <c r="K9019" s="2" t="s">
        <v>782</v>
      </c>
      <c r="L9019" s="2" t="s">
        <v>770</v>
      </c>
      <c r="M9019" s="2" t="s">
        <v>8</v>
      </c>
      <c r="N9019">
        <v>2800974176</v>
      </c>
      <c r="O9019">
        <v>0</v>
      </c>
      <c r="P9019">
        <v>1259</v>
      </c>
      <c r="Q9019">
        <v>944</v>
      </c>
      <c r="R9019">
        <v>315</v>
      </c>
      <c r="S9019">
        <v>8</v>
      </c>
      <c r="T9019" s="2" t="s">
        <v>598</v>
      </c>
      <c r="U9019" s="2" t="s">
        <v>41</v>
      </c>
      <c r="V9019">
        <v>2022</v>
      </c>
      <c r="W9019" s="1">
        <v>44842</v>
      </c>
      <c r="X9019" s="1">
        <v>44834</v>
      </c>
      <c r="Y9019" s="1">
        <v>44842</v>
      </c>
      <c r="Z9019">
        <v>8</v>
      </c>
      <c r="AA9019">
        <v>0</v>
      </c>
      <c r="AB9019" s="2" t="s">
        <v>30</v>
      </c>
    </row>
    <row r="9020" spans="1:28" x14ac:dyDescent="0.25">
      <c r="A9020">
        <v>67890224</v>
      </c>
      <c r="B9020" s="2" t="s">
        <v>4029</v>
      </c>
      <c r="D9020">
        <v>18383339</v>
      </c>
      <c r="E9020" s="2" t="s">
        <v>12</v>
      </c>
      <c r="F9020" s="1">
        <v>44835</v>
      </c>
      <c r="G9020" s="2" t="s">
        <v>2</v>
      </c>
      <c r="H9020" s="2" t="s">
        <v>1238</v>
      </c>
      <c r="I9020" s="2" t="s">
        <v>4</v>
      </c>
      <c r="J9020" s="2" t="s">
        <v>5</v>
      </c>
      <c r="K9020" s="2" t="s">
        <v>272</v>
      </c>
      <c r="L9020" s="2" t="s">
        <v>770</v>
      </c>
      <c r="M9020" s="2" t="s">
        <v>8</v>
      </c>
      <c r="N9020">
        <v>2800974176</v>
      </c>
      <c r="O9020">
        <v>0</v>
      </c>
      <c r="P9020">
        <v>3829</v>
      </c>
      <c r="Q9020">
        <v>2680</v>
      </c>
      <c r="R9020">
        <v>1149</v>
      </c>
      <c r="S9020">
        <v>9</v>
      </c>
      <c r="T9020" s="2" t="s">
        <v>9</v>
      </c>
      <c r="U9020" s="2" t="s">
        <v>10</v>
      </c>
      <c r="V9020">
        <v>2022</v>
      </c>
      <c r="W9020" s="1">
        <v>44843</v>
      </c>
      <c r="X9020" s="1">
        <v>44307</v>
      </c>
      <c r="Y9020" s="1">
        <v>44484</v>
      </c>
      <c r="Z9020">
        <v>536</v>
      </c>
      <c r="AA9020">
        <v>359</v>
      </c>
      <c r="AB9020" s="2" t="s">
        <v>130</v>
      </c>
    </row>
    <row r="9021" spans="1:28" x14ac:dyDescent="0.25">
      <c r="A9021">
        <v>67890366</v>
      </c>
      <c r="B9021" s="2" t="s">
        <v>4030</v>
      </c>
      <c r="D9021">
        <v>18045579</v>
      </c>
      <c r="E9021" s="2" t="s">
        <v>12</v>
      </c>
      <c r="F9021" s="1">
        <v>44835</v>
      </c>
      <c r="G9021" s="2" t="s">
        <v>2</v>
      </c>
      <c r="H9021" s="2" t="s">
        <v>2026</v>
      </c>
      <c r="I9021" s="2" t="s">
        <v>4</v>
      </c>
      <c r="J9021" s="2" t="s">
        <v>5</v>
      </c>
      <c r="K9021" s="2" t="s">
        <v>6</v>
      </c>
      <c r="L9021" s="2" t="s">
        <v>770</v>
      </c>
      <c r="M9021" s="2" t="s">
        <v>8</v>
      </c>
      <c r="N9021">
        <v>2800974176</v>
      </c>
      <c r="O9021">
        <v>0</v>
      </c>
      <c r="P9021">
        <v>4259</v>
      </c>
      <c r="Q9021">
        <v>2726</v>
      </c>
      <c r="R9021">
        <v>1533</v>
      </c>
      <c r="S9021">
        <v>9</v>
      </c>
      <c r="T9021" s="2" t="s">
        <v>9</v>
      </c>
      <c r="U9021" s="2" t="s">
        <v>17</v>
      </c>
      <c r="V9021">
        <v>2022</v>
      </c>
      <c r="W9021" s="1">
        <v>44843</v>
      </c>
      <c r="X9021" s="1">
        <v>44352</v>
      </c>
      <c r="Y9021" s="1">
        <v>44398</v>
      </c>
      <c r="Z9021">
        <v>491</v>
      </c>
      <c r="AA9021">
        <v>445</v>
      </c>
      <c r="AB9021" s="2" t="s">
        <v>130</v>
      </c>
    </row>
    <row r="9022" spans="1:28" x14ac:dyDescent="0.25">
      <c r="A9022">
        <v>67892111</v>
      </c>
      <c r="B9022" s="2" t="s">
        <v>4031</v>
      </c>
      <c r="D9022">
        <v>18046437</v>
      </c>
      <c r="E9022" s="2" t="s">
        <v>12</v>
      </c>
      <c r="F9022" s="1">
        <v>44835</v>
      </c>
      <c r="G9022" s="2" t="s">
        <v>2</v>
      </c>
      <c r="H9022" s="2" t="s">
        <v>1407</v>
      </c>
      <c r="I9022" s="2" t="s">
        <v>4</v>
      </c>
      <c r="J9022" s="2" t="s">
        <v>5</v>
      </c>
      <c r="K9022" s="2" t="s">
        <v>66</v>
      </c>
      <c r="L9022" s="2" t="s">
        <v>770</v>
      </c>
      <c r="M9022" s="2" t="s">
        <v>8</v>
      </c>
      <c r="N9022">
        <v>2800974176</v>
      </c>
      <c r="O9022">
        <v>0</v>
      </c>
      <c r="P9022">
        <v>1219</v>
      </c>
      <c r="Q9022">
        <v>853</v>
      </c>
      <c r="R9022">
        <v>366</v>
      </c>
      <c r="S9022">
        <v>9</v>
      </c>
      <c r="T9022" s="2" t="s">
        <v>9</v>
      </c>
      <c r="U9022" s="2" t="s">
        <v>17</v>
      </c>
      <c r="V9022">
        <v>2022</v>
      </c>
      <c r="W9022" s="1">
        <v>44843</v>
      </c>
      <c r="X9022" s="1">
        <v>44566</v>
      </c>
      <c r="Y9022" s="1">
        <v>44664</v>
      </c>
      <c r="Z9022">
        <v>277</v>
      </c>
      <c r="AA9022">
        <v>179</v>
      </c>
      <c r="AB9022" s="2" t="s">
        <v>130</v>
      </c>
    </row>
    <row r="9023" spans="1:28" x14ac:dyDescent="0.25">
      <c r="A9023">
        <v>67892111</v>
      </c>
      <c r="B9023" s="2" t="s">
        <v>4031</v>
      </c>
      <c r="D9023">
        <v>18046437</v>
      </c>
      <c r="E9023" s="2" t="s">
        <v>12</v>
      </c>
      <c r="F9023" s="1">
        <v>44835</v>
      </c>
      <c r="G9023" s="2" t="s">
        <v>2</v>
      </c>
      <c r="H9023" s="2" t="s">
        <v>1407</v>
      </c>
      <c r="I9023" s="2" t="s">
        <v>4</v>
      </c>
      <c r="J9023" s="2" t="s">
        <v>5</v>
      </c>
      <c r="K9023" s="2" t="s">
        <v>22</v>
      </c>
      <c r="L9023" s="2" t="s">
        <v>770</v>
      </c>
      <c r="M9023" s="2" t="s">
        <v>8</v>
      </c>
      <c r="N9023">
        <v>2800974176</v>
      </c>
      <c r="O9023">
        <v>0</v>
      </c>
      <c r="P9023">
        <v>3979</v>
      </c>
      <c r="Q9023">
        <v>2785</v>
      </c>
      <c r="R9023">
        <v>1194</v>
      </c>
      <c r="S9023">
        <v>9</v>
      </c>
      <c r="T9023" s="2" t="s">
        <v>9</v>
      </c>
      <c r="U9023" s="2" t="s">
        <v>17</v>
      </c>
      <c r="V9023">
        <v>2022</v>
      </c>
      <c r="W9023" s="1">
        <v>44843</v>
      </c>
      <c r="X9023" s="1">
        <v>44566</v>
      </c>
      <c r="Y9023" s="1">
        <v>44664</v>
      </c>
      <c r="Z9023">
        <v>277</v>
      </c>
      <c r="AA9023">
        <v>179</v>
      </c>
      <c r="AB9023" s="2" t="s">
        <v>130</v>
      </c>
    </row>
    <row r="9024" spans="1:28" x14ac:dyDescent="0.25">
      <c r="A9024">
        <v>67899107</v>
      </c>
      <c r="B9024" s="2" t="s">
        <v>4032</v>
      </c>
      <c r="D9024">
        <v>18054729</v>
      </c>
      <c r="E9024" s="2" t="s">
        <v>12</v>
      </c>
      <c r="F9024" s="1">
        <v>44835</v>
      </c>
      <c r="G9024" s="2" t="s">
        <v>2</v>
      </c>
      <c r="H9024" s="2" t="s">
        <v>4033</v>
      </c>
      <c r="I9024" s="2" t="s">
        <v>4</v>
      </c>
      <c r="J9024" s="2" t="s">
        <v>5</v>
      </c>
      <c r="K9024" s="2" t="s">
        <v>22</v>
      </c>
      <c r="L9024" s="2" t="s">
        <v>2120</v>
      </c>
      <c r="M9024" s="2" t="s">
        <v>16</v>
      </c>
      <c r="N9024">
        <v>2435259158</v>
      </c>
      <c r="O9024">
        <v>0</v>
      </c>
      <c r="P9024">
        <v>3979</v>
      </c>
      <c r="Q9024">
        <v>2785</v>
      </c>
      <c r="R9024">
        <v>1194</v>
      </c>
      <c r="S9024">
        <v>10</v>
      </c>
      <c r="T9024" s="2" t="s">
        <v>9</v>
      </c>
      <c r="U9024" s="2" t="s">
        <v>63</v>
      </c>
      <c r="V9024">
        <v>2022</v>
      </c>
      <c r="W9024" s="1">
        <v>44844</v>
      </c>
      <c r="X9024" s="1">
        <v>44844</v>
      </c>
      <c r="Y9024" s="1">
        <v>44844</v>
      </c>
      <c r="Z9024">
        <v>0</v>
      </c>
      <c r="AA9024">
        <v>0</v>
      </c>
      <c r="AB9024" s="2" t="s">
        <v>18</v>
      </c>
    </row>
    <row r="9025" spans="1:28" x14ac:dyDescent="0.25">
      <c r="A9025">
        <v>67899107</v>
      </c>
      <c r="B9025" s="2" t="s">
        <v>4032</v>
      </c>
      <c r="D9025">
        <v>18054729</v>
      </c>
      <c r="E9025" s="2" t="s">
        <v>12</v>
      </c>
      <c r="F9025" s="1">
        <v>44835</v>
      </c>
      <c r="G9025" s="2" t="s">
        <v>2</v>
      </c>
      <c r="H9025" s="2" t="s">
        <v>4033</v>
      </c>
      <c r="I9025" s="2" t="s">
        <v>4</v>
      </c>
      <c r="J9025" s="2" t="s">
        <v>5</v>
      </c>
      <c r="K9025" s="2" t="s">
        <v>66</v>
      </c>
      <c r="L9025" s="2" t="s">
        <v>770</v>
      </c>
      <c r="M9025" s="2" t="s">
        <v>8</v>
      </c>
      <c r="N9025">
        <v>2800974176</v>
      </c>
      <c r="O9025">
        <v>0</v>
      </c>
      <c r="P9025">
        <v>1219</v>
      </c>
      <c r="Q9025">
        <v>853</v>
      </c>
      <c r="R9025">
        <v>366</v>
      </c>
      <c r="S9025">
        <v>10</v>
      </c>
      <c r="T9025" s="2" t="s">
        <v>9</v>
      </c>
      <c r="U9025" s="2" t="s">
        <v>63</v>
      </c>
      <c r="V9025">
        <v>2022</v>
      </c>
      <c r="W9025" s="1">
        <v>44844</v>
      </c>
      <c r="X9025" s="1">
        <v>44844</v>
      </c>
      <c r="Y9025" s="1">
        <v>44844</v>
      </c>
      <c r="Z9025">
        <v>0</v>
      </c>
      <c r="AA9025">
        <v>0</v>
      </c>
      <c r="AB9025" s="2" t="s">
        <v>18</v>
      </c>
    </row>
    <row r="9026" spans="1:28" x14ac:dyDescent="0.25">
      <c r="A9026">
        <v>67899544</v>
      </c>
      <c r="B9026" s="2" t="s">
        <v>4034</v>
      </c>
      <c r="D9026">
        <v>18059361</v>
      </c>
      <c r="E9026" s="2" t="s">
        <v>12</v>
      </c>
      <c r="F9026" s="1">
        <v>44835</v>
      </c>
      <c r="G9026" s="2" t="s">
        <v>2</v>
      </c>
      <c r="H9026" s="2" t="s">
        <v>4035</v>
      </c>
      <c r="I9026" s="2" t="s">
        <v>4</v>
      </c>
      <c r="J9026" s="2" t="s">
        <v>5</v>
      </c>
      <c r="K9026" s="2" t="s">
        <v>118</v>
      </c>
      <c r="L9026" s="2" t="s">
        <v>770</v>
      </c>
      <c r="M9026" s="2" t="s">
        <v>8</v>
      </c>
      <c r="N9026">
        <v>2800974176</v>
      </c>
      <c r="O9026">
        <v>0</v>
      </c>
      <c r="P9026">
        <v>1219</v>
      </c>
      <c r="Q9026">
        <v>122</v>
      </c>
      <c r="R9026">
        <v>1097</v>
      </c>
      <c r="S9026">
        <v>10</v>
      </c>
      <c r="T9026" s="2" t="s">
        <v>80</v>
      </c>
      <c r="U9026" s="2" t="s">
        <v>3853</v>
      </c>
      <c r="V9026">
        <v>2022</v>
      </c>
      <c r="W9026" s="1">
        <v>44844</v>
      </c>
      <c r="X9026" s="1">
        <v>44844</v>
      </c>
      <c r="Y9026" s="1">
        <v>44844</v>
      </c>
      <c r="Z9026">
        <v>0</v>
      </c>
      <c r="AA9026">
        <v>0</v>
      </c>
      <c r="AB9026" s="2" t="s">
        <v>18</v>
      </c>
    </row>
    <row r="9027" spans="1:28" x14ac:dyDescent="0.25">
      <c r="A9027">
        <v>67900326</v>
      </c>
      <c r="B9027" s="2" t="s">
        <v>4036</v>
      </c>
      <c r="D9027">
        <v>18131028</v>
      </c>
      <c r="E9027" s="2" t="s">
        <v>12</v>
      </c>
      <c r="F9027" s="1">
        <v>44835</v>
      </c>
      <c r="G9027" s="2" t="s">
        <v>2</v>
      </c>
      <c r="H9027" s="2" t="s">
        <v>1155</v>
      </c>
      <c r="I9027" s="2" t="s">
        <v>4</v>
      </c>
      <c r="J9027" s="2" t="s">
        <v>5</v>
      </c>
      <c r="K9027" s="2" t="s">
        <v>14</v>
      </c>
      <c r="L9027" s="2" t="s">
        <v>111</v>
      </c>
      <c r="M9027" s="2" t="s">
        <v>24</v>
      </c>
      <c r="N9027">
        <v>781834139</v>
      </c>
      <c r="O9027">
        <v>0</v>
      </c>
      <c r="P9027">
        <v>2889</v>
      </c>
      <c r="Q9027">
        <v>1907</v>
      </c>
      <c r="R9027">
        <v>982</v>
      </c>
      <c r="S9027">
        <v>11</v>
      </c>
      <c r="T9027" s="2" t="s">
        <v>9</v>
      </c>
      <c r="U9027" s="2" t="s">
        <v>17</v>
      </c>
      <c r="V9027">
        <v>2022</v>
      </c>
      <c r="W9027" s="1">
        <v>44845</v>
      </c>
      <c r="X9027" s="1">
        <v>44371</v>
      </c>
      <c r="Y9027" s="1">
        <v>44482</v>
      </c>
      <c r="Z9027">
        <v>474</v>
      </c>
      <c r="AA9027">
        <v>363</v>
      </c>
      <c r="AB9027" s="2" t="s">
        <v>130</v>
      </c>
    </row>
    <row r="9028" spans="1:28" x14ac:dyDescent="0.25">
      <c r="A9028">
        <v>67900326</v>
      </c>
      <c r="B9028" s="2" t="s">
        <v>4036</v>
      </c>
      <c r="D9028">
        <v>18131028</v>
      </c>
      <c r="E9028" s="2" t="s">
        <v>12</v>
      </c>
      <c r="F9028" s="1">
        <v>44835</v>
      </c>
      <c r="G9028" s="2" t="s">
        <v>2</v>
      </c>
      <c r="H9028" s="2" t="s">
        <v>1155</v>
      </c>
      <c r="I9028" s="2" t="s">
        <v>4</v>
      </c>
      <c r="J9028" s="2" t="s">
        <v>5</v>
      </c>
      <c r="K9028" s="2" t="s">
        <v>626</v>
      </c>
      <c r="L9028" s="2" t="s">
        <v>111</v>
      </c>
      <c r="M9028" s="2" t="s">
        <v>24</v>
      </c>
      <c r="N9028">
        <v>781834139</v>
      </c>
      <c r="O9028">
        <v>0</v>
      </c>
      <c r="P9028">
        <v>1219</v>
      </c>
      <c r="Q9028">
        <v>805</v>
      </c>
      <c r="R9028">
        <v>414</v>
      </c>
      <c r="S9028">
        <v>11</v>
      </c>
      <c r="T9028" s="2" t="s">
        <v>9</v>
      </c>
      <c r="U9028" s="2" t="s">
        <v>17</v>
      </c>
      <c r="V9028">
        <v>2022</v>
      </c>
      <c r="W9028" s="1">
        <v>44845</v>
      </c>
      <c r="X9028" s="1">
        <v>44371</v>
      </c>
      <c r="Y9028" s="1">
        <v>44482</v>
      </c>
      <c r="Z9028">
        <v>474</v>
      </c>
      <c r="AA9028">
        <v>363</v>
      </c>
      <c r="AB9028" s="2" t="s">
        <v>130</v>
      </c>
    </row>
    <row r="9029" spans="1:28" x14ac:dyDescent="0.25">
      <c r="A9029">
        <v>67900326</v>
      </c>
      <c r="B9029" s="2" t="s">
        <v>4036</v>
      </c>
      <c r="D9029">
        <v>18131028</v>
      </c>
      <c r="E9029" s="2" t="s">
        <v>12</v>
      </c>
      <c r="F9029" s="1">
        <v>44835</v>
      </c>
      <c r="G9029" s="2" t="s">
        <v>2</v>
      </c>
      <c r="H9029" s="2" t="s">
        <v>1155</v>
      </c>
      <c r="I9029" s="2" t="s">
        <v>4</v>
      </c>
      <c r="J9029" s="2" t="s">
        <v>5</v>
      </c>
      <c r="K9029" s="2" t="s">
        <v>19</v>
      </c>
      <c r="L9029" s="2" t="s">
        <v>111</v>
      </c>
      <c r="M9029" s="2" t="s">
        <v>24</v>
      </c>
      <c r="N9029">
        <v>781834139</v>
      </c>
      <c r="O9029">
        <v>0</v>
      </c>
      <c r="P9029">
        <v>3149</v>
      </c>
      <c r="Q9029">
        <v>2078</v>
      </c>
      <c r="R9029">
        <v>1071</v>
      </c>
      <c r="S9029">
        <v>11</v>
      </c>
      <c r="T9029" s="2" t="s">
        <v>9</v>
      </c>
      <c r="U9029" s="2" t="s">
        <v>17</v>
      </c>
      <c r="V9029">
        <v>2022</v>
      </c>
      <c r="W9029" s="1">
        <v>44845</v>
      </c>
      <c r="X9029" s="1">
        <v>44371</v>
      </c>
      <c r="Y9029" s="1">
        <v>44482</v>
      </c>
      <c r="Z9029">
        <v>474</v>
      </c>
      <c r="AA9029">
        <v>363</v>
      </c>
      <c r="AB9029" s="2" t="s">
        <v>130</v>
      </c>
    </row>
    <row r="9030" spans="1:28" x14ac:dyDescent="0.25">
      <c r="A9030">
        <v>67900326</v>
      </c>
      <c r="B9030" s="2" t="s">
        <v>4036</v>
      </c>
      <c r="D9030">
        <v>18131028</v>
      </c>
      <c r="E9030" s="2" t="s">
        <v>12</v>
      </c>
      <c r="F9030" s="1">
        <v>44835</v>
      </c>
      <c r="G9030" s="2" t="s">
        <v>2</v>
      </c>
      <c r="H9030" s="2" t="s">
        <v>1155</v>
      </c>
      <c r="I9030" s="2" t="s">
        <v>4</v>
      </c>
      <c r="J9030" s="2" t="s">
        <v>5</v>
      </c>
      <c r="K9030" s="2" t="s">
        <v>173</v>
      </c>
      <c r="L9030" s="2" t="s">
        <v>111</v>
      </c>
      <c r="M9030" s="2" t="s">
        <v>24</v>
      </c>
      <c r="N9030">
        <v>781834139</v>
      </c>
      <c r="O9030">
        <v>0</v>
      </c>
      <c r="P9030">
        <v>3979</v>
      </c>
      <c r="Q9030">
        <v>2626</v>
      </c>
      <c r="R9030">
        <v>1353</v>
      </c>
      <c r="S9030">
        <v>11</v>
      </c>
      <c r="T9030" s="2" t="s">
        <v>9</v>
      </c>
      <c r="U9030" s="2" t="s">
        <v>17</v>
      </c>
      <c r="V9030">
        <v>2022</v>
      </c>
      <c r="W9030" s="1">
        <v>44845</v>
      </c>
      <c r="X9030" s="1">
        <v>44371</v>
      </c>
      <c r="Y9030" s="1">
        <v>44482</v>
      </c>
      <c r="Z9030">
        <v>474</v>
      </c>
      <c r="AA9030">
        <v>363</v>
      </c>
      <c r="AB9030" s="2" t="s">
        <v>130</v>
      </c>
    </row>
    <row r="9031" spans="1:28" x14ac:dyDescent="0.25">
      <c r="A9031">
        <v>67904148</v>
      </c>
      <c r="B9031" s="2" t="s">
        <v>4037</v>
      </c>
      <c r="D9031">
        <v>18356063</v>
      </c>
      <c r="E9031" s="2" t="s">
        <v>12</v>
      </c>
      <c r="F9031" s="1">
        <v>44835</v>
      </c>
      <c r="G9031" s="2" t="s">
        <v>2</v>
      </c>
      <c r="H9031" s="2" t="s">
        <v>4038</v>
      </c>
      <c r="I9031" s="2" t="s">
        <v>4</v>
      </c>
      <c r="J9031" s="2" t="s">
        <v>5</v>
      </c>
      <c r="K9031" s="2" t="s">
        <v>66</v>
      </c>
      <c r="L9031" s="2" t="s">
        <v>770</v>
      </c>
      <c r="M9031" s="2" t="s">
        <v>8</v>
      </c>
      <c r="N9031">
        <v>2800974176</v>
      </c>
      <c r="O9031">
        <v>0</v>
      </c>
      <c r="P9031">
        <v>1219</v>
      </c>
      <c r="Q9031">
        <v>853</v>
      </c>
      <c r="R9031">
        <v>366</v>
      </c>
      <c r="S9031">
        <v>11</v>
      </c>
      <c r="T9031" s="2" t="s">
        <v>80</v>
      </c>
      <c r="U9031" s="2" t="s">
        <v>1127</v>
      </c>
      <c r="V9031">
        <v>2022</v>
      </c>
      <c r="W9031" s="1">
        <v>44845</v>
      </c>
      <c r="X9031" s="1">
        <v>44844</v>
      </c>
      <c r="Y9031" s="1">
        <v>44845</v>
      </c>
      <c r="Z9031">
        <v>1</v>
      </c>
      <c r="AA9031">
        <v>0</v>
      </c>
      <c r="AB9031" s="2" t="s">
        <v>30</v>
      </c>
    </row>
    <row r="9032" spans="1:28" x14ac:dyDescent="0.25">
      <c r="A9032">
        <v>67904148</v>
      </c>
      <c r="B9032" s="2" t="s">
        <v>4037</v>
      </c>
      <c r="D9032">
        <v>18356063</v>
      </c>
      <c r="E9032" s="2" t="s">
        <v>12</v>
      </c>
      <c r="F9032" s="1">
        <v>44835</v>
      </c>
      <c r="G9032" s="2" t="s">
        <v>2</v>
      </c>
      <c r="H9032" s="2" t="s">
        <v>4038</v>
      </c>
      <c r="I9032" s="2" t="s">
        <v>4</v>
      </c>
      <c r="J9032" s="2" t="s">
        <v>5</v>
      </c>
      <c r="K9032" s="2" t="s">
        <v>22</v>
      </c>
      <c r="L9032" s="2" t="s">
        <v>770</v>
      </c>
      <c r="M9032" s="2" t="s">
        <v>8</v>
      </c>
      <c r="N9032">
        <v>2800974176</v>
      </c>
      <c r="O9032">
        <v>0</v>
      </c>
      <c r="P9032">
        <v>3979</v>
      </c>
      <c r="Q9032">
        <v>2785</v>
      </c>
      <c r="R9032">
        <v>1194</v>
      </c>
      <c r="S9032">
        <v>11</v>
      </c>
      <c r="T9032" s="2" t="s">
        <v>80</v>
      </c>
      <c r="U9032" s="2" t="s">
        <v>1127</v>
      </c>
      <c r="V9032">
        <v>2022</v>
      </c>
      <c r="W9032" s="1">
        <v>44845</v>
      </c>
      <c r="X9032" s="1">
        <v>44844</v>
      </c>
      <c r="Y9032" s="1">
        <v>44845</v>
      </c>
      <c r="Z9032">
        <v>1</v>
      </c>
      <c r="AA9032">
        <v>0</v>
      </c>
      <c r="AB9032" s="2" t="s">
        <v>30</v>
      </c>
    </row>
    <row r="9033" spans="1:28" x14ac:dyDescent="0.25">
      <c r="A9033">
        <v>67909592</v>
      </c>
      <c r="B9033" s="2" t="s">
        <v>4039</v>
      </c>
      <c r="D9033">
        <v>18222452</v>
      </c>
      <c r="E9033" s="2" t="s">
        <v>12</v>
      </c>
      <c r="F9033" s="1">
        <v>44835</v>
      </c>
      <c r="G9033" s="2" t="s">
        <v>2</v>
      </c>
      <c r="H9033" s="2" t="s">
        <v>4040</v>
      </c>
      <c r="I9033" s="2" t="s">
        <v>4</v>
      </c>
      <c r="J9033" s="2" t="s">
        <v>5</v>
      </c>
      <c r="K9033" s="2" t="s">
        <v>66</v>
      </c>
      <c r="L9033" s="2" t="s">
        <v>775</v>
      </c>
      <c r="M9033" s="2" t="s">
        <v>16</v>
      </c>
      <c r="N9033">
        <v>5818742180</v>
      </c>
      <c r="O9033">
        <v>0</v>
      </c>
      <c r="P9033">
        <v>1219</v>
      </c>
      <c r="Q9033">
        <v>853</v>
      </c>
      <c r="R9033">
        <v>366</v>
      </c>
      <c r="S9033">
        <v>10</v>
      </c>
      <c r="T9033" s="2" t="s">
        <v>9</v>
      </c>
      <c r="U9033" s="2" t="s">
        <v>17</v>
      </c>
      <c r="V9033">
        <v>2022</v>
      </c>
      <c r="W9033" s="1">
        <v>44844</v>
      </c>
      <c r="X9033" s="1">
        <v>44818</v>
      </c>
      <c r="Y9033" s="1">
        <v>44844</v>
      </c>
      <c r="Z9033">
        <v>26</v>
      </c>
      <c r="AA9033">
        <v>0</v>
      </c>
      <c r="AB9033" s="2" t="s">
        <v>30</v>
      </c>
    </row>
    <row r="9034" spans="1:28" x14ac:dyDescent="0.25">
      <c r="A9034">
        <v>67909592</v>
      </c>
      <c r="B9034" s="2" t="s">
        <v>4039</v>
      </c>
      <c r="D9034">
        <v>18222452</v>
      </c>
      <c r="E9034" s="2" t="s">
        <v>12</v>
      </c>
      <c r="F9034" s="1">
        <v>44835</v>
      </c>
      <c r="G9034" s="2" t="s">
        <v>2</v>
      </c>
      <c r="H9034" s="2" t="s">
        <v>4040</v>
      </c>
      <c r="I9034" s="2" t="s">
        <v>4</v>
      </c>
      <c r="J9034" s="2" t="s">
        <v>5</v>
      </c>
      <c r="K9034" s="2" t="s">
        <v>22</v>
      </c>
      <c r="L9034" s="2" t="s">
        <v>775</v>
      </c>
      <c r="M9034" s="2" t="s">
        <v>16</v>
      </c>
      <c r="N9034">
        <v>5818742180</v>
      </c>
      <c r="O9034">
        <v>0</v>
      </c>
      <c r="P9034">
        <v>3979</v>
      </c>
      <c r="Q9034">
        <v>2785</v>
      </c>
      <c r="R9034">
        <v>1194</v>
      </c>
      <c r="S9034">
        <v>10</v>
      </c>
      <c r="T9034" s="2" t="s">
        <v>9</v>
      </c>
      <c r="U9034" s="2" t="s">
        <v>17</v>
      </c>
      <c r="V9034">
        <v>2022</v>
      </c>
      <c r="W9034" s="1">
        <v>44844</v>
      </c>
      <c r="X9034" s="1">
        <v>44818</v>
      </c>
      <c r="Y9034" s="1">
        <v>44844</v>
      </c>
      <c r="Z9034">
        <v>26</v>
      </c>
      <c r="AA9034">
        <v>0</v>
      </c>
      <c r="AB9034" s="2" t="s">
        <v>30</v>
      </c>
    </row>
    <row r="9035" spans="1:28" x14ac:dyDescent="0.25">
      <c r="A9035">
        <v>67920814</v>
      </c>
      <c r="B9035" s="2" t="s">
        <v>4041</v>
      </c>
      <c r="D9035">
        <v>18669864</v>
      </c>
      <c r="E9035" s="2" t="s">
        <v>12</v>
      </c>
      <c r="F9035" s="1">
        <v>44835</v>
      </c>
      <c r="G9035" s="2" t="s">
        <v>2</v>
      </c>
      <c r="H9035" s="2" t="s">
        <v>4042</v>
      </c>
      <c r="I9035" s="2" t="s">
        <v>4</v>
      </c>
      <c r="J9035" s="2" t="s">
        <v>5</v>
      </c>
      <c r="K9035" s="2" t="s">
        <v>6</v>
      </c>
      <c r="L9035" s="2" t="s">
        <v>514</v>
      </c>
      <c r="M9035" s="2" t="s">
        <v>16</v>
      </c>
      <c r="N9035">
        <v>5026120105</v>
      </c>
      <c r="O9035">
        <v>0</v>
      </c>
      <c r="P9035">
        <v>4259</v>
      </c>
      <c r="Q9035">
        <v>2981</v>
      </c>
      <c r="R9035">
        <v>1278</v>
      </c>
      <c r="S9035">
        <v>11</v>
      </c>
      <c r="T9035" s="2" t="s">
        <v>9</v>
      </c>
      <c r="U9035" s="2" t="s">
        <v>63</v>
      </c>
      <c r="V9035">
        <v>2022</v>
      </c>
      <c r="W9035" s="1">
        <v>44845</v>
      </c>
      <c r="X9035" s="1">
        <v>44845</v>
      </c>
      <c r="Y9035" s="1">
        <v>44845</v>
      </c>
      <c r="Z9035">
        <v>0</v>
      </c>
      <c r="AA9035">
        <v>0</v>
      </c>
      <c r="AB9035" s="2" t="s">
        <v>18</v>
      </c>
    </row>
    <row r="9036" spans="1:28" x14ac:dyDescent="0.25">
      <c r="A9036">
        <v>67921423</v>
      </c>
      <c r="B9036" s="2" t="s">
        <v>4043</v>
      </c>
      <c r="D9036">
        <v>18084843</v>
      </c>
      <c r="E9036" s="2" t="s">
        <v>12</v>
      </c>
      <c r="F9036" s="1">
        <v>44835</v>
      </c>
      <c r="G9036" s="2" t="s">
        <v>2</v>
      </c>
      <c r="H9036" s="2" t="s">
        <v>4044</v>
      </c>
      <c r="I9036" s="2" t="s">
        <v>4</v>
      </c>
      <c r="J9036" s="2" t="s">
        <v>5</v>
      </c>
      <c r="K9036" s="2" t="s">
        <v>48</v>
      </c>
      <c r="L9036" s="2" t="s">
        <v>816</v>
      </c>
      <c r="M9036" s="2" t="s">
        <v>24</v>
      </c>
      <c r="N9036">
        <v>44414227844</v>
      </c>
      <c r="O9036">
        <v>0</v>
      </c>
      <c r="P9036">
        <v>247</v>
      </c>
      <c r="Q9036">
        <v>158</v>
      </c>
      <c r="R9036">
        <v>89</v>
      </c>
      <c r="S9036">
        <v>11</v>
      </c>
      <c r="T9036" s="2" t="s">
        <v>100</v>
      </c>
      <c r="U9036" s="2" t="s">
        <v>477</v>
      </c>
      <c r="V9036">
        <v>2022</v>
      </c>
      <c r="W9036" s="1">
        <v>44845</v>
      </c>
      <c r="X9036" s="1">
        <v>44845</v>
      </c>
      <c r="Y9036" s="1">
        <v>44845</v>
      </c>
      <c r="Z9036">
        <v>0</v>
      </c>
      <c r="AA9036">
        <v>0</v>
      </c>
      <c r="AB9036" s="2" t="s">
        <v>18</v>
      </c>
    </row>
    <row r="9037" spans="1:28" x14ac:dyDescent="0.25">
      <c r="A9037">
        <v>67921423</v>
      </c>
      <c r="B9037" s="2" t="s">
        <v>4043</v>
      </c>
      <c r="D9037">
        <v>18084843</v>
      </c>
      <c r="E9037" s="2" t="s">
        <v>12</v>
      </c>
      <c r="F9037" s="1">
        <v>44835</v>
      </c>
      <c r="G9037" s="2" t="s">
        <v>2</v>
      </c>
      <c r="H9037" s="2" t="s">
        <v>4044</v>
      </c>
      <c r="I9037" s="2" t="s">
        <v>4</v>
      </c>
      <c r="J9037" s="2" t="s">
        <v>5</v>
      </c>
      <c r="K9037" s="2" t="s">
        <v>200</v>
      </c>
      <c r="L9037" s="2" t="s">
        <v>816</v>
      </c>
      <c r="M9037" s="2" t="s">
        <v>24</v>
      </c>
      <c r="N9037">
        <v>44414227844</v>
      </c>
      <c r="O9037">
        <v>0</v>
      </c>
      <c r="P9037">
        <v>247</v>
      </c>
      <c r="Q9037">
        <v>158</v>
      </c>
      <c r="R9037">
        <v>89</v>
      </c>
      <c r="S9037">
        <v>11</v>
      </c>
      <c r="T9037" s="2" t="s">
        <v>100</v>
      </c>
      <c r="U9037" s="2" t="s">
        <v>477</v>
      </c>
      <c r="V9037">
        <v>2022</v>
      </c>
      <c r="W9037" s="1">
        <v>44845</v>
      </c>
      <c r="X9037" s="1">
        <v>44845</v>
      </c>
      <c r="Y9037" s="1">
        <v>44845</v>
      </c>
      <c r="Z9037">
        <v>0</v>
      </c>
      <c r="AA9037">
        <v>0</v>
      </c>
      <c r="AB9037" s="2" t="s">
        <v>18</v>
      </c>
    </row>
    <row r="9038" spans="1:28" x14ac:dyDescent="0.25">
      <c r="A9038">
        <v>67922274</v>
      </c>
      <c r="B9038" s="2" t="s">
        <v>4045</v>
      </c>
      <c r="D9038">
        <v>18082735</v>
      </c>
      <c r="E9038" s="2" t="s">
        <v>12</v>
      </c>
      <c r="F9038" s="1">
        <v>44835</v>
      </c>
      <c r="G9038" s="2" t="s">
        <v>2</v>
      </c>
      <c r="H9038" s="2" t="s">
        <v>2148</v>
      </c>
      <c r="I9038" s="2" t="s">
        <v>4</v>
      </c>
      <c r="J9038" s="2" t="s">
        <v>5</v>
      </c>
      <c r="K9038" s="2" t="s">
        <v>14</v>
      </c>
      <c r="L9038" s="2" t="s">
        <v>816</v>
      </c>
      <c r="M9038" s="2" t="s">
        <v>24</v>
      </c>
      <c r="N9038">
        <v>44414227844</v>
      </c>
      <c r="O9038">
        <v>0</v>
      </c>
      <c r="P9038">
        <v>2889</v>
      </c>
      <c r="Q9038">
        <v>2022</v>
      </c>
      <c r="R9038">
        <v>867</v>
      </c>
      <c r="S9038">
        <v>11</v>
      </c>
      <c r="T9038" s="2" t="s">
        <v>9</v>
      </c>
      <c r="U9038" s="2" t="s">
        <v>17</v>
      </c>
      <c r="V9038">
        <v>2022</v>
      </c>
      <c r="W9038" s="1">
        <v>44845</v>
      </c>
      <c r="X9038" s="1">
        <v>44824</v>
      </c>
      <c r="Y9038" s="1">
        <v>44824</v>
      </c>
      <c r="Z9038">
        <v>21</v>
      </c>
      <c r="AA9038">
        <v>21</v>
      </c>
      <c r="AB9038" s="2" t="s">
        <v>130</v>
      </c>
    </row>
    <row r="9039" spans="1:28" x14ac:dyDescent="0.25">
      <c r="A9039">
        <v>67922274</v>
      </c>
      <c r="B9039" s="2" t="s">
        <v>4045</v>
      </c>
      <c r="D9039">
        <v>18082735</v>
      </c>
      <c r="E9039" s="2" t="s">
        <v>12</v>
      </c>
      <c r="F9039" s="1">
        <v>44835</v>
      </c>
      <c r="G9039" s="2" t="s">
        <v>2</v>
      </c>
      <c r="H9039" s="2" t="s">
        <v>2148</v>
      </c>
      <c r="I9039" s="2" t="s">
        <v>4</v>
      </c>
      <c r="J9039" s="2" t="s">
        <v>5</v>
      </c>
      <c r="K9039" s="2" t="s">
        <v>19</v>
      </c>
      <c r="L9039" s="2" t="s">
        <v>816</v>
      </c>
      <c r="M9039" s="2" t="s">
        <v>24</v>
      </c>
      <c r="N9039">
        <v>44414227844</v>
      </c>
      <c r="O9039">
        <v>0</v>
      </c>
      <c r="P9039">
        <v>3149</v>
      </c>
      <c r="Q9039">
        <v>2204</v>
      </c>
      <c r="R9039">
        <v>945</v>
      </c>
      <c r="S9039">
        <v>11</v>
      </c>
      <c r="T9039" s="2" t="s">
        <v>9</v>
      </c>
      <c r="U9039" s="2" t="s">
        <v>17</v>
      </c>
      <c r="V9039">
        <v>2022</v>
      </c>
      <c r="W9039" s="1">
        <v>44845</v>
      </c>
      <c r="X9039" s="1">
        <v>44824</v>
      </c>
      <c r="Y9039" s="1">
        <v>44824</v>
      </c>
      <c r="Z9039">
        <v>21</v>
      </c>
      <c r="AA9039">
        <v>21</v>
      </c>
      <c r="AB9039" s="2" t="s">
        <v>130</v>
      </c>
    </row>
    <row r="9040" spans="1:28" x14ac:dyDescent="0.25">
      <c r="A9040">
        <v>67928254</v>
      </c>
      <c r="B9040" s="2" t="s">
        <v>4046</v>
      </c>
      <c r="D9040">
        <v>18091852</v>
      </c>
      <c r="E9040" s="2" t="s">
        <v>12</v>
      </c>
      <c r="F9040" s="1">
        <v>44835</v>
      </c>
      <c r="G9040" s="2" t="s">
        <v>2</v>
      </c>
      <c r="H9040" s="2" t="s">
        <v>4044</v>
      </c>
      <c r="I9040" s="2" t="s">
        <v>4</v>
      </c>
      <c r="J9040" s="2" t="s">
        <v>5</v>
      </c>
      <c r="K9040" s="2" t="s">
        <v>1176</v>
      </c>
      <c r="L9040" s="2" t="s">
        <v>514</v>
      </c>
      <c r="M9040" s="2" t="s">
        <v>16</v>
      </c>
      <c r="N9040">
        <v>5026120105</v>
      </c>
      <c r="O9040">
        <v>0</v>
      </c>
      <c r="P9040">
        <v>4849</v>
      </c>
      <c r="Q9040">
        <v>3637</v>
      </c>
      <c r="R9040">
        <v>1212</v>
      </c>
      <c r="S9040">
        <v>11</v>
      </c>
      <c r="T9040" s="2" t="s">
        <v>586</v>
      </c>
      <c r="U9040" s="2" t="s">
        <v>477</v>
      </c>
      <c r="V9040">
        <v>2022</v>
      </c>
      <c r="W9040" s="1">
        <v>44845</v>
      </c>
      <c r="X9040" s="1">
        <v>44845</v>
      </c>
      <c r="Y9040" s="1">
        <v>44845</v>
      </c>
      <c r="Z9040">
        <v>0</v>
      </c>
      <c r="AA9040">
        <v>0</v>
      </c>
      <c r="AB9040" s="2" t="s">
        <v>18</v>
      </c>
    </row>
    <row r="9041" spans="1:28" x14ac:dyDescent="0.25">
      <c r="A9041">
        <v>67934216</v>
      </c>
      <c r="B9041" s="2" t="s">
        <v>4047</v>
      </c>
      <c r="D9041">
        <v>18114418</v>
      </c>
      <c r="E9041" s="2" t="s">
        <v>12</v>
      </c>
      <c r="F9041" s="1">
        <v>44835</v>
      </c>
      <c r="G9041" s="2" t="s">
        <v>2</v>
      </c>
      <c r="H9041" s="2" t="s">
        <v>1596</v>
      </c>
      <c r="I9041" s="2" t="s">
        <v>4</v>
      </c>
      <c r="J9041" s="2" t="s">
        <v>5</v>
      </c>
      <c r="K9041" s="2" t="s">
        <v>66</v>
      </c>
      <c r="L9041" s="2" t="s">
        <v>514</v>
      </c>
      <c r="M9041" s="2" t="s">
        <v>16</v>
      </c>
      <c r="N9041">
        <v>5026120105</v>
      </c>
      <c r="O9041">
        <v>0</v>
      </c>
      <c r="P9041">
        <v>1219</v>
      </c>
      <c r="Q9041">
        <v>836</v>
      </c>
      <c r="R9041">
        <v>383</v>
      </c>
      <c r="S9041">
        <v>11</v>
      </c>
      <c r="T9041" s="2" t="s">
        <v>9</v>
      </c>
      <c r="U9041" s="2" t="s">
        <v>17</v>
      </c>
      <c r="V9041">
        <v>2022</v>
      </c>
      <c r="W9041" s="1">
        <v>44845</v>
      </c>
      <c r="X9041" s="1">
        <v>44415</v>
      </c>
      <c r="Y9041" s="1">
        <v>44720</v>
      </c>
      <c r="Z9041">
        <v>430</v>
      </c>
      <c r="AA9041">
        <v>125</v>
      </c>
      <c r="AB9041" s="2" t="s">
        <v>130</v>
      </c>
    </row>
    <row r="9042" spans="1:28" x14ac:dyDescent="0.25">
      <c r="A9042">
        <v>67934216</v>
      </c>
      <c r="B9042" s="2" t="s">
        <v>4047</v>
      </c>
      <c r="D9042">
        <v>18114418</v>
      </c>
      <c r="E9042" s="2" t="s">
        <v>12</v>
      </c>
      <c r="F9042" s="1">
        <v>44835</v>
      </c>
      <c r="G9042" s="2" t="s">
        <v>2</v>
      </c>
      <c r="H9042" s="2" t="s">
        <v>1596</v>
      </c>
      <c r="I9042" s="2" t="s">
        <v>4</v>
      </c>
      <c r="J9042" s="2" t="s">
        <v>5</v>
      </c>
      <c r="K9042" s="2" t="s">
        <v>33</v>
      </c>
      <c r="L9042" s="2" t="s">
        <v>770</v>
      </c>
      <c r="M9042" s="2" t="s">
        <v>8</v>
      </c>
      <c r="N9042">
        <v>2800974176</v>
      </c>
      <c r="O9042">
        <v>0</v>
      </c>
      <c r="P9042">
        <v>2979</v>
      </c>
      <c r="Q9042">
        <v>2042</v>
      </c>
      <c r="R9042">
        <v>937</v>
      </c>
      <c r="S9042">
        <v>11</v>
      </c>
      <c r="T9042" s="2" t="s">
        <v>9</v>
      </c>
      <c r="U9042" s="2" t="s">
        <v>17</v>
      </c>
      <c r="V9042">
        <v>2022</v>
      </c>
      <c r="W9042" s="1">
        <v>44845</v>
      </c>
      <c r="X9042" s="1">
        <v>44415</v>
      </c>
      <c r="Y9042" s="1">
        <v>44720</v>
      </c>
      <c r="Z9042">
        <v>430</v>
      </c>
      <c r="AA9042">
        <v>125</v>
      </c>
      <c r="AB9042" s="2" t="s">
        <v>130</v>
      </c>
    </row>
    <row r="9043" spans="1:28" x14ac:dyDescent="0.25">
      <c r="A9043">
        <v>67934216</v>
      </c>
      <c r="B9043" s="2" t="s">
        <v>4047</v>
      </c>
      <c r="D9043">
        <v>18114418</v>
      </c>
      <c r="E9043" s="2" t="s">
        <v>12</v>
      </c>
      <c r="F9043" s="1">
        <v>44835</v>
      </c>
      <c r="G9043" s="2" t="s">
        <v>2</v>
      </c>
      <c r="H9043" s="2" t="s">
        <v>1596</v>
      </c>
      <c r="I9043" s="2" t="s">
        <v>4</v>
      </c>
      <c r="J9043" s="2" t="s">
        <v>5</v>
      </c>
      <c r="K9043" s="2" t="s">
        <v>22</v>
      </c>
      <c r="L9043" s="2" t="s">
        <v>770</v>
      </c>
      <c r="M9043" s="2" t="s">
        <v>8</v>
      </c>
      <c r="N9043">
        <v>2800974176</v>
      </c>
      <c r="O9043">
        <v>0</v>
      </c>
      <c r="P9043">
        <v>3979</v>
      </c>
      <c r="Q9043">
        <v>2727</v>
      </c>
      <c r="R9043">
        <v>1252</v>
      </c>
      <c r="S9043">
        <v>11</v>
      </c>
      <c r="T9043" s="2" t="s">
        <v>9</v>
      </c>
      <c r="U9043" s="2" t="s">
        <v>17</v>
      </c>
      <c r="V9043">
        <v>2022</v>
      </c>
      <c r="W9043" s="1">
        <v>44845</v>
      </c>
      <c r="X9043" s="1">
        <v>44415</v>
      </c>
      <c r="Y9043" s="1">
        <v>44720</v>
      </c>
      <c r="Z9043">
        <v>430</v>
      </c>
      <c r="AA9043">
        <v>125</v>
      </c>
      <c r="AB9043" s="2" t="s">
        <v>130</v>
      </c>
    </row>
    <row r="9044" spans="1:28" x14ac:dyDescent="0.25">
      <c r="A9044">
        <v>67934672</v>
      </c>
      <c r="B9044" s="2" t="s">
        <v>4048</v>
      </c>
      <c r="D9044">
        <v>18097377</v>
      </c>
      <c r="E9044" s="2" t="s">
        <v>12</v>
      </c>
      <c r="F9044" s="1">
        <v>44835</v>
      </c>
      <c r="G9044" s="2" t="s">
        <v>2</v>
      </c>
      <c r="H9044" s="2" t="s">
        <v>3203</v>
      </c>
      <c r="I9044" s="2" t="s">
        <v>4</v>
      </c>
      <c r="J9044" s="2" t="s">
        <v>5</v>
      </c>
      <c r="K9044" s="2" t="s">
        <v>626</v>
      </c>
      <c r="L9044" s="2" t="s">
        <v>111</v>
      </c>
      <c r="M9044" s="2" t="s">
        <v>24</v>
      </c>
      <c r="N9044">
        <v>781834139</v>
      </c>
      <c r="O9044">
        <v>0</v>
      </c>
      <c r="P9044">
        <v>1219</v>
      </c>
      <c r="Q9044">
        <v>805</v>
      </c>
      <c r="R9044">
        <v>414</v>
      </c>
      <c r="S9044">
        <v>11</v>
      </c>
      <c r="T9044" s="2" t="s">
        <v>9</v>
      </c>
      <c r="U9044" s="2" t="s">
        <v>10</v>
      </c>
      <c r="V9044">
        <v>2022</v>
      </c>
      <c r="W9044" s="1">
        <v>44845</v>
      </c>
      <c r="X9044" s="1">
        <v>43585</v>
      </c>
      <c r="Y9044" s="1">
        <v>43681</v>
      </c>
      <c r="Z9044">
        <v>1260</v>
      </c>
      <c r="AA9044">
        <v>1164</v>
      </c>
      <c r="AB9044" s="2" t="s">
        <v>130</v>
      </c>
    </row>
    <row r="9045" spans="1:28" x14ac:dyDescent="0.25">
      <c r="A9045">
        <v>67934672</v>
      </c>
      <c r="B9045" s="2" t="s">
        <v>4048</v>
      </c>
      <c r="D9045">
        <v>18097377</v>
      </c>
      <c r="E9045" s="2" t="s">
        <v>12</v>
      </c>
      <c r="F9045" s="1">
        <v>44835</v>
      </c>
      <c r="G9045" s="2" t="s">
        <v>2</v>
      </c>
      <c r="H9045" s="2" t="s">
        <v>3203</v>
      </c>
      <c r="I9045" s="2" t="s">
        <v>4</v>
      </c>
      <c r="J9045" s="2" t="s">
        <v>5</v>
      </c>
      <c r="K9045" s="2" t="s">
        <v>22</v>
      </c>
      <c r="L9045" s="2" t="s">
        <v>111</v>
      </c>
      <c r="M9045" s="2" t="s">
        <v>24</v>
      </c>
      <c r="N9045">
        <v>781834139</v>
      </c>
      <c r="O9045">
        <v>0</v>
      </c>
      <c r="P9045">
        <v>3979</v>
      </c>
      <c r="Q9045">
        <v>2626</v>
      </c>
      <c r="R9045">
        <v>1353</v>
      </c>
      <c r="S9045">
        <v>11</v>
      </c>
      <c r="T9045" s="2" t="s">
        <v>9</v>
      </c>
      <c r="U9045" s="2" t="s">
        <v>10</v>
      </c>
      <c r="V9045">
        <v>2022</v>
      </c>
      <c r="W9045" s="1">
        <v>44845</v>
      </c>
      <c r="X9045" s="1">
        <v>43585</v>
      </c>
      <c r="Y9045" s="1">
        <v>43681</v>
      </c>
      <c r="Z9045">
        <v>1260</v>
      </c>
      <c r="AA9045">
        <v>1164</v>
      </c>
      <c r="AB9045" s="2" t="s">
        <v>130</v>
      </c>
    </row>
    <row r="9046" spans="1:28" x14ac:dyDescent="0.25">
      <c r="A9046">
        <v>67947615</v>
      </c>
      <c r="B9046" s="2" t="s">
        <v>4049</v>
      </c>
      <c r="D9046">
        <v>18185896</v>
      </c>
      <c r="E9046" s="2" t="s">
        <v>12</v>
      </c>
      <c r="F9046" s="1">
        <v>44835</v>
      </c>
      <c r="G9046" s="2" t="s">
        <v>2</v>
      </c>
      <c r="H9046" s="2" t="s">
        <v>4050</v>
      </c>
      <c r="I9046" s="2" t="s">
        <v>4</v>
      </c>
      <c r="J9046" s="2" t="s">
        <v>5</v>
      </c>
      <c r="K9046" s="2" t="s">
        <v>28</v>
      </c>
      <c r="L9046" s="2" t="s">
        <v>514</v>
      </c>
      <c r="M9046" s="2" t="s">
        <v>16</v>
      </c>
      <c r="N9046">
        <v>5026120105</v>
      </c>
      <c r="O9046">
        <v>0</v>
      </c>
      <c r="P9046">
        <v>3709</v>
      </c>
      <c r="Q9046">
        <v>2225</v>
      </c>
      <c r="R9046">
        <v>1484</v>
      </c>
      <c r="S9046">
        <v>15</v>
      </c>
      <c r="T9046" s="2" t="s">
        <v>9</v>
      </c>
      <c r="U9046" s="2" t="s">
        <v>10</v>
      </c>
      <c r="V9046">
        <v>2022</v>
      </c>
      <c r="W9046" s="1">
        <v>44849</v>
      </c>
      <c r="X9046" s="1">
        <v>44846</v>
      </c>
      <c r="Y9046" s="1">
        <v>44849</v>
      </c>
      <c r="Z9046">
        <v>3</v>
      </c>
      <c r="AA9046">
        <v>0</v>
      </c>
      <c r="AB9046" s="2" t="s">
        <v>30</v>
      </c>
    </row>
    <row r="9047" spans="1:28" x14ac:dyDescent="0.25">
      <c r="A9047">
        <v>67948184</v>
      </c>
      <c r="B9047" s="2" t="s">
        <v>4051</v>
      </c>
      <c r="D9047">
        <v>18116045</v>
      </c>
      <c r="E9047" s="2" t="s">
        <v>12</v>
      </c>
      <c r="F9047" s="1">
        <v>44835</v>
      </c>
      <c r="G9047" s="2" t="s">
        <v>2</v>
      </c>
      <c r="H9047" s="2" t="s">
        <v>4052</v>
      </c>
      <c r="I9047" s="2" t="s">
        <v>4</v>
      </c>
      <c r="J9047" s="2" t="s">
        <v>5</v>
      </c>
      <c r="K9047" s="2" t="s">
        <v>66</v>
      </c>
      <c r="L9047" s="2" t="s">
        <v>2120</v>
      </c>
      <c r="M9047" s="2" t="s">
        <v>16</v>
      </c>
      <c r="N9047">
        <v>2435259158</v>
      </c>
      <c r="O9047">
        <v>0</v>
      </c>
      <c r="P9047">
        <v>1219</v>
      </c>
      <c r="Q9047">
        <v>853</v>
      </c>
      <c r="R9047">
        <v>366</v>
      </c>
      <c r="S9047">
        <v>12</v>
      </c>
      <c r="T9047" s="2" t="s">
        <v>9</v>
      </c>
      <c r="U9047" s="2" t="s">
        <v>10</v>
      </c>
      <c r="V9047">
        <v>2022</v>
      </c>
      <c r="W9047" s="1">
        <v>44846</v>
      </c>
      <c r="X9047" s="1">
        <v>44846</v>
      </c>
      <c r="Y9047" s="1">
        <v>44846</v>
      </c>
      <c r="Z9047">
        <v>0</v>
      </c>
      <c r="AA9047">
        <v>0</v>
      </c>
      <c r="AB9047" s="2" t="s">
        <v>18</v>
      </c>
    </row>
    <row r="9048" spans="1:28" x14ac:dyDescent="0.25">
      <c r="A9048">
        <v>67948184</v>
      </c>
      <c r="B9048" s="2" t="s">
        <v>4051</v>
      </c>
      <c r="D9048">
        <v>18116045</v>
      </c>
      <c r="E9048" s="2" t="s">
        <v>12</v>
      </c>
      <c r="F9048" s="1">
        <v>44835</v>
      </c>
      <c r="G9048" s="2" t="s">
        <v>2</v>
      </c>
      <c r="H9048" s="2" t="s">
        <v>4052</v>
      </c>
      <c r="I9048" s="2" t="s">
        <v>4</v>
      </c>
      <c r="J9048" s="2" t="s">
        <v>5</v>
      </c>
      <c r="K9048" s="2" t="s">
        <v>22</v>
      </c>
      <c r="L9048" s="2" t="s">
        <v>2120</v>
      </c>
      <c r="M9048" s="2" t="s">
        <v>16</v>
      </c>
      <c r="N9048">
        <v>2435259158</v>
      </c>
      <c r="O9048">
        <v>0</v>
      </c>
      <c r="P9048">
        <v>3979</v>
      </c>
      <c r="Q9048">
        <v>2785</v>
      </c>
      <c r="R9048">
        <v>1194</v>
      </c>
      <c r="S9048">
        <v>12</v>
      </c>
      <c r="T9048" s="2" t="s">
        <v>9</v>
      </c>
      <c r="U9048" s="2" t="s">
        <v>10</v>
      </c>
      <c r="V9048">
        <v>2022</v>
      </c>
      <c r="W9048" s="1">
        <v>44846</v>
      </c>
      <c r="X9048" s="1">
        <v>44846</v>
      </c>
      <c r="Y9048" s="1">
        <v>44846</v>
      </c>
      <c r="Z9048">
        <v>0</v>
      </c>
      <c r="AA9048">
        <v>0</v>
      </c>
      <c r="AB9048" s="2" t="s">
        <v>18</v>
      </c>
    </row>
    <row r="9049" spans="1:28" x14ac:dyDescent="0.25">
      <c r="A9049">
        <v>67960295</v>
      </c>
      <c r="B9049" s="2" t="s">
        <v>4053</v>
      </c>
      <c r="D9049">
        <v>18129792</v>
      </c>
      <c r="E9049" s="2" t="s">
        <v>12</v>
      </c>
      <c r="F9049" s="1">
        <v>44835</v>
      </c>
      <c r="G9049" s="2" t="s">
        <v>2</v>
      </c>
      <c r="H9049" s="2" t="s">
        <v>536</v>
      </c>
      <c r="I9049" s="2" t="s">
        <v>4</v>
      </c>
      <c r="J9049" s="2" t="s">
        <v>5</v>
      </c>
      <c r="K9049" s="2" t="s">
        <v>70</v>
      </c>
      <c r="L9049" s="2" t="s">
        <v>514</v>
      </c>
      <c r="M9049" s="2" t="s">
        <v>16</v>
      </c>
      <c r="N9049">
        <v>5026120105</v>
      </c>
      <c r="O9049">
        <v>0</v>
      </c>
      <c r="P9049">
        <v>7989</v>
      </c>
      <c r="Q9049">
        <v>5592</v>
      </c>
      <c r="R9049">
        <v>2397</v>
      </c>
      <c r="S9049">
        <v>13</v>
      </c>
      <c r="T9049" s="2" t="s">
        <v>9</v>
      </c>
      <c r="U9049" s="2" t="s">
        <v>17</v>
      </c>
      <c r="V9049">
        <v>2022</v>
      </c>
      <c r="W9049" s="1">
        <v>44847</v>
      </c>
      <c r="X9049" s="1">
        <v>44687</v>
      </c>
      <c r="Y9049" s="1">
        <v>44687</v>
      </c>
      <c r="Z9049">
        <v>160</v>
      </c>
      <c r="AA9049">
        <v>160</v>
      </c>
      <c r="AB9049" s="2" t="s">
        <v>130</v>
      </c>
    </row>
    <row r="9050" spans="1:28" x14ac:dyDescent="0.25">
      <c r="A9050">
        <v>67962056</v>
      </c>
      <c r="B9050" s="2" t="s">
        <v>4054</v>
      </c>
      <c r="D9050">
        <v>18252433</v>
      </c>
      <c r="E9050" s="2" t="s">
        <v>12</v>
      </c>
      <c r="F9050" s="1">
        <v>44835</v>
      </c>
      <c r="G9050" s="2" t="s">
        <v>2</v>
      </c>
      <c r="H9050" s="2" t="s">
        <v>4055</v>
      </c>
      <c r="I9050" s="2" t="s">
        <v>4</v>
      </c>
      <c r="J9050" s="2" t="s">
        <v>5</v>
      </c>
      <c r="K9050" s="2" t="s">
        <v>66</v>
      </c>
      <c r="L9050" s="2" t="s">
        <v>2120</v>
      </c>
      <c r="M9050" s="2" t="s">
        <v>16</v>
      </c>
      <c r="N9050">
        <v>2435259158</v>
      </c>
      <c r="O9050">
        <v>0</v>
      </c>
      <c r="P9050">
        <v>1219</v>
      </c>
      <c r="Q9050">
        <v>853</v>
      </c>
      <c r="R9050">
        <v>366</v>
      </c>
      <c r="S9050">
        <v>14</v>
      </c>
      <c r="T9050" s="2" t="s">
        <v>9</v>
      </c>
      <c r="U9050" s="2" t="s">
        <v>17</v>
      </c>
      <c r="V9050">
        <v>2022</v>
      </c>
      <c r="W9050" s="1">
        <v>44848</v>
      </c>
      <c r="X9050" s="1">
        <v>44071</v>
      </c>
      <c r="Y9050" s="1">
        <v>44848</v>
      </c>
      <c r="Z9050">
        <v>777</v>
      </c>
      <c r="AA9050">
        <v>0</v>
      </c>
      <c r="AB9050" s="2" t="s">
        <v>30</v>
      </c>
    </row>
    <row r="9051" spans="1:28" x14ac:dyDescent="0.25">
      <c r="A9051">
        <v>67962056</v>
      </c>
      <c r="B9051" s="2" t="s">
        <v>4054</v>
      </c>
      <c r="D9051">
        <v>18252433</v>
      </c>
      <c r="E9051" s="2" t="s">
        <v>12</v>
      </c>
      <c r="F9051" s="1">
        <v>44835</v>
      </c>
      <c r="G9051" s="2" t="s">
        <v>2</v>
      </c>
      <c r="H9051" s="2" t="s">
        <v>4055</v>
      </c>
      <c r="I9051" s="2" t="s">
        <v>4</v>
      </c>
      <c r="J9051" s="2" t="s">
        <v>5</v>
      </c>
      <c r="K9051" s="2" t="s">
        <v>22</v>
      </c>
      <c r="L9051" s="2" t="s">
        <v>2120</v>
      </c>
      <c r="M9051" s="2" t="s">
        <v>16</v>
      </c>
      <c r="N9051">
        <v>2435259158</v>
      </c>
      <c r="O9051">
        <v>0</v>
      </c>
      <c r="P9051">
        <v>3979</v>
      </c>
      <c r="Q9051">
        <v>2785</v>
      </c>
      <c r="R9051">
        <v>1194</v>
      </c>
      <c r="S9051">
        <v>14</v>
      </c>
      <c r="T9051" s="2" t="s">
        <v>9</v>
      </c>
      <c r="U9051" s="2" t="s">
        <v>17</v>
      </c>
      <c r="V9051">
        <v>2022</v>
      </c>
      <c r="W9051" s="1">
        <v>44848</v>
      </c>
      <c r="X9051" s="1">
        <v>44071</v>
      </c>
      <c r="Y9051" s="1">
        <v>44848</v>
      </c>
      <c r="Z9051">
        <v>777</v>
      </c>
      <c r="AA9051">
        <v>0</v>
      </c>
      <c r="AB9051" s="2" t="s">
        <v>30</v>
      </c>
    </row>
    <row r="9052" spans="1:28" x14ac:dyDescent="0.25">
      <c r="A9052">
        <v>67966512</v>
      </c>
      <c r="B9052" s="2" t="s">
        <v>4056</v>
      </c>
      <c r="D9052">
        <v>18440923</v>
      </c>
      <c r="E9052" s="2" t="s">
        <v>12</v>
      </c>
      <c r="F9052" s="1">
        <v>44835</v>
      </c>
      <c r="G9052" s="2" t="s">
        <v>2</v>
      </c>
      <c r="H9052" s="2" t="s">
        <v>4057</v>
      </c>
      <c r="I9052" s="2" t="s">
        <v>4</v>
      </c>
      <c r="J9052" s="2" t="s">
        <v>5</v>
      </c>
      <c r="K9052" s="2" t="s">
        <v>124</v>
      </c>
      <c r="L9052" s="2" t="s">
        <v>2120</v>
      </c>
      <c r="M9052" s="2" t="s">
        <v>16</v>
      </c>
      <c r="N9052">
        <v>2435259158</v>
      </c>
      <c r="O9052">
        <v>0</v>
      </c>
      <c r="P9052">
        <v>247</v>
      </c>
      <c r="Q9052">
        <v>0</v>
      </c>
      <c r="R9052">
        <v>247</v>
      </c>
      <c r="S9052">
        <v>14</v>
      </c>
      <c r="T9052" s="2" t="s">
        <v>40</v>
      </c>
      <c r="U9052" s="2" t="s">
        <v>41</v>
      </c>
      <c r="V9052">
        <v>2022</v>
      </c>
      <c r="W9052" s="1">
        <v>44848</v>
      </c>
      <c r="X9052" s="1">
        <v>44445</v>
      </c>
      <c r="Y9052" s="1">
        <v>44848</v>
      </c>
      <c r="Z9052">
        <v>403</v>
      </c>
      <c r="AA9052">
        <v>0</v>
      </c>
      <c r="AB9052" s="2" t="s">
        <v>30</v>
      </c>
    </row>
    <row r="9053" spans="1:28" x14ac:dyDescent="0.25">
      <c r="A9053">
        <v>67978266</v>
      </c>
      <c r="B9053" s="2" t="s">
        <v>4058</v>
      </c>
      <c r="E9053" s="2" t="s">
        <v>12</v>
      </c>
      <c r="F9053" s="1">
        <v>44835</v>
      </c>
      <c r="G9053" s="2" t="s">
        <v>2</v>
      </c>
      <c r="H9053" s="2" t="s">
        <v>730</v>
      </c>
      <c r="I9053" s="2" t="s">
        <v>4</v>
      </c>
      <c r="J9053" s="2" t="s">
        <v>5</v>
      </c>
      <c r="K9053" s="2" t="s">
        <v>6</v>
      </c>
      <c r="L9053" s="2" t="s">
        <v>825</v>
      </c>
      <c r="M9053" s="2" t="s">
        <v>24</v>
      </c>
      <c r="N9053">
        <v>4316841114</v>
      </c>
      <c r="O9053">
        <v>0</v>
      </c>
      <c r="P9053">
        <v>4259</v>
      </c>
      <c r="Q9053">
        <v>3066</v>
      </c>
      <c r="R9053">
        <v>1193</v>
      </c>
      <c r="S9053">
        <v>15</v>
      </c>
      <c r="T9053" s="2" t="s">
        <v>9</v>
      </c>
      <c r="U9053" s="2" t="s">
        <v>466</v>
      </c>
      <c r="V9053">
        <v>2022</v>
      </c>
      <c r="W9053" s="1">
        <v>44849</v>
      </c>
      <c r="X9053" s="1">
        <v>44559</v>
      </c>
      <c r="Y9053" s="1">
        <v>44587</v>
      </c>
      <c r="Z9053">
        <v>290</v>
      </c>
      <c r="AA9053">
        <v>262</v>
      </c>
      <c r="AB9053" s="2" t="s">
        <v>130</v>
      </c>
    </row>
    <row r="9054" spans="1:28" x14ac:dyDescent="0.25">
      <c r="A9054">
        <v>67978908</v>
      </c>
      <c r="B9054" s="2" t="s">
        <v>4059</v>
      </c>
      <c r="D9054">
        <v>18700833</v>
      </c>
      <c r="E9054" s="2" t="s">
        <v>12</v>
      </c>
      <c r="F9054" s="1">
        <v>44835</v>
      </c>
      <c r="G9054" s="2" t="s">
        <v>2</v>
      </c>
      <c r="H9054" s="2" t="s">
        <v>2874</v>
      </c>
      <c r="I9054" s="2" t="s">
        <v>4</v>
      </c>
      <c r="J9054" s="2" t="s">
        <v>5</v>
      </c>
      <c r="K9054" s="2" t="s">
        <v>6</v>
      </c>
      <c r="L9054" s="2" t="s">
        <v>111</v>
      </c>
      <c r="M9054" s="2" t="s">
        <v>24</v>
      </c>
      <c r="N9054">
        <v>781834139</v>
      </c>
      <c r="O9054">
        <v>0</v>
      </c>
      <c r="P9054">
        <v>4259</v>
      </c>
      <c r="Q9054">
        <v>2981</v>
      </c>
      <c r="R9054">
        <v>1278</v>
      </c>
      <c r="S9054">
        <v>16</v>
      </c>
      <c r="T9054" s="2" t="s">
        <v>9</v>
      </c>
      <c r="U9054" s="2" t="s">
        <v>17</v>
      </c>
      <c r="V9054">
        <v>2022</v>
      </c>
      <c r="W9054" s="1">
        <v>44850</v>
      </c>
      <c r="X9054" s="1">
        <v>43492</v>
      </c>
      <c r="Y9054" s="1">
        <v>43840</v>
      </c>
      <c r="Z9054">
        <v>1358</v>
      </c>
      <c r="AA9054">
        <v>1010</v>
      </c>
      <c r="AB9054" s="2" t="s">
        <v>130</v>
      </c>
    </row>
    <row r="9055" spans="1:28" x14ac:dyDescent="0.25">
      <c r="A9055">
        <v>67980328</v>
      </c>
      <c r="B9055" s="2" t="s">
        <v>4060</v>
      </c>
      <c r="D9055">
        <v>18452759</v>
      </c>
      <c r="E9055" s="2" t="s">
        <v>12</v>
      </c>
      <c r="F9055" s="1">
        <v>44835</v>
      </c>
      <c r="G9055" s="2" t="s">
        <v>2</v>
      </c>
      <c r="H9055" s="2" t="s">
        <v>4061</v>
      </c>
      <c r="I9055" s="2" t="s">
        <v>4</v>
      </c>
      <c r="J9055" s="2" t="s">
        <v>5</v>
      </c>
      <c r="K9055" s="2" t="s">
        <v>66</v>
      </c>
      <c r="L9055" s="2" t="s">
        <v>770</v>
      </c>
      <c r="M9055" s="2" t="s">
        <v>8</v>
      </c>
      <c r="N9055">
        <v>2800974176</v>
      </c>
      <c r="O9055">
        <v>0</v>
      </c>
      <c r="P9055">
        <v>1219</v>
      </c>
      <c r="Q9055">
        <v>853</v>
      </c>
      <c r="R9055">
        <v>366</v>
      </c>
      <c r="S9055">
        <v>14</v>
      </c>
      <c r="T9055" s="2" t="s">
        <v>9</v>
      </c>
      <c r="U9055" s="2" t="s">
        <v>17</v>
      </c>
      <c r="V9055">
        <v>2022</v>
      </c>
      <c r="W9055" s="1">
        <v>44848</v>
      </c>
      <c r="X9055" s="1">
        <v>43781</v>
      </c>
      <c r="Y9055" s="1">
        <v>44848</v>
      </c>
      <c r="Z9055">
        <v>1067</v>
      </c>
      <c r="AA9055">
        <v>0</v>
      </c>
      <c r="AB9055" s="2" t="s">
        <v>30</v>
      </c>
    </row>
    <row r="9056" spans="1:28" x14ac:dyDescent="0.25">
      <c r="A9056">
        <v>67980328</v>
      </c>
      <c r="B9056" s="2" t="s">
        <v>4060</v>
      </c>
      <c r="D9056">
        <v>18452759</v>
      </c>
      <c r="E9056" s="2" t="s">
        <v>12</v>
      </c>
      <c r="F9056" s="1">
        <v>44835</v>
      </c>
      <c r="G9056" s="2" t="s">
        <v>2</v>
      </c>
      <c r="H9056" s="2" t="s">
        <v>4061</v>
      </c>
      <c r="I9056" s="2" t="s">
        <v>4</v>
      </c>
      <c r="J9056" s="2" t="s">
        <v>5</v>
      </c>
      <c r="K9056" s="2" t="s">
        <v>22</v>
      </c>
      <c r="L9056" s="2" t="s">
        <v>770</v>
      </c>
      <c r="M9056" s="2" t="s">
        <v>8</v>
      </c>
      <c r="N9056">
        <v>2800974176</v>
      </c>
      <c r="O9056">
        <v>0</v>
      </c>
      <c r="P9056">
        <v>3979</v>
      </c>
      <c r="Q9056">
        <v>2785</v>
      </c>
      <c r="R9056">
        <v>1194</v>
      </c>
      <c r="S9056">
        <v>14</v>
      </c>
      <c r="T9056" s="2" t="s">
        <v>9</v>
      </c>
      <c r="U9056" s="2" t="s">
        <v>17</v>
      </c>
      <c r="V9056">
        <v>2022</v>
      </c>
      <c r="W9056" s="1">
        <v>44848</v>
      </c>
      <c r="X9056" s="1">
        <v>43781</v>
      </c>
      <c r="Y9056" s="1">
        <v>44848</v>
      </c>
      <c r="Z9056">
        <v>1067</v>
      </c>
      <c r="AA9056">
        <v>0</v>
      </c>
      <c r="AB9056" s="2" t="s">
        <v>30</v>
      </c>
    </row>
    <row r="9057" spans="1:28" x14ac:dyDescent="0.25">
      <c r="A9057">
        <v>67981688</v>
      </c>
      <c r="B9057" s="2" t="s">
        <v>4062</v>
      </c>
      <c r="D9057">
        <v>18343817</v>
      </c>
      <c r="E9057" s="2" t="s">
        <v>12</v>
      </c>
      <c r="F9057" s="1">
        <v>44835</v>
      </c>
      <c r="G9057" s="2" t="s">
        <v>2</v>
      </c>
      <c r="H9057" s="2" t="s">
        <v>4063</v>
      </c>
      <c r="I9057" s="2" t="s">
        <v>4</v>
      </c>
      <c r="J9057" s="2" t="s">
        <v>5</v>
      </c>
      <c r="K9057" s="2" t="s">
        <v>66</v>
      </c>
      <c r="L9057" s="2" t="s">
        <v>770</v>
      </c>
      <c r="M9057" s="2" t="s">
        <v>8</v>
      </c>
      <c r="N9057">
        <v>2800974176</v>
      </c>
      <c r="O9057">
        <v>0</v>
      </c>
      <c r="P9057">
        <v>1219</v>
      </c>
      <c r="Q9057">
        <v>853</v>
      </c>
      <c r="R9057">
        <v>366</v>
      </c>
      <c r="S9057">
        <v>14</v>
      </c>
      <c r="T9057" s="2" t="s">
        <v>9</v>
      </c>
      <c r="U9057" s="2" t="s">
        <v>17</v>
      </c>
      <c r="V9057">
        <v>2022</v>
      </c>
      <c r="W9057" s="1">
        <v>44848</v>
      </c>
      <c r="X9057" s="1">
        <v>44835</v>
      </c>
      <c r="Y9057" s="1">
        <v>44848</v>
      </c>
      <c r="Z9057">
        <v>13</v>
      </c>
      <c r="AA9057">
        <v>0</v>
      </c>
      <c r="AB9057" s="2" t="s">
        <v>30</v>
      </c>
    </row>
    <row r="9058" spans="1:28" x14ac:dyDescent="0.25">
      <c r="A9058">
        <v>67981688</v>
      </c>
      <c r="B9058" s="2" t="s">
        <v>4062</v>
      </c>
      <c r="D9058">
        <v>18343817</v>
      </c>
      <c r="E9058" s="2" t="s">
        <v>12</v>
      </c>
      <c r="F9058" s="1">
        <v>44835</v>
      </c>
      <c r="G9058" s="2" t="s">
        <v>2</v>
      </c>
      <c r="H9058" s="2" t="s">
        <v>4063</v>
      </c>
      <c r="I9058" s="2" t="s">
        <v>4</v>
      </c>
      <c r="J9058" s="2" t="s">
        <v>5</v>
      </c>
      <c r="K9058" s="2" t="s">
        <v>22</v>
      </c>
      <c r="L9058" s="2" t="s">
        <v>770</v>
      </c>
      <c r="M9058" s="2" t="s">
        <v>8</v>
      </c>
      <c r="N9058">
        <v>2800974176</v>
      </c>
      <c r="O9058">
        <v>0</v>
      </c>
      <c r="P9058">
        <v>3979</v>
      </c>
      <c r="Q9058">
        <v>2785</v>
      </c>
      <c r="R9058">
        <v>1194</v>
      </c>
      <c r="S9058">
        <v>14</v>
      </c>
      <c r="T9058" s="2" t="s">
        <v>9</v>
      </c>
      <c r="U9058" s="2" t="s">
        <v>17</v>
      </c>
      <c r="V9058">
        <v>2022</v>
      </c>
      <c r="W9058" s="1">
        <v>44848</v>
      </c>
      <c r="X9058" s="1">
        <v>44835</v>
      </c>
      <c r="Y9058" s="1">
        <v>44848</v>
      </c>
      <c r="Z9058">
        <v>13</v>
      </c>
      <c r="AA9058">
        <v>0</v>
      </c>
      <c r="AB9058" s="2" t="s">
        <v>30</v>
      </c>
    </row>
    <row r="9059" spans="1:28" x14ac:dyDescent="0.25">
      <c r="A9059">
        <v>67985713</v>
      </c>
      <c r="B9059" s="2" t="s">
        <v>4064</v>
      </c>
      <c r="E9059" s="2" t="s">
        <v>12</v>
      </c>
      <c r="F9059" s="1">
        <v>44835</v>
      </c>
      <c r="G9059" s="2" t="s">
        <v>2</v>
      </c>
      <c r="H9059" s="2" t="s">
        <v>2557</v>
      </c>
      <c r="I9059" s="2" t="s">
        <v>4</v>
      </c>
      <c r="J9059" s="2" t="s">
        <v>5</v>
      </c>
      <c r="K9059" s="2" t="s">
        <v>6</v>
      </c>
      <c r="L9059" s="2" t="s">
        <v>2120</v>
      </c>
      <c r="M9059" s="2" t="s">
        <v>16</v>
      </c>
      <c r="N9059">
        <v>2435259158</v>
      </c>
      <c r="O9059">
        <v>0</v>
      </c>
      <c r="P9059">
        <v>4259</v>
      </c>
      <c r="Q9059">
        <v>2981</v>
      </c>
      <c r="R9059">
        <v>1278</v>
      </c>
      <c r="S9059">
        <v>15</v>
      </c>
      <c r="T9059" s="2" t="s">
        <v>9</v>
      </c>
      <c r="U9059" s="2" t="s">
        <v>17</v>
      </c>
      <c r="V9059">
        <v>2022</v>
      </c>
      <c r="W9059" s="1">
        <v>44849</v>
      </c>
      <c r="X9059" s="1">
        <v>43809</v>
      </c>
      <c r="Y9059" s="1">
        <v>44525</v>
      </c>
      <c r="Z9059">
        <v>1040</v>
      </c>
      <c r="AA9059">
        <v>324</v>
      </c>
      <c r="AB9059" s="2" t="s">
        <v>130</v>
      </c>
    </row>
    <row r="9060" spans="1:28" x14ac:dyDescent="0.25">
      <c r="A9060">
        <v>67985713</v>
      </c>
      <c r="B9060" s="2" t="s">
        <v>4064</v>
      </c>
      <c r="E9060" s="2" t="s">
        <v>12</v>
      </c>
      <c r="F9060" s="1">
        <v>44835</v>
      </c>
      <c r="G9060" s="2" t="s">
        <v>2</v>
      </c>
      <c r="H9060" s="2" t="s">
        <v>2557</v>
      </c>
      <c r="I9060" s="2" t="s">
        <v>4</v>
      </c>
      <c r="J9060" s="2" t="s">
        <v>5</v>
      </c>
      <c r="K9060" s="2" t="s">
        <v>889</v>
      </c>
      <c r="L9060" s="2" t="s">
        <v>2120</v>
      </c>
      <c r="M9060" s="2" t="s">
        <v>16</v>
      </c>
      <c r="N9060">
        <v>2435259158</v>
      </c>
      <c r="O9060">
        <v>0</v>
      </c>
      <c r="P9060">
        <v>247</v>
      </c>
      <c r="Q9060">
        <v>163</v>
      </c>
      <c r="R9060">
        <v>84</v>
      </c>
      <c r="S9060">
        <v>15</v>
      </c>
      <c r="T9060" s="2" t="s">
        <v>9</v>
      </c>
      <c r="U9060" s="2" t="s">
        <v>17</v>
      </c>
      <c r="V9060">
        <v>2022</v>
      </c>
      <c r="W9060" s="1">
        <v>44849</v>
      </c>
      <c r="X9060" s="1">
        <v>43809</v>
      </c>
      <c r="Y9060" s="1">
        <v>44525</v>
      </c>
      <c r="Z9060">
        <v>1040</v>
      </c>
      <c r="AA9060">
        <v>324</v>
      </c>
      <c r="AB9060" s="2" t="s">
        <v>130</v>
      </c>
    </row>
    <row r="9061" spans="1:28" x14ac:dyDescent="0.25">
      <c r="A9061">
        <v>67987118</v>
      </c>
      <c r="B9061" s="2" t="s">
        <v>4065</v>
      </c>
      <c r="D9061">
        <v>18191745</v>
      </c>
      <c r="E9061" s="2" t="s">
        <v>12</v>
      </c>
      <c r="F9061" s="1">
        <v>44835</v>
      </c>
      <c r="G9061" s="2" t="s">
        <v>2</v>
      </c>
      <c r="H9061" s="2" t="s">
        <v>4066</v>
      </c>
      <c r="I9061" s="2" t="s">
        <v>4</v>
      </c>
      <c r="J9061" s="2" t="s">
        <v>5</v>
      </c>
      <c r="K9061" s="2" t="s">
        <v>225</v>
      </c>
      <c r="L9061" s="2" t="s">
        <v>2120</v>
      </c>
      <c r="M9061" s="2" t="s">
        <v>16</v>
      </c>
      <c r="N9061">
        <v>2435259158</v>
      </c>
      <c r="O9061">
        <v>0</v>
      </c>
      <c r="P9061">
        <v>3779</v>
      </c>
      <c r="Q9061">
        <v>2645</v>
      </c>
      <c r="R9061">
        <v>1134</v>
      </c>
      <c r="S9061">
        <v>15</v>
      </c>
      <c r="T9061" s="2" t="s">
        <v>9</v>
      </c>
      <c r="U9061" s="2" t="s">
        <v>10</v>
      </c>
      <c r="V9061">
        <v>2022</v>
      </c>
      <c r="W9061" s="1">
        <v>44849</v>
      </c>
      <c r="X9061" s="1">
        <v>44849</v>
      </c>
      <c r="Y9061" s="1">
        <v>44849</v>
      </c>
      <c r="Z9061">
        <v>0</v>
      </c>
      <c r="AA9061">
        <v>0</v>
      </c>
      <c r="AB9061" s="2" t="s">
        <v>18</v>
      </c>
    </row>
    <row r="9062" spans="1:28" x14ac:dyDescent="0.25">
      <c r="A9062">
        <v>67993499</v>
      </c>
      <c r="B9062" s="2" t="s">
        <v>4067</v>
      </c>
      <c r="E9062" s="2" t="s">
        <v>12</v>
      </c>
      <c r="F9062" s="1">
        <v>44835</v>
      </c>
      <c r="G9062" s="2" t="s">
        <v>2</v>
      </c>
      <c r="H9062" s="2" t="s">
        <v>4068</v>
      </c>
      <c r="I9062" s="2" t="s">
        <v>4</v>
      </c>
      <c r="J9062" s="2" t="s">
        <v>5</v>
      </c>
      <c r="K9062" s="2" t="s">
        <v>66</v>
      </c>
      <c r="L9062" s="2" t="s">
        <v>111</v>
      </c>
      <c r="M9062" s="2" t="s">
        <v>24</v>
      </c>
      <c r="N9062">
        <v>781834139</v>
      </c>
      <c r="O9062">
        <v>0</v>
      </c>
      <c r="P9062">
        <v>1219</v>
      </c>
      <c r="Q9062">
        <v>853</v>
      </c>
      <c r="R9062">
        <v>366</v>
      </c>
      <c r="S9062">
        <v>16</v>
      </c>
      <c r="T9062" s="2" t="s">
        <v>9</v>
      </c>
      <c r="U9062" s="2" t="s">
        <v>10</v>
      </c>
      <c r="V9062">
        <v>2022</v>
      </c>
      <c r="W9062" s="1">
        <v>44850</v>
      </c>
      <c r="X9062" s="1">
        <v>44068</v>
      </c>
      <c r="Y9062" s="1">
        <v>44850</v>
      </c>
      <c r="Z9062">
        <v>782</v>
      </c>
      <c r="AA9062">
        <v>0</v>
      </c>
      <c r="AB9062" s="2" t="s">
        <v>30</v>
      </c>
    </row>
    <row r="9063" spans="1:28" x14ac:dyDescent="0.25">
      <c r="A9063">
        <v>67993499</v>
      </c>
      <c r="B9063" s="2" t="s">
        <v>4067</v>
      </c>
      <c r="E9063" s="2" t="s">
        <v>12</v>
      </c>
      <c r="F9063" s="1">
        <v>44835</v>
      </c>
      <c r="G9063" s="2" t="s">
        <v>2</v>
      </c>
      <c r="H9063" s="2" t="s">
        <v>4068</v>
      </c>
      <c r="I9063" s="2" t="s">
        <v>4</v>
      </c>
      <c r="J9063" s="2" t="s">
        <v>5</v>
      </c>
      <c r="K9063" s="2" t="s">
        <v>22</v>
      </c>
      <c r="L9063" s="2" t="s">
        <v>111</v>
      </c>
      <c r="M9063" s="2" t="s">
        <v>24</v>
      </c>
      <c r="N9063">
        <v>781834139</v>
      </c>
      <c r="O9063">
        <v>0</v>
      </c>
      <c r="P9063">
        <v>3979</v>
      </c>
      <c r="Q9063">
        <v>2785</v>
      </c>
      <c r="R9063">
        <v>1194</v>
      </c>
      <c r="S9063">
        <v>16</v>
      </c>
      <c r="T9063" s="2" t="s">
        <v>9</v>
      </c>
      <c r="U9063" s="2" t="s">
        <v>10</v>
      </c>
      <c r="V9063">
        <v>2022</v>
      </c>
      <c r="W9063" s="1">
        <v>44850</v>
      </c>
      <c r="X9063" s="1">
        <v>44068</v>
      </c>
      <c r="Y9063" s="1">
        <v>44850</v>
      </c>
      <c r="Z9063">
        <v>782</v>
      </c>
      <c r="AA9063">
        <v>0</v>
      </c>
      <c r="AB9063" s="2" t="s">
        <v>30</v>
      </c>
    </row>
    <row r="9064" spans="1:28" x14ac:dyDescent="0.25">
      <c r="A9064">
        <v>67994475</v>
      </c>
      <c r="B9064" s="2" t="s">
        <v>4069</v>
      </c>
      <c r="E9064" s="2" t="s">
        <v>12</v>
      </c>
      <c r="F9064" s="1">
        <v>44835</v>
      </c>
      <c r="G9064" s="2" t="s">
        <v>2</v>
      </c>
      <c r="H9064" s="2" t="s">
        <v>3119</v>
      </c>
      <c r="I9064" s="2" t="s">
        <v>4</v>
      </c>
      <c r="J9064" s="2" t="s">
        <v>5</v>
      </c>
      <c r="K9064" s="2" t="s">
        <v>66</v>
      </c>
      <c r="L9064" s="2" t="s">
        <v>775</v>
      </c>
      <c r="M9064" s="2" t="s">
        <v>16</v>
      </c>
      <c r="N9064">
        <v>5818742180</v>
      </c>
      <c r="O9064">
        <v>0</v>
      </c>
      <c r="P9064">
        <v>1219</v>
      </c>
      <c r="Q9064">
        <v>853</v>
      </c>
      <c r="R9064">
        <v>366</v>
      </c>
      <c r="S9064">
        <v>15</v>
      </c>
      <c r="T9064" s="2" t="s">
        <v>9</v>
      </c>
      <c r="U9064" s="2" t="s">
        <v>10</v>
      </c>
      <c r="V9064">
        <v>2022</v>
      </c>
      <c r="W9064" s="1">
        <v>44849</v>
      </c>
      <c r="X9064" s="1">
        <v>43972</v>
      </c>
      <c r="Y9064" s="1">
        <v>43972</v>
      </c>
      <c r="Z9064">
        <v>877</v>
      </c>
      <c r="AA9064">
        <v>877</v>
      </c>
      <c r="AB9064" s="2" t="s">
        <v>130</v>
      </c>
    </row>
    <row r="9065" spans="1:28" x14ac:dyDescent="0.25">
      <c r="A9065">
        <v>67994475</v>
      </c>
      <c r="B9065" s="2" t="s">
        <v>4069</v>
      </c>
      <c r="E9065" s="2" t="s">
        <v>12</v>
      </c>
      <c r="F9065" s="1">
        <v>44835</v>
      </c>
      <c r="G9065" s="2" t="s">
        <v>2</v>
      </c>
      <c r="H9065" s="2" t="s">
        <v>3119</v>
      </c>
      <c r="I9065" s="2" t="s">
        <v>4</v>
      </c>
      <c r="J9065" s="2" t="s">
        <v>5</v>
      </c>
      <c r="K9065" s="2" t="s">
        <v>48</v>
      </c>
      <c r="L9065" s="2" t="s">
        <v>775</v>
      </c>
      <c r="M9065" s="2" t="s">
        <v>16</v>
      </c>
      <c r="N9065">
        <v>5818742180</v>
      </c>
      <c r="O9065">
        <v>0</v>
      </c>
      <c r="P9065">
        <v>247</v>
      </c>
      <c r="Q9065">
        <v>173</v>
      </c>
      <c r="R9065">
        <v>74</v>
      </c>
      <c r="S9065">
        <v>15</v>
      </c>
      <c r="T9065" s="2" t="s">
        <v>9</v>
      </c>
      <c r="U9065" s="2" t="s">
        <v>10</v>
      </c>
      <c r="V9065">
        <v>2022</v>
      </c>
      <c r="W9065" s="1">
        <v>44849</v>
      </c>
      <c r="X9065" s="1">
        <v>43972</v>
      </c>
      <c r="Y9065" s="1">
        <v>43972</v>
      </c>
      <c r="Z9065">
        <v>877</v>
      </c>
      <c r="AA9065">
        <v>877</v>
      </c>
      <c r="AB9065" s="2" t="s">
        <v>130</v>
      </c>
    </row>
    <row r="9066" spans="1:28" x14ac:dyDescent="0.25">
      <c r="A9066">
        <v>67994475</v>
      </c>
      <c r="B9066" s="2" t="s">
        <v>4069</v>
      </c>
      <c r="E9066" s="2" t="s">
        <v>12</v>
      </c>
      <c r="F9066" s="1">
        <v>44835</v>
      </c>
      <c r="G9066" s="2" t="s">
        <v>2</v>
      </c>
      <c r="H9066" s="2" t="s">
        <v>3119</v>
      </c>
      <c r="I9066" s="2" t="s">
        <v>4</v>
      </c>
      <c r="J9066" s="2" t="s">
        <v>5</v>
      </c>
      <c r="K9066" s="2" t="s">
        <v>22</v>
      </c>
      <c r="L9066" s="2" t="s">
        <v>775</v>
      </c>
      <c r="M9066" s="2" t="s">
        <v>16</v>
      </c>
      <c r="N9066">
        <v>5818742180</v>
      </c>
      <c r="O9066">
        <v>0</v>
      </c>
      <c r="P9066">
        <v>3979</v>
      </c>
      <c r="Q9066">
        <v>2785</v>
      </c>
      <c r="R9066">
        <v>1194</v>
      </c>
      <c r="S9066">
        <v>15</v>
      </c>
      <c r="T9066" s="2" t="s">
        <v>9</v>
      </c>
      <c r="U9066" s="2" t="s">
        <v>10</v>
      </c>
      <c r="V9066">
        <v>2022</v>
      </c>
      <c r="W9066" s="1">
        <v>44849</v>
      </c>
      <c r="X9066" s="1">
        <v>43972</v>
      </c>
      <c r="Y9066" s="1">
        <v>43972</v>
      </c>
      <c r="Z9066">
        <v>877</v>
      </c>
      <c r="AA9066">
        <v>877</v>
      </c>
      <c r="AB9066" s="2" t="s">
        <v>130</v>
      </c>
    </row>
    <row r="9067" spans="1:28" x14ac:dyDescent="0.25">
      <c r="A9067">
        <v>67995032</v>
      </c>
      <c r="B9067" s="2" t="s">
        <v>4070</v>
      </c>
      <c r="D9067">
        <v>18383427</v>
      </c>
      <c r="E9067" s="2" t="s">
        <v>12</v>
      </c>
      <c r="F9067" s="1">
        <v>44835</v>
      </c>
      <c r="G9067" s="2" t="s">
        <v>2</v>
      </c>
      <c r="H9067" s="2" t="s">
        <v>4071</v>
      </c>
      <c r="I9067" s="2" t="s">
        <v>4</v>
      </c>
      <c r="J9067" s="2" t="s">
        <v>5</v>
      </c>
      <c r="K9067" s="2" t="s">
        <v>66</v>
      </c>
      <c r="L9067" s="2" t="s">
        <v>770</v>
      </c>
      <c r="M9067" s="2" t="s">
        <v>8</v>
      </c>
      <c r="N9067">
        <v>2800974176</v>
      </c>
      <c r="O9067">
        <v>0</v>
      </c>
      <c r="P9067">
        <v>1219</v>
      </c>
      <c r="Q9067">
        <v>853</v>
      </c>
      <c r="R9067">
        <v>366</v>
      </c>
      <c r="S9067">
        <v>15</v>
      </c>
      <c r="T9067" s="2" t="s">
        <v>9</v>
      </c>
      <c r="U9067" s="2" t="s">
        <v>17</v>
      </c>
      <c r="V9067">
        <v>2022</v>
      </c>
      <c r="W9067" s="1">
        <v>44849</v>
      </c>
      <c r="X9067" s="1">
        <v>44849</v>
      </c>
      <c r="Y9067" s="1">
        <v>44849</v>
      </c>
      <c r="Z9067">
        <v>0</v>
      </c>
      <c r="AA9067">
        <v>0</v>
      </c>
      <c r="AB9067" s="2" t="s">
        <v>18</v>
      </c>
    </row>
    <row r="9068" spans="1:28" x14ac:dyDescent="0.25">
      <c r="A9068">
        <v>67995032</v>
      </c>
      <c r="B9068" s="2" t="s">
        <v>4070</v>
      </c>
      <c r="D9068">
        <v>18383427</v>
      </c>
      <c r="E9068" s="2" t="s">
        <v>12</v>
      </c>
      <c r="F9068" s="1">
        <v>44835</v>
      </c>
      <c r="G9068" s="2" t="s">
        <v>2</v>
      </c>
      <c r="H9068" s="2" t="s">
        <v>4071</v>
      </c>
      <c r="I9068" s="2" t="s">
        <v>4</v>
      </c>
      <c r="J9068" s="2" t="s">
        <v>5</v>
      </c>
      <c r="K9068" s="2" t="s">
        <v>22</v>
      </c>
      <c r="L9068" s="2" t="s">
        <v>770</v>
      </c>
      <c r="M9068" s="2" t="s">
        <v>8</v>
      </c>
      <c r="N9068">
        <v>2800974176</v>
      </c>
      <c r="O9068">
        <v>0</v>
      </c>
      <c r="P9068">
        <v>3979</v>
      </c>
      <c r="Q9068">
        <v>2785</v>
      </c>
      <c r="R9068">
        <v>1194</v>
      </c>
      <c r="S9068">
        <v>15</v>
      </c>
      <c r="T9068" s="2" t="s">
        <v>9</v>
      </c>
      <c r="U9068" s="2" t="s">
        <v>17</v>
      </c>
      <c r="V9068">
        <v>2022</v>
      </c>
      <c r="W9068" s="1">
        <v>44849</v>
      </c>
      <c r="X9068" s="1">
        <v>44849</v>
      </c>
      <c r="Y9068" s="1">
        <v>44849</v>
      </c>
      <c r="Z9068">
        <v>0</v>
      </c>
      <c r="AA9068">
        <v>0</v>
      </c>
      <c r="AB9068" s="2" t="s">
        <v>18</v>
      </c>
    </row>
    <row r="9069" spans="1:28" x14ac:dyDescent="0.25">
      <c r="A9069">
        <v>67996200</v>
      </c>
      <c r="B9069" s="2" t="s">
        <v>4072</v>
      </c>
      <c r="D9069">
        <v>18295073</v>
      </c>
      <c r="E9069" s="2" t="s">
        <v>12</v>
      </c>
      <c r="F9069" s="1">
        <v>44835</v>
      </c>
      <c r="G9069" s="2" t="s">
        <v>2</v>
      </c>
      <c r="H9069" s="2" t="s">
        <v>2370</v>
      </c>
      <c r="I9069" s="2" t="s">
        <v>4</v>
      </c>
      <c r="J9069" s="2" t="s">
        <v>5</v>
      </c>
      <c r="K9069" s="2" t="s">
        <v>6</v>
      </c>
      <c r="L9069" s="2" t="s">
        <v>770</v>
      </c>
      <c r="M9069" s="2" t="s">
        <v>8</v>
      </c>
      <c r="N9069">
        <v>2800974176</v>
      </c>
      <c r="O9069">
        <v>0</v>
      </c>
      <c r="P9069">
        <v>4259</v>
      </c>
      <c r="Q9069">
        <v>2981</v>
      </c>
      <c r="R9069">
        <v>1278</v>
      </c>
      <c r="S9069">
        <v>15</v>
      </c>
      <c r="T9069" s="2" t="s">
        <v>9</v>
      </c>
      <c r="U9069" s="2" t="s">
        <v>17</v>
      </c>
      <c r="V9069">
        <v>2022</v>
      </c>
      <c r="W9069" s="1">
        <v>44849</v>
      </c>
      <c r="X9069" s="1">
        <v>43648</v>
      </c>
      <c r="Y9069" s="1">
        <v>44767</v>
      </c>
      <c r="Z9069">
        <v>1201</v>
      </c>
      <c r="AA9069">
        <v>82</v>
      </c>
      <c r="AB9069" s="2" t="s">
        <v>130</v>
      </c>
    </row>
    <row r="9070" spans="1:28" x14ac:dyDescent="0.25">
      <c r="A9070">
        <v>68019089</v>
      </c>
      <c r="B9070" s="2" t="s">
        <v>4073</v>
      </c>
      <c r="D9070">
        <v>18208288</v>
      </c>
      <c r="E9070" s="2" t="s">
        <v>12</v>
      </c>
      <c r="F9070" s="1">
        <v>44835</v>
      </c>
      <c r="G9070" s="2" t="s">
        <v>2</v>
      </c>
      <c r="H9070" s="2" t="s">
        <v>4074</v>
      </c>
      <c r="I9070" s="2" t="s">
        <v>4</v>
      </c>
      <c r="J9070" s="2" t="s">
        <v>5</v>
      </c>
      <c r="K9070" s="2" t="s">
        <v>66</v>
      </c>
      <c r="L9070" s="2" t="s">
        <v>514</v>
      </c>
      <c r="M9070" s="2" t="s">
        <v>16</v>
      </c>
      <c r="N9070">
        <v>5026120105</v>
      </c>
      <c r="O9070">
        <v>0</v>
      </c>
      <c r="P9070">
        <v>1219</v>
      </c>
      <c r="Q9070">
        <v>853</v>
      </c>
      <c r="R9070">
        <v>366</v>
      </c>
      <c r="S9070">
        <v>17</v>
      </c>
      <c r="T9070" s="2" t="s">
        <v>9</v>
      </c>
      <c r="U9070" s="2" t="s">
        <v>17</v>
      </c>
      <c r="V9070">
        <v>2022</v>
      </c>
      <c r="W9070" s="1">
        <v>44851</v>
      </c>
      <c r="X9070" s="1">
        <v>43640</v>
      </c>
      <c r="Y9070" s="1">
        <v>44851</v>
      </c>
      <c r="Z9070">
        <v>1211</v>
      </c>
      <c r="AA9070">
        <v>0</v>
      </c>
      <c r="AB9070" s="2" t="s">
        <v>30</v>
      </c>
    </row>
    <row r="9071" spans="1:28" x14ac:dyDescent="0.25">
      <c r="A9071">
        <v>68019089</v>
      </c>
      <c r="B9071" s="2" t="s">
        <v>4073</v>
      </c>
      <c r="D9071">
        <v>18208288</v>
      </c>
      <c r="E9071" s="2" t="s">
        <v>12</v>
      </c>
      <c r="F9071" s="1">
        <v>44835</v>
      </c>
      <c r="G9071" s="2" t="s">
        <v>2</v>
      </c>
      <c r="H9071" s="2" t="s">
        <v>4074</v>
      </c>
      <c r="I9071" s="2" t="s">
        <v>4</v>
      </c>
      <c r="J9071" s="2" t="s">
        <v>5</v>
      </c>
      <c r="K9071" s="2" t="s">
        <v>22</v>
      </c>
      <c r="L9071" s="2" t="s">
        <v>514</v>
      </c>
      <c r="M9071" s="2" t="s">
        <v>16</v>
      </c>
      <c r="N9071">
        <v>5026120105</v>
      </c>
      <c r="O9071">
        <v>0</v>
      </c>
      <c r="P9071">
        <v>3979</v>
      </c>
      <c r="Q9071">
        <v>2785</v>
      </c>
      <c r="R9071">
        <v>1194</v>
      </c>
      <c r="S9071">
        <v>17</v>
      </c>
      <c r="T9071" s="2" t="s">
        <v>9</v>
      </c>
      <c r="U9071" s="2" t="s">
        <v>17</v>
      </c>
      <c r="V9071">
        <v>2022</v>
      </c>
      <c r="W9071" s="1">
        <v>44851</v>
      </c>
      <c r="X9071" s="1">
        <v>43640</v>
      </c>
      <c r="Y9071" s="1">
        <v>44851</v>
      </c>
      <c r="Z9071">
        <v>1211</v>
      </c>
      <c r="AA9071">
        <v>0</v>
      </c>
      <c r="AB9071" s="2" t="s">
        <v>30</v>
      </c>
    </row>
    <row r="9072" spans="1:28" x14ac:dyDescent="0.25">
      <c r="A9072">
        <v>68030089</v>
      </c>
      <c r="B9072" s="2" t="s">
        <v>4075</v>
      </c>
      <c r="D9072">
        <v>18326449</v>
      </c>
      <c r="E9072" s="2" t="s">
        <v>12</v>
      </c>
      <c r="F9072" s="1">
        <v>44835</v>
      </c>
      <c r="G9072" s="2" t="s">
        <v>2</v>
      </c>
      <c r="H9072" s="2" t="s">
        <v>4076</v>
      </c>
      <c r="I9072" s="2" t="s">
        <v>4</v>
      </c>
      <c r="J9072" s="2" t="s">
        <v>5</v>
      </c>
      <c r="K9072" s="2" t="s">
        <v>66</v>
      </c>
      <c r="L9072" s="2" t="s">
        <v>514</v>
      </c>
      <c r="M9072" s="2" t="s">
        <v>16</v>
      </c>
      <c r="N9072">
        <v>5026120105</v>
      </c>
      <c r="O9072">
        <v>0</v>
      </c>
      <c r="P9072">
        <v>1219</v>
      </c>
      <c r="Q9072">
        <v>853</v>
      </c>
      <c r="R9072">
        <v>366</v>
      </c>
      <c r="S9072">
        <v>18</v>
      </c>
      <c r="T9072" s="2" t="s">
        <v>9</v>
      </c>
      <c r="U9072" s="2" t="s">
        <v>17</v>
      </c>
      <c r="V9072">
        <v>2022</v>
      </c>
      <c r="W9072" s="1">
        <v>44852</v>
      </c>
      <c r="X9072" s="1">
        <v>44852</v>
      </c>
      <c r="Y9072" s="1">
        <v>44852</v>
      </c>
      <c r="Z9072">
        <v>0</v>
      </c>
      <c r="AA9072">
        <v>0</v>
      </c>
      <c r="AB9072" s="2" t="s">
        <v>18</v>
      </c>
    </row>
    <row r="9073" spans="1:28" x14ac:dyDescent="0.25">
      <c r="A9073">
        <v>68030089</v>
      </c>
      <c r="B9073" s="2" t="s">
        <v>4075</v>
      </c>
      <c r="D9073">
        <v>18326449</v>
      </c>
      <c r="E9073" s="2" t="s">
        <v>12</v>
      </c>
      <c r="F9073" s="1">
        <v>44835</v>
      </c>
      <c r="G9073" s="2" t="s">
        <v>2</v>
      </c>
      <c r="H9073" s="2" t="s">
        <v>4076</v>
      </c>
      <c r="I9073" s="2" t="s">
        <v>4</v>
      </c>
      <c r="J9073" s="2" t="s">
        <v>5</v>
      </c>
      <c r="K9073" s="2" t="s">
        <v>22</v>
      </c>
      <c r="L9073" s="2" t="s">
        <v>514</v>
      </c>
      <c r="M9073" s="2" t="s">
        <v>16</v>
      </c>
      <c r="N9073">
        <v>5026120105</v>
      </c>
      <c r="O9073">
        <v>0</v>
      </c>
      <c r="P9073">
        <v>3979</v>
      </c>
      <c r="Q9073">
        <v>2785</v>
      </c>
      <c r="R9073">
        <v>1194</v>
      </c>
      <c r="S9073">
        <v>18</v>
      </c>
      <c r="T9073" s="2" t="s">
        <v>9</v>
      </c>
      <c r="U9073" s="2" t="s">
        <v>17</v>
      </c>
      <c r="V9073">
        <v>2022</v>
      </c>
      <c r="W9073" s="1">
        <v>44852</v>
      </c>
      <c r="X9073" s="1">
        <v>44852</v>
      </c>
      <c r="Y9073" s="1">
        <v>44852</v>
      </c>
      <c r="Z9073">
        <v>0</v>
      </c>
      <c r="AA9073">
        <v>0</v>
      </c>
      <c r="AB9073" s="2" t="s">
        <v>18</v>
      </c>
    </row>
    <row r="9074" spans="1:28" x14ac:dyDescent="0.25">
      <c r="A9074">
        <v>68030968</v>
      </c>
      <c r="B9074" s="2" t="s">
        <v>4077</v>
      </c>
      <c r="D9074">
        <v>18341607</v>
      </c>
      <c r="E9074" s="2" t="s">
        <v>12</v>
      </c>
      <c r="F9074" s="1">
        <v>44835</v>
      </c>
      <c r="G9074" s="2" t="s">
        <v>2</v>
      </c>
      <c r="H9074" s="2" t="s">
        <v>4078</v>
      </c>
      <c r="I9074" s="2" t="s">
        <v>4</v>
      </c>
      <c r="J9074" s="2" t="s">
        <v>5</v>
      </c>
      <c r="K9074" s="2" t="s">
        <v>70</v>
      </c>
      <c r="L9074" s="2" t="s">
        <v>514</v>
      </c>
      <c r="M9074" s="2" t="s">
        <v>16</v>
      </c>
      <c r="N9074">
        <v>5026120105</v>
      </c>
      <c r="O9074">
        <v>0</v>
      </c>
      <c r="P9074">
        <v>7989</v>
      </c>
      <c r="Q9074">
        <v>5592</v>
      </c>
      <c r="R9074">
        <v>2397</v>
      </c>
      <c r="S9074">
        <v>21</v>
      </c>
      <c r="T9074" s="2" t="s">
        <v>80</v>
      </c>
      <c r="U9074" s="2" t="s">
        <v>1138</v>
      </c>
      <c r="V9074">
        <v>2022</v>
      </c>
      <c r="W9074" s="1">
        <v>44855</v>
      </c>
      <c r="X9074" s="1">
        <v>44085</v>
      </c>
      <c r="Y9074" s="1">
        <v>44855</v>
      </c>
      <c r="Z9074">
        <v>770</v>
      </c>
      <c r="AA9074">
        <v>0</v>
      </c>
      <c r="AB9074" s="2" t="s">
        <v>30</v>
      </c>
    </row>
    <row r="9075" spans="1:28" x14ac:dyDescent="0.25">
      <c r="A9075">
        <v>68032194</v>
      </c>
      <c r="B9075" s="2" t="s">
        <v>4079</v>
      </c>
      <c r="D9075">
        <v>18247495</v>
      </c>
      <c r="E9075" s="2" t="s">
        <v>12</v>
      </c>
      <c r="F9075" s="1">
        <v>44835</v>
      </c>
      <c r="G9075" s="2" t="s">
        <v>2</v>
      </c>
      <c r="H9075" s="2" t="s">
        <v>3639</v>
      </c>
      <c r="I9075" s="2" t="s">
        <v>4</v>
      </c>
      <c r="J9075" s="2" t="s">
        <v>5</v>
      </c>
      <c r="K9075" s="2" t="s">
        <v>4080</v>
      </c>
      <c r="L9075" s="2" t="s">
        <v>770</v>
      </c>
      <c r="M9075" s="2" t="s">
        <v>8</v>
      </c>
      <c r="N9075">
        <v>2800974176</v>
      </c>
      <c r="O9075">
        <v>0</v>
      </c>
      <c r="P9075">
        <v>3979</v>
      </c>
      <c r="Q9075">
        <v>2615</v>
      </c>
      <c r="R9075">
        <v>1364</v>
      </c>
      <c r="S9075">
        <v>18</v>
      </c>
      <c r="T9075" s="2" t="s">
        <v>9</v>
      </c>
      <c r="U9075" s="2" t="s">
        <v>17</v>
      </c>
      <c r="V9075">
        <v>2022</v>
      </c>
      <c r="W9075" s="1">
        <v>44852</v>
      </c>
      <c r="X9075" s="1">
        <v>44552</v>
      </c>
      <c r="Y9075" s="1">
        <v>44552</v>
      </c>
      <c r="Z9075">
        <v>300</v>
      </c>
      <c r="AA9075">
        <v>300</v>
      </c>
      <c r="AB9075" s="2" t="s">
        <v>130</v>
      </c>
    </row>
    <row r="9076" spans="1:28" x14ac:dyDescent="0.25">
      <c r="A9076">
        <v>68032606</v>
      </c>
      <c r="B9076" s="2" t="s">
        <v>4081</v>
      </c>
      <c r="D9076">
        <v>18596734</v>
      </c>
      <c r="E9076" s="2" t="s">
        <v>12</v>
      </c>
      <c r="F9076" s="1">
        <v>44835</v>
      </c>
      <c r="G9076" s="2" t="s">
        <v>2</v>
      </c>
      <c r="H9076" s="2" t="s">
        <v>4082</v>
      </c>
      <c r="I9076" s="2" t="s">
        <v>4</v>
      </c>
      <c r="J9076" s="2" t="s">
        <v>5</v>
      </c>
      <c r="K9076" s="2" t="s">
        <v>4080</v>
      </c>
      <c r="L9076" s="2" t="s">
        <v>770</v>
      </c>
      <c r="M9076" s="2" t="s">
        <v>8</v>
      </c>
      <c r="N9076">
        <v>2800974176</v>
      </c>
      <c r="O9076">
        <v>0</v>
      </c>
      <c r="P9076">
        <v>3979</v>
      </c>
      <c r="Q9076">
        <v>2615</v>
      </c>
      <c r="R9076">
        <v>1364</v>
      </c>
      <c r="S9076">
        <v>21</v>
      </c>
      <c r="T9076" s="2" t="s">
        <v>9</v>
      </c>
      <c r="U9076" s="2" t="s">
        <v>17</v>
      </c>
      <c r="V9076">
        <v>2022</v>
      </c>
      <c r="W9076" s="1">
        <v>44855</v>
      </c>
      <c r="X9076" s="1">
        <v>43967</v>
      </c>
      <c r="Y9076" s="1">
        <v>44855</v>
      </c>
      <c r="Z9076">
        <v>888</v>
      </c>
      <c r="AA9076">
        <v>0</v>
      </c>
      <c r="AB9076" s="2" t="s">
        <v>30</v>
      </c>
    </row>
    <row r="9077" spans="1:28" x14ac:dyDescent="0.25">
      <c r="A9077">
        <v>68035726</v>
      </c>
      <c r="B9077" s="2" t="s">
        <v>4083</v>
      </c>
      <c r="D9077">
        <v>18373566</v>
      </c>
      <c r="E9077" s="2" t="s">
        <v>12</v>
      </c>
      <c r="F9077" s="1">
        <v>44835</v>
      </c>
      <c r="G9077" s="2" t="s">
        <v>2</v>
      </c>
      <c r="H9077" s="2" t="s">
        <v>1290</v>
      </c>
      <c r="I9077" s="2" t="s">
        <v>4</v>
      </c>
      <c r="J9077" s="2" t="s">
        <v>5</v>
      </c>
      <c r="K9077" s="2" t="s">
        <v>37</v>
      </c>
      <c r="L9077" s="2" t="s">
        <v>2120</v>
      </c>
      <c r="M9077" s="2" t="s">
        <v>16</v>
      </c>
      <c r="N9077">
        <v>2435259158</v>
      </c>
      <c r="O9077">
        <v>0</v>
      </c>
      <c r="P9077">
        <v>247</v>
      </c>
      <c r="Q9077">
        <v>124</v>
      </c>
      <c r="R9077">
        <v>124</v>
      </c>
      <c r="S9077">
        <v>18</v>
      </c>
      <c r="T9077" s="2" t="s">
        <v>100</v>
      </c>
      <c r="U9077" s="2" t="s">
        <v>477</v>
      </c>
      <c r="V9077">
        <v>2022</v>
      </c>
      <c r="W9077" s="1">
        <v>44852</v>
      </c>
      <c r="X9077" s="1">
        <v>44327</v>
      </c>
      <c r="Y9077" s="1">
        <v>44489</v>
      </c>
      <c r="Z9077">
        <v>525</v>
      </c>
      <c r="AA9077">
        <v>363</v>
      </c>
      <c r="AB9077" s="2" t="s">
        <v>130</v>
      </c>
    </row>
    <row r="9078" spans="1:28" x14ac:dyDescent="0.25">
      <c r="A9078">
        <v>68038262</v>
      </c>
      <c r="B9078" s="2" t="s">
        <v>4084</v>
      </c>
      <c r="D9078">
        <v>18711986</v>
      </c>
      <c r="E9078" s="2" t="s">
        <v>12</v>
      </c>
      <c r="F9078" s="1">
        <v>44835</v>
      </c>
      <c r="G9078" s="2" t="s">
        <v>2</v>
      </c>
      <c r="H9078" s="2" t="s">
        <v>4085</v>
      </c>
      <c r="I9078" s="2" t="s">
        <v>4</v>
      </c>
      <c r="J9078" s="2" t="s">
        <v>5</v>
      </c>
      <c r="K9078" s="2" t="s">
        <v>66</v>
      </c>
      <c r="L9078" s="2" t="s">
        <v>770</v>
      </c>
      <c r="M9078" s="2" t="s">
        <v>8</v>
      </c>
      <c r="N9078">
        <v>2800974176</v>
      </c>
      <c r="O9078">
        <v>0</v>
      </c>
      <c r="P9078">
        <v>1219</v>
      </c>
      <c r="Q9078">
        <v>853</v>
      </c>
      <c r="R9078">
        <v>366</v>
      </c>
      <c r="S9078">
        <v>19</v>
      </c>
      <c r="T9078" s="2" t="s">
        <v>9</v>
      </c>
      <c r="U9078" s="2" t="s">
        <v>17</v>
      </c>
      <c r="V9078">
        <v>2022</v>
      </c>
      <c r="W9078" s="1">
        <v>44853</v>
      </c>
      <c r="X9078" s="1">
        <v>44848</v>
      </c>
      <c r="Y9078" s="1">
        <v>44853</v>
      </c>
      <c r="Z9078">
        <v>5</v>
      </c>
      <c r="AA9078">
        <v>0</v>
      </c>
      <c r="AB9078" s="2" t="s">
        <v>30</v>
      </c>
    </row>
    <row r="9079" spans="1:28" x14ac:dyDescent="0.25">
      <c r="A9079">
        <v>68038262</v>
      </c>
      <c r="B9079" s="2" t="s">
        <v>4084</v>
      </c>
      <c r="D9079">
        <v>18711986</v>
      </c>
      <c r="E9079" s="2" t="s">
        <v>12</v>
      </c>
      <c r="F9079" s="1">
        <v>44835</v>
      </c>
      <c r="G9079" s="2" t="s">
        <v>2</v>
      </c>
      <c r="H9079" s="2" t="s">
        <v>4085</v>
      </c>
      <c r="I9079" s="2" t="s">
        <v>4</v>
      </c>
      <c r="J9079" s="2" t="s">
        <v>5</v>
      </c>
      <c r="K9079" s="2" t="s">
        <v>22</v>
      </c>
      <c r="L9079" s="2" t="s">
        <v>770</v>
      </c>
      <c r="M9079" s="2" t="s">
        <v>8</v>
      </c>
      <c r="N9079">
        <v>2800974176</v>
      </c>
      <c r="O9079">
        <v>0</v>
      </c>
      <c r="P9079">
        <v>3979</v>
      </c>
      <c r="Q9079">
        <v>2785</v>
      </c>
      <c r="R9079">
        <v>1194</v>
      </c>
      <c r="S9079">
        <v>19</v>
      </c>
      <c r="T9079" s="2" t="s">
        <v>9</v>
      </c>
      <c r="U9079" s="2" t="s">
        <v>17</v>
      </c>
      <c r="V9079">
        <v>2022</v>
      </c>
      <c r="W9079" s="1">
        <v>44853</v>
      </c>
      <c r="X9079" s="1">
        <v>44848</v>
      </c>
      <c r="Y9079" s="1">
        <v>44853</v>
      </c>
      <c r="Z9079">
        <v>5</v>
      </c>
      <c r="AA9079">
        <v>0</v>
      </c>
      <c r="AB9079" s="2" t="s">
        <v>30</v>
      </c>
    </row>
    <row r="9080" spans="1:28" x14ac:dyDescent="0.25">
      <c r="A9080">
        <v>68039326</v>
      </c>
      <c r="B9080" s="2" t="s">
        <v>4086</v>
      </c>
      <c r="D9080">
        <v>18614900</v>
      </c>
      <c r="E9080" s="2" t="s">
        <v>12</v>
      </c>
      <c r="F9080" s="1">
        <v>44835</v>
      </c>
      <c r="G9080" s="2" t="s">
        <v>2</v>
      </c>
      <c r="H9080" s="2" t="s">
        <v>4087</v>
      </c>
      <c r="I9080" s="2" t="s">
        <v>4</v>
      </c>
      <c r="J9080" s="2" t="s">
        <v>5</v>
      </c>
      <c r="K9080" s="2" t="s">
        <v>889</v>
      </c>
      <c r="L9080" s="2" t="s">
        <v>775</v>
      </c>
      <c r="M9080" s="2" t="s">
        <v>16</v>
      </c>
      <c r="N9080">
        <v>5818742180</v>
      </c>
      <c r="O9080">
        <v>0</v>
      </c>
      <c r="P9080">
        <v>247</v>
      </c>
      <c r="Q9080">
        <v>173</v>
      </c>
      <c r="R9080">
        <v>74</v>
      </c>
      <c r="S9080">
        <v>18</v>
      </c>
      <c r="T9080" s="2" t="s">
        <v>9</v>
      </c>
      <c r="U9080" s="2" t="s">
        <v>10</v>
      </c>
      <c r="V9080">
        <v>2022</v>
      </c>
      <c r="W9080" s="1">
        <v>44852</v>
      </c>
      <c r="X9080" s="1">
        <v>44852</v>
      </c>
      <c r="Y9080" s="1">
        <v>44852</v>
      </c>
      <c r="Z9080">
        <v>0</v>
      </c>
      <c r="AA9080">
        <v>0</v>
      </c>
      <c r="AB9080" s="2" t="s">
        <v>18</v>
      </c>
    </row>
    <row r="9081" spans="1:28" x14ac:dyDescent="0.25">
      <c r="A9081">
        <v>68039326</v>
      </c>
      <c r="B9081" s="2" t="s">
        <v>4086</v>
      </c>
      <c r="D9081">
        <v>18614900</v>
      </c>
      <c r="E9081" s="2" t="s">
        <v>12</v>
      </c>
      <c r="F9081" s="1">
        <v>44835</v>
      </c>
      <c r="G9081" s="2" t="s">
        <v>2</v>
      </c>
      <c r="H9081" s="2" t="s">
        <v>4087</v>
      </c>
      <c r="I9081" s="2" t="s">
        <v>4</v>
      </c>
      <c r="J9081" s="2" t="s">
        <v